     <v>133063</v>
      </c>
      <c r="B11725" t="s">
        <v>24342</v>
      </c>
      <c r="C11725" t="s">
        <v>24343</v>
      </c>
      <c r="D11725" t="s">
        <v>62825</v>
      </c>
      <c r="E11725" t="s">
        <v>62817</v>
      </c>
      <c r="F11725" t="s">
        <v>62823</v>
      </c>
      <c r="G11725" t="s">
        <v>70089</v>
      </c>
      <c r="H11725" t="s">
        <v>37</v>
      </c>
      <c r="I11725" t="s">
        <v>37</v>
      </c>
      <c r="J11725" t="s">
        <v>37</v>
      </c>
      <c r="K11725" t="s">
        <v>37</v>
      </c>
      <c r="L11725" t="s">
        <v>37</v>
      </c>
      <c r="M11725" t="s">
        <v>37</v>
      </c>
      <c r="N11725" t="s">
        <v>37</v>
      </c>
      <c r="O11725" t="s">
        <v>37</v>
      </c>
      <c r="P11725" t="s">
        <v>37</v>
      </c>
      <c r="Q11725" t="s">
        <v>37</v>
      </c>
      <c r="R11725" t="s">
        <v>37</v>
      </c>
      <c r="S11725" t="s">
        <v>37</v>
      </c>
      <c r="T11725" t="s">
        <v>37</v>
      </c>
      <c r="U11725" t="s">
        <v>37</v>
      </c>
      <c r="V11725" t="s">
        <v>37</v>
      </c>
      <c r="W11725" t="s">
        <v>37</v>
      </c>
      <c r="X11725" t="s">
        <v>37</v>
      </c>
      <c r="Y11725" t="s">
        <v>37</v>
      </c>
      <c r="Z11725" t="s">
        <v>37</v>
      </c>
      <c r="AA11725" t="s">
        <v>37</v>
      </c>
    </row>
    <row r="11726" spans="1:27">
      <c r="A11726">
        <v>133062</v>
      </c>
      <c r="B11726" t="s">
        <v>24344</v>
      </c>
      <c r="C11726" t="s">
        <v>24345</v>
      </c>
      <c r="D11726" t="s">
        <v>24346</v>
      </c>
      <c r="E11726" t="s">
        <v>62817</v>
      </c>
      <c r="F11726" t="s">
        <v>62823</v>
      </c>
      <c r="G11726" t="s">
        <v>70089</v>
      </c>
      <c r="H11726" t="s">
        <v>37</v>
      </c>
      <c r="I11726" t="s">
        <v>37</v>
      </c>
      <c r="J11726" t="s">
        <v>37</v>
      </c>
      <c r="K11726" t="s">
        <v>37</v>
      </c>
      <c r="L11726" t="s">
        <v>37</v>
      </c>
      <c r="M11726" t="s">
        <v>37</v>
      </c>
      <c r="N11726" t="s">
        <v>37</v>
      </c>
      <c r="O11726" t="s">
        <v>37</v>
      </c>
      <c r="P11726" t="s">
        <v>37</v>
      </c>
      <c r="Q11726" t="s">
        <v>37</v>
      </c>
      <c r="R11726" t="s">
        <v>37</v>
      </c>
      <c r="S11726" t="s">
        <v>37</v>
      </c>
      <c r="T11726" t="s">
        <v>37</v>
      </c>
      <c r="U11726" t="s">
        <v>37</v>
      </c>
      <c r="V11726" t="s">
        <v>37</v>
      </c>
      <c r="W11726" t="s">
        <v>37</v>
      </c>
      <c r="X11726" t="s">
        <v>37</v>
      </c>
      <c r="Y11726" t="s">
        <v>37</v>
      </c>
      <c r="Z11726" t="s">
        <v>37</v>
      </c>
      <c r="AA11726" t="s">
        <v>37</v>
      </c>
    </row>
    <row r="11727" spans="1:27">
      <c r="A11727">
        <v>159919</v>
      </c>
      <c r="B11727" t="s">
        <v>24347</v>
      </c>
      <c r="C11727" t="s">
        <v>24348</v>
      </c>
      <c r="D11727" t="s">
        <v>24349</v>
      </c>
      <c r="E11727" t="s">
        <v>62817</v>
      </c>
      <c r="F11727" t="s">
        <v>62823</v>
      </c>
      <c r="G11727" t="s">
        <v>70089</v>
      </c>
      <c r="H11727" t="s">
        <v>37</v>
      </c>
      <c r="I11727" t="s">
        <v>37</v>
      </c>
      <c r="J11727" t="s">
        <v>37</v>
      </c>
      <c r="K11727" t="s">
        <v>37</v>
      </c>
      <c r="L11727" t="s">
        <v>37</v>
      </c>
      <c r="M11727" t="s">
        <v>37</v>
      </c>
      <c r="N11727" t="s">
        <v>37</v>
      </c>
      <c r="O11727" t="s">
        <v>37</v>
      </c>
      <c r="P11727" t="s">
        <v>37</v>
      </c>
      <c r="Q11727" t="s">
        <v>37</v>
      </c>
      <c r="R11727" t="s">
        <v>37</v>
      </c>
      <c r="S11727" t="s">
        <v>37</v>
      </c>
      <c r="T11727" t="s">
        <v>37</v>
      </c>
      <c r="U11727" t="s">
        <v>4507</v>
      </c>
      <c r="V11727" t="s">
        <v>37</v>
      </c>
      <c r="W11727" t="s">
        <v>37</v>
      </c>
      <c r="X11727" t="s">
        <v>37</v>
      </c>
      <c r="Y11727" t="s">
        <v>37</v>
      </c>
      <c r="Z11727" t="s">
        <v>37</v>
      </c>
      <c r="AA11727" t="s">
        <v>37</v>
      </c>
    </row>
    <row r="11728" spans="1:27">
      <c r="A11728">
        <v>89944</v>
      </c>
      <c r="B11728" t="s">
        <v>24350</v>
      </c>
      <c r="C11728" t="s">
        <v>24351</v>
      </c>
      <c r="D11728" t="s">
        <v>24352</v>
      </c>
      <c r="E11728" t="s">
        <v>62817</v>
      </c>
      <c r="F11728" t="s">
        <v>62823</v>
      </c>
      <c r="G11728" t="s">
        <v>70199</v>
      </c>
      <c r="H11728" t="s">
        <v>37</v>
      </c>
      <c r="I11728" t="s">
        <v>37</v>
      </c>
      <c r="J11728" t="s">
        <v>69794</v>
      </c>
      <c r="K11728" t="s">
        <v>37</v>
      </c>
      <c r="L11728" t="s">
        <v>37</v>
      </c>
      <c r="M11728" t="s">
        <v>37</v>
      </c>
      <c r="N11728" t="s">
        <v>37</v>
      </c>
      <c r="O11728" t="s">
        <v>37</v>
      </c>
      <c r="P11728" t="s">
        <v>37</v>
      </c>
      <c r="Q11728" t="s">
        <v>37</v>
      </c>
      <c r="R11728" t="s">
        <v>37</v>
      </c>
      <c r="S11728" t="s">
        <v>37</v>
      </c>
      <c r="T11728" t="s">
        <v>37</v>
      </c>
      <c r="U11728" t="s">
        <v>37</v>
      </c>
      <c r="V11728" t="s">
        <v>37</v>
      </c>
      <c r="W11728" t="s">
        <v>37</v>
      </c>
      <c r="X11728" t="s">
        <v>37</v>
      </c>
      <c r="Y11728" t="s">
        <v>37</v>
      </c>
      <c r="Z11728" t="s">
        <v>37</v>
      </c>
      <c r="AA11728" t="s">
        <v>69795</v>
      </c>
    </row>
    <row r="11729" spans="1:27">
      <c r="A11729">
        <v>89945</v>
      </c>
      <c r="B11729" t="s">
        <v>24354</v>
      </c>
      <c r="C11729" t="s">
        <v>24355</v>
      </c>
      <c r="D11729" t="s">
        <v>24356</v>
      </c>
      <c r="E11729" t="s">
        <v>62817</v>
      </c>
      <c r="F11729" t="s">
        <v>62823</v>
      </c>
      <c r="G11729" t="s">
        <v>69786</v>
      </c>
      <c r="H11729" t="s">
        <v>37</v>
      </c>
      <c r="I11729" t="s">
        <v>37</v>
      </c>
      <c r="J11729" t="s">
        <v>37</v>
      </c>
      <c r="K11729" t="s">
        <v>57</v>
      </c>
      <c r="L11729" t="s">
        <v>70108</v>
      </c>
      <c r="M11729" t="s">
        <v>70108</v>
      </c>
      <c r="N11729" t="s">
        <v>4534</v>
      </c>
      <c r="O11729" t="s">
        <v>59617</v>
      </c>
      <c r="P11729" t="s">
        <v>37</v>
      </c>
      <c r="Q11729" t="s">
        <v>37</v>
      </c>
      <c r="R11729" t="s">
        <v>37</v>
      </c>
      <c r="S11729" t="s">
        <v>37</v>
      </c>
      <c r="T11729" t="s">
        <v>37</v>
      </c>
      <c r="U11729" t="s">
        <v>4521</v>
      </c>
      <c r="V11729" t="s">
        <v>37</v>
      </c>
      <c r="W11729" t="s">
        <v>37</v>
      </c>
      <c r="X11729" t="s">
        <v>37</v>
      </c>
      <c r="Y11729" t="s">
        <v>37</v>
      </c>
      <c r="Z11729" t="s">
        <v>37</v>
      </c>
      <c r="AA11729" t="s">
        <v>70109</v>
      </c>
    </row>
    <row r="11730" spans="1:27">
      <c r="A11730">
        <v>1009798</v>
      </c>
      <c r="B11730" t="s">
        <v>69025</v>
      </c>
      <c r="C11730" t="s">
        <v>67797</v>
      </c>
      <c r="D11730" t="s">
        <v>67798</v>
      </c>
      <c r="E11730" t="s">
        <v>62817</v>
      </c>
      <c r="F11730" t="s">
        <v>62823</v>
      </c>
      <c r="G11730" t="s">
        <v>70199</v>
      </c>
      <c r="H11730" t="s">
        <v>37</v>
      </c>
      <c r="I11730" t="s">
        <v>37</v>
      </c>
      <c r="J11730" t="s">
        <v>37</v>
      </c>
      <c r="K11730" t="s">
        <v>37</v>
      </c>
      <c r="L11730" t="s">
        <v>37</v>
      </c>
      <c r="M11730" t="s">
        <v>37</v>
      </c>
      <c r="N11730" t="s">
        <v>37</v>
      </c>
      <c r="O11730" t="s">
        <v>37</v>
      </c>
      <c r="P11730" t="s">
        <v>37</v>
      </c>
      <c r="Q11730" t="s">
        <v>37</v>
      </c>
      <c r="R11730" t="s">
        <v>37</v>
      </c>
      <c r="S11730" t="s">
        <v>37</v>
      </c>
      <c r="T11730" t="s">
        <v>37</v>
      </c>
      <c r="U11730" t="s">
        <v>37</v>
      </c>
      <c r="V11730" t="s">
        <v>37</v>
      </c>
      <c r="W11730" t="s">
        <v>37</v>
      </c>
      <c r="X11730" t="s">
        <v>37</v>
      </c>
      <c r="Y11730" t="s">
        <v>37</v>
      </c>
      <c r="Z11730" t="s">
        <v>37</v>
      </c>
      <c r="AA11730" t="s">
        <v>37</v>
      </c>
    </row>
    <row r="11731" spans="1:27">
      <c r="A11731">
        <v>191847</v>
      </c>
      <c r="B11731" t="s">
        <v>71170</v>
      </c>
      <c r="C11731" t="s">
        <v>24357</v>
      </c>
      <c r="D11731" t="s">
        <v>62826</v>
      </c>
      <c r="E11731" t="s">
        <v>62817</v>
      </c>
      <c r="F11731" t="s">
        <v>62823</v>
      </c>
      <c r="G11731" t="s">
        <v>69786</v>
      </c>
      <c r="H11731" t="s">
        <v>37</v>
      </c>
      <c r="I11731" t="s">
        <v>37</v>
      </c>
      <c r="J11731" t="s">
        <v>37</v>
      </c>
      <c r="K11731" t="s">
        <v>37</v>
      </c>
      <c r="L11731" t="s">
        <v>37</v>
      </c>
      <c r="M11731" t="s">
        <v>37</v>
      </c>
      <c r="N11731" t="s">
        <v>37</v>
      </c>
      <c r="O11731" t="s">
        <v>37</v>
      </c>
      <c r="P11731" t="s">
        <v>37</v>
      </c>
      <c r="Q11731" t="s">
        <v>37</v>
      </c>
      <c r="R11731" t="s">
        <v>37</v>
      </c>
      <c r="S11731" t="s">
        <v>37</v>
      </c>
      <c r="T11731" t="s">
        <v>37</v>
      </c>
      <c r="U11731" t="s">
        <v>37</v>
      </c>
      <c r="V11731" t="s">
        <v>37</v>
      </c>
      <c r="W11731" t="s">
        <v>37</v>
      </c>
      <c r="X11731" t="s">
        <v>37</v>
      </c>
      <c r="Y11731" t="s">
        <v>37</v>
      </c>
      <c r="Z11731" t="s">
        <v>37</v>
      </c>
      <c r="AA11731" t="s">
        <v>37</v>
      </c>
    </row>
    <row r="11732" spans="1:27">
      <c r="A11732">
        <v>95147</v>
      </c>
      <c r="B11732" t="s">
        <v>24358</v>
      </c>
      <c r="C11732" t="s">
        <v>24359</v>
      </c>
      <c r="D11732" t="s">
        <v>24360</v>
      </c>
      <c r="E11732" t="s">
        <v>62817</v>
      </c>
      <c r="F11732" t="s">
        <v>62823</v>
      </c>
      <c r="G11732" t="s">
        <v>69786</v>
      </c>
      <c r="H11732" t="s">
        <v>37</v>
      </c>
      <c r="I11732" t="s">
        <v>37</v>
      </c>
      <c r="J11732" t="s">
        <v>37</v>
      </c>
      <c r="K11732" t="s">
        <v>57</v>
      </c>
      <c r="L11732" t="s">
        <v>37</v>
      </c>
      <c r="M11732" t="s">
        <v>37</v>
      </c>
      <c r="N11732" t="s">
        <v>37</v>
      </c>
      <c r="O11732" t="s">
        <v>37</v>
      </c>
      <c r="P11732" t="s">
        <v>37</v>
      </c>
      <c r="Q11732" t="s">
        <v>37</v>
      </c>
      <c r="R11732" t="s">
        <v>37</v>
      </c>
      <c r="S11732" t="s">
        <v>37</v>
      </c>
      <c r="T11732" t="s">
        <v>37</v>
      </c>
      <c r="U11732" t="s">
        <v>4514</v>
      </c>
      <c r="V11732" t="s">
        <v>37</v>
      </c>
      <c r="W11732" t="s">
        <v>37</v>
      </c>
      <c r="X11732" t="s">
        <v>37</v>
      </c>
      <c r="Y11732" t="s">
        <v>37</v>
      </c>
      <c r="Z11732" t="s">
        <v>37</v>
      </c>
      <c r="AA11732" t="s">
        <v>37</v>
      </c>
    </row>
    <row r="11733" spans="1:27">
      <c r="A11733">
        <v>95149</v>
      </c>
      <c r="B11733" t="s">
        <v>24361</v>
      </c>
      <c r="C11733" t="s">
        <v>24362</v>
      </c>
      <c r="D11733" t="s">
        <v>24363</v>
      </c>
      <c r="E11733" t="s">
        <v>62817</v>
      </c>
      <c r="F11733" t="s">
        <v>62823</v>
      </c>
      <c r="G11733" t="s">
        <v>69786</v>
      </c>
      <c r="H11733" t="s">
        <v>37</v>
      </c>
      <c r="I11733" t="s">
        <v>37</v>
      </c>
      <c r="J11733" t="s">
        <v>37</v>
      </c>
      <c r="K11733" t="s">
        <v>57</v>
      </c>
      <c r="L11733" t="s">
        <v>37</v>
      </c>
      <c r="M11733" t="s">
        <v>37</v>
      </c>
      <c r="N11733" t="s">
        <v>37</v>
      </c>
      <c r="O11733" t="s">
        <v>37</v>
      </c>
      <c r="P11733" t="s">
        <v>37</v>
      </c>
      <c r="Q11733" t="s">
        <v>37</v>
      </c>
      <c r="R11733" t="s">
        <v>37</v>
      </c>
      <c r="S11733" t="s">
        <v>37</v>
      </c>
      <c r="T11733" t="s">
        <v>37</v>
      </c>
      <c r="U11733" t="s">
        <v>4514</v>
      </c>
      <c r="V11733" t="s">
        <v>37</v>
      </c>
      <c r="W11733" t="s">
        <v>37</v>
      </c>
      <c r="X11733" t="s">
        <v>37</v>
      </c>
      <c r="Y11733" t="s">
        <v>37</v>
      </c>
      <c r="Z11733" t="s">
        <v>37</v>
      </c>
      <c r="AA11733" t="s">
        <v>37</v>
      </c>
    </row>
    <row r="11734" spans="1:27">
      <c r="A11734">
        <v>95158</v>
      </c>
      <c r="B11734" t="s">
        <v>24364</v>
      </c>
      <c r="C11734" t="s">
        <v>24365</v>
      </c>
      <c r="D11734" t="s">
        <v>24366</v>
      </c>
      <c r="E11734" t="s">
        <v>62817</v>
      </c>
      <c r="F11734" t="s">
        <v>62823</v>
      </c>
      <c r="G11734" t="s">
        <v>69786</v>
      </c>
      <c r="H11734" t="s">
        <v>37</v>
      </c>
      <c r="I11734" t="s">
        <v>37</v>
      </c>
      <c r="J11734" t="s">
        <v>37</v>
      </c>
      <c r="K11734" t="s">
        <v>37</v>
      </c>
      <c r="L11734" t="s">
        <v>37</v>
      </c>
      <c r="M11734" t="s">
        <v>37</v>
      </c>
      <c r="N11734" t="s">
        <v>37</v>
      </c>
      <c r="O11734" t="s">
        <v>37</v>
      </c>
      <c r="P11734" t="s">
        <v>37</v>
      </c>
      <c r="Q11734" t="s">
        <v>37</v>
      </c>
      <c r="R11734" t="s">
        <v>37</v>
      </c>
      <c r="S11734" t="s">
        <v>37</v>
      </c>
      <c r="T11734" t="s">
        <v>37</v>
      </c>
      <c r="U11734" t="s">
        <v>37</v>
      </c>
      <c r="V11734" t="s">
        <v>37</v>
      </c>
      <c r="W11734" t="s">
        <v>37</v>
      </c>
      <c r="X11734" t="s">
        <v>37</v>
      </c>
      <c r="Y11734" t="s">
        <v>37</v>
      </c>
      <c r="Z11734" t="s">
        <v>37</v>
      </c>
      <c r="AA11734" t="s">
        <v>37</v>
      </c>
    </row>
    <row r="11735" spans="1:27">
      <c r="A11735">
        <v>95151</v>
      </c>
      <c r="B11735" t="s">
        <v>24367</v>
      </c>
      <c r="C11735" t="s">
        <v>24368</v>
      </c>
      <c r="D11735" t="s">
        <v>24369</v>
      </c>
      <c r="E11735" t="s">
        <v>62817</v>
      </c>
      <c r="F11735" t="s">
        <v>62823</v>
      </c>
      <c r="G11735" t="s">
        <v>69786</v>
      </c>
      <c r="H11735" t="s">
        <v>37</v>
      </c>
      <c r="I11735" t="s">
        <v>37</v>
      </c>
      <c r="J11735" t="s">
        <v>37</v>
      </c>
      <c r="K11735" t="s">
        <v>57</v>
      </c>
      <c r="L11735" t="s">
        <v>37</v>
      </c>
      <c r="M11735" t="s">
        <v>37</v>
      </c>
      <c r="N11735" t="s">
        <v>37</v>
      </c>
      <c r="O11735" t="s">
        <v>37</v>
      </c>
      <c r="P11735" t="s">
        <v>37</v>
      </c>
      <c r="Q11735" t="s">
        <v>37</v>
      </c>
      <c r="R11735" t="s">
        <v>37</v>
      </c>
      <c r="S11735" t="s">
        <v>37</v>
      </c>
      <c r="T11735" t="s">
        <v>37</v>
      </c>
      <c r="U11735" t="s">
        <v>4521</v>
      </c>
      <c r="V11735" t="s">
        <v>37</v>
      </c>
      <c r="W11735" t="s">
        <v>37</v>
      </c>
      <c r="X11735" t="s">
        <v>37</v>
      </c>
      <c r="Y11735" t="s">
        <v>37</v>
      </c>
      <c r="Z11735" t="s">
        <v>37</v>
      </c>
      <c r="AA11735" t="s">
        <v>37</v>
      </c>
    </row>
    <row r="11736" spans="1:27">
      <c r="A11736">
        <v>95154</v>
      </c>
      <c r="B11736" t="s">
        <v>24370</v>
      </c>
      <c r="C11736" t="s">
        <v>24371</v>
      </c>
      <c r="D11736" t="s">
        <v>24372</v>
      </c>
      <c r="E11736" t="s">
        <v>62817</v>
      </c>
      <c r="F11736" t="s">
        <v>62823</v>
      </c>
      <c r="G11736" t="s">
        <v>69786</v>
      </c>
      <c r="H11736" t="s">
        <v>37</v>
      </c>
      <c r="I11736" t="s">
        <v>37</v>
      </c>
      <c r="J11736" t="s">
        <v>37</v>
      </c>
      <c r="K11736" t="s">
        <v>57</v>
      </c>
      <c r="L11736" t="s">
        <v>37</v>
      </c>
      <c r="M11736" t="s">
        <v>37</v>
      </c>
      <c r="N11736" t="s">
        <v>37</v>
      </c>
      <c r="O11736" t="s">
        <v>37</v>
      </c>
      <c r="P11736" t="s">
        <v>37</v>
      </c>
      <c r="Q11736" t="s">
        <v>37</v>
      </c>
      <c r="R11736" t="s">
        <v>37</v>
      </c>
      <c r="S11736" t="s">
        <v>37</v>
      </c>
      <c r="T11736" t="s">
        <v>37</v>
      </c>
      <c r="U11736" t="s">
        <v>4514</v>
      </c>
      <c r="V11736" t="s">
        <v>4498</v>
      </c>
      <c r="W11736" t="s">
        <v>37</v>
      </c>
      <c r="X11736" t="s">
        <v>37</v>
      </c>
      <c r="Y11736" t="s">
        <v>37</v>
      </c>
      <c r="Z11736" t="s">
        <v>37</v>
      </c>
      <c r="AA11736" t="s">
        <v>37</v>
      </c>
    </row>
    <row r="11737" spans="1:27">
      <c r="A11737">
        <v>95155</v>
      </c>
      <c r="B11737" t="s">
        <v>24373</v>
      </c>
      <c r="C11737" t="s">
        <v>24374</v>
      </c>
      <c r="D11737" t="s">
        <v>24375</v>
      </c>
      <c r="E11737" t="s">
        <v>62817</v>
      </c>
      <c r="F11737" t="s">
        <v>62823</v>
      </c>
      <c r="G11737" t="s">
        <v>70089</v>
      </c>
      <c r="H11737" t="s">
        <v>37</v>
      </c>
      <c r="I11737" t="s">
        <v>37</v>
      </c>
      <c r="J11737" t="s">
        <v>37</v>
      </c>
      <c r="K11737" t="s">
        <v>37</v>
      </c>
      <c r="L11737" t="s">
        <v>37</v>
      </c>
      <c r="M11737" t="s">
        <v>37</v>
      </c>
      <c r="N11737" t="s">
        <v>37</v>
      </c>
      <c r="O11737" t="s">
        <v>37</v>
      </c>
      <c r="P11737" t="s">
        <v>37</v>
      </c>
      <c r="Q11737" t="s">
        <v>37</v>
      </c>
      <c r="R11737" t="s">
        <v>37</v>
      </c>
      <c r="S11737" t="s">
        <v>37</v>
      </c>
      <c r="T11737" t="s">
        <v>37</v>
      </c>
      <c r="U11737" t="s">
        <v>37</v>
      </c>
      <c r="V11737" t="s">
        <v>37</v>
      </c>
      <c r="W11737" t="s">
        <v>37</v>
      </c>
      <c r="X11737" t="s">
        <v>37</v>
      </c>
      <c r="Y11737" t="s">
        <v>37</v>
      </c>
      <c r="Z11737" t="s">
        <v>37</v>
      </c>
      <c r="AA11737" t="s">
        <v>37</v>
      </c>
    </row>
    <row r="11738" spans="1:27">
      <c r="A11738">
        <v>969418</v>
      </c>
      <c r="B11738" t="s">
        <v>24376</v>
      </c>
      <c r="C11738" t="s">
        <v>24377</v>
      </c>
      <c r="D11738" t="s">
        <v>24378</v>
      </c>
      <c r="E11738" t="s">
        <v>62817</v>
      </c>
      <c r="F11738" t="s">
        <v>62823</v>
      </c>
      <c r="G11738" t="s">
        <v>69868</v>
      </c>
      <c r="H11738" t="s">
        <v>37</v>
      </c>
      <c r="I11738" t="s">
        <v>37</v>
      </c>
      <c r="J11738" t="s">
        <v>37</v>
      </c>
      <c r="K11738" t="s">
        <v>37</v>
      </c>
      <c r="L11738" t="s">
        <v>37</v>
      </c>
      <c r="M11738" t="s">
        <v>37</v>
      </c>
      <c r="N11738" t="s">
        <v>37</v>
      </c>
      <c r="O11738" t="s">
        <v>37</v>
      </c>
      <c r="P11738" t="s">
        <v>37</v>
      </c>
      <c r="Q11738" t="s">
        <v>37</v>
      </c>
      <c r="R11738" t="s">
        <v>37</v>
      </c>
      <c r="S11738" t="s">
        <v>37</v>
      </c>
      <c r="T11738" t="s">
        <v>37</v>
      </c>
      <c r="U11738" t="s">
        <v>37</v>
      </c>
      <c r="V11738" t="s">
        <v>37</v>
      </c>
      <c r="W11738" t="s">
        <v>37</v>
      </c>
      <c r="X11738" t="s">
        <v>37</v>
      </c>
      <c r="Y11738" t="s">
        <v>37</v>
      </c>
      <c r="Z11738" t="s">
        <v>37</v>
      </c>
      <c r="AA11738" t="s">
        <v>37</v>
      </c>
    </row>
    <row r="11739" spans="1:27">
      <c r="A11739">
        <v>193734</v>
      </c>
      <c r="B11739" t="s">
        <v>71171</v>
      </c>
      <c r="C11739" t="s">
        <v>24389</v>
      </c>
      <c r="D11739" t="s">
        <v>24426</v>
      </c>
      <c r="E11739" t="s">
        <v>62817</v>
      </c>
      <c r="F11739" t="s">
        <v>62823</v>
      </c>
      <c r="G11739" t="s">
        <v>69786</v>
      </c>
      <c r="H11739" t="s">
        <v>37</v>
      </c>
      <c r="I11739" t="s">
        <v>37</v>
      </c>
      <c r="J11739" t="s">
        <v>37</v>
      </c>
      <c r="K11739" t="s">
        <v>37</v>
      </c>
      <c r="L11739" t="s">
        <v>37</v>
      </c>
      <c r="M11739" t="s">
        <v>37</v>
      </c>
      <c r="N11739" t="s">
        <v>37</v>
      </c>
      <c r="O11739" t="s">
        <v>37</v>
      </c>
      <c r="P11739" t="s">
        <v>37</v>
      </c>
      <c r="Q11739" t="s">
        <v>37</v>
      </c>
      <c r="R11739" t="s">
        <v>37</v>
      </c>
      <c r="S11739" t="s">
        <v>37</v>
      </c>
      <c r="T11739" t="s">
        <v>37</v>
      </c>
      <c r="U11739" t="s">
        <v>37</v>
      </c>
      <c r="V11739" t="s">
        <v>37</v>
      </c>
      <c r="W11739" t="s">
        <v>37</v>
      </c>
      <c r="X11739" t="s">
        <v>37</v>
      </c>
      <c r="Y11739" t="s">
        <v>37</v>
      </c>
      <c r="Z11739" t="s">
        <v>37</v>
      </c>
      <c r="AA11739" t="s">
        <v>37</v>
      </c>
    </row>
    <row r="11740" spans="1:27">
      <c r="A11740">
        <v>610900</v>
      </c>
      <c r="B11740" t="s">
        <v>24390</v>
      </c>
      <c r="C11740" t="s">
        <v>24391</v>
      </c>
      <c r="D11740" t="s">
        <v>62830</v>
      </c>
      <c r="E11740" t="s">
        <v>62817</v>
      </c>
      <c r="F11740" t="s">
        <v>62823</v>
      </c>
      <c r="G11740" t="s">
        <v>69786</v>
      </c>
      <c r="H11740" t="s">
        <v>37</v>
      </c>
      <c r="I11740" t="s">
        <v>37</v>
      </c>
      <c r="J11740" t="s">
        <v>37</v>
      </c>
      <c r="K11740" t="s">
        <v>37</v>
      </c>
      <c r="L11740" t="s">
        <v>37</v>
      </c>
      <c r="M11740" t="s">
        <v>37</v>
      </c>
      <c r="N11740" t="s">
        <v>37</v>
      </c>
      <c r="O11740" t="s">
        <v>37</v>
      </c>
      <c r="P11740" t="s">
        <v>37</v>
      </c>
      <c r="Q11740" t="s">
        <v>37</v>
      </c>
      <c r="R11740" t="s">
        <v>37</v>
      </c>
      <c r="S11740" t="s">
        <v>37</v>
      </c>
      <c r="T11740" t="s">
        <v>37</v>
      </c>
      <c r="U11740" t="s">
        <v>37</v>
      </c>
      <c r="V11740" t="s">
        <v>37</v>
      </c>
      <c r="W11740" t="s">
        <v>37</v>
      </c>
      <c r="X11740" t="s">
        <v>37</v>
      </c>
      <c r="Y11740" t="s">
        <v>37</v>
      </c>
      <c r="Z11740" t="s">
        <v>37</v>
      </c>
      <c r="AA11740" t="s">
        <v>37</v>
      </c>
    </row>
    <row r="11741" spans="1:27">
      <c r="A11741">
        <v>104516</v>
      </c>
      <c r="B11741" t="s">
        <v>24392</v>
      </c>
      <c r="C11741" t="s">
        <v>24393</v>
      </c>
      <c r="D11741" t="s">
        <v>24394</v>
      </c>
      <c r="E11741" t="s">
        <v>62817</v>
      </c>
      <c r="F11741" t="s">
        <v>62823</v>
      </c>
      <c r="G11741" t="s">
        <v>69786</v>
      </c>
      <c r="H11741" t="s">
        <v>37</v>
      </c>
      <c r="I11741" t="s">
        <v>37</v>
      </c>
      <c r="J11741" t="s">
        <v>37</v>
      </c>
      <c r="K11741" t="s">
        <v>57</v>
      </c>
      <c r="L11741" t="s">
        <v>37</v>
      </c>
      <c r="M11741" t="s">
        <v>37</v>
      </c>
      <c r="N11741" t="s">
        <v>37</v>
      </c>
      <c r="O11741" t="s">
        <v>37</v>
      </c>
      <c r="P11741" t="s">
        <v>37</v>
      </c>
      <c r="Q11741" t="s">
        <v>37</v>
      </c>
      <c r="R11741" t="s">
        <v>37</v>
      </c>
      <c r="S11741" t="s">
        <v>37</v>
      </c>
      <c r="T11741" t="s">
        <v>37</v>
      </c>
      <c r="U11741" t="s">
        <v>5228</v>
      </c>
      <c r="V11741" t="s">
        <v>37</v>
      </c>
      <c r="W11741" t="s">
        <v>37</v>
      </c>
      <c r="X11741" t="s">
        <v>37</v>
      </c>
      <c r="Y11741" t="s">
        <v>37</v>
      </c>
      <c r="Z11741" t="s">
        <v>37</v>
      </c>
      <c r="AA11741" t="s">
        <v>37</v>
      </c>
    </row>
    <row r="11742" spans="1:27">
      <c r="A11742">
        <v>104517</v>
      </c>
      <c r="B11742" t="s">
        <v>24395</v>
      </c>
      <c r="C11742" t="s">
        <v>24396</v>
      </c>
      <c r="D11742" t="s">
        <v>24397</v>
      </c>
      <c r="E11742" t="s">
        <v>62817</v>
      </c>
      <c r="F11742" t="s">
        <v>62823</v>
      </c>
      <c r="G11742" t="s">
        <v>69786</v>
      </c>
      <c r="H11742" t="s">
        <v>37</v>
      </c>
      <c r="I11742" t="s">
        <v>37</v>
      </c>
      <c r="J11742" t="s">
        <v>37</v>
      </c>
      <c r="K11742" t="s">
        <v>57</v>
      </c>
      <c r="L11742" t="s">
        <v>37</v>
      </c>
      <c r="M11742" t="s">
        <v>37</v>
      </c>
      <c r="N11742" t="s">
        <v>37</v>
      </c>
      <c r="O11742" t="s">
        <v>37</v>
      </c>
      <c r="P11742" t="s">
        <v>37</v>
      </c>
      <c r="Q11742" t="s">
        <v>37</v>
      </c>
      <c r="R11742" t="s">
        <v>37</v>
      </c>
      <c r="S11742" t="s">
        <v>37</v>
      </c>
      <c r="T11742" t="s">
        <v>37</v>
      </c>
      <c r="U11742" t="s">
        <v>4514</v>
      </c>
      <c r="V11742" t="s">
        <v>37</v>
      </c>
      <c r="W11742" t="s">
        <v>37</v>
      </c>
      <c r="X11742" t="s">
        <v>37</v>
      </c>
      <c r="Y11742" t="s">
        <v>37</v>
      </c>
      <c r="Z11742" t="s">
        <v>37</v>
      </c>
      <c r="AA11742" t="s">
        <v>37</v>
      </c>
    </row>
    <row r="11743" spans="1:27">
      <c r="A11743">
        <v>104518</v>
      </c>
      <c r="B11743" t="s">
        <v>24398</v>
      </c>
      <c r="C11743" t="s">
        <v>24399</v>
      </c>
      <c r="D11743" t="s">
        <v>24400</v>
      </c>
      <c r="E11743" t="s">
        <v>62817</v>
      </c>
      <c r="F11743" t="s">
        <v>62823</v>
      </c>
      <c r="G11743" t="s">
        <v>69786</v>
      </c>
      <c r="H11743" t="s">
        <v>37</v>
      </c>
      <c r="I11743" t="s">
        <v>37</v>
      </c>
      <c r="J11743" t="s">
        <v>37</v>
      </c>
      <c r="K11743" t="s">
        <v>57</v>
      </c>
      <c r="L11743" t="s">
        <v>37</v>
      </c>
      <c r="M11743" t="s">
        <v>37</v>
      </c>
      <c r="N11743" t="s">
        <v>37</v>
      </c>
      <c r="O11743" t="s">
        <v>37</v>
      </c>
      <c r="P11743" t="s">
        <v>37</v>
      </c>
      <c r="Q11743" t="s">
        <v>37</v>
      </c>
      <c r="R11743" t="s">
        <v>37</v>
      </c>
      <c r="S11743" t="s">
        <v>37</v>
      </c>
      <c r="T11743" t="s">
        <v>37</v>
      </c>
      <c r="U11743" t="s">
        <v>4514</v>
      </c>
      <c r="V11743" t="s">
        <v>37</v>
      </c>
      <c r="W11743" t="s">
        <v>37</v>
      </c>
      <c r="X11743" t="s">
        <v>37</v>
      </c>
      <c r="Y11743" t="s">
        <v>37</v>
      </c>
      <c r="Z11743" t="s">
        <v>37</v>
      </c>
      <c r="AA11743" t="s">
        <v>37</v>
      </c>
    </row>
    <row r="11744" spans="1:27">
      <c r="A11744">
        <v>718706</v>
      </c>
      <c r="B11744" t="s">
        <v>24401</v>
      </c>
      <c r="C11744" t="s">
        <v>24402</v>
      </c>
      <c r="D11744" t="s">
        <v>24400</v>
      </c>
      <c r="E11744" t="s">
        <v>62817</v>
      </c>
      <c r="F11744" t="s">
        <v>62823</v>
      </c>
      <c r="G11744" t="s">
        <v>70141</v>
      </c>
      <c r="H11744" t="s">
        <v>37</v>
      </c>
      <c r="I11744" t="s">
        <v>37</v>
      </c>
      <c r="J11744" t="s">
        <v>37</v>
      </c>
      <c r="K11744" t="s">
        <v>37</v>
      </c>
      <c r="L11744" t="s">
        <v>37</v>
      </c>
      <c r="M11744" t="s">
        <v>37</v>
      </c>
      <c r="N11744" t="s">
        <v>37</v>
      </c>
      <c r="O11744" t="s">
        <v>37</v>
      </c>
      <c r="P11744" t="s">
        <v>37</v>
      </c>
      <c r="Q11744" t="s">
        <v>37</v>
      </c>
      <c r="R11744" t="s">
        <v>37</v>
      </c>
      <c r="S11744" t="s">
        <v>37</v>
      </c>
      <c r="T11744" t="s">
        <v>37</v>
      </c>
      <c r="U11744" t="s">
        <v>37</v>
      </c>
      <c r="V11744" t="s">
        <v>37</v>
      </c>
      <c r="W11744" t="s">
        <v>37</v>
      </c>
      <c r="X11744" t="s">
        <v>37</v>
      </c>
      <c r="Y11744" t="s">
        <v>37</v>
      </c>
      <c r="Z11744" t="s">
        <v>37</v>
      </c>
      <c r="AA11744" t="s">
        <v>37</v>
      </c>
    </row>
    <row r="11745" spans="1:27">
      <c r="A11745">
        <v>718707</v>
      </c>
      <c r="B11745" t="s">
        <v>24403</v>
      </c>
      <c r="C11745" t="s">
        <v>24404</v>
      </c>
      <c r="D11745" t="s">
        <v>24405</v>
      </c>
      <c r="E11745" t="s">
        <v>62817</v>
      </c>
      <c r="F11745" t="s">
        <v>62823</v>
      </c>
      <c r="G11745" t="s">
        <v>69786</v>
      </c>
      <c r="H11745" t="s">
        <v>37</v>
      </c>
      <c r="I11745" t="s">
        <v>37</v>
      </c>
      <c r="J11745" t="s">
        <v>37</v>
      </c>
      <c r="K11745" t="s">
        <v>37</v>
      </c>
      <c r="L11745" t="s">
        <v>37</v>
      </c>
      <c r="M11745" t="s">
        <v>37</v>
      </c>
      <c r="N11745" t="s">
        <v>37</v>
      </c>
      <c r="O11745" t="s">
        <v>37</v>
      </c>
      <c r="P11745" t="s">
        <v>37</v>
      </c>
      <c r="Q11745" t="s">
        <v>37</v>
      </c>
      <c r="R11745" t="s">
        <v>37</v>
      </c>
      <c r="S11745" t="s">
        <v>37</v>
      </c>
      <c r="T11745" t="s">
        <v>37</v>
      </c>
      <c r="U11745" t="s">
        <v>37</v>
      </c>
      <c r="V11745" t="s">
        <v>37</v>
      </c>
      <c r="W11745" t="s">
        <v>37</v>
      </c>
      <c r="X11745" t="s">
        <v>37</v>
      </c>
      <c r="Y11745" t="s">
        <v>37</v>
      </c>
      <c r="Z11745" t="s">
        <v>37</v>
      </c>
      <c r="AA11745" t="s">
        <v>37</v>
      </c>
    </row>
    <row r="11746" spans="1:27">
      <c r="A11746">
        <v>998978</v>
      </c>
      <c r="B11746" t="s">
        <v>24406</v>
      </c>
      <c r="C11746" t="s">
        <v>24407</v>
      </c>
      <c r="D11746" t="s">
        <v>24408</v>
      </c>
      <c r="E11746" t="s">
        <v>62817</v>
      </c>
      <c r="F11746" t="s">
        <v>62823</v>
      </c>
      <c r="G11746" t="s">
        <v>69786</v>
      </c>
      <c r="H11746" t="s">
        <v>37</v>
      </c>
      <c r="I11746" t="s">
        <v>37</v>
      </c>
      <c r="J11746" t="s">
        <v>37</v>
      </c>
      <c r="K11746" t="s">
        <v>37</v>
      </c>
      <c r="L11746" t="s">
        <v>37</v>
      </c>
      <c r="M11746" t="s">
        <v>37</v>
      </c>
      <c r="N11746" t="s">
        <v>37</v>
      </c>
      <c r="O11746" t="s">
        <v>37</v>
      </c>
      <c r="P11746" t="s">
        <v>37</v>
      </c>
      <c r="Q11746" t="s">
        <v>37</v>
      </c>
      <c r="R11746" t="s">
        <v>37</v>
      </c>
      <c r="S11746" t="s">
        <v>37</v>
      </c>
      <c r="T11746" t="s">
        <v>37</v>
      </c>
      <c r="U11746" t="s">
        <v>4514</v>
      </c>
      <c r="V11746" t="s">
        <v>37</v>
      </c>
      <c r="W11746" t="s">
        <v>37</v>
      </c>
      <c r="X11746" t="s">
        <v>37</v>
      </c>
      <c r="Y11746" t="s">
        <v>37</v>
      </c>
      <c r="Z11746" t="s">
        <v>37</v>
      </c>
      <c r="AA11746" t="s">
        <v>37</v>
      </c>
    </row>
    <row r="11747" spans="1:27">
      <c r="A11747">
        <v>104527</v>
      </c>
      <c r="B11747" t="s">
        <v>24409</v>
      </c>
      <c r="C11747" t="s">
        <v>24410</v>
      </c>
      <c r="D11747" t="s">
        <v>24411</v>
      </c>
      <c r="E11747" t="s">
        <v>62817</v>
      </c>
      <c r="F11747" t="s">
        <v>62823</v>
      </c>
      <c r="G11747" t="s">
        <v>70089</v>
      </c>
      <c r="H11747" t="s">
        <v>37</v>
      </c>
      <c r="I11747" t="s">
        <v>37</v>
      </c>
      <c r="J11747" t="s">
        <v>37</v>
      </c>
      <c r="K11747" t="s">
        <v>37</v>
      </c>
      <c r="L11747" t="s">
        <v>37</v>
      </c>
      <c r="M11747" t="s">
        <v>37</v>
      </c>
      <c r="N11747" t="s">
        <v>37</v>
      </c>
      <c r="O11747" t="s">
        <v>37</v>
      </c>
      <c r="P11747" t="s">
        <v>37</v>
      </c>
      <c r="Q11747" t="s">
        <v>37</v>
      </c>
      <c r="R11747" t="s">
        <v>37</v>
      </c>
      <c r="S11747" t="s">
        <v>37</v>
      </c>
      <c r="T11747" t="s">
        <v>37</v>
      </c>
      <c r="U11747" t="s">
        <v>37</v>
      </c>
      <c r="V11747" t="s">
        <v>37</v>
      </c>
      <c r="W11747" t="s">
        <v>37</v>
      </c>
      <c r="X11747" t="s">
        <v>37</v>
      </c>
      <c r="Y11747" t="s">
        <v>37</v>
      </c>
      <c r="Z11747" t="s">
        <v>37</v>
      </c>
      <c r="AA11747" t="s">
        <v>37</v>
      </c>
    </row>
    <row r="11748" spans="1:27">
      <c r="A11748">
        <v>104528</v>
      </c>
      <c r="B11748" t="s">
        <v>24412</v>
      </c>
      <c r="C11748" t="s">
        <v>24413</v>
      </c>
      <c r="D11748" t="s">
        <v>24414</v>
      </c>
      <c r="E11748" t="s">
        <v>62817</v>
      </c>
      <c r="F11748" t="s">
        <v>62823</v>
      </c>
      <c r="G11748" t="s">
        <v>69786</v>
      </c>
      <c r="H11748" t="s">
        <v>37</v>
      </c>
      <c r="I11748" t="s">
        <v>37</v>
      </c>
      <c r="J11748" t="s">
        <v>37</v>
      </c>
      <c r="K11748" t="s">
        <v>57</v>
      </c>
      <c r="L11748" t="s">
        <v>37</v>
      </c>
      <c r="M11748" t="s">
        <v>37</v>
      </c>
      <c r="N11748" t="s">
        <v>37</v>
      </c>
      <c r="O11748" t="s">
        <v>37</v>
      </c>
      <c r="P11748" t="s">
        <v>37</v>
      </c>
      <c r="Q11748" t="s">
        <v>37</v>
      </c>
      <c r="R11748" t="s">
        <v>37</v>
      </c>
      <c r="S11748" t="s">
        <v>37</v>
      </c>
      <c r="T11748" t="s">
        <v>37</v>
      </c>
      <c r="U11748" t="s">
        <v>4514</v>
      </c>
      <c r="V11748" t="s">
        <v>37</v>
      </c>
      <c r="W11748" t="s">
        <v>37</v>
      </c>
      <c r="X11748" t="s">
        <v>37</v>
      </c>
      <c r="Y11748" t="s">
        <v>37</v>
      </c>
      <c r="Z11748" t="s">
        <v>37</v>
      </c>
      <c r="AA11748" t="s">
        <v>37</v>
      </c>
    </row>
    <row r="11749" spans="1:27">
      <c r="A11749">
        <v>104532</v>
      </c>
      <c r="B11749" t="s">
        <v>24415</v>
      </c>
      <c r="C11749" t="s">
        <v>24416</v>
      </c>
      <c r="D11749" t="s">
        <v>24417</v>
      </c>
      <c r="E11749" t="s">
        <v>62817</v>
      </c>
      <c r="F11749" t="s">
        <v>62823</v>
      </c>
      <c r="G11749" t="s">
        <v>69786</v>
      </c>
      <c r="H11749" t="s">
        <v>37</v>
      </c>
      <c r="I11749" t="s">
        <v>37</v>
      </c>
      <c r="J11749" t="s">
        <v>37</v>
      </c>
      <c r="K11749" t="s">
        <v>57</v>
      </c>
      <c r="L11749" t="s">
        <v>37</v>
      </c>
      <c r="M11749" t="s">
        <v>37</v>
      </c>
      <c r="N11749" t="s">
        <v>37</v>
      </c>
      <c r="O11749" t="s">
        <v>37</v>
      </c>
      <c r="P11749" t="s">
        <v>37</v>
      </c>
      <c r="Q11749" t="s">
        <v>37</v>
      </c>
      <c r="R11749" t="s">
        <v>37</v>
      </c>
      <c r="S11749" t="s">
        <v>37</v>
      </c>
      <c r="T11749" t="s">
        <v>37</v>
      </c>
      <c r="U11749" t="s">
        <v>37</v>
      </c>
      <c r="V11749" t="s">
        <v>37</v>
      </c>
      <c r="W11749" t="s">
        <v>37</v>
      </c>
      <c r="X11749" t="s">
        <v>37</v>
      </c>
      <c r="Y11749" t="s">
        <v>37</v>
      </c>
      <c r="Z11749" t="s">
        <v>37</v>
      </c>
      <c r="AA11749" t="s">
        <v>37</v>
      </c>
    </row>
    <row r="11750" spans="1:27">
      <c r="A11750">
        <v>104537</v>
      </c>
      <c r="B11750" t="s">
        <v>24418</v>
      </c>
      <c r="C11750" t="s">
        <v>24419</v>
      </c>
      <c r="D11750" t="s">
        <v>24420</v>
      </c>
      <c r="E11750" t="s">
        <v>62817</v>
      </c>
      <c r="F11750" t="s">
        <v>62823</v>
      </c>
      <c r="G11750" t="s">
        <v>69786</v>
      </c>
      <c r="H11750" t="s">
        <v>37</v>
      </c>
      <c r="I11750" t="s">
        <v>37</v>
      </c>
      <c r="J11750" t="s">
        <v>37</v>
      </c>
      <c r="K11750" t="s">
        <v>57</v>
      </c>
      <c r="L11750" t="s">
        <v>37</v>
      </c>
      <c r="M11750" t="s">
        <v>37</v>
      </c>
      <c r="N11750" t="s">
        <v>37</v>
      </c>
      <c r="O11750" t="s">
        <v>37</v>
      </c>
      <c r="P11750" t="s">
        <v>37</v>
      </c>
      <c r="Q11750" t="s">
        <v>37</v>
      </c>
      <c r="R11750" t="s">
        <v>37</v>
      </c>
      <c r="S11750" t="s">
        <v>37</v>
      </c>
      <c r="T11750" t="s">
        <v>37</v>
      </c>
      <c r="U11750" t="s">
        <v>4514</v>
      </c>
      <c r="V11750" t="s">
        <v>37</v>
      </c>
      <c r="W11750" t="s">
        <v>37</v>
      </c>
      <c r="X11750" t="s">
        <v>37</v>
      </c>
      <c r="Y11750" t="s">
        <v>37</v>
      </c>
      <c r="Z11750" t="s">
        <v>37</v>
      </c>
      <c r="AA11750" t="s">
        <v>37</v>
      </c>
    </row>
    <row r="11751" spans="1:27">
      <c r="A11751">
        <v>104566</v>
      </c>
      <c r="B11751" t="s">
        <v>24421</v>
      </c>
      <c r="C11751" t="s">
        <v>24422</v>
      </c>
      <c r="D11751" t="s">
        <v>24423</v>
      </c>
      <c r="E11751" t="s">
        <v>62817</v>
      </c>
      <c r="F11751" t="s">
        <v>62823</v>
      </c>
      <c r="G11751" t="s">
        <v>69786</v>
      </c>
      <c r="H11751" t="s">
        <v>37</v>
      </c>
      <c r="I11751" t="s">
        <v>37</v>
      </c>
      <c r="J11751" t="s">
        <v>37</v>
      </c>
      <c r="K11751" t="s">
        <v>37</v>
      </c>
      <c r="L11751" t="s">
        <v>37</v>
      </c>
      <c r="M11751" t="s">
        <v>37</v>
      </c>
      <c r="N11751" t="s">
        <v>37</v>
      </c>
      <c r="O11751" t="s">
        <v>37</v>
      </c>
      <c r="P11751" t="s">
        <v>37</v>
      </c>
      <c r="Q11751" t="s">
        <v>37</v>
      </c>
      <c r="R11751" t="s">
        <v>37</v>
      </c>
      <c r="S11751" t="s">
        <v>37</v>
      </c>
      <c r="T11751" t="s">
        <v>37</v>
      </c>
      <c r="U11751" t="s">
        <v>37</v>
      </c>
      <c r="V11751" t="s">
        <v>37</v>
      </c>
      <c r="W11751" t="s">
        <v>37</v>
      </c>
      <c r="X11751" t="s">
        <v>37</v>
      </c>
      <c r="Y11751" t="s">
        <v>37</v>
      </c>
      <c r="Z11751" t="s">
        <v>37</v>
      </c>
      <c r="AA11751" t="s">
        <v>37</v>
      </c>
    </row>
    <row r="11752" spans="1:27">
      <c r="A11752">
        <v>104567</v>
      </c>
      <c r="B11752" t="s">
        <v>24424</v>
      </c>
      <c r="C11752" t="s">
        <v>24425</v>
      </c>
      <c r="D11752" t="s">
        <v>24426</v>
      </c>
      <c r="E11752" t="s">
        <v>62817</v>
      </c>
      <c r="F11752" t="s">
        <v>62823</v>
      </c>
      <c r="G11752" t="s">
        <v>69786</v>
      </c>
      <c r="H11752" t="s">
        <v>37</v>
      </c>
      <c r="I11752" t="s">
        <v>37</v>
      </c>
      <c r="J11752" t="s">
        <v>37</v>
      </c>
      <c r="K11752" t="s">
        <v>37</v>
      </c>
      <c r="L11752" t="s">
        <v>37</v>
      </c>
      <c r="M11752" t="s">
        <v>37</v>
      </c>
      <c r="N11752" t="s">
        <v>37</v>
      </c>
      <c r="O11752" t="s">
        <v>37</v>
      </c>
      <c r="P11752" t="s">
        <v>37</v>
      </c>
      <c r="Q11752" t="s">
        <v>37</v>
      </c>
      <c r="R11752" t="s">
        <v>37</v>
      </c>
      <c r="S11752" t="s">
        <v>37</v>
      </c>
      <c r="T11752" t="s">
        <v>37</v>
      </c>
      <c r="U11752" t="s">
        <v>37</v>
      </c>
      <c r="V11752" t="s">
        <v>37</v>
      </c>
      <c r="W11752" t="s">
        <v>37</v>
      </c>
      <c r="X11752" t="s">
        <v>37</v>
      </c>
      <c r="Y11752" t="s">
        <v>37</v>
      </c>
      <c r="Z11752" t="s">
        <v>37</v>
      </c>
      <c r="AA11752" t="s">
        <v>37</v>
      </c>
    </row>
    <row r="11753" spans="1:27">
      <c r="A11753">
        <v>104568</v>
      </c>
      <c r="B11753" t="s">
        <v>24427</v>
      </c>
      <c r="C11753" t="s">
        <v>24428</v>
      </c>
      <c r="D11753" t="s">
        <v>24429</v>
      </c>
      <c r="E11753" t="s">
        <v>62817</v>
      </c>
      <c r="F11753" t="s">
        <v>62823</v>
      </c>
      <c r="G11753" t="s">
        <v>69786</v>
      </c>
      <c r="H11753" t="s">
        <v>37</v>
      </c>
      <c r="I11753" t="s">
        <v>37</v>
      </c>
      <c r="J11753" t="s">
        <v>37</v>
      </c>
      <c r="K11753" t="s">
        <v>37</v>
      </c>
      <c r="L11753" t="s">
        <v>37</v>
      </c>
      <c r="M11753" t="s">
        <v>37</v>
      </c>
      <c r="N11753" t="s">
        <v>37</v>
      </c>
      <c r="O11753" t="s">
        <v>37</v>
      </c>
      <c r="P11753" t="s">
        <v>37</v>
      </c>
      <c r="Q11753" t="s">
        <v>37</v>
      </c>
      <c r="R11753" t="s">
        <v>37</v>
      </c>
      <c r="S11753" t="s">
        <v>37</v>
      </c>
      <c r="T11753" t="s">
        <v>37</v>
      </c>
      <c r="U11753" t="s">
        <v>37</v>
      </c>
      <c r="V11753" t="s">
        <v>37</v>
      </c>
      <c r="W11753" t="s">
        <v>37</v>
      </c>
      <c r="X11753" t="s">
        <v>37</v>
      </c>
      <c r="Y11753" t="s">
        <v>37</v>
      </c>
      <c r="Z11753" t="s">
        <v>37</v>
      </c>
      <c r="AA11753" t="s">
        <v>37</v>
      </c>
    </row>
    <row r="11754" spans="1:27">
      <c r="A11754">
        <v>104570</v>
      </c>
      <c r="B11754" t="s">
        <v>24430</v>
      </c>
      <c r="C11754" t="s">
        <v>24431</v>
      </c>
      <c r="D11754" t="s">
        <v>24432</v>
      </c>
      <c r="E11754" t="s">
        <v>62817</v>
      </c>
      <c r="F11754" t="s">
        <v>62823</v>
      </c>
      <c r="G11754" t="s">
        <v>69786</v>
      </c>
      <c r="H11754" t="s">
        <v>37</v>
      </c>
      <c r="I11754" t="s">
        <v>37</v>
      </c>
      <c r="J11754" t="s">
        <v>37</v>
      </c>
      <c r="K11754" t="s">
        <v>37</v>
      </c>
      <c r="L11754" t="s">
        <v>37</v>
      </c>
      <c r="M11754" t="s">
        <v>37</v>
      </c>
      <c r="N11754" t="s">
        <v>37</v>
      </c>
      <c r="O11754" t="s">
        <v>37</v>
      </c>
      <c r="P11754" t="s">
        <v>37</v>
      </c>
      <c r="Q11754" t="s">
        <v>37</v>
      </c>
      <c r="R11754" t="s">
        <v>37</v>
      </c>
      <c r="S11754" t="s">
        <v>37</v>
      </c>
      <c r="T11754" t="s">
        <v>37</v>
      </c>
      <c r="U11754" t="s">
        <v>37</v>
      </c>
      <c r="V11754" t="s">
        <v>37</v>
      </c>
      <c r="W11754" t="s">
        <v>37</v>
      </c>
      <c r="X11754" t="s">
        <v>37</v>
      </c>
      <c r="Y11754" t="s">
        <v>37</v>
      </c>
      <c r="Z11754" t="s">
        <v>37</v>
      </c>
      <c r="AA11754" t="s">
        <v>37</v>
      </c>
    </row>
    <row r="11755" spans="1:27">
      <c r="A11755">
        <v>104540</v>
      </c>
      <c r="B11755" t="s">
        <v>24433</v>
      </c>
      <c r="C11755" t="s">
        <v>24434</v>
      </c>
      <c r="D11755" t="s">
        <v>24435</v>
      </c>
      <c r="E11755" t="s">
        <v>62817</v>
      </c>
      <c r="F11755" t="s">
        <v>62823</v>
      </c>
      <c r="G11755" t="s">
        <v>70141</v>
      </c>
      <c r="H11755" t="s">
        <v>37</v>
      </c>
      <c r="I11755" t="s">
        <v>37</v>
      </c>
      <c r="J11755" t="s">
        <v>37</v>
      </c>
      <c r="K11755" t="s">
        <v>4506</v>
      </c>
      <c r="L11755" t="s">
        <v>37</v>
      </c>
      <c r="M11755" t="s">
        <v>37</v>
      </c>
      <c r="N11755" t="s">
        <v>37</v>
      </c>
      <c r="O11755" t="s">
        <v>37</v>
      </c>
      <c r="P11755" t="s">
        <v>37</v>
      </c>
      <c r="Q11755" t="s">
        <v>37</v>
      </c>
      <c r="R11755" t="s">
        <v>37</v>
      </c>
      <c r="S11755" t="s">
        <v>37</v>
      </c>
      <c r="T11755" t="s">
        <v>37</v>
      </c>
      <c r="U11755" t="s">
        <v>4542</v>
      </c>
      <c r="V11755" t="s">
        <v>37</v>
      </c>
      <c r="W11755" t="s">
        <v>37</v>
      </c>
      <c r="X11755" t="s">
        <v>37</v>
      </c>
      <c r="Y11755" t="s">
        <v>37</v>
      </c>
      <c r="Z11755" t="s">
        <v>37</v>
      </c>
      <c r="AA11755" t="s">
        <v>37</v>
      </c>
    </row>
    <row r="11756" spans="1:27">
      <c r="A11756">
        <v>968246</v>
      </c>
      <c r="B11756" t="s">
        <v>24436</v>
      </c>
      <c r="C11756" t="s">
        <v>24437</v>
      </c>
      <c r="D11756" t="s">
        <v>24438</v>
      </c>
      <c r="E11756" t="s">
        <v>62817</v>
      </c>
      <c r="F11756" t="s">
        <v>62823</v>
      </c>
      <c r="G11756" t="s">
        <v>69786</v>
      </c>
      <c r="H11756" t="s">
        <v>37</v>
      </c>
      <c r="I11756" t="s">
        <v>37</v>
      </c>
      <c r="J11756" t="s">
        <v>37</v>
      </c>
      <c r="K11756" t="s">
        <v>37</v>
      </c>
      <c r="L11756" t="s">
        <v>37</v>
      </c>
      <c r="M11756" t="s">
        <v>37</v>
      </c>
      <c r="N11756" t="s">
        <v>37</v>
      </c>
      <c r="O11756" t="s">
        <v>37</v>
      </c>
      <c r="P11756" t="s">
        <v>37</v>
      </c>
      <c r="Q11756" t="s">
        <v>37</v>
      </c>
      <c r="R11756" t="s">
        <v>37</v>
      </c>
      <c r="S11756" t="s">
        <v>37</v>
      </c>
      <c r="T11756" t="s">
        <v>37</v>
      </c>
      <c r="U11756" t="s">
        <v>4507</v>
      </c>
      <c r="V11756" t="s">
        <v>37</v>
      </c>
      <c r="W11756" t="s">
        <v>37</v>
      </c>
      <c r="X11756" t="s">
        <v>37</v>
      </c>
      <c r="Y11756" t="s">
        <v>37</v>
      </c>
      <c r="Z11756" t="s">
        <v>37</v>
      </c>
      <c r="AA11756" t="s">
        <v>37</v>
      </c>
    </row>
    <row r="11757" spans="1:27">
      <c r="A11757">
        <v>104554</v>
      </c>
      <c r="B11757" t="s">
        <v>24439</v>
      </c>
      <c r="C11757" t="s">
        <v>24440</v>
      </c>
      <c r="D11757" t="s">
        <v>24441</v>
      </c>
      <c r="E11757" t="s">
        <v>62817</v>
      </c>
      <c r="F11757" t="s">
        <v>62823</v>
      </c>
      <c r="G11757" t="s">
        <v>69786</v>
      </c>
      <c r="H11757" t="s">
        <v>37</v>
      </c>
      <c r="I11757" t="s">
        <v>37</v>
      </c>
      <c r="J11757" t="s">
        <v>37</v>
      </c>
      <c r="K11757" t="s">
        <v>37</v>
      </c>
      <c r="L11757" t="s">
        <v>37</v>
      </c>
      <c r="M11757" t="s">
        <v>37</v>
      </c>
      <c r="N11757" t="s">
        <v>37</v>
      </c>
      <c r="O11757" t="s">
        <v>37</v>
      </c>
      <c r="P11757" t="s">
        <v>37</v>
      </c>
      <c r="Q11757" t="s">
        <v>37</v>
      </c>
      <c r="R11757" t="s">
        <v>37</v>
      </c>
      <c r="S11757" t="s">
        <v>37</v>
      </c>
      <c r="T11757" t="s">
        <v>37</v>
      </c>
      <c r="U11757" t="s">
        <v>37</v>
      </c>
      <c r="V11757" t="s">
        <v>37</v>
      </c>
      <c r="W11757" t="s">
        <v>37</v>
      </c>
      <c r="X11757" t="s">
        <v>37</v>
      </c>
      <c r="Y11757" t="s">
        <v>37</v>
      </c>
      <c r="Z11757" t="s">
        <v>37</v>
      </c>
      <c r="AA11757" t="s">
        <v>37</v>
      </c>
    </row>
    <row r="11758" spans="1:27">
      <c r="A11758">
        <v>104558</v>
      </c>
      <c r="B11758" t="s">
        <v>24442</v>
      </c>
      <c r="C11758" t="s">
        <v>24443</v>
      </c>
      <c r="D11758" t="s">
        <v>24444</v>
      </c>
      <c r="E11758" t="s">
        <v>62817</v>
      </c>
      <c r="F11758" t="s">
        <v>62823</v>
      </c>
      <c r="G11758" t="s">
        <v>69786</v>
      </c>
      <c r="H11758" t="s">
        <v>37</v>
      </c>
      <c r="I11758" t="s">
        <v>37</v>
      </c>
      <c r="J11758" t="s">
        <v>37</v>
      </c>
      <c r="K11758" t="s">
        <v>57</v>
      </c>
      <c r="L11758" t="s">
        <v>37</v>
      </c>
      <c r="M11758" t="s">
        <v>37</v>
      </c>
      <c r="N11758" t="s">
        <v>37</v>
      </c>
      <c r="O11758" t="s">
        <v>37</v>
      </c>
      <c r="P11758" t="s">
        <v>37</v>
      </c>
      <c r="Q11758" t="s">
        <v>37</v>
      </c>
      <c r="R11758" t="s">
        <v>37</v>
      </c>
      <c r="S11758" t="s">
        <v>37</v>
      </c>
      <c r="T11758" t="s">
        <v>37</v>
      </c>
      <c r="U11758" t="s">
        <v>37</v>
      </c>
      <c r="V11758" t="s">
        <v>37</v>
      </c>
      <c r="W11758" t="s">
        <v>37</v>
      </c>
      <c r="X11758" t="s">
        <v>37</v>
      </c>
      <c r="Y11758" t="s">
        <v>37</v>
      </c>
      <c r="Z11758" t="s">
        <v>37</v>
      </c>
      <c r="AA11758" t="s">
        <v>37</v>
      </c>
    </row>
    <row r="11759" spans="1:27">
      <c r="A11759">
        <v>194262</v>
      </c>
      <c r="B11759" t="s">
        <v>71172</v>
      </c>
      <c r="C11759" t="s">
        <v>24459</v>
      </c>
      <c r="D11759" t="s">
        <v>62836</v>
      </c>
      <c r="E11759" t="s">
        <v>62817</v>
      </c>
      <c r="F11759" t="s">
        <v>62823</v>
      </c>
      <c r="G11759" t="s">
        <v>69786</v>
      </c>
      <c r="H11759" t="s">
        <v>37</v>
      </c>
      <c r="I11759" t="s">
        <v>37</v>
      </c>
      <c r="J11759" t="s">
        <v>37</v>
      </c>
      <c r="K11759" t="s">
        <v>37</v>
      </c>
      <c r="L11759" t="s">
        <v>37</v>
      </c>
      <c r="M11759" t="s">
        <v>37</v>
      </c>
      <c r="N11759" t="s">
        <v>37</v>
      </c>
      <c r="O11759" t="s">
        <v>37</v>
      </c>
      <c r="P11759" t="s">
        <v>37</v>
      </c>
      <c r="Q11759" t="s">
        <v>37</v>
      </c>
      <c r="R11759" t="s">
        <v>37</v>
      </c>
      <c r="S11759" t="s">
        <v>37</v>
      </c>
      <c r="T11759" t="s">
        <v>37</v>
      </c>
      <c r="U11759" t="s">
        <v>37</v>
      </c>
      <c r="V11759" t="s">
        <v>37</v>
      </c>
      <c r="W11759" t="s">
        <v>37</v>
      </c>
      <c r="X11759" t="s">
        <v>37</v>
      </c>
      <c r="Y11759" t="s">
        <v>37</v>
      </c>
      <c r="Z11759" t="s">
        <v>37</v>
      </c>
      <c r="AA11759" t="s">
        <v>37</v>
      </c>
    </row>
    <row r="11760" spans="1:27">
      <c r="A11760">
        <v>106532</v>
      </c>
      <c r="B11760" t="s">
        <v>24460</v>
      </c>
      <c r="C11760" t="s">
        <v>24461</v>
      </c>
      <c r="D11760" t="s">
        <v>24462</v>
      </c>
      <c r="E11760" t="s">
        <v>62817</v>
      </c>
      <c r="F11760" t="s">
        <v>62823</v>
      </c>
      <c r="G11760" t="s">
        <v>69868</v>
      </c>
      <c r="H11760" t="s">
        <v>37</v>
      </c>
      <c r="I11760" t="s">
        <v>37</v>
      </c>
      <c r="J11760" t="s">
        <v>37</v>
      </c>
      <c r="K11760" t="s">
        <v>37</v>
      </c>
      <c r="L11760" t="s">
        <v>37</v>
      </c>
      <c r="M11760" t="s">
        <v>37</v>
      </c>
      <c r="N11760" t="s">
        <v>37</v>
      </c>
      <c r="O11760" t="s">
        <v>37</v>
      </c>
      <c r="P11760" t="s">
        <v>37</v>
      </c>
      <c r="Q11760" t="s">
        <v>37</v>
      </c>
      <c r="R11760" t="s">
        <v>37</v>
      </c>
      <c r="S11760" t="s">
        <v>37</v>
      </c>
      <c r="T11760" t="s">
        <v>37</v>
      </c>
      <c r="U11760" t="s">
        <v>37</v>
      </c>
      <c r="V11760" t="s">
        <v>37</v>
      </c>
      <c r="W11760" t="s">
        <v>37</v>
      </c>
      <c r="X11760" t="s">
        <v>37</v>
      </c>
      <c r="Y11760" t="s">
        <v>37</v>
      </c>
      <c r="Z11760" t="s">
        <v>37</v>
      </c>
      <c r="AA11760" t="s">
        <v>37</v>
      </c>
    </row>
    <row r="11761" spans="1:27">
      <c r="A11761">
        <v>999402</v>
      </c>
      <c r="B11761" t="s">
        <v>24463</v>
      </c>
      <c r="C11761" t="s">
        <v>24464</v>
      </c>
      <c r="D11761" t="s">
        <v>69785</v>
      </c>
      <c r="E11761" t="s">
        <v>62817</v>
      </c>
      <c r="F11761" t="s">
        <v>62823</v>
      </c>
      <c r="G11761" t="s">
        <v>70089</v>
      </c>
      <c r="H11761" t="s">
        <v>37</v>
      </c>
      <c r="I11761" t="s">
        <v>37</v>
      </c>
      <c r="J11761" t="s">
        <v>37</v>
      </c>
      <c r="K11761" t="s">
        <v>37</v>
      </c>
      <c r="L11761" t="s">
        <v>37</v>
      </c>
      <c r="M11761" t="s">
        <v>37</v>
      </c>
      <c r="N11761" t="s">
        <v>37</v>
      </c>
      <c r="O11761" t="s">
        <v>37</v>
      </c>
      <c r="P11761" t="s">
        <v>37</v>
      </c>
      <c r="Q11761" t="s">
        <v>37</v>
      </c>
      <c r="R11761" t="s">
        <v>37</v>
      </c>
      <c r="S11761" t="s">
        <v>37</v>
      </c>
      <c r="T11761" t="s">
        <v>37</v>
      </c>
      <c r="U11761" t="s">
        <v>37</v>
      </c>
      <c r="V11761" t="s">
        <v>37</v>
      </c>
      <c r="W11761" t="s">
        <v>37</v>
      </c>
      <c r="X11761" t="s">
        <v>37</v>
      </c>
      <c r="Y11761" t="s">
        <v>37</v>
      </c>
      <c r="Z11761" t="s">
        <v>37</v>
      </c>
      <c r="AA11761" t="s">
        <v>37</v>
      </c>
    </row>
    <row r="11762" spans="1:27">
      <c r="A11762">
        <v>106534</v>
      </c>
      <c r="B11762" t="s">
        <v>24465</v>
      </c>
      <c r="C11762" t="s">
        <v>24466</v>
      </c>
      <c r="D11762" t="s">
        <v>24467</v>
      </c>
      <c r="E11762" t="s">
        <v>62817</v>
      </c>
      <c r="F11762" t="s">
        <v>62823</v>
      </c>
      <c r="G11762" t="s">
        <v>69786</v>
      </c>
      <c r="H11762" t="s">
        <v>37</v>
      </c>
      <c r="I11762" t="s">
        <v>37</v>
      </c>
      <c r="J11762" t="s">
        <v>37</v>
      </c>
      <c r="K11762" t="s">
        <v>57</v>
      </c>
      <c r="L11762" t="s">
        <v>37</v>
      </c>
      <c r="M11762" t="s">
        <v>37</v>
      </c>
      <c r="N11762" t="s">
        <v>37</v>
      </c>
      <c r="O11762" t="s">
        <v>37</v>
      </c>
      <c r="P11762" t="s">
        <v>37</v>
      </c>
      <c r="Q11762" t="s">
        <v>37</v>
      </c>
      <c r="R11762" t="s">
        <v>37</v>
      </c>
      <c r="S11762" t="s">
        <v>37</v>
      </c>
      <c r="T11762" t="s">
        <v>37</v>
      </c>
      <c r="U11762" t="s">
        <v>4514</v>
      </c>
      <c r="V11762" t="s">
        <v>37</v>
      </c>
      <c r="W11762" t="s">
        <v>37</v>
      </c>
      <c r="X11762" t="s">
        <v>37</v>
      </c>
      <c r="Y11762" t="s">
        <v>37</v>
      </c>
      <c r="Z11762" t="s">
        <v>37</v>
      </c>
      <c r="AA11762" t="s">
        <v>37</v>
      </c>
    </row>
    <row r="11763" spans="1:27">
      <c r="A11763">
        <v>611077</v>
      </c>
      <c r="B11763" t="s">
        <v>24468</v>
      </c>
      <c r="C11763" t="s">
        <v>24469</v>
      </c>
      <c r="D11763" t="s">
        <v>62837</v>
      </c>
      <c r="E11763" t="s">
        <v>62817</v>
      </c>
      <c r="F11763" t="s">
        <v>62823</v>
      </c>
      <c r="G11763" t="s">
        <v>70089</v>
      </c>
      <c r="H11763" t="s">
        <v>37</v>
      </c>
      <c r="I11763" t="s">
        <v>37</v>
      </c>
      <c r="J11763" t="s">
        <v>37</v>
      </c>
      <c r="K11763" t="s">
        <v>37</v>
      </c>
      <c r="L11763" t="s">
        <v>37</v>
      </c>
      <c r="M11763" t="s">
        <v>37</v>
      </c>
      <c r="N11763" t="s">
        <v>37</v>
      </c>
      <c r="O11763" t="s">
        <v>37</v>
      </c>
      <c r="P11763" t="s">
        <v>37</v>
      </c>
      <c r="Q11763" t="s">
        <v>37</v>
      </c>
      <c r="R11763" t="s">
        <v>37</v>
      </c>
      <c r="S11763" t="s">
        <v>37</v>
      </c>
      <c r="T11763" t="s">
        <v>37</v>
      </c>
      <c r="U11763" t="s">
        <v>37</v>
      </c>
      <c r="V11763" t="s">
        <v>37</v>
      </c>
      <c r="W11763" t="s">
        <v>37</v>
      </c>
      <c r="X11763" t="s">
        <v>37</v>
      </c>
      <c r="Y11763" t="s">
        <v>37</v>
      </c>
      <c r="Z11763" t="s">
        <v>37</v>
      </c>
      <c r="AA11763" t="s">
        <v>37</v>
      </c>
    </row>
    <row r="11764" spans="1:27">
      <c r="A11764">
        <v>612657</v>
      </c>
      <c r="B11764" t="s">
        <v>24470</v>
      </c>
      <c r="C11764" t="s">
        <v>24471</v>
      </c>
      <c r="D11764" t="s">
        <v>24472</v>
      </c>
      <c r="E11764" t="s">
        <v>62817</v>
      </c>
      <c r="F11764" t="s">
        <v>62823</v>
      </c>
      <c r="G11764" t="s">
        <v>70089</v>
      </c>
      <c r="H11764" t="s">
        <v>37</v>
      </c>
      <c r="I11764" t="s">
        <v>37</v>
      </c>
      <c r="J11764" t="s">
        <v>37</v>
      </c>
      <c r="K11764" t="s">
        <v>37</v>
      </c>
      <c r="L11764" t="s">
        <v>37</v>
      </c>
      <c r="M11764" t="s">
        <v>37</v>
      </c>
      <c r="N11764" t="s">
        <v>37</v>
      </c>
      <c r="O11764" t="s">
        <v>37</v>
      </c>
      <c r="P11764" t="s">
        <v>37</v>
      </c>
      <c r="Q11764" t="s">
        <v>37</v>
      </c>
      <c r="R11764" t="s">
        <v>37</v>
      </c>
      <c r="S11764" t="s">
        <v>37</v>
      </c>
      <c r="T11764" t="s">
        <v>37</v>
      </c>
      <c r="U11764" t="s">
        <v>37</v>
      </c>
      <c r="V11764" t="s">
        <v>37</v>
      </c>
      <c r="W11764" t="s">
        <v>37</v>
      </c>
      <c r="X11764" t="s">
        <v>37</v>
      </c>
      <c r="Y11764" t="s">
        <v>37</v>
      </c>
      <c r="Z11764" t="s">
        <v>37</v>
      </c>
      <c r="AA11764" t="s">
        <v>37</v>
      </c>
    </row>
    <row r="11765" spans="1:27">
      <c r="A11765">
        <v>611078</v>
      </c>
      <c r="B11765" t="s">
        <v>24473</v>
      </c>
      <c r="C11765" t="s">
        <v>24474</v>
      </c>
      <c r="D11765" t="s">
        <v>24475</v>
      </c>
      <c r="E11765" t="s">
        <v>62817</v>
      </c>
      <c r="F11765" t="s">
        <v>62823</v>
      </c>
      <c r="G11765" t="s">
        <v>69786</v>
      </c>
      <c r="H11765" t="s">
        <v>37</v>
      </c>
      <c r="I11765" t="s">
        <v>37</v>
      </c>
      <c r="J11765" t="s">
        <v>37</v>
      </c>
      <c r="K11765" t="s">
        <v>57</v>
      </c>
      <c r="L11765" t="s">
        <v>37</v>
      </c>
      <c r="M11765" t="s">
        <v>37</v>
      </c>
      <c r="N11765" t="s">
        <v>37</v>
      </c>
      <c r="O11765" t="s">
        <v>37</v>
      </c>
      <c r="P11765" t="s">
        <v>37</v>
      </c>
      <c r="Q11765" t="s">
        <v>37</v>
      </c>
      <c r="R11765" t="s">
        <v>37</v>
      </c>
      <c r="S11765" t="s">
        <v>37</v>
      </c>
      <c r="T11765" t="s">
        <v>37</v>
      </c>
      <c r="U11765" t="s">
        <v>4521</v>
      </c>
      <c r="V11765" t="s">
        <v>37</v>
      </c>
      <c r="W11765" t="s">
        <v>37</v>
      </c>
      <c r="X11765" t="s">
        <v>37</v>
      </c>
      <c r="Y11765" t="s">
        <v>37</v>
      </c>
      <c r="Z11765" t="s">
        <v>37</v>
      </c>
      <c r="AA11765" t="s">
        <v>37</v>
      </c>
    </row>
    <row r="11766" spans="1:27">
      <c r="A11766">
        <v>106535</v>
      </c>
      <c r="B11766" t="s">
        <v>24476</v>
      </c>
      <c r="C11766" t="s">
        <v>24477</v>
      </c>
      <c r="D11766" t="s">
        <v>24478</v>
      </c>
      <c r="E11766" t="s">
        <v>62817</v>
      </c>
      <c r="F11766" t="s">
        <v>62823</v>
      </c>
      <c r="G11766" t="s">
        <v>69786</v>
      </c>
      <c r="H11766" t="s">
        <v>37</v>
      </c>
      <c r="I11766" t="s">
        <v>37</v>
      </c>
      <c r="J11766" t="s">
        <v>37</v>
      </c>
      <c r="K11766" t="s">
        <v>4506</v>
      </c>
      <c r="L11766" t="s">
        <v>37</v>
      </c>
      <c r="M11766" t="s">
        <v>37</v>
      </c>
      <c r="N11766" t="s">
        <v>37</v>
      </c>
      <c r="O11766" t="s">
        <v>37</v>
      </c>
      <c r="P11766" t="s">
        <v>37</v>
      </c>
      <c r="Q11766" t="s">
        <v>37</v>
      </c>
      <c r="R11766" t="s">
        <v>37</v>
      </c>
      <c r="S11766" t="s">
        <v>37</v>
      </c>
      <c r="T11766" t="s">
        <v>37</v>
      </c>
      <c r="U11766" t="s">
        <v>4521</v>
      </c>
      <c r="V11766" t="s">
        <v>37</v>
      </c>
      <c r="W11766" t="s">
        <v>37</v>
      </c>
      <c r="X11766" t="s">
        <v>37</v>
      </c>
      <c r="Y11766" t="s">
        <v>37</v>
      </c>
      <c r="Z11766" t="s">
        <v>37</v>
      </c>
      <c r="AA11766" t="s">
        <v>37</v>
      </c>
    </row>
    <row r="11767" spans="1:27">
      <c r="A11767">
        <v>137426</v>
      </c>
      <c r="B11767" t="s">
        <v>24479</v>
      </c>
      <c r="C11767" t="s">
        <v>24480</v>
      </c>
      <c r="D11767" t="s">
        <v>24478</v>
      </c>
      <c r="E11767" t="s">
        <v>62817</v>
      </c>
      <c r="F11767" t="s">
        <v>62823</v>
      </c>
      <c r="G11767" t="s">
        <v>69786</v>
      </c>
      <c r="H11767" t="s">
        <v>37</v>
      </c>
      <c r="I11767" t="s">
        <v>37</v>
      </c>
      <c r="J11767" t="s">
        <v>37</v>
      </c>
      <c r="K11767" t="s">
        <v>37</v>
      </c>
      <c r="L11767" t="s">
        <v>37</v>
      </c>
      <c r="M11767" t="s">
        <v>37</v>
      </c>
      <c r="N11767" t="s">
        <v>37</v>
      </c>
      <c r="O11767" t="s">
        <v>59617</v>
      </c>
      <c r="P11767" t="s">
        <v>37</v>
      </c>
      <c r="Q11767" t="s">
        <v>37</v>
      </c>
      <c r="R11767" t="s">
        <v>37</v>
      </c>
      <c r="S11767" t="s">
        <v>37</v>
      </c>
      <c r="T11767" t="s">
        <v>37</v>
      </c>
      <c r="U11767" t="s">
        <v>37</v>
      </c>
      <c r="V11767" t="s">
        <v>37</v>
      </c>
      <c r="W11767" t="s">
        <v>37</v>
      </c>
      <c r="X11767" t="s">
        <v>37</v>
      </c>
      <c r="Y11767" t="s">
        <v>37</v>
      </c>
      <c r="Z11767" t="s">
        <v>37</v>
      </c>
      <c r="AA11767" t="s">
        <v>37</v>
      </c>
    </row>
    <row r="11768" spans="1:27">
      <c r="A11768">
        <v>137425</v>
      </c>
      <c r="B11768" t="s">
        <v>24481</v>
      </c>
      <c r="C11768" t="s">
        <v>24482</v>
      </c>
      <c r="D11768" t="s">
        <v>24483</v>
      </c>
      <c r="E11768" t="s">
        <v>62817</v>
      </c>
      <c r="F11768" t="s">
        <v>62823</v>
      </c>
      <c r="G11768" t="s">
        <v>70071</v>
      </c>
      <c r="H11768" t="s">
        <v>37</v>
      </c>
      <c r="I11768" t="s">
        <v>37</v>
      </c>
      <c r="J11768" t="s">
        <v>37</v>
      </c>
      <c r="K11768" t="s">
        <v>37</v>
      </c>
      <c r="L11768" t="s">
        <v>37</v>
      </c>
      <c r="M11768" t="s">
        <v>37</v>
      </c>
      <c r="N11768" t="s">
        <v>37</v>
      </c>
      <c r="O11768" t="s">
        <v>37</v>
      </c>
      <c r="P11768" t="s">
        <v>37</v>
      </c>
      <c r="Q11768" t="s">
        <v>37</v>
      </c>
      <c r="R11768" t="s">
        <v>37</v>
      </c>
      <c r="S11768" t="s">
        <v>37</v>
      </c>
      <c r="T11768" t="s">
        <v>37</v>
      </c>
      <c r="U11768" t="s">
        <v>37</v>
      </c>
      <c r="V11768" t="s">
        <v>37</v>
      </c>
      <c r="W11768" t="s">
        <v>37</v>
      </c>
      <c r="X11768" t="s">
        <v>37</v>
      </c>
      <c r="Y11768" t="s">
        <v>37</v>
      </c>
      <c r="Z11768" t="s">
        <v>37</v>
      </c>
      <c r="AA11768" t="s">
        <v>37</v>
      </c>
    </row>
    <row r="11769" spans="1:27">
      <c r="A11769">
        <v>106536</v>
      </c>
      <c r="B11769" t="s">
        <v>24484</v>
      </c>
      <c r="C11769" t="s">
        <v>24485</v>
      </c>
      <c r="D11769" t="s">
        <v>24486</v>
      </c>
      <c r="E11769" t="s">
        <v>62817</v>
      </c>
      <c r="F11769" t="s">
        <v>62823</v>
      </c>
      <c r="G11769" t="s">
        <v>69786</v>
      </c>
      <c r="H11769" t="s">
        <v>37</v>
      </c>
      <c r="I11769" t="s">
        <v>37</v>
      </c>
      <c r="J11769" t="s">
        <v>37</v>
      </c>
      <c r="K11769" t="s">
        <v>57</v>
      </c>
      <c r="L11769" t="s">
        <v>37</v>
      </c>
      <c r="M11769" t="s">
        <v>37</v>
      </c>
      <c r="N11769" t="s">
        <v>37</v>
      </c>
      <c r="O11769" t="s">
        <v>59617</v>
      </c>
      <c r="P11769" t="s">
        <v>37</v>
      </c>
      <c r="Q11769" t="s">
        <v>37</v>
      </c>
      <c r="R11769" t="s">
        <v>37</v>
      </c>
      <c r="S11769" t="s">
        <v>37</v>
      </c>
      <c r="T11769" t="s">
        <v>37</v>
      </c>
      <c r="U11769" t="s">
        <v>4521</v>
      </c>
      <c r="V11769" t="s">
        <v>37</v>
      </c>
      <c r="W11769" t="s">
        <v>37</v>
      </c>
      <c r="X11769" t="s">
        <v>37</v>
      </c>
      <c r="Y11769" t="s">
        <v>37</v>
      </c>
      <c r="Z11769" t="s">
        <v>37</v>
      </c>
      <c r="AA11769" t="s">
        <v>37</v>
      </c>
    </row>
    <row r="11770" spans="1:27">
      <c r="A11770">
        <v>197403</v>
      </c>
      <c r="B11770" t="s">
        <v>71173</v>
      </c>
      <c r="C11770" t="s">
        <v>24554</v>
      </c>
      <c r="D11770" t="s">
        <v>62849</v>
      </c>
      <c r="E11770" t="s">
        <v>62817</v>
      </c>
      <c r="F11770" t="s">
        <v>62823</v>
      </c>
      <c r="G11770" t="s">
        <v>69786</v>
      </c>
      <c r="H11770" t="s">
        <v>37</v>
      </c>
      <c r="I11770" t="s">
        <v>37</v>
      </c>
      <c r="J11770" t="s">
        <v>37</v>
      </c>
      <c r="K11770" t="s">
        <v>37</v>
      </c>
      <c r="L11770" t="s">
        <v>37</v>
      </c>
      <c r="M11770" t="s">
        <v>37</v>
      </c>
      <c r="N11770" t="s">
        <v>37</v>
      </c>
      <c r="O11770" t="s">
        <v>37</v>
      </c>
      <c r="P11770" t="s">
        <v>37</v>
      </c>
      <c r="Q11770" t="s">
        <v>37</v>
      </c>
      <c r="R11770" t="s">
        <v>37</v>
      </c>
      <c r="S11770" t="s">
        <v>37</v>
      </c>
      <c r="T11770" t="s">
        <v>37</v>
      </c>
      <c r="U11770" t="s">
        <v>37</v>
      </c>
      <c r="V11770" t="s">
        <v>37</v>
      </c>
      <c r="W11770" t="s">
        <v>37</v>
      </c>
      <c r="X11770" t="s">
        <v>37</v>
      </c>
      <c r="Y11770" t="s">
        <v>37</v>
      </c>
      <c r="Z11770" t="s">
        <v>37</v>
      </c>
      <c r="AA11770" t="s">
        <v>37</v>
      </c>
    </row>
    <row r="11771" spans="1:27">
      <c r="A11771">
        <v>121316</v>
      </c>
      <c r="B11771" t="s">
        <v>24555</v>
      </c>
      <c r="C11771" t="s">
        <v>24556</v>
      </c>
      <c r="D11771" t="s">
        <v>24557</v>
      </c>
      <c r="E11771" t="s">
        <v>62817</v>
      </c>
      <c r="F11771" t="s">
        <v>62823</v>
      </c>
      <c r="G11771" t="s">
        <v>69786</v>
      </c>
      <c r="H11771" t="s">
        <v>37</v>
      </c>
      <c r="I11771" t="s">
        <v>37</v>
      </c>
      <c r="J11771" t="s">
        <v>37</v>
      </c>
      <c r="K11771" t="s">
        <v>57</v>
      </c>
      <c r="L11771" t="s">
        <v>37</v>
      </c>
      <c r="M11771" t="s">
        <v>37</v>
      </c>
      <c r="N11771" t="s">
        <v>37</v>
      </c>
      <c r="O11771" t="s">
        <v>37</v>
      </c>
      <c r="P11771" t="s">
        <v>37</v>
      </c>
      <c r="Q11771" t="s">
        <v>37</v>
      </c>
      <c r="R11771" t="s">
        <v>37</v>
      </c>
      <c r="S11771" t="s">
        <v>37</v>
      </c>
      <c r="T11771" t="s">
        <v>37</v>
      </c>
      <c r="U11771" t="s">
        <v>4514</v>
      </c>
      <c r="V11771" t="s">
        <v>37</v>
      </c>
      <c r="W11771" t="s">
        <v>37</v>
      </c>
      <c r="X11771" t="s">
        <v>37</v>
      </c>
      <c r="Y11771" t="s">
        <v>37</v>
      </c>
      <c r="Z11771" t="s">
        <v>37</v>
      </c>
      <c r="AA11771" t="s">
        <v>37</v>
      </c>
    </row>
    <row r="11772" spans="1:27">
      <c r="A11772">
        <v>121329</v>
      </c>
      <c r="B11772" t="s">
        <v>24558</v>
      </c>
      <c r="C11772" t="s">
        <v>24559</v>
      </c>
      <c r="D11772" t="s">
        <v>24560</v>
      </c>
      <c r="E11772" t="s">
        <v>62817</v>
      </c>
      <c r="F11772" t="s">
        <v>62823</v>
      </c>
      <c r="G11772" t="s">
        <v>69786</v>
      </c>
      <c r="H11772" t="s">
        <v>37</v>
      </c>
      <c r="I11772" t="s">
        <v>37</v>
      </c>
      <c r="J11772" t="s">
        <v>37</v>
      </c>
      <c r="K11772" t="s">
        <v>4535</v>
      </c>
      <c r="L11772" t="s">
        <v>37</v>
      </c>
      <c r="M11772" t="s">
        <v>37</v>
      </c>
      <c r="N11772" t="s">
        <v>37</v>
      </c>
      <c r="O11772" t="s">
        <v>37</v>
      </c>
      <c r="P11772" t="s">
        <v>37</v>
      </c>
      <c r="Q11772" t="s">
        <v>37</v>
      </c>
      <c r="R11772" t="s">
        <v>37</v>
      </c>
      <c r="S11772" t="s">
        <v>37</v>
      </c>
      <c r="T11772" t="s">
        <v>37</v>
      </c>
      <c r="U11772" t="s">
        <v>4521</v>
      </c>
      <c r="V11772" t="s">
        <v>37</v>
      </c>
      <c r="W11772" t="s">
        <v>37</v>
      </c>
      <c r="X11772" t="s">
        <v>37</v>
      </c>
      <c r="Y11772" t="s">
        <v>37</v>
      </c>
      <c r="Z11772" t="s">
        <v>37</v>
      </c>
      <c r="AA11772" t="s">
        <v>37</v>
      </c>
    </row>
    <row r="11773" spans="1:27">
      <c r="A11773">
        <v>121331</v>
      </c>
      <c r="B11773" t="s">
        <v>24561</v>
      </c>
      <c r="C11773" t="s">
        <v>24562</v>
      </c>
      <c r="D11773" t="s">
        <v>24563</v>
      </c>
      <c r="E11773" t="s">
        <v>62817</v>
      </c>
      <c r="F11773" t="s">
        <v>62823</v>
      </c>
      <c r="G11773" t="s">
        <v>69786</v>
      </c>
      <c r="H11773" t="s">
        <v>37</v>
      </c>
      <c r="I11773" t="s">
        <v>37</v>
      </c>
      <c r="J11773" t="s">
        <v>37</v>
      </c>
      <c r="K11773" t="s">
        <v>57</v>
      </c>
      <c r="L11773" t="s">
        <v>37</v>
      </c>
      <c r="M11773" t="s">
        <v>37</v>
      </c>
      <c r="N11773" t="s">
        <v>37</v>
      </c>
      <c r="O11773" t="s">
        <v>37</v>
      </c>
      <c r="P11773" t="s">
        <v>37</v>
      </c>
      <c r="Q11773" t="s">
        <v>37</v>
      </c>
      <c r="R11773" t="s">
        <v>37</v>
      </c>
      <c r="S11773" t="s">
        <v>37</v>
      </c>
      <c r="T11773" t="s">
        <v>37</v>
      </c>
      <c r="U11773" t="s">
        <v>4521</v>
      </c>
      <c r="V11773" t="s">
        <v>37</v>
      </c>
      <c r="W11773" t="s">
        <v>37</v>
      </c>
      <c r="X11773" t="s">
        <v>37</v>
      </c>
      <c r="Y11773" t="s">
        <v>37</v>
      </c>
      <c r="Z11773" t="s">
        <v>37</v>
      </c>
      <c r="AA11773" t="s">
        <v>37</v>
      </c>
    </row>
    <row r="11774" spans="1:27">
      <c r="A11774">
        <v>121334</v>
      </c>
      <c r="B11774" t="s">
        <v>24564</v>
      </c>
      <c r="C11774" t="s">
        <v>24565</v>
      </c>
      <c r="D11774" t="s">
        <v>24566</v>
      </c>
      <c r="E11774" t="s">
        <v>62817</v>
      </c>
      <c r="F11774" t="s">
        <v>62823</v>
      </c>
      <c r="G11774" t="s">
        <v>69786</v>
      </c>
      <c r="H11774" t="s">
        <v>37</v>
      </c>
      <c r="I11774" t="s">
        <v>37</v>
      </c>
      <c r="J11774" t="s">
        <v>37</v>
      </c>
      <c r="K11774" t="s">
        <v>57</v>
      </c>
      <c r="L11774" t="s">
        <v>37</v>
      </c>
      <c r="M11774" t="s">
        <v>37</v>
      </c>
      <c r="N11774" t="s">
        <v>37</v>
      </c>
      <c r="O11774" t="s">
        <v>37</v>
      </c>
      <c r="P11774" t="s">
        <v>37</v>
      </c>
      <c r="Q11774" t="s">
        <v>37</v>
      </c>
      <c r="R11774" t="s">
        <v>37</v>
      </c>
      <c r="S11774" t="s">
        <v>37</v>
      </c>
      <c r="T11774" t="s">
        <v>37</v>
      </c>
      <c r="U11774" t="s">
        <v>5228</v>
      </c>
      <c r="V11774" t="s">
        <v>37</v>
      </c>
      <c r="W11774" t="s">
        <v>37</v>
      </c>
      <c r="X11774" t="s">
        <v>37</v>
      </c>
      <c r="Y11774" t="s">
        <v>37</v>
      </c>
      <c r="Z11774" t="s">
        <v>37</v>
      </c>
      <c r="AA11774" t="s">
        <v>37</v>
      </c>
    </row>
    <row r="11775" spans="1:27">
      <c r="A11775">
        <v>121337</v>
      </c>
      <c r="B11775" t="s">
        <v>24567</v>
      </c>
      <c r="C11775" t="s">
        <v>24568</v>
      </c>
      <c r="D11775" t="s">
        <v>24569</v>
      </c>
      <c r="E11775" t="s">
        <v>62817</v>
      </c>
      <c r="F11775" t="s">
        <v>62823</v>
      </c>
      <c r="G11775" t="s">
        <v>70141</v>
      </c>
      <c r="H11775" t="s">
        <v>37</v>
      </c>
      <c r="I11775" t="s">
        <v>37</v>
      </c>
      <c r="J11775" t="s">
        <v>37</v>
      </c>
      <c r="K11775" t="s">
        <v>57</v>
      </c>
      <c r="L11775" t="s">
        <v>37</v>
      </c>
      <c r="M11775" t="s">
        <v>37</v>
      </c>
      <c r="N11775" t="s">
        <v>37</v>
      </c>
      <c r="O11775" t="s">
        <v>37</v>
      </c>
      <c r="P11775" t="s">
        <v>37</v>
      </c>
      <c r="Q11775" t="s">
        <v>37</v>
      </c>
      <c r="R11775" t="s">
        <v>37</v>
      </c>
      <c r="S11775" t="s">
        <v>37</v>
      </c>
      <c r="T11775" t="s">
        <v>37</v>
      </c>
      <c r="U11775" t="s">
        <v>4521</v>
      </c>
      <c r="V11775" t="s">
        <v>37</v>
      </c>
      <c r="W11775" t="s">
        <v>37</v>
      </c>
      <c r="X11775" t="s">
        <v>37</v>
      </c>
      <c r="Y11775" t="s">
        <v>37</v>
      </c>
      <c r="Z11775" t="s">
        <v>37</v>
      </c>
      <c r="AA11775" t="s">
        <v>37</v>
      </c>
    </row>
    <row r="11776" spans="1:27">
      <c r="A11776">
        <v>121424</v>
      </c>
      <c r="B11776" t="s">
        <v>24570</v>
      </c>
      <c r="C11776" t="s">
        <v>24571</v>
      </c>
      <c r="D11776" t="s">
        <v>24572</v>
      </c>
      <c r="E11776" t="s">
        <v>62817</v>
      </c>
      <c r="F11776" t="s">
        <v>62823</v>
      </c>
      <c r="G11776" t="s">
        <v>69786</v>
      </c>
      <c r="H11776" t="s">
        <v>37</v>
      </c>
      <c r="I11776" t="s">
        <v>37</v>
      </c>
      <c r="J11776" t="s">
        <v>37</v>
      </c>
      <c r="K11776" t="s">
        <v>37</v>
      </c>
      <c r="L11776" t="s">
        <v>37</v>
      </c>
      <c r="M11776" t="s">
        <v>37</v>
      </c>
      <c r="N11776" t="s">
        <v>37</v>
      </c>
      <c r="O11776" t="s">
        <v>37</v>
      </c>
      <c r="P11776" t="s">
        <v>37</v>
      </c>
      <c r="Q11776" t="s">
        <v>37</v>
      </c>
      <c r="R11776" t="s">
        <v>37</v>
      </c>
      <c r="S11776" t="s">
        <v>37</v>
      </c>
      <c r="T11776" t="s">
        <v>37</v>
      </c>
      <c r="U11776" t="s">
        <v>37</v>
      </c>
      <c r="V11776" t="s">
        <v>37</v>
      </c>
      <c r="W11776" t="s">
        <v>37</v>
      </c>
      <c r="X11776" t="s">
        <v>37</v>
      </c>
      <c r="Y11776" t="s">
        <v>37</v>
      </c>
      <c r="Z11776" t="s">
        <v>37</v>
      </c>
      <c r="AA11776" t="s">
        <v>37</v>
      </c>
    </row>
    <row r="11777" spans="1:27">
      <c r="A11777">
        <v>121425</v>
      </c>
      <c r="B11777" t="s">
        <v>24573</v>
      </c>
      <c r="C11777" t="s">
        <v>24574</v>
      </c>
      <c r="D11777" t="s">
        <v>24575</v>
      </c>
      <c r="E11777" t="s">
        <v>62817</v>
      </c>
      <c r="F11777" t="s">
        <v>62823</v>
      </c>
      <c r="G11777" t="s">
        <v>69786</v>
      </c>
      <c r="H11777" t="s">
        <v>37</v>
      </c>
      <c r="I11777" t="s">
        <v>37</v>
      </c>
      <c r="J11777" t="s">
        <v>37</v>
      </c>
      <c r="K11777" t="s">
        <v>37</v>
      </c>
      <c r="L11777" t="s">
        <v>37</v>
      </c>
      <c r="M11777" t="s">
        <v>37</v>
      </c>
      <c r="N11777" t="s">
        <v>37</v>
      </c>
      <c r="O11777" t="s">
        <v>37</v>
      </c>
      <c r="P11777" t="s">
        <v>37</v>
      </c>
      <c r="Q11777" t="s">
        <v>37</v>
      </c>
      <c r="R11777" t="s">
        <v>37</v>
      </c>
      <c r="S11777" t="s">
        <v>37</v>
      </c>
      <c r="T11777" t="s">
        <v>37</v>
      </c>
      <c r="U11777" t="s">
        <v>37</v>
      </c>
      <c r="V11777" t="s">
        <v>37</v>
      </c>
      <c r="W11777" t="s">
        <v>37</v>
      </c>
      <c r="X11777" t="s">
        <v>37</v>
      </c>
      <c r="Y11777" t="s">
        <v>37</v>
      </c>
      <c r="Z11777" t="s">
        <v>37</v>
      </c>
      <c r="AA11777" t="s">
        <v>37</v>
      </c>
    </row>
    <row r="11778" spans="1:27">
      <c r="A11778">
        <v>121367</v>
      </c>
      <c r="B11778" t="s">
        <v>24576</v>
      </c>
      <c r="C11778" t="s">
        <v>24577</v>
      </c>
      <c r="D11778" t="s">
        <v>24578</v>
      </c>
      <c r="E11778" t="s">
        <v>62817</v>
      </c>
      <c r="F11778" t="s">
        <v>62823</v>
      </c>
      <c r="G11778" t="s">
        <v>69786</v>
      </c>
      <c r="H11778" t="s">
        <v>37</v>
      </c>
      <c r="I11778" t="s">
        <v>37</v>
      </c>
      <c r="J11778" t="s">
        <v>37</v>
      </c>
      <c r="K11778" t="s">
        <v>57</v>
      </c>
      <c r="L11778" t="s">
        <v>37</v>
      </c>
      <c r="M11778" t="s">
        <v>37</v>
      </c>
      <c r="N11778" t="s">
        <v>37</v>
      </c>
      <c r="O11778" t="s">
        <v>37</v>
      </c>
      <c r="P11778" t="s">
        <v>37</v>
      </c>
      <c r="Q11778" t="s">
        <v>37</v>
      </c>
      <c r="R11778" t="s">
        <v>37</v>
      </c>
      <c r="S11778" t="s">
        <v>37</v>
      </c>
      <c r="T11778" t="s">
        <v>37</v>
      </c>
      <c r="U11778" t="s">
        <v>4514</v>
      </c>
      <c r="V11778" t="s">
        <v>37</v>
      </c>
      <c r="W11778" t="s">
        <v>37</v>
      </c>
      <c r="X11778" t="s">
        <v>37</v>
      </c>
      <c r="Y11778" t="s">
        <v>37</v>
      </c>
      <c r="Z11778" t="s">
        <v>37</v>
      </c>
      <c r="AA11778" t="s">
        <v>37</v>
      </c>
    </row>
    <row r="11779" spans="1:27">
      <c r="A11779">
        <v>140734</v>
      </c>
      <c r="B11779" t="s">
        <v>24579</v>
      </c>
      <c r="C11779" t="s">
        <v>24580</v>
      </c>
      <c r="D11779" t="s">
        <v>24578</v>
      </c>
      <c r="E11779" t="s">
        <v>62817</v>
      </c>
      <c r="F11779" t="s">
        <v>62823</v>
      </c>
      <c r="G11779" t="s">
        <v>69786</v>
      </c>
      <c r="H11779" t="s">
        <v>37</v>
      </c>
      <c r="I11779" t="s">
        <v>37</v>
      </c>
      <c r="J11779" t="s">
        <v>37</v>
      </c>
      <c r="K11779" t="s">
        <v>37</v>
      </c>
      <c r="L11779" t="s">
        <v>37</v>
      </c>
      <c r="M11779" t="s">
        <v>37</v>
      </c>
      <c r="N11779" t="s">
        <v>37</v>
      </c>
      <c r="O11779" t="s">
        <v>37</v>
      </c>
      <c r="P11779" t="s">
        <v>37</v>
      </c>
      <c r="Q11779" t="s">
        <v>37</v>
      </c>
      <c r="R11779" t="s">
        <v>37</v>
      </c>
      <c r="S11779" t="s">
        <v>37</v>
      </c>
      <c r="T11779" t="s">
        <v>37</v>
      </c>
      <c r="U11779" t="s">
        <v>37</v>
      </c>
      <c r="V11779" t="s">
        <v>37</v>
      </c>
      <c r="W11779" t="s">
        <v>37</v>
      </c>
      <c r="X11779" t="s">
        <v>37</v>
      </c>
      <c r="Y11779" t="s">
        <v>37</v>
      </c>
      <c r="Z11779" t="s">
        <v>37</v>
      </c>
      <c r="AA11779" t="s">
        <v>37</v>
      </c>
    </row>
    <row r="11780" spans="1:27">
      <c r="A11780">
        <v>121380</v>
      </c>
      <c r="B11780" t="s">
        <v>24581</v>
      </c>
      <c r="C11780" t="s">
        <v>24582</v>
      </c>
      <c r="D11780" t="s">
        <v>24583</v>
      </c>
      <c r="E11780" t="s">
        <v>62817</v>
      </c>
      <c r="F11780" t="s">
        <v>62823</v>
      </c>
      <c r="G11780" t="s">
        <v>70089</v>
      </c>
      <c r="H11780" t="s">
        <v>37</v>
      </c>
      <c r="I11780" t="s">
        <v>37</v>
      </c>
      <c r="J11780" t="s">
        <v>37</v>
      </c>
      <c r="K11780" t="s">
        <v>37</v>
      </c>
      <c r="L11780" t="s">
        <v>37</v>
      </c>
      <c r="M11780" t="s">
        <v>37</v>
      </c>
      <c r="N11780" t="s">
        <v>37</v>
      </c>
      <c r="O11780" t="s">
        <v>37</v>
      </c>
      <c r="P11780" t="s">
        <v>37</v>
      </c>
      <c r="Q11780" t="s">
        <v>37</v>
      </c>
      <c r="R11780" t="s">
        <v>37</v>
      </c>
      <c r="S11780" t="s">
        <v>37</v>
      </c>
      <c r="T11780" t="s">
        <v>37</v>
      </c>
      <c r="U11780" t="s">
        <v>37</v>
      </c>
      <c r="V11780" t="s">
        <v>37</v>
      </c>
      <c r="W11780" t="s">
        <v>37</v>
      </c>
      <c r="X11780" t="s">
        <v>37</v>
      </c>
      <c r="Y11780" t="s">
        <v>37</v>
      </c>
      <c r="Z11780" t="s">
        <v>37</v>
      </c>
      <c r="AA11780" t="s">
        <v>37</v>
      </c>
    </row>
    <row r="11781" spans="1:27">
      <c r="A11781">
        <v>1009815</v>
      </c>
      <c r="B11781" t="s">
        <v>69026</v>
      </c>
      <c r="C11781" t="s">
        <v>67799</v>
      </c>
      <c r="D11781" t="s">
        <v>69785</v>
      </c>
      <c r="E11781" t="s">
        <v>62817</v>
      </c>
      <c r="F11781" t="s">
        <v>62823</v>
      </c>
      <c r="G11781" t="s">
        <v>70199</v>
      </c>
      <c r="H11781" t="s">
        <v>37</v>
      </c>
      <c r="I11781" t="s">
        <v>37</v>
      </c>
      <c r="J11781" t="s">
        <v>37</v>
      </c>
      <c r="K11781" t="s">
        <v>37</v>
      </c>
      <c r="L11781" t="s">
        <v>37</v>
      </c>
      <c r="M11781" t="s">
        <v>37</v>
      </c>
      <c r="N11781" t="s">
        <v>37</v>
      </c>
      <c r="O11781" t="s">
        <v>37</v>
      </c>
      <c r="P11781" t="s">
        <v>37</v>
      </c>
      <c r="Q11781" t="s">
        <v>37</v>
      </c>
      <c r="R11781" t="s">
        <v>37</v>
      </c>
      <c r="S11781" t="s">
        <v>37</v>
      </c>
      <c r="T11781" t="s">
        <v>37</v>
      </c>
      <c r="U11781" t="s">
        <v>37</v>
      </c>
      <c r="V11781" t="s">
        <v>37</v>
      </c>
      <c r="W11781" t="s">
        <v>37</v>
      </c>
      <c r="X11781" t="s">
        <v>37</v>
      </c>
      <c r="Y11781" t="s">
        <v>37</v>
      </c>
      <c r="Z11781" t="s">
        <v>37</v>
      </c>
      <c r="AA11781" t="s">
        <v>37</v>
      </c>
    </row>
    <row r="11782" spans="1:27">
      <c r="A11782">
        <v>121414</v>
      </c>
      <c r="B11782" t="s">
        <v>24584</v>
      </c>
      <c r="C11782" t="s">
        <v>24585</v>
      </c>
      <c r="D11782" t="s">
        <v>24586</v>
      </c>
      <c r="E11782" t="s">
        <v>62817</v>
      </c>
      <c r="F11782" t="s">
        <v>62823</v>
      </c>
      <c r="G11782" t="s">
        <v>69786</v>
      </c>
      <c r="H11782" t="s">
        <v>37</v>
      </c>
      <c r="I11782" t="s">
        <v>37</v>
      </c>
      <c r="J11782" t="s">
        <v>37</v>
      </c>
      <c r="K11782" t="s">
        <v>57</v>
      </c>
      <c r="L11782" t="s">
        <v>37</v>
      </c>
      <c r="M11782" t="s">
        <v>37</v>
      </c>
      <c r="N11782" t="s">
        <v>37</v>
      </c>
      <c r="O11782" t="s">
        <v>37</v>
      </c>
      <c r="P11782" t="s">
        <v>37</v>
      </c>
      <c r="Q11782" t="s">
        <v>37</v>
      </c>
      <c r="R11782" t="s">
        <v>37</v>
      </c>
      <c r="S11782" t="s">
        <v>37</v>
      </c>
      <c r="T11782" t="s">
        <v>37</v>
      </c>
      <c r="U11782" t="s">
        <v>4514</v>
      </c>
      <c r="V11782" t="s">
        <v>37</v>
      </c>
      <c r="W11782" t="s">
        <v>37</v>
      </c>
      <c r="X11782" t="s">
        <v>37</v>
      </c>
      <c r="Y11782" t="s">
        <v>37</v>
      </c>
      <c r="Z11782" t="s">
        <v>37</v>
      </c>
      <c r="AA11782" t="s">
        <v>37</v>
      </c>
    </row>
    <row r="11783" spans="1:27">
      <c r="A11783">
        <v>198090</v>
      </c>
      <c r="B11783" t="s">
        <v>71174</v>
      </c>
      <c r="C11783" t="s">
        <v>24587</v>
      </c>
      <c r="D11783" t="s">
        <v>62850</v>
      </c>
      <c r="E11783" t="s">
        <v>62817</v>
      </c>
      <c r="F11783" t="s">
        <v>62823</v>
      </c>
      <c r="G11783" t="s">
        <v>69786</v>
      </c>
      <c r="H11783" t="s">
        <v>37</v>
      </c>
      <c r="I11783" t="s">
        <v>37</v>
      </c>
      <c r="J11783" t="s">
        <v>37</v>
      </c>
      <c r="K11783" t="s">
        <v>37</v>
      </c>
      <c r="L11783" t="s">
        <v>37</v>
      </c>
      <c r="M11783" t="s">
        <v>37</v>
      </c>
      <c r="N11783" t="s">
        <v>37</v>
      </c>
      <c r="O11783" t="s">
        <v>37</v>
      </c>
      <c r="P11783" t="s">
        <v>37</v>
      </c>
      <c r="Q11783" t="s">
        <v>37</v>
      </c>
      <c r="R11783" t="s">
        <v>37</v>
      </c>
      <c r="S11783" t="s">
        <v>37</v>
      </c>
      <c r="T11783" t="s">
        <v>37</v>
      </c>
      <c r="U11783" t="s">
        <v>37</v>
      </c>
      <c r="V11783" t="s">
        <v>37</v>
      </c>
      <c r="W11783" t="s">
        <v>37</v>
      </c>
      <c r="X11783" t="s">
        <v>37</v>
      </c>
      <c r="Y11783" t="s">
        <v>37</v>
      </c>
      <c r="Z11783" t="s">
        <v>37</v>
      </c>
      <c r="AA11783" t="s">
        <v>37</v>
      </c>
    </row>
    <row r="11784" spans="1:27">
      <c r="A11784">
        <v>125295</v>
      </c>
      <c r="B11784" t="s">
        <v>24588</v>
      </c>
      <c r="C11784" t="s">
        <v>24589</v>
      </c>
      <c r="D11784" t="s">
        <v>24590</v>
      </c>
      <c r="E11784" t="s">
        <v>62817</v>
      </c>
      <c r="F11784" t="s">
        <v>62823</v>
      </c>
      <c r="G11784" t="s">
        <v>69786</v>
      </c>
      <c r="H11784" t="s">
        <v>37</v>
      </c>
      <c r="I11784" t="s">
        <v>37</v>
      </c>
      <c r="J11784" t="s">
        <v>37</v>
      </c>
      <c r="K11784" t="s">
        <v>57</v>
      </c>
      <c r="L11784" t="s">
        <v>37</v>
      </c>
      <c r="M11784" t="s">
        <v>37</v>
      </c>
      <c r="N11784" t="s">
        <v>37</v>
      </c>
      <c r="O11784" t="s">
        <v>37</v>
      </c>
      <c r="P11784" t="s">
        <v>37</v>
      </c>
      <c r="Q11784" t="s">
        <v>37</v>
      </c>
      <c r="R11784" t="s">
        <v>37</v>
      </c>
      <c r="S11784" t="s">
        <v>37</v>
      </c>
      <c r="T11784" t="s">
        <v>37</v>
      </c>
      <c r="U11784" t="s">
        <v>4514</v>
      </c>
      <c r="V11784" t="s">
        <v>4498</v>
      </c>
      <c r="W11784" t="s">
        <v>37</v>
      </c>
      <c r="X11784" t="s">
        <v>37</v>
      </c>
      <c r="Y11784" t="s">
        <v>37</v>
      </c>
      <c r="Z11784" t="s">
        <v>37</v>
      </c>
      <c r="AA11784" t="s">
        <v>37</v>
      </c>
    </row>
    <row r="11785" spans="1:27">
      <c r="A11785">
        <v>198091</v>
      </c>
      <c r="B11785" t="s">
        <v>71175</v>
      </c>
      <c r="C11785" t="s">
        <v>24591</v>
      </c>
      <c r="D11785" t="s">
        <v>62851</v>
      </c>
      <c r="E11785" t="s">
        <v>62817</v>
      </c>
      <c r="F11785" t="s">
        <v>62823</v>
      </c>
      <c r="G11785" t="s">
        <v>69868</v>
      </c>
      <c r="H11785" t="s">
        <v>37</v>
      </c>
      <c r="I11785" t="s">
        <v>37</v>
      </c>
      <c r="J11785" t="s">
        <v>37</v>
      </c>
      <c r="K11785" t="s">
        <v>37</v>
      </c>
      <c r="L11785" t="s">
        <v>37</v>
      </c>
      <c r="M11785" t="s">
        <v>37</v>
      </c>
      <c r="N11785" t="s">
        <v>37</v>
      </c>
      <c r="O11785" t="s">
        <v>37</v>
      </c>
      <c r="P11785" t="s">
        <v>37</v>
      </c>
      <c r="Q11785" t="s">
        <v>37</v>
      </c>
      <c r="R11785" t="s">
        <v>37</v>
      </c>
      <c r="S11785" t="s">
        <v>37</v>
      </c>
      <c r="T11785" t="s">
        <v>37</v>
      </c>
      <c r="U11785" t="s">
        <v>37</v>
      </c>
      <c r="V11785" t="s">
        <v>37</v>
      </c>
      <c r="W11785" t="s">
        <v>37</v>
      </c>
      <c r="X11785" t="s">
        <v>37</v>
      </c>
      <c r="Y11785" t="s">
        <v>37</v>
      </c>
      <c r="Z11785" t="s">
        <v>37</v>
      </c>
      <c r="AA11785" t="s">
        <v>37</v>
      </c>
    </row>
    <row r="11786" spans="1:27">
      <c r="A11786">
        <v>125310</v>
      </c>
      <c r="B11786" t="s">
        <v>24592</v>
      </c>
      <c r="C11786" t="s">
        <v>24593</v>
      </c>
      <c r="D11786" t="s">
        <v>24594</v>
      </c>
      <c r="E11786" t="s">
        <v>62817</v>
      </c>
      <c r="F11786" t="s">
        <v>62823</v>
      </c>
      <c r="G11786" t="s">
        <v>70117</v>
      </c>
      <c r="H11786" t="s">
        <v>37</v>
      </c>
      <c r="I11786" t="s">
        <v>37</v>
      </c>
      <c r="J11786" t="s">
        <v>37</v>
      </c>
      <c r="K11786" t="s">
        <v>4550</v>
      </c>
      <c r="L11786" t="s">
        <v>37</v>
      </c>
      <c r="M11786" t="s">
        <v>37</v>
      </c>
      <c r="N11786" t="s">
        <v>37</v>
      </c>
      <c r="O11786" t="s">
        <v>37</v>
      </c>
      <c r="P11786" t="s">
        <v>37</v>
      </c>
      <c r="Q11786" t="s">
        <v>37</v>
      </c>
      <c r="R11786" t="s">
        <v>37</v>
      </c>
      <c r="S11786" t="s">
        <v>37</v>
      </c>
      <c r="T11786" t="s">
        <v>37</v>
      </c>
      <c r="U11786" t="s">
        <v>37</v>
      </c>
      <c r="V11786" t="s">
        <v>4498</v>
      </c>
      <c r="W11786" t="s">
        <v>37</v>
      </c>
      <c r="X11786" t="s">
        <v>37</v>
      </c>
      <c r="Y11786" t="s">
        <v>37</v>
      </c>
      <c r="Z11786" t="s">
        <v>37</v>
      </c>
      <c r="AA11786" t="s">
        <v>37</v>
      </c>
    </row>
    <row r="11787" spans="1:27">
      <c r="A11787">
        <v>1037574</v>
      </c>
      <c r="B11787" t="s">
        <v>62818</v>
      </c>
      <c r="C11787" t="s">
        <v>67800</v>
      </c>
      <c r="D11787" t="s">
        <v>67801</v>
      </c>
      <c r="E11787" t="s">
        <v>62817</v>
      </c>
      <c r="F11787" t="s">
        <v>62818</v>
      </c>
      <c r="G11787" t="s">
        <v>69786</v>
      </c>
      <c r="H11787" t="s">
        <v>37</v>
      </c>
      <c r="I11787" t="s">
        <v>37</v>
      </c>
      <c r="J11787" t="s">
        <v>37</v>
      </c>
      <c r="K11787" t="s">
        <v>37</v>
      </c>
      <c r="L11787" t="s">
        <v>37</v>
      </c>
      <c r="M11787" t="s">
        <v>37</v>
      </c>
      <c r="N11787" t="s">
        <v>37</v>
      </c>
      <c r="O11787" t="s">
        <v>37</v>
      </c>
      <c r="P11787" t="s">
        <v>37</v>
      </c>
      <c r="Q11787" t="s">
        <v>37</v>
      </c>
      <c r="R11787" t="s">
        <v>37</v>
      </c>
      <c r="S11787" t="s">
        <v>37</v>
      </c>
      <c r="T11787" t="s">
        <v>37</v>
      </c>
      <c r="U11787" t="s">
        <v>37</v>
      </c>
      <c r="V11787" t="s">
        <v>37</v>
      </c>
      <c r="W11787" t="s">
        <v>37</v>
      </c>
      <c r="X11787" t="s">
        <v>37</v>
      </c>
      <c r="Y11787" t="s">
        <v>37</v>
      </c>
      <c r="Z11787" t="s">
        <v>37</v>
      </c>
      <c r="AA11787" t="s">
        <v>37</v>
      </c>
    </row>
    <row r="11788" spans="1:27">
      <c r="A11788">
        <v>788758</v>
      </c>
      <c r="B11788" t="s">
        <v>71176</v>
      </c>
      <c r="C11788" t="s">
        <v>24298</v>
      </c>
      <c r="D11788" t="s">
        <v>69785</v>
      </c>
      <c r="E11788" t="s">
        <v>62817</v>
      </c>
      <c r="F11788" t="s">
        <v>62818</v>
      </c>
      <c r="G11788" t="s">
        <v>69786</v>
      </c>
      <c r="H11788" t="s">
        <v>37</v>
      </c>
      <c r="I11788" t="s">
        <v>37</v>
      </c>
      <c r="J11788" t="s">
        <v>37</v>
      </c>
      <c r="K11788" t="s">
        <v>37</v>
      </c>
      <c r="L11788" t="s">
        <v>37</v>
      </c>
      <c r="M11788" t="s">
        <v>37</v>
      </c>
      <c r="N11788" t="s">
        <v>37</v>
      </c>
      <c r="O11788" t="s">
        <v>37</v>
      </c>
      <c r="P11788" t="s">
        <v>37</v>
      </c>
      <c r="Q11788" t="s">
        <v>37</v>
      </c>
      <c r="R11788" t="s">
        <v>37</v>
      </c>
      <c r="S11788" t="s">
        <v>37</v>
      </c>
      <c r="T11788" t="s">
        <v>37</v>
      </c>
      <c r="U11788" t="s">
        <v>37</v>
      </c>
      <c r="V11788" t="s">
        <v>37</v>
      </c>
      <c r="W11788" t="s">
        <v>37</v>
      </c>
      <c r="X11788" t="s">
        <v>37</v>
      </c>
      <c r="Y11788" t="s">
        <v>37</v>
      </c>
      <c r="Z11788" t="s">
        <v>37</v>
      </c>
      <c r="AA11788" t="s">
        <v>37</v>
      </c>
    </row>
    <row r="11789" spans="1:27">
      <c r="A11789">
        <v>788814</v>
      </c>
      <c r="B11789" t="s">
        <v>24299</v>
      </c>
      <c r="C11789" t="s">
        <v>24300</v>
      </c>
      <c r="D11789" t="s">
        <v>62819</v>
      </c>
      <c r="E11789" t="s">
        <v>62817</v>
      </c>
      <c r="F11789" t="s">
        <v>62818</v>
      </c>
      <c r="G11789" t="s">
        <v>70089</v>
      </c>
      <c r="H11789" t="s">
        <v>37</v>
      </c>
      <c r="I11789" t="s">
        <v>37</v>
      </c>
      <c r="J11789" t="s">
        <v>37</v>
      </c>
      <c r="K11789" t="s">
        <v>37</v>
      </c>
      <c r="L11789" t="s">
        <v>37</v>
      </c>
      <c r="M11789" t="s">
        <v>37</v>
      </c>
      <c r="N11789" t="s">
        <v>37</v>
      </c>
      <c r="O11789" t="s">
        <v>37</v>
      </c>
      <c r="P11789" t="s">
        <v>37</v>
      </c>
      <c r="Q11789" t="s">
        <v>37</v>
      </c>
      <c r="R11789" t="s">
        <v>37</v>
      </c>
      <c r="S11789" t="s">
        <v>37</v>
      </c>
      <c r="T11789" t="s">
        <v>37</v>
      </c>
      <c r="U11789" t="s">
        <v>37</v>
      </c>
      <c r="V11789" t="s">
        <v>37</v>
      </c>
      <c r="W11789" t="s">
        <v>37</v>
      </c>
      <c r="X11789" t="s">
        <v>37</v>
      </c>
      <c r="Y11789" t="s">
        <v>37</v>
      </c>
      <c r="Z11789" t="s">
        <v>37</v>
      </c>
      <c r="AA11789" t="s">
        <v>37</v>
      </c>
    </row>
    <row r="11790" spans="1:27">
      <c r="A11790">
        <v>193745</v>
      </c>
      <c r="B11790" t="s">
        <v>71177</v>
      </c>
      <c r="C11790" t="s">
        <v>24445</v>
      </c>
      <c r="D11790" t="s">
        <v>69785</v>
      </c>
      <c r="E11790" t="s">
        <v>62817</v>
      </c>
      <c r="F11790" t="s">
        <v>62818</v>
      </c>
      <c r="G11790" t="s">
        <v>69786</v>
      </c>
      <c r="H11790" t="s">
        <v>37</v>
      </c>
      <c r="I11790" t="s">
        <v>37</v>
      </c>
      <c r="J11790" t="s">
        <v>37</v>
      </c>
      <c r="K11790" t="s">
        <v>37</v>
      </c>
      <c r="L11790" t="s">
        <v>37</v>
      </c>
      <c r="M11790" t="s">
        <v>37</v>
      </c>
      <c r="N11790" t="s">
        <v>37</v>
      </c>
      <c r="O11790" t="s">
        <v>37</v>
      </c>
      <c r="P11790" t="s">
        <v>37</v>
      </c>
      <c r="Q11790" t="s">
        <v>37</v>
      </c>
      <c r="R11790" t="s">
        <v>37</v>
      </c>
      <c r="S11790" t="s">
        <v>37</v>
      </c>
      <c r="T11790" t="s">
        <v>37</v>
      </c>
      <c r="U11790" t="s">
        <v>37</v>
      </c>
      <c r="V11790" t="s">
        <v>37</v>
      </c>
      <c r="W11790" t="s">
        <v>37</v>
      </c>
      <c r="X11790" t="s">
        <v>37</v>
      </c>
      <c r="Y11790" t="s">
        <v>37</v>
      </c>
      <c r="Z11790" t="s">
        <v>37</v>
      </c>
      <c r="AA11790" t="s">
        <v>37</v>
      </c>
    </row>
    <row r="11791" spans="1:27">
      <c r="A11791">
        <v>104693</v>
      </c>
      <c r="B11791" t="s">
        <v>24446</v>
      </c>
      <c r="C11791" t="s">
        <v>24447</v>
      </c>
      <c r="D11791" t="s">
        <v>62831</v>
      </c>
      <c r="E11791" t="s">
        <v>62817</v>
      </c>
      <c r="F11791" t="s">
        <v>62818</v>
      </c>
      <c r="G11791" t="s">
        <v>70089</v>
      </c>
      <c r="H11791" t="s">
        <v>37</v>
      </c>
      <c r="I11791" t="s">
        <v>37</v>
      </c>
      <c r="J11791" t="s">
        <v>37</v>
      </c>
      <c r="K11791" t="s">
        <v>37</v>
      </c>
      <c r="L11791" t="s">
        <v>37</v>
      </c>
      <c r="M11791" t="s">
        <v>37</v>
      </c>
      <c r="N11791" t="s">
        <v>37</v>
      </c>
      <c r="O11791" t="s">
        <v>37</v>
      </c>
      <c r="P11791" t="s">
        <v>37</v>
      </c>
      <c r="Q11791" t="s">
        <v>37</v>
      </c>
      <c r="R11791" t="s">
        <v>37</v>
      </c>
      <c r="S11791" t="s">
        <v>37</v>
      </c>
      <c r="T11791" t="s">
        <v>37</v>
      </c>
      <c r="U11791" t="s">
        <v>37</v>
      </c>
      <c r="V11791" t="s">
        <v>37</v>
      </c>
      <c r="W11791" t="s">
        <v>37</v>
      </c>
      <c r="X11791" t="s">
        <v>37</v>
      </c>
      <c r="Y11791" t="s">
        <v>37</v>
      </c>
      <c r="Z11791" t="s">
        <v>37</v>
      </c>
      <c r="AA11791" t="s">
        <v>37</v>
      </c>
    </row>
    <row r="11792" spans="1:27">
      <c r="A11792">
        <v>194174</v>
      </c>
      <c r="B11792" t="s">
        <v>71178</v>
      </c>
      <c r="C11792" t="s">
        <v>24451</v>
      </c>
      <c r="D11792" t="s">
        <v>62835</v>
      </c>
      <c r="E11792" t="s">
        <v>62817</v>
      </c>
      <c r="F11792" t="s">
        <v>62818</v>
      </c>
      <c r="G11792" t="s">
        <v>69786</v>
      </c>
      <c r="H11792" t="s">
        <v>37</v>
      </c>
      <c r="I11792" t="s">
        <v>37</v>
      </c>
      <c r="J11792" t="s">
        <v>37</v>
      </c>
      <c r="K11792" t="s">
        <v>37</v>
      </c>
      <c r="L11792" t="s">
        <v>37</v>
      </c>
      <c r="M11792" t="s">
        <v>37</v>
      </c>
      <c r="N11792" t="s">
        <v>37</v>
      </c>
      <c r="O11792" t="s">
        <v>37</v>
      </c>
      <c r="P11792" t="s">
        <v>37</v>
      </c>
      <c r="Q11792" t="s">
        <v>37</v>
      </c>
      <c r="R11792" t="s">
        <v>37</v>
      </c>
      <c r="S11792" t="s">
        <v>37</v>
      </c>
      <c r="T11792" t="s">
        <v>37</v>
      </c>
      <c r="U11792" t="s">
        <v>37</v>
      </c>
      <c r="V11792" t="s">
        <v>37</v>
      </c>
      <c r="W11792" t="s">
        <v>37</v>
      </c>
      <c r="X11792" t="s">
        <v>37</v>
      </c>
      <c r="Y11792" t="s">
        <v>37</v>
      </c>
      <c r="Z11792" t="s">
        <v>37</v>
      </c>
      <c r="AA11792" t="s">
        <v>37</v>
      </c>
    </row>
    <row r="11793" spans="1:27">
      <c r="A11793">
        <v>106260</v>
      </c>
      <c r="B11793" t="s">
        <v>24452</v>
      </c>
      <c r="C11793" t="s">
        <v>24453</v>
      </c>
      <c r="D11793" t="s">
        <v>24454</v>
      </c>
      <c r="E11793" t="s">
        <v>62817</v>
      </c>
      <c r="F11793" t="s">
        <v>62818</v>
      </c>
      <c r="G11793" t="s">
        <v>69786</v>
      </c>
      <c r="H11793" t="s">
        <v>37</v>
      </c>
      <c r="I11793" t="s">
        <v>37</v>
      </c>
      <c r="J11793" t="s">
        <v>69794</v>
      </c>
      <c r="K11793" t="s">
        <v>4535</v>
      </c>
      <c r="L11793" t="s">
        <v>37</v>
      </c>
      <c r="M11793" t="s">
        <v>37</v>
      </c>
      <c r="N11793" t="s">
        <v>37</v>
      </c>
      <c r="O11793" t="s">
        <v>37</v>
      </c>
      <c r="P11793" t="s">
        <v>37</v>
      </c>
      <c r="Q11793" t="s">
        <v>37</v>
      </c>
      <c r="R11793" t="s">
        <v>37</v>
      </c>
      <c r="S11793" t="s">
        <v>37</v>
      </c>
      <c r="T11793" t="s">
        <v>37</v>
      </c>
      <c r="U11793" t="s">
        <v>37</v>
      </c>
      <c r="V11793" t="s">
        <v>37</v>
      </c>
      <c r="W11793" t="s">
        <v>37</v>
      </c>
      <c r="X11793" t="s">
        <v>37</v>
      </c>
      <c r="Y11793" t="s">
        <v>37</v>
      </c>
      <c r="Z11793" t="s">
        <v>37</v>
      </c>
      <c r="AA11793" t="s">
        <v>69795</v>
      </c>
    </row>
    <row r="11794" spans="1:27">
      <c r="A11794">
        <v>913025</v>
      </c>
      <c r="B11794" t="s">
        <v>24455</v>
      </c>
      <c r="C11794" t="s">
        <v>24456</v>
      </c>
      <c r="D11794" t="s">
        <v>69785</v>
      </c>
      <c r="E11794" t="s">
        <v>62817</v>
      </c>
      <c r="F11794" t="s">
        <v>62818</v>
      </c>
      <c r="G11794" t="s">
        <v>69786</v>
      </c>
      <c r="H11794" t="s">
        <v>37</v>
      </c>
      <c r="I11794" t="s">
        <v>37</v>
      </c>
      <c r="J11794" t="s">
        <v>69794</v>
      </c>
      <c r="K11794" t="s">
        <v>37</v>
      </c>
      <c r="L11794" t="s">
        <v>37</v>
      </c>
      <c r="M11794" t="s">
        <v>37</v>
      </c>
      <c r="N11794" t="s">
        <v>37</v>
      </c>
      <c r="O11794" t="s">
        <v>37</v>
      </c>
      <c r="P11794" t="s">
        <v>37</v>
      </c>
      <c r="Q11794" t="s">
        <v>37</v>
      </c>
      <c r="R11794" t="s">
        <v>37</v>
      </c>
      <c r="S11794" t="s">
        <v>37</v>
      </c>
      <c r="T11794" t="s">
        <v>37</v>
      </c>
      <c r="U11794" t="s">
        <v>37</v>
      </c>
      <c r="V11794" t="s">
        <v>37</v>
      </c>
      <c r="W11794" t="s">
        <v>37</v>
      </c>
      <c r="X11794" t="s">
        <v>37</v>
      </c>
      <c r="Y11794" t="s">
        <v>37</v>
      </c>
      <c r="Z11794" t="s">
        <v>37</v>
      </c>
      <c r="AA11794" t="s">
        <v>69795</v>
      </c>
    </row>
    <row r="11795" spans="1:27">
      <c r="A11795">
        <v>913020</v>
      </c>
      <c r="B11795" t="s">
        <v>24457</v>
      </c>
      <c r="C11795" t="s">
        <v>24458</v>
      </c>
      <c r="D11795" t="s">
        <v>69785</v>
      </c>
      <c r="E11795" t="s">
        <v>62817</v>
      </c>
      <c r="F11795" t="s">
        <v>62818</v>
      </c>
      <c r="G11795" t="s">
        <v>69803</v>
      </c>
      <c r="H11795" t="s">
        <v>37</v>
      </c>
      <c r="I11795" t="s">
        <v>37</v>
      </c>
      <c r="J11795" t="s">
        <v>37</v>
      </c>
      <c r="K11795" t="s">
        <v>37</v>
      </c>
      <c r="L11795" t="s">
        <v>37</v>
      </c>
      <c r="M11795" t="s">
        <v>37</v>
      </c>
      <c r="N11795" t="s">
        <v>37</v>
      </c>
      <c r="O11795" t="s">
        <v>37</v>
      </c>
      <c r="P11795" t="s">
        <v>37</v>
      </c>
      <c r="Q11795" t="s">
        <v>37</v>
      </c>
      <c r="R11795" t="s">
        <v>37</v>
      </c>
      <c r="S11795" t="s">
        <v>37</v>
      </c>
      <c r="T11795" t="s">
        <v>37</v>
      </c>
      <c r="U11795" t="s">
        <v>37</v>
      </c>
      <c r="V11795" t="s">
        <v>37</v>
      </c>
      <c r="W11795" t="s">
        <v>37</v>
      </c>
      <c r="X11795" t="s">
        <v>37</v>
      </c>
      <c r="Y11795" t="s">
        <v>37</v>
      </c>
      <c r="Z11795" t="s">
        <v>37</v>
      </c>
      <c r="AA11795" t="s">
        <v>37</v>
      </c>
    </row>
    <row r="11796" spans="1:27">
      <c r="A11796">
        <v>1037576</v>
      </c>
      <c r="B11796" t="s">
        <v>62821</v>
      </c>
      <c r="C11796" t="s">
        <v>67802</v>
      </c>
      <c r="D11796" t="s">
        <v>67803</v>
      </c>
      <c r="E11796" t="s">
        <v>62817</v>
      </c>
      <c r="F11796" t="s">
        <v>62821</v>
      </c>
      <c r="G11796" t="s">
        <v>69786</v>
      </c>
      <c r="H11796" t="s">
        <v>37</v>
      </c>
      <c r="I11796" t="s">
        <v>37</v>
      </c>
      <c r="J11796" t="s">
        <v>37</v>
      </c>
      <c r="K11796" t="s">
        <v>37</v>
      </c>
      <c r="L11796" t="s">
        <v>37</v>
      </c>
      <c r="M11796" t="s">
        <v>37</v>
      </c>
      <c r="N11796" t="s">
        <v>37</v>
      </c>
      <c r="O11796" t="s">
        <v>37</v>
      </c>
      <c r="P11796" t="s">
        <v>37</v>
      </c>
      <c r="Q11796" t="s">
        <v>37</v>
      </c>
      <c r="R11796" t="s">
        <v>37</v>
      </c>
      <c r="S11796" t="s">
        <v>37</v>
      </c>
      <c r="T11796" t="s">
        <v>37</v>
      </c>
      <c r="U11796" t="s">
        <v>37</v>
      </c>
      <c r="V11796" t="s">
        <v>37</v>
      </c>
      <c r="W11796" t="s">
        <v>37</v>
      </c>
      <c r="X11796" t="s">
        <v>37</v>
      </c>
      <c r="Y11796" t="s">
        <v>37</v>
      </c>
      <c r="Z11796" t="s">
        <v>37</v>
      </c>
      <c r="AA11796" t="s">
        <v>37</v>
      </c>
    </row>
    <row r="11797" spans="1:27">
      <c r="A11797">
        <v>190447</v>
      </c>
      <c r="B11797" t="s">
        <v>71179</v>
      </c>
      <c r="C11797" t="s">
        <v>24301</v>
      </c>
      <c r="D11797" t="s">
        <v>62820</v>
      </c>
      <c r="E11797" t="s">
        <v>62817</v>
      </c>
      <c r="F11797" t="s">
        <v>62821</v>
      </c>
      <c r="G11797" t="s">
        <v>69786</v>
      </c>
      <c r="H11797" t="s">
        <v>37</v>
      </c>
      <c r="I11797" t="s">
        <v>37</v>
      </c>
      <c r="J11797" t="s">
        <v>37</v>
      </c>
      <c r="K11797" t="s">
        <v>37</v>
      </c>
      <c r="L11797" t="s">
        <v>37</v>
      </c>
      <c r="M11797" t="s">
        <v>37</v>
      </c>
      <c r="N11797" t="s">
        <v>37</v>
      </c>
      <c r="O11797" t="s">
        <v>37</v>
      </c>
      <c r="P11797" t="s">
        <v>37</v>
      </c>
      <c r="Q11797" t="s">
        <v>37</v>
      </c>
      <c r="R11797" t="s">
        <v>37</v>
      </c>
      <c r="S11797" t="s">
        <v>37</v>
      </c>
      <c r="T11797" t="s">
        <v>37</v>
      </c>
      <c r="U11797" t="s">
        <v>37</v>
      </c>
      <c r="V11797" t="s">
        <v>37</v>
      </c>
      <c r="W11797" t="s">
        <v>37</v>
      </c>
      <c r="X11797" t="s">
        <v>37</v>
      </c>
      <c r="Y11797" t="s">
        <v>37</v>
      </c>
      <c r="Z11797" t="s">
        <v>37</v>
      </c>
      <c r="AA11797" t="s">
        <v>37</v>
      </c>
    </row>
    <row r="11798" spans="1:27">
      <c r="A11798">
        <v>610742</v>
      </c>
      <c r="B11798" t="s">
        <v>24302</v>
      </c>
      <c r="C11798" t="s">
        <v>24303</v>
      </c>
      <c r="D11798" t="s">
        <v>62822</v>
      </c>
      <c r="E11798" t="s">
        <v>62817</v>
      </c>
      <c r="F11798" t="s">
        <v>62821</v>
      </c>
      <c r="G11798" t="s">
        <v>69786</v>
      </c>
      <c r="H11798" t="s">
        <v>37</v>
      </c>
      <c r="I11798" t="s">
        <v>37</v>
      </c>
      <c r="J11798" t="s">
        <v>37</v>
      </c>
      <c r="K11798" t="s">
        <v>37</v>
      </c>
      <c r="L11798" t="s">
        <v>37</v>
      </c>
      <c r="M11798" t="s">
        <v>37</v>
      </c>
      <c r="N11798" t="s">
        <v>37</v>
      </c>
      <c r="O11798" t="s">
        <v>37</v>
      </c>
      <c r="P11798" t="s">
        <v>37</v>
      </c>
      <c r="Q11798" t="s">
        <v>37</v>
      </c>
      <c r="R11798" t="s">
        <v>37</v>
      </c>
      <c r="S11798" t="s">
        <v>37</v>
      </c>
      <c r="T11798" t="s">
        <v>37</v>
      </c>
      <c r="U11798" t="s">
        <v>37</v>
      </c>
      <c r="V11798" t="s">
        <v>37</v>
      </c>
      <c r="W11798" t="s">
        <v>37</v>
      </c>
      <c r="X11798" t="s">
        <v>37</v>
      </c>
      <c r="Y11798" t="s">
        <v>37</v>
      </c>
      <c r="Z11798" t="s">
        <v>37</v>
      </c>
      <c r="AA11798" t="s">
        <v>37</v>
      </c>
    </row>
    <row r="11799" spans="1:27">
      <c r="A11799">
        <v>89880</v>
      </c>
      <c r="B11799" t="s">
        <v>24304</v>
      </c>
      <c r="C11799" t="s">
        <v>24305</v>
      </c>
      <c r="D11799" t="s">
        <v>24306</v>
      </c>
      <c r="E11799" t="s">
        <v>62817</v>
      </c>
      <c r="F11799" t="s">
        <v>62821</v>
      </c>
      <c r="G11799" t="s">
        <v>69786</v>
      </c>
      <c r="H11799" t="s">
        <v>37</v>
      </c>
      <c r="I11799" t="s">
        <v>37</v>
      </c>
      <c r="J11799" t="s">
        <v>37</v>
      </c>
      <c r="K11799" t="s">
        <v>57</v>
      </c>
      <c r="L11799" t="s">
        <v>37</v>
      </c>
      <c r="M11799" t="s">
        <v>37</v>
      </c>
      <c r="N11799" t="s">
        <v>37</v>
      </c>
      <c r="O11799" t="s">
        <v>37</v>
      </c>
      <c r="P11799" t="s">
        <v>37</v>
      </c>
      <c r="Q11799" t="s">
        <v>37</v>
      </c>
      <c r="R11799" t="s">
        <v>37</v>
      </c>
      <c r="S11799" t="s">
        <v>37</v>
      </c>
      <c r="T11799" t="s">
        <v>37</v>
      </c>
      <c r="U11799" t="s">
        <v>4514</v>
      </c>
      <c r="V11799" t="s">
        <v>37</v>
      </c>
      <c r="W11799" t="s">
        <v>37</v>
      </c>
      <c r="X11799" t="s">
        <v>37</v>
      </c>
      <c r="Y11799" t="s">
        <v>37</v>
      </c>
      <c r="Z11799" t="s">
        <v>37</v>
      </c>
      <c r="AA11799" t="s">
        <v>37</v>
      </c>
    </row>
    <row r="11800" spans="1:27">
      <c r="A11800">
        <v>89881</v>
      </c>
      <c r="B11800" t="s">
        <v>24307</v>
      </c>
      <c r="C11800" t="s">
        <v>24308</v>
      </c>
      <c r="D11800" t="s">
        <v>24309</v>
      </c>
      <c r="E11800" t="s">
        <v>62817</v>
      </c>
      <c r="F11800" t="s">
        <v>62821</v>
      </c>
      <c r="G11800" t="s">
        <v>69786</v>
      </c>
      <c r="H11800" t="s">
        <v>37</v>
      </c>
      <c r="I11800" t="s">
        <v>37</v>
      </c>
      <c r="J11800" t="s">
        <v>37</v>
      </c>
      <c r="K11800" t="s">
        <v>57</v>
      </c>
      <c r="L11800" t="s">
        <v>37</v>
      </c>
      <c r="M11800" t="s">
        <v>37</v>
      </c>
      <c r="N11800" t="s">
        <v>37</v>
      </c>
      <c r="O11800" t="s">
        <v>37</v>
      </c>
      <c r="P11800" t="s">
        <v>37</v>
      </c>
      <c r="Q11800" t="s">
        <v>37</v>
      </c>
      <c r="R11800" t="s">
        <v>37</v>
      </c>
      <c r="S11800" t="s">
        <v>37</v>
      </c>
      <c r="T11800" t="s">
        <v>37</v>
      </c>
      <c r="U11800" t="s">
        <v>4514</v>
      </c>
      <c r="V11800" t="s">
        <v>37</v>
      </c>
      <c r="W11800" t="s">
        <v>37</v>
      </c>
      <c r="X11800" t="s">
        <v>37</v>
      </c>
      <c r="Y11800" t="s">
        <v>37</v>
      </c>
      <c r="Z11800" t="s">
        <v>37</v>
      </c>
      <c r="AA11800" t="s">
        <v>37</v>
      </c>
    </row>
    <row r="11801" spans="1:27">
      <c r="A11801">
        <v>89891</v>
      </c>
      <c r="B11801" t="s">
        <v>24310</v>
      </c>
      <c r="C11801" t="s">
        <v>24311</v>
      </c>
      <c r="D11801" t="s">
        <v>24312</v>
      </c>
      <c r="E11801" t="s">
        <v>62817</v>
      </c>
      <c r="F11801" t="s">
        <v>62821</v>
      </c>
      <c r="G11801" t="s">
        <v>69786</v>
      </c>
      <c r="H11801" t="s">
        <v>37</v>
      </c>
      <c r="I11801" t="s">
        <v>37</v>
      </c>
      <c r="J11801" t="s">
        <v>37</v>
      </c>
      <c r="K11801" t="s">
        <v>37</v>
      </c>
      <c r="L11801" t="s">
        <v>37</v>
      </c>
      <c r="M11801" t="s">
        <v>37</v>
      </c>
      <c r="N11801" t="s">
        <v>37</v>
      </c>
      <c r="O11801" t="s">
        <v>37</v>
      </c>
      <c r="P11801" t="s">
        <v>37</v>
      </c>
      <c r="Q11801" t="s">
        <v>37</v>
      </c>
      <c r="R11801" t="s">
        <v>37</v>
      </c>
      <c r="S11801" t="s">
        <v>37</v>
      </c>
      <c r="T11801" t="s">
        <v>37</v>
      </c>
      <c r="U11801" t="s">
        <v>37</v>
      </c>
      <c r="V11801" t="s">
        <v>37</v>
      </c>
      <c r="W11801" t="s">
        <v>37</v>
      </c>
      <c r="X11801" t="s">
        <v>37</v>
      </c>
      <c r="Y11801" t="s">
        <v>37</v>
      </c>
      <c r="Z11801" t="s">
        <v>37</v>
      </c>
      <c r="AA11801" t="s">
        <v>37</v>
      </c>
    </row>
    <row r="11802" spans="1:27">
      <c r="A11802">
        <v>619068</v>
      </c>
      <c r="B11802" t="s">
        <v>24313</v>
      </c>
      <c r="C11802" t="s">
        <v>24314</v>
      </c>
      <c r="D11802" t="s">
        <v>24315</v>
      </c>
      <c r="E11802" t="s">
        <v>62817</v>
      </c>
      <c r="F11802" t="s">
        <v>62821</v>
      </c>
      <c r="G11802" t="s">
        <v>69786</v>
      </c>
      <c r="H11802" t="s">
        <v>37</v>
      </c>
      <c r="I11802" t="s">
        <v>37</v>
      </c>
      <c r="J11802" t="s">
        <v>37</v>
      </c>
      <c r="K11802" t="s">
        <v>37</v>
      </c>
      <c r="L11802" t="s">
        <v>37</v>
      </c>
      <c r="M11802" t="s">
        <v>37</v>
      </c>
      <c r="N11802" t="s">
        <v>37</v>
      </c>
      <c r="O11802" t="s">
        <v>37</v>
      </c>
      <c r="P11802" t="s">
        <v>37</v>
      </c>
      <c r="Q11802" t="s">
        <v>37</v>
      </c>
      <c r="R11802" t="s">
        <v>37</v>
      </c>
      <c r="S11802" t="s">
        <v>37</v>
      </c>
      <c r="T11802" t="s">
        <v>37</v>
      </c>
      <c r="U11802" t="s">
        <v>37</v>
      </c>
      <c r="V11802" t="s">
        <v>37</v>
      </c>
      <c r="W11802" t="s">
        <v>37</v>
      </c>
      <c r="X11802" t="s">
        <v>37</v>
      </c>
      <c r="Y11802" t="s">
        <v>37</v>
      </c>
      <c r="Z11802" t="s">
        <v>37</v>
      </c>
      <c r="AA11802" t="s">
        <v>37</v>
      </c>
    </row>
    <row r="11803" spans="1:27">
      <c r="A11803">
        <v>89884</v>
      </c>
      <c r="B11803" t="s">
        <v>24316</v>
      </c>
      <c r="C11803" t="s">
        <v>24317</v>
      </c>
      <c r="D11803" t="s">
        <v>24318</v>
      </c>
      <c r="E11803" t="s">
        <v>62817</v>
      </c>
      <c r="F11803" t="s">
        <v>62821</v>
      </c>
      <c r="G11803" t="s">
        <v>69786</v>
      </c>
      <c r="H11803" t="s">
        <v>37</v>
      </c>
      <c r="I11803" t="s">
        <v>37</v>
      </c>
      <c r="J11803" t="s">
        <v>37</v>
      </c>
      <c r="K11803" t="s">
        <v>57</v>
      </c>
      <c r="L11803" t="s">
        <v>37</v>
      </c>
      <c r="M11803" t="s">
        <v>37</v>
      </c>
      <c r="N11803" t="s">
        <v>37</v>
      </c>
      <c r="O11803" t="s">
        <v>37</v>
      </c>
      <c r="P11803" t="s">
        <v>37</v>
      </c>
      <c r="Q11803" t="s">
        <v>37</v>
      </c>
      <c r="R11803" t="s">
        <v>37</v>
      </c>
      <c r="S11803" t="s">
        <v>37</v>
      </c>
      <c r="T11803" t="s">
        <v>37</v>
      </c>
      <c r="U11803" t="s">
        <v>4514</v>
      </c>
      <c r="V11803" t="s">
        <v>37</v>
      </c>
      <c r="W11803" t="s">
        <v>37</v>
      </c>
      <c r="X11803" t="s">
        <v>37</v>
      </c>
      <c r="Y11803" t="s">
        <v>37</v>
      </c>
      <c r="Z11803" t="s">
        <v>37</v>
      </c>
      <c r="AA11803" t="s">
        <v>37</v>
      </c>
    </row>
    <row r="11804" spans="1:27">
      <c r="A11804">
        <v>133059</v>
      </c>
      <c r="B11804" t="s">
        <v>24319</v>
      </c>
      <c r="C11804" t="s">
        <v>24320</v>
      </c>
      <c r="D11804" t="s">
        <v>24318</v>
      </c>
      <c r="E11804" t="s">
        <v>62817</v>
      </c>
      <c r="F11804" t="s">
        <v>62821</v>
      </c>
      <c r="G11804" t="s">
        <v>69786</v>
      </c>
      <c r="H11804" t="s">
        <v>37</v>
      </c>
      <c r="I11804" t="s">
        <v>37</v>
      </c>
      <c r="J11804" t="s">
        <v>37</v>
      </c>
      <c r="K11804" t="s">
        <v>37</v>
      </c>
      <c r="L11804" t="s">
        <v>37</v>
      </c>
      <c r="M11804" t="s">
        <v>37</v>
      </c>
      <c r="N11804" t="s">
        <v>37</v>
      </c>
      <c r="O11804" t="s">
        <v>37</v>
      </c>
      <c r="P11804" t="s">
        <v>37</v>
      </c>
      <c r="Q11804" t="s">
        <v>37</v>
      </c>
      <c r="R11804" t="s">
        <v>37</v>
      </c>
      <c r="S11804" t="s">
        <v>37</v>
      </c>
      <c r="T11804" t="s">
        <v>37</v>
      </c>
      <c r="U11804" t="s">
        <v>37</v>
      </c>
      <c r="V11804" t="s">
        <v>37</v>
      </c>
      <c r="W11804" t="s">
        <v>37</v>
      </c>
      <c r="X11804" t="s">
        <v>37</v>
      </c>
      <c r="Y11804" t="s">
        <v>37</v>
      </c>
      <c r="Z11804" t="s">
        <v>37</v>
      </c>
      <c r="AA11804" t="s">
        <v>37</v>
      </c>
    </row>
    <row r="11805" spans="1:27">
      <c r="A11805">
        <v>998493</v>
      </c>
      <c r="B11805" t="s">
        <v>24321</v>
      </c>
      <c r="C11805" t="s">
        <v>24322</v>
      </c>
      <c r="D11805" t="s">
        <v>69785</v>
      </c>
      <c r="E11805" t="s">
        <v>62817</v>
      </c>
      <c r="F11805" t="s">
        <v>62821</v>
      </c>
      <c r="G11805" t="s">
        <v>69868</v>
      </c>
      <c r="H11805" t="s">
        <v>37</v>
      </c>
      <c r="I11805" t="s">
        <v>37</v>
      </c>
      <c r="J11805" t="s">
        <v>37</v>
      </c>
      <c r="K11805" t="s">
        <v>37</v>
      </c>
      <c r="L11805" t="s">
        <v>37</v>
      </c>
      <c r="M11805" t="s">
        <v>37</v>
      </c>
      <c r="N11805" t="s">
        <v>37</v>
      </c>
      <c r="O11805" t="s">
        <v>37</v>
      </c>
      <c r="P11805" t="s">
        <v>37</v>
      </c>
      <c r="Q11805" t="s">
        <v>37</v>
      </c>
      <c r="R11805" t="s">
        <v>37</v>
      </c>
      <c r="S11805" t="s">
        <v>37</v>
      </c>
      <c r="T11805" t="s">
        <v>37</v>
      </c>
      <c r="U11805" t="s">
        <v>37</v>
      </c>
      <c r="V11805" t="s">
        <v>37</v>
      </c>
      <c r="W11805" t="s">
        <v>37</v>
      </c>
      <c r="X11805" t="s">
        <v>37</v>
      </c>
      <c r="Y11805" t="s">
        <v>37</v>
      </c>
      <c r="Z11805" t="s">
        <v>37</v>
      </c>
      <c r="AA11805" t="s">
        <v>37</v>
      </c>
    </row>
    <row r="11806" spans="1:27">
      <c r="A11806">
        <v>89888</v>
      </c>
      <c r="B11806" t="s">
        <v>24323</v>
      </c>
      <c r="C11806" t="s">
        <v>24324</v>
      </c>
      <c r="D11806" t="s">
        <v>24325</v>
      </c>
      <c r="E11806" t="s">
        <v>62817</v>
      </c>
      <c r="F11806" t="s">
        <v>62821</v>
      </c>
      <c r="G11806" t="s">
        <v>69786</v>
      </c>
      <c r="H11806" t="s">
        <v>37</v>
      </c>
      <c r="I11806" t="s">
        <v>37</v>
      </c>
      <c r="J11806" t="s">
        <v>37</v>
      </c>
      <c r="K11806" t="s">
        <v>57</v>
      </c>
      <c r="L11806" t="s">
        <v>37</v>
      </c>
      <c r="M11806" t="s">
        <v>37</v>
      </c>
      <c r="N11806" t="s">
        <v>37</v>
      </c>
      <c r="O11806" t="s">
        <v>37</v>
      </c>
      <c r="P11806" t="s">
        <v>37</v>
      </c>
      <c r="Q11806" t="s">
        <v>37</v>
      </c>
      <c r="R11806" t="s">
        <v>37</v>
      </c>
      <c r="S11806" t="s">
        <v>37</v>
      </c>
      <c r="T11806" t="s">
        <v>37</v>
      </c>
      <c r="U11806" t="s">
        <v>4514</v>
      </c>
      <c r="V11806" t="s">
        <v>37</v>
      </c>
      <c r="W11806" t="s">
        <v>37</v>
      </c>
      <c r="X11806" t="s">
        <v>37</v>
      </c>
      <c r="Y11806" t="s">
        <v>37</v>
      </c>
      <c r="Z11806" t="s">
        <v>37</v>
      </c>
      <c r="AA11806" t="s">
        <v>37</v>
      </c>
    </row>
    <row r="11807" spans="1:27">
      <c r="A11807">
        <v>133061</v>
      </c>
      <c r="B11807" t="s">
        <v>24326</v>
      </c>
      <c r="C11807" t="s">
        <v>24327</v>
      </c>
      <c r="D11807" t="s">
        <v>24325</v>
      </c>
      <c r="E11807" t="s">
        <v>62817</v>
      </c>
      <c r="F11807" t="s">
        <v>62821</v>
      </c>
      <c r="G11807" t="s">
        <v>69786</v>
      </c>
      <c r="H11807" t="s">
        <v>37</v>
      </c>
      <c r="I11807" t="s">
        <v>37</v>
      </c>
      <c r="J11807" t="s">
        <v>37</v>
      </c>
      <c r="K11807" t="s">
        <v>37</v>
      </c>
      <c r="L11807" t="s">
        <v>37</v>
      </c>
      <c r="M11807" t="s">
        <v>37</v>
      </c>
      <c r="N11807" t="s">
        <v>37</v>
      </c>
      <c r="O11807" t="s">
        <v>37</v>
      </c>
      <c r="P11807" t="s">
        <v>37</v>
      </c>
      <c r="Q11807" t="s">
        <v>37</v>
      </c>
      <c r="R11807" t="s">
        <v>37</v>
      </c>
      <c r="S11807" t="s">
        <v>37</v>
      </c>
      <c r="T11807" t="s">
        <v>37</v>
      </c>
      <c r="U11807" t="s">
        <v>37</v>
      </c>
      <c r="V11807" t="s">
        <v>37</v>
      </c>
      <c r="W11807" t="s">
        <v>37</v>
      </c>
      <c r="X11807" t="s">
        <v>37</v>
      </c>
      <c r="Y11807" t="s">
        <v>37</v>
      </c>
      <c r="Z11807" t="s">
        <v>37</v>
      </c>
      <c r="AA11807" t="s">
        <v>37</v>
      </c>
    </row>
    <row r="11808" spans="1:27">
      <c r="A11808">
        <v>89889</v>
      </c>
      <c r="B11808" t="s">
        <v>24328</v>
      </c>
      <c r="C11808" t="s">
        <v>24329</v>
      </c>
      <c r="D11808" t="s">
        <v>24330</v>
      </c>
      <c r="E11808" t="s">
        <v>62817</v>
      </c>
      <c r="F11808" t="s">
        <v>62821</v>
      </c>
      <c r="G11808" t="s">
        <v>70141</v>
      </c>
      <c r="H11808" t="s">
        <v>37</v>
      </c>
      <c r="I11808" t="s">
        <v>4549</v>
      </c>
      <c r="J11808" t="s">
        <v>69794</v>
      </c>
      <c r="K11808" t="s">
        <v>4534</v>
      </c>
      <c r="L11808" t="s">
        <v>37</v>
      </c>
      <c r="M11808" t="s">
        <v>37</v>
      </c>
      <c r="N11808" t="s">
        <v>37</v>
      </c>
      <c r="O11808" t="s">
        <v>37</v>
      </c>
      <c r="P11808" t="s">
        <v>37</v>
      </c>
      <c r="Q11808" t="s">
        <v>37</v>
      </c>
      <c r="R11808" t="s">
        <v>37</v>
      </c>
      <c r="S11808" t="s">
        <v>37</v>
      </c>
      <c r="T11808" t="s">
        <v>37</v>
      </c>
      <c r="U11808" t="s">
        <v>4521</v>
      </c>
      <c r="V11808" t="s">
        <v>37</v>
      </c>
      <c r="W11808" t="s">
        <v>37</v>
      </c>
      <c r="X11808" t="s">
        <v>70003</v>
      </c>
      <c r="Y11808" t="s">
        <v>4534</v>
      </c>
      <c r="Z11808" t="s">
        <v>4534</v>
      </c>
      <c r="AA11808" t="s">
        <v>69795</v>
      </c>
    </row>
    <row r="11809" spans="1:27">
      <c r="A11809">
        <v>192537</v>
      </c>
      <c r="B11809" t="s">
        <v>71180</v>
      </c>
      <c r="C11809" t="s">
        <v>24382</v>
      </c>
      <c r="D11809" t="s">
        <v>62829</v>
      </c>
      <c r="E11809" t="s">
        <v>62817</v>
      </c>
      <c r="F11809" t="s">
        <v>62821</v>
      </c>
      <c r="G11809" t="s">
        <v>69786</v>
      </c>
      <c r="H11809" t="s">
        <v>37</v>
      </c>
      <c r="I11809" t="s">
        <v>37</v>
      </c>
      <c r="J11809" t="s">
        <v>37</v>
      </c>
      <c r="K11809" t="s">
        <v>37</v>
      </c>
      <c r="L11809" t="s">
        <v>37</v>
      </c>
      <c r="M11809" t="s">
        <v>37</v>
      </c>
      <c r="N11809" t="s">
        <v>37</v>
      </c>
      <c r="O11809" t="s">
        <v>37</v>
      </c>
      <c r="P11809" t="s">
        <v>37</v>
      </c>
      <c r="Q11809" t="s">
        <v>37</v>
      </c>
      <c r="R11809" t="s">
        <v>37</v>
      </c>
      <c r="S11809" t="s">
        <v>37</v>
      </c>
      <c r="T11809" t="s">
        <v>37</v>
      </c>
      <c r="U11809" t="s">
        <v>37</v>
      </c>
      <c r="V11809" t="s">
        <v>37</v>
      </c>
      <c r="W11809" t="s">
        <v>37</v>
      </c>
      <c r="X11809" t="s">
        <v>37</v>
      </c>
      <c r="Y11809" t="s">
        <v>37</v>
      </c>
      <c r="Z11809" t="s">
        <v>37</v>
      </c>
      <c r="AA11809" t="s">
        <v>37</v>
      </c>
    </row>
    <row r="11810" spans="1:27">
      <c r="A11810">
        <v>159666</v>
      </c>
      <c r="B11810" t="s">
        <v>24383</v>
      </c>
      <c r="C11810" t="s">
        <v>24384</v>
      </c>
      <c r="D11810" t="s">
        <v>24385</v>
      </c>
      <c r="E11810" t="s">
        <v>62817</v>
      </c>
      <c r="F11810" t="s">
        <v>62821</v>
      </c>
      <c r="G11810" t="s">
        <v>70071</v>
      </c>
      <c r="H11810" t="s">
        <v>37</v>
      </c>
      <c r="I11810" t="s">
        <v>37</v>
      </c>
      <c r="J11810" t="s">
        <v>37</v>
      </c>
      <c r="K11810" t="s">
        <v>37</v>
      </c>
      <c r="L11810" t="s">
        <v>37</v>
      </c>
      <c r="M11810" t="s">
        <v>37</v>
      </c>
      <c r="N11810" t="s">
        <v>37</v>
      </c>
      <c r="O11810" t="s">
        <v>37</v>
      </c>
      <c r="P11810" t="s">
        <v>37</v>
      </c>
      <c r="Q11810" t="s">
        <v>37</v>
      </c>
      <c r="R11810" t="s">
        <v>37</v>
      </c>
      <c r="S11810" t="s">
        <v>37</v>
      </c>
      <c r="T11810" t="s">
        <v>37</v>
      </c>
      <c r="U11810" t="s">
        <v>37</v>
      </c>
      <c r="V11810" t="s">
        <v>37</v>
      </c>
      <c r="W11810" t="s">
        <v>37</v>
      </c>
      <c r="X11810" t="s">
        <v>37</v>
      </c>
      <c r="Y11810" t="s">
        <v>37</v>
      </c>
      <c r="Z11810" t="s">
        <v>37</v>
      </c>
      <c r="AA11810" t="s">
        <v>37</v>
      </c>
    </row>
    <row r="11811" spans="1:27">
      <c r="A11811">
        <v>97994</v>
      </c>
      <c r="B11811" t="s">
        <v>24386</v>
      </c>
      <c r="C11811" t="s">
        <v>24387</v>
      </c>
      <c r="D11811" t="s">
        <v>24388</v>
      </c>
      <c r="E11811" t="s">
        <v>62817</v>
      </c>
      <c r="F11811" t="s">
        <v>62821</v>
      </c>
      <c r="G11811" t="s">
        <v>70089</v>
      </c>
      <c r="H11811" t="s">
        <v>37</v>
      </c>
      <c r="I11811" t="s">
        <v>37</v>
      </c>
      <c r="J11811" t="s">
        <v>37</v>
      </c>
      <c r="K11811" t="s">
        <v>37</v>
      </c>
      <c r="L11811" t="s">
        <v>37</v>
      </c>
      <c r="M11811" t="s">
        <v>37</v>
      </c>
      <c r="N11811" t="s">
        <v>37</v>
      </c>
      <c r="O11811" t="s">
        <v>37</v>
      </c>
      <c r="P11811" t="s">
        <v>37</v>
      </c>
      <c r="Q11811" t="s">
        <v>37</v>
      </c>
      <c r="R11811" t="s">
        <v>37</v>
      </c>
      <c r="S11811" t="s">
        <v>37</v>
      </c>
      <c r="T11811" t="s">
        <v>37</v>
      </c>
      <c r="U11811" t="s">
        <v>37</v>
      </c>
      <c r="V11811" t="s">
        <v>37</v>
      </c>
      <c r="W11811" t="s">
        <v>37</v>
      </c>
      <c r="X11811" t="s">
        <v>37</v>
      </c>
      <c r="Y11811" t="s">
        <v>37</v>
      </c>
      <c r="Z11811" t="s">
        <v>37</v>
      </c>
      <c r="AA11811" t="s">
        <v>37</v>
      </c>
    </row>
    <row r="11812" spans="1:27">
      <c r="A11812">
        <v>198849</v>
      </c>
      <c r="B11812" t="s">
        <v>71181</v>
      </c>
      <c r="C11812" t="s">
        <v>24609</v>
      </c>
      <c r="D11812" t="s">
        <v>62856</v>
      </c>
      <c r="E11812" t="s">
        <v>62817</v>
      </c>
      <c r="F11812" t="s">
        <v>62821</v>
      </c>
      <c r="G11812" t="s">
        <v>69786</v>
      </c>
      <c r="H11812" t="s">
        <v>37</v>
      </c>
      <c r="I11812" t="s">
        <v>37</v>
      </c>
      <c r="J11812" t="s">
        <v>37</v>
      </c>
      <c r="K11812" t="s">
        <v>37</v>
      </c>
      <c r="L11812" t="s">
        <v>37</v>
      </c>
      <c r="M11812" t="s">
        <v>37</v>
      </c>
      <c r="N11812" t="s">
        <v>37</v>
      </c>
      <c r="O11812" t="s">
        <v>37</v>
      </c>
      <c r="P11812" t="s">
        <v>37</v>
      </c>
      <c r="Q11812" t="s">
        <v>37</v>
      </c>
      <c r="R11812" t="s">
        <v>37</v>
      </c>
      <c r="S11812" t="s">
        <v>37</v>
      </c>
      <c r="T11812" t="s">
        <v>37</v>
      </c>
      <c r="U11812" t="s">
        <v>37</v>
      </c>
      <c r="V11812" t="s">
        <v>37</v>
      </c>
      <c r="W11812" t="s">
        <v>37</v>
      </c>
      <c r="X11812" t="s">
        <v>37</v>
      </c>
      <c r="Y11812" t="s">
        <v>37</v>
      </c>
      <c r="Z11812" t="s">
        <v>37</v>
      </c>
      <c r="AA11812" t="s">
        <v>37</v>
      </c>
    </row>
    <row r="11813" spans="1:27">
      <c r="A11813">
        <v>128384</v>
      </c>
      <c r="B11813" t="s">
        <v>24610</v>
      </c>
      <c r="C11813" t="s">
        <v>24611</v>
      </c>
      <c r="D11813" t="s">
        <v>24612</v>
      </c>
      <c r="E11813" t="s">
        <v>62817</v>
      </c>
      <c r="F11813" t="s">
        <v>62821</v>
      </c>
      <c r="G11813" t="s">
        <v>69786</v>
      </c>
      <c r="H11813" t="s">
        <v>37</v>
      </c>
      <c r="I11813" t="s">
        <v>37</v>
      </c>
      <c r="J11813" t="s">
        <v>37</v>
      </c>
      <c r="K11813" t="s">
        <v>57</v>
      </c>
      <c r="L11813" t="s">
        <v>37</v>
      </c>
      <c r="M11813" t="s">
        <v>37</v>
      </c>
      <c r="N11813" t="s">
        <v>37</v>
      </c>
      <c r="O11813" t="s">
        <v>37</v>
      </c>
      <c r="P11813" t="s">
        <v>37</v>
      </c>
      <c r="Q11813" t="s">
        <v>37</v>
      </c>
      <c r="R11813" t="s">
        <v>37</v>
      </c>
      <c r="S11813" t="s">
        <v>37</v>
      </c>
      <c r="T11813" t="s">
        <v>37</v>
      </c>
      <c r="U11813" t="s">
        <v>4514</v>
      </c>
      <c r="V11813" t="s">
        <v>37</v>
      </c>
      <c r="W11813" t="s">
        <v>37</v>
      </c>
      <c r="X11813" t="s">
        <v>37</v>
      </c>
      <c r="Y11813" t="s">
        <v>37</v>
      </c>
      <c r="Z11813" t="s">
        <v>37</v>
      </c>
      <c r="AA11813" t="s">
        <v>37</v>
      </c>
    </row>
    <row r="11814" spans="1:27">
      <c r="A11814">
        <v>128391</v>
      </c>
      <c r="B11814" t="s">
        <v>24613</v>
      </c>
      <c r="C11814" t="s">
        <v>24614</v>
      </c>
      <c r="D11814" t="s">
        <v>24615</v>
      </c>
      <c r="E11814" t="s">
        <v>62817</v>
      </c>
      <c r="F11814" t="s">
        <v>62821</v>
      </c>
      <c r="G11814" t="s">
        <v>69786</v>
      </c>
      <c r="H11814" t="s">
        <v>37</v>
      </c>
      <c r="I11814" t="s">
        <v>37</v>
      </c>
      <c r="J11814" t="s">
        <v>70067</v>
      </c>
      <c r="K11814" t="s">
        <v>4506</v>
      </c>
      <c r="L11814" t="s">
        <v>37</v>
      </c>
      <c r="M11814" t="s">
        <v>37</v>
      </c>
      <c r="N11814" t="s">
        <v>37</v>
      </c>
      <c r="O11814" t="s">
        <v>37</v>
      </c>
      <c r="P11814" t="s">
        <v>37</v>
      </c>
      <c r="Q11814" t="s">
        <v>37</v>
      </c>
      <c r="R11814" t="s">
        <v>37</v>
      </c>
      <c r="S11814" t="s">
        <v>37</v>
      </c>
      <c r="T11814" t="s">
        <v>37</v>
      </c>
      <c r="U11814" t="s">
        <v>37</v>
      </c>
      <c r="V11814" t="s">
        <v>37</v>
      </c>
      <c r="W11814" t="s">
        <v>37</v>
      </c>
      <c r="X11814" t="s">
        <v>37</v>
      </c>
      <c r="Y11814" t="s">
        <v>37</v>
      </c>
      <c r="Z11814" t="s">
        <v>37</v>
      </c>
      <c r="AA11814" t="s">
        <v>69795</v>
      </c>
    </row>
    <row r="11815" spans="1:27">
      <c r="A11815">
        <v>612582</v>
      </c>
      <c r="B11815" t="s">
        <v>24616</v>
      </c>
      <c r="C11815" t="s">
        <v>24617</v>
      </c>
      <c r="D11815" t="s">
        <v>24615</v>
      </c>
      <c r="E11815" t="s">
        <v>62817</v>
      </c>
      <c r="F11815" t="s">
        <v>62821</v>
      </c>
      <c r="G11815" t="s">
        <v>69786</v>
      </c>
      <c r="H11815" t="s">
        <v>37</v>
      </c>
      <c r="I11815" t="s">
        <v>37</v>
      </c>
      <c r="J11815" t="s">
        <v>70067</v>
      </c>
      <c r="K11815" t="s">
        <v>37</v>
      </c>
      <c r="L11815" t="s">
        <v>37</v>
      </c>
      <c r="M11815" t="s">
        <v>37</v>
      </c>
      <c r="N11815" t="s">
        <v>37</v>
      </c>
      <c r="O11815" t="s">
        <v>37</v>
      </c>
      <c r="P11815" t="s">
        <v>37</v>
      </c>
      <c r="Q11815" t="s">
        <v>37</v>
      </c>
      <c r="R11815" t="s">
        <v>37</v>
      </c>
      <c r="S11815" t="s">
        <v>37</v>
      </c>
      <c r="T11815" t="s">
        <v>37</v>
      </c>
      <c r="U11815" t="s">
        <v>37</v>
      </c>
      <c r="V11815" t="s">
        <v>37</v>
      </c>
      <c r="W11815" t="s">
        <v>37</v>
      </c>
      <c r="X11815" t="s">
        <v>37</v>
      </c>
      <c r="Y11815" t="s">
        <v>37</v>
      </c>
      <c r="Z11815" t="s">
        <v>37</v>
      </c>
      <c r="AA11815" t="s">
        <v>69795</v>
      </c>
    </row>
    <row r="11816" spans="1:27">
      <c r="A11816">
        <v>128394</v>
      </c>
      <c r="B11816" t="s">
        <v>24618</v>
      </c>
      <c r="C11816" t="s">
        <v>24619</v>
      </c>
      <c r="D11816" t="s">
        <v>24620</v>
      </c>
      <c r="E11816" t="s">
        <v>62817</v>
      </c>
      <c r="F11816" t="s">
        <v>62821</v>
      </c>
      <c r="G11816" t="s">
        <v>69786</v>
      </c>
      <c r="H11816" t="s">
        <v>37</v>
      </c>
      <c r="I11816" t="s">
        <v>37</v>
      </c>
      <c r="J11816" t="s">
        <v>37</v>
      </c>
      <c r="K11816" t="s">
        <v>57</v>
      </c>
      <c r="L11816" t="s">
        <v>37</v>
      </c>
      <c r="M11816" t="s">
        <v>37</v>
      </c>
      <c r="N11816" t="s">
        <v>37</v>
      </c>
      <c r="O11816" t="s">
        <v>37</v>
      </c>
      <c r="P11816" t="s">
        <v>37</v>
      </c>
      <c r="Q11816" t="s">
        <v>37</v>
      </c>
      <c r="R11816" t="s">
        <v>37</v>
      </c>
      <c r="S11816" t="s">
        <v>37</v>
      </c>
      <c r="T11816" t="s">
        <v>37</v>
      </c>
      <c r="U11816" t="s">
        <v>4514</v>
      </c>
      <c r="V11816" t="s">
        <v>4498</v>
      </c>
      <c r="W11816" t="s">
        <v>37</v>
      </c>
      <c r="X11816" t="s">
        <v>37</v>
      </c>
      <c r="Y11816" t="s">
        <v>57</v>
      </c>
      <c r="Z11816" t="s">
        <v>37</v>
      </c>
      <c r="AA11816" t="s">
        <v>37</v>
      </c>
    </row>
    <row r="11817" spans="1:27">
      <c r="A11817">
        <v>142052</v>
      </c>
      <c r="B11817" t="s">
        <v>24621</v>
      </c>
      <c r="C11817" t="s">
        <v>24622</v>
      </c>
      <c r="D11817" t="s">
        <v>24620</v>
      </c>
      <c r="E11817" t="s">
        <v>62817</v>
      </c>
      <c r="F11817" t="s">
        <v>62821</v>
      </c>
      <c r="G11817" t="s">
        <v>69786</v>
      </c>
      <c r="H11817" t="s">
        <v>37</v>
      </c>
      <c r="I11817" t="s">
        <v>37</v>
      </c>
      <c r="J11817" t="s">
        <v>37</v>
      </c>
      <c r="K11817" t="s">
        <v>37</v>
      </c>
      <c r="L11817" t="s">
        <v>37</v>
      </c>
      <c r="M11817" t="s">
        <v>37</v>
      </c>
      <c r="N11817" t="s">
        <v>37</v>
      </c>
      <c r="O11817" t="s">
        <v>37</v>
      </c>
      <c r="P11817" t="s">
        <v>37</v>
      </c>
      <c r="Q11817" t="s">
        <v>37</v>
      </c>
      <c r="R11817" t="s">
        <v>37</v>
      </c>
      <c r="S11817" t="s">
        <v>37</v>
      </c>
      <c r="T11817" t="s">
        <v>37</v>
      </c>
      <c r="U11817" t="s">
        <v>37</v>
      </c>
      <c r="V11817" t="s">
        <v>37</v>
      </c>
      <c r="W11817" t="s">
        <v>37</v>
      </c>
      <c r="X11817" t="s">
        <v>37</v>
      </c>
      <c r="Y11817" t="s">
        <v>37</v>
      </c>
      <c r="Z11817" t="s">
        <v>37</v>
      </c>
      <c r="AA11817" t="s">
        <v>37</v>
      </c>
    </row>
    <row r="11818" spans="1:27">
      <c r="A11818">
        <v>128397</v>
      </c>
      <c r="B11818" t="s">
        <v>24623</v>
      </c>
      <c r="C11818" t="s">
        <v>24624</v>
      </c>
      <c r="D11818" t="s">
        <v>24625</v>
      </c>
      <c r="E11818" t="s">
        <v>62817</v>
      </c>
      <c r="F11818" t="s">
        <v>62821</v>
      </c>
      <c r="G11818" t="s">
        <v>69786</v>
      </c>
      <c r="H11818" t="s">
        <v>37</v>
      </c>
      <c r="I11818" t="s">
        <v>37</v>
      </c>
      <c r="J11818" t="s">
        <v>37</v>
      </c>
      <c r="K11818" t="s">
        <v>37</v>
      </c>
      <c r="L11818" t="s">
        <v>37</v>
      </c>
      <c r="M11818" t="s">
        <v>37</v>
      </c>
      <c r="N11818" t="s">
        <v>37</v>
      </c>
      <c r="O11818" t="s">
        <v>37</v>
      </c>
      <c r="P11818" t="s">
        <v>37</v>
      </c>
      <c r="Q11818" t="s">
        <v>37</v>
      </c>
      <c r="R11818" t="s">
        <v>37</v>
      </c>
      <c r="S11818" t="s">
        <v>37</v>
      </c>
      <c r="T11818" t="s">
        <v>37</v>
      </c>
      <c r="U11818" t="s">
        <v>37</v>
      </c>
      <c r="V11818" t="s">
        <v>37</v>
      </c>
      <c r="W11818" t="s">
        <v>37</v>
      </c>
      <c r="X11818" t="s">
        <v>37</v>
      </c>
      <c r="Y11818" t="s">
        <v>37</v>
      </c>
      <c r="Z11818" t="s">
        <v>37</v>
      </c>
      <c r="AA11818" t="s">
        <v>37</v>
      </c>
    </row>
    <row r="11819" spans="1:27">
      <c r="A11819">
        <v>998489</v>
      </c>
      <c r="B11819" t="s">
        <v>24626</v>
      </c>
      <c r="C11819" t="s">
        <v>24627</v>
      </c>
      <c r="D11819" t="s">
        <v>69785</v>
      </c>
      <c r="E11819" t="s">
        <v>62817</v>
      </c>
      <c r="F11819" t="s">
        <v>62821</v>
      </c>
      <c r="G11819" t="s">
        <v>69786</v>
      </c>
      <c r="H11819" t="s">
        <v>37</v>
      </c>
      <c r="I11819" t="s">
        <v>37</v>
      </c>
      <c r="J11819" t="s">
        <v>37</v>
      </c>
      <c r="K11819" t="s">
        <v>37</v>
      </c>
      <c r="L11819" t="s">
        <v>37</v>
      </c>
      <c r="M11819" t="s">
        <v>37</v>
      </c>
      <c r="N11819" t="s">
        <v>37</v>
      </c>
      <c r="O11819" t="s">
        <v>37</v>
      </c>
      <c r="P11819" t="s">
        <v>37</v>
      </c>
      <c r="Q11819" t="s">
        <v>37</v>
      </c>
      <c r="R11819" t="s">
        <v>37</v>
      </c>
      <c r="S11819" t="s">
        <v>37</v>
      </c>
      <c r="T11819" t="s">
        <v>37</v>
      </c>
      <c r="U11819" t="s">
        <v>37</v>
      </c>
      <c r="V11819" t="s">
        <v>37</v>
      </c>
      <c r="W11819" t="s">
        <v>37</v>
      </c>
      <c r="X11819" t="s">
        <v>37</v>
      </c>
      <c r="Y11819" t="s">
        <v>37</v>
      </c>
      <c r="Z11819" t="s">
        <v>37</v>
      </c>
      <c r="AA11819" t="s">
        <v>37</v>
      </c>
    </row>
    <row r="11820" spans="1:27">
      <c r="A11820">
        <v>998490</v>
      </c>
      <c r="B11820" t="s">
        <v>24628</v>
      </c>
      <c r="C11820" t="s">
        <v>24629</v>
      </c>
      <c r="D11820" t="s">
        <v>62857</v>
      </c>
      <c r="E11820" t="s">
        <v>62817</v>
      </c>
      <c r="F11820" t="s">
        <v>62821</v>
      </c>
      <c r="G11820" t="s">
        <v>70071</v>
      </c>
      <c r="H11820" t="s">
        <v>37</v>
      </c>
      <c r="I11820" t="s">
        <v>37</v>
      </c>
      <c r="J11820" t="s">
        <v>37</v>
      </c>
      <c r="K11820" t="s">
        <v>37</v>
      </c>
      <c r="L11820" t="s">
        <v>37</v>
      </c>
      <c r="M11820" t="s">
        <v>37</v>
      </c>
      <c r="N11820" t="s">
        <v>37</v>
      </c>
      <c r="O11820" t="s">
        <v>37</v>
      </c>
      <c r="P11820" t="s">
        <v>37</v>
      </c>
      <c r="Q11820" t="s">
        <v>37</v>
      </c>
      <c r="R11820" t="s">
        <v>37</v>
      </c>
      <c r="S11820" t="s">
        <v>37</v>
      </c>
      <c r="T11820" t="s">
        <v>37</v>
      </c>
      <c r="U11820" t="s">
        <v>4507</v>
      </c>
      <c r="V11820" t="s">
        <v>37</v>
      </c>
      <c r="W11820" t="s">
        <v>37</v>
      </c>
      <c r="X11820" t="s">
        <v>37</v>
      </c>
      <c r="Y11820" t="s">
        <v>37</v>
      </c>
      <c r="Z11820" t="s">
        <v>37</v>
      </c>
      <c r="AA11820" t="s">
        <v>37</v>
      </c>
    </row>
    <row r="11821" spans="1:27">
      <c r="A11821">
        <v>128453</v>
      </c>
      <c r="B11821" t="s">
        <v>24630</v>
      </c>
      <c r="C11821" t="s">
        <v>24631</v>
      </c>
      <c r="D11821" t="s">
        <v>62858</v>
      </c>
      <c r="E11821" t="s">
        <v>62817</v>
      </c>
      <c r="F11821" t="s">
        <v>62821</v>
      </c>
      <c r="G11821" t="s">
        <v>69786</v>
      </c>
      <c r="H11821" t="s">
        <v>37</v>
      </c>
      <c r="I11821" t="s">
        <v>37</v>
      </c>
      <c r="J11821" t="s">
        <v>37</v>
      </c>
      <c r="K11821" t="s">
        <v>37</v>
      </c>
      <c r="L11821" t="s">
        <v>37</v>
      </c>
      <c r="M11821" t="s">
        <v>37</v>
      </c>
      <c r="N11821" t="s">
        <v>37</v>
      </c>
      <c r="O11821" t="s">
        <v>37</v>
      </c>
      <c r="P11821" t="s">
        <v>37</v>
      </c>
      <c r="Q11821" t="s">
        <v>37</v>
      </c>
      <c r="R11821" t="s">
        <v>37</v>
      </c>
      <c r="S11821" t="s">
        <v>37</v>
      </c>
      <c r="T11821" t="s">
        <v>37</v>
      </c>
      <c r="U11821" t="s">
        <v>37</v>
      </c>
      <c r="V11821" t="s">
        <v>37</v>
      </c>
      <c r="W11821" t="s">
        <v>37</v>
      </c>
      <c r="X11821" t="s">
        <v>37</v>
      </c>
      <c r="Y11821" t="s">
        <v>37</v>
      </c>
      <c r="Z11821" t="s">
        <v>37</v>
      </c>
      <c r="AA11821" t="s">
        <v>37</v>
      </c>
    </row>
    <row r="11822" spans="1:27">
      <c r="A11822">
        <v>128454</v>
      </c>
      <c r="B11822" t="s">
        <v>24632</v>
      </c>
      <c r="C11822" t="s">
        <v>24633</v>
      </c>
      <c r="D11822" t="s">
        <v>24634</v>
      </c>
      <c r="E11822" t="s">
        <v>62817</v>
      </c>
      <c r="F11822" t="s">
        <v>62821</v>
      </c>
      <c r="G11822" t="s">
        <v>69786</v>
      </c>
      <c r="H11822" t="s">
        <v>37</v>
      </c>
      <c r="I11822" t="s">
        <v>37</v>
      </c>
      <c r="J11822" t="s">
        <v>37</v>
      </c>
      <c r="K11822" t="s">
        <v>37</v>
      </c>
      <c r="L11822" t="s">
        <v>37</v>
      </c>
      <c r="M11822" t="s">
        <v>37</v>
      </c>
      <c r="N11822" t="s">
        <v>37</v>
      </c>
      <c r="O11822" t="s">
        <v>37</v>
      </c>
      <c r="P11822" t="s">
        <v>37</v>
      </c>
      <c r="Q11822" t="s">
        <v>37</v>
      </c>
      <c r="R11822" t="s">
        <v>37</v>
      </c>
      <c r="S11822" t="s">
        <v>37</v>
      </c>
      <c r="T11822" t="s">
        <v>37</v>
      </c>
      <c r="U11822" t="s">
        <v>37</v>
      </c>
      <c r="V11822" t="s">
        <v>37</v>
      </c>
      <c r="W11822" t="s">
        <v>37</v>
      </c>
      <c r="X11822" t="s">
        <v>37</v>
      </c>
      <c r="Y11822" t="s">
        <v>37</v>
      </c>
      <c r="Z11822" t="s">
        <v>37</v>
      </c>
      <c r="AA11822" t="s">
        <v>37</v>
      </c>
    </row>
    <row r="11823" spans="1:27">
      <c r="A11823">
        <v>128416</v>
      </c>
      <c r="B11823" t="s">
        <v>24635</v>
      </c>
      <c r="C11823" t="s">
        <v>24636</v>
      </c>
      <c r="D11823" t="s">
        <v>24637</v>
      </c>
      <c r="E11823" t="s">
        <v>62817</v>
      </c>
      <c r="F11823" t="s">
        <v>62821</v>
      </c>
      <c r="G11823" t="s">
        <v>69786</v>
      </c>
      <c r="H11823" t="s">
        <v>37</v>
      </c>
      <c r="I11823" t="s">
        <v>37</v>
      </c>
      <c r="J11823" t="s">
        <v>37</v>
      </c>
      <c r="K11823" t="s">
        <v>57</v>
      </c>
      <c r="L11823" t="s">
        <v>37</v>
      </c>
      <c r="M11823" t="s">
        <v>37</v>
      </c>
      <c r="N11823" t="s">
        <v>37</v>
      </c>
      <c r="O11823" t="s">
        <v>37</v>
      </c>
      <c r="P11823" t="s">
        <v>37</v>
      </c>
      <c r="Q11823" t="s">
        <v>37</v>
      </c>
      <c r="R11823" t="s">
        <v>37</v>
      </c>
      <c r="S11823" t="s">
        <v>37</v>
      </c>
      <c r="T11823" t="s">
        <v>37</v>
      </c>
      <c r="U11823" t="s">
        <v>4514</v>
      </c>
      <c r="V11823" t="s">
        <v>37</v>
      </c>
      <c r="W11823" t="s">
        <v>37</v>
      </c>
      <c r="X11823" t="s">
        <v>37</v>
      </c>
      <c r="Y11823" t="s">
        <v>37</v>
      </c>
      <c r="Z11823" t="s">
        <v>37</v>
      </c>
      <c r="AA11823" t="s">
        <v>37</v>
      </c>
    </row>
    <row r="11824" spans="1:27">
      <c r="A11824">
        <v>128419</v>
      </c>
      <c r="B11824" t="s">
        <v>24638</v>
      </c>
      <c r="C11824" t="s">
        <v>24639</v>
      </c>
      <c r="D11824" t="s">
        <v>62859</v>
      </c>
      <c r="E11824" t="s">
        <v>62817</v>
      </c>
      <c r="F11824" t="s">
        <v>62821</v>
      </c>
      <c r="G11824" t="s">
        <v>69786</v>
      </c>
      <c r="H11824" t="s">
        <v>37</v>
      </c>
      <c r="I11824" t="s">
        <v>37</v>
      </c>
      <c r="J11824" t="s">
        <v>37</v>
      </c>
      <c r="K11824" t="s">
        <v>57</v>
      </c>
      <c r="L11824" t="s">
        <v>37</v>
      </c>
      <c r="M11824" t="s">
        <v>37</v>
      </c>
      <c r="N11824" t="s">
        <v>37</v>
      </c>
      <c r="O11824" t="s">
        <v>37</v>
      </c>
      <c r="P11824" t="s">
        <v>37</v>
      </c>
      <c r="Q11824" t="s">
        <v>37</v>
      </c>
      <c r="R11824" t="s">
        <v>37</v>
      </c>
      <c r="S11824" t="s">
        <v>37</v>
      </c>
      <c r="T11824" t="s">
        <v>37</v>
      </c>
      <c r="U11824" t="s">
        <v>4514</v>
      </c>
      <c r="V11824" t="s">
        <v>37</v>
      </c>
      <c r="W11824" t="s">
        <v>37</v>
      </c>
      <c r="X11824" t="s">
        <v>37</v>
      </c>
      <c r="Y11824" t="s">
        <v>37</v>
      </c>
      <c r="Z11824" t="s">
        <v>57</v>
      </c>
      <c r="AA11824" t="s">
        <v>37</v>
      </c>
    </row>
    <row r="11825" spans="1:27">
      <c r="A11825">
        <v>998466</v>
      </c>
      <c r="B11825" t="s">
        <v>24640</v>
      </c>
      <c r="C11825" t="s">
        <v>24641</v>
      </c>
      <c r="D11825" t="s">
        <v>24642</v>
      </c>
      <c r="E11825" t="s">
        <v>62817</v>
      </c>
      <c r="F11825" t="s">
        <v>62821</v>
      </c>
      <c r="G11825" t="s">
        <v>69786</v>
      </c>
      <c r="H11825" t="s">
        <v>37</v>
      </c>
      <c r="I11825" t="s">
        <v>37</v>
      </c>
      <c r="J11825" t="s">
        <v>37</v>
      </c>
      <c r="K11825" t="s">
        <v>37</v>
      </c>
      <c r="L11825" t="s">
        <v>37</v>
      </c>
      <c r="M11825" t="s">
        <v>37</v>
      </c>
      <c r="N11825" t="s">
        <v>37</v>
      </c>
      <c r="O11825" t="s">
        <v>37</v>
      </c>
      <c r="P11825" t="s">
        <v>37</v>
      </c>
      <c r="Q11825" t="s">
        <v>37</v>
      </c>
      <c r="R11825" t="s">
        <v>37</v>
      </c>
      <c r="S11825" t="s">
        <v>37</v>
      </c>
      <c r="T11825" t="s">
        <v>37</v>
      </c>
      <c r="U11825" t="s">
        <v>4507</v>
      </c>
      <c r="V11825" t="s">
        <v>37</v>
      </c>
      <c r="W11825" t="s">
        <v>37</v>
      </c>
      <c r="X11825" t="s">
        <v>37</v>
      </c>
      <c r="Y11825" t="s">
        <v>37</v>
      </c>
      <c r="Z11825" t="s">
        <v>37</v>
      </c>
      <c r="AA11825" t="s">
        <v>37</v>
      </c>
    </row>
    <row r="11826" spans="1:27">
      <c r="A11826">
        <v>128443</v>
      </c>
      <c r="B11826" t="s">
        <v>24643</v>
      </c>
      <c r="C11826" t="s">
        <v>24644</v>
      </c>
      <c r="D11826" t="s">
        <v>24645</v>
      </c>
      <c r="E11826" t="s">
        <v>62817</v>
      </c>
      <c r="F11826" t="s">
        <v>62821</v>
      </c>
      <c r="G11826" t="s">
        <v>69786</v>
      </c>
      <c r="H11826" t="s">
        <v>37</v>
      </c>
      <c r="I11826" t="s">
        <v>37</v>
      </c>
      <c r="J11826" t="s">
        <v>37</v>
      </c>
      <c r="K11826" t="s">
        <v>37</v>
      </c>
      <c r="L11826" t="s">
        <v>37</v>
      </c>
      <c r="M11826" t="s">
        <v>37</v>
      </c>
      <c r="N11826" t="s">
        <v>37</v>
      </c>
      <c r="O11826" t="s">
        <v>37</v>
      </c>
      <c r="P11826" t="s">
        <v>37</v>
      </c>
      <c r="Q11826" t="s">
        <v>37</v>
      </c>
      <c r="R11826" t="s">
        <v>37</v>
      </c>
      <c r="S11826" t="s">
        <v>37</v>
      </c>
      <c r="T11826" t="s">
        <v>37</v>
      </c>
      <c r="U11826" t="s">
        <v>4514</v>
      </c>
      <c r="V11826" t="s">
        <v>37</v>
      </c>
      <c r="W11826" t="s">
        <v>37</v>
      </c>
      <c r="X11826" t="s">
        <v>37</v>
      </c>
      <c r="Y11826" t="s">
        <v>37</v>
      </c>
      <c r="Z11826" t="s">
        <v>37</v>
      </c>
      <c r="AA11826" t="s">
        <v>37</v>
      </c>
    </row>
    <row r="11827" spans="1:27">
      <c r="A11827">
        <v>128422</v>
      </c>
      <c r="B11827" t="s">
        <v>24646</v>
      </c>
      <c r="C11827" t="s">
        <v>24647</v>
      </c>
      <c r="D11827" t="s">
        <v>24648</v>
      </c>
      <c r="E11827" t="s">
        <v>62817</v>
      </c>
      <c r="F11827" t="s">
        <v>62821</v>
      </c>
      <c r="G11827" t="s">
        <v>70089</v>
      </c>
      <c r="H11827" t="s">
        <v>37</v>
      </c>
      <c r="I11827" t="s">
        <v>37</v>
      </c>
      <c r="J11827" t="s">
        <v>37</v>
      </c>
      <c r="K11827" t="s">
        <v>37</v>
      </c>
      <c r="L11827" t="s">
        <v>37</v>
      </c>
      <c r="M11827" t="s">
        <v>37</v>
      </c>
      <c r="N11827" t="s">
        <v>37</v>
      </c>
      <c r="O11827" t="s">
        <v>37</v>
      </c>
      <c r="P11827" t="s">
        <v>37</v>
      </c>
      <c r="Q11827" t="s">
        <v>37</v>
      </c>
      <c r="R11827" t="s">
        <v>37</v>
      </c>
      <c r="S11827" t="s">
        <v>37</v>
      </c>
      <c r="T11827" t="s">
        <v>37</v>
      </c>
      <c r="U11827" t="s">
        <v>37</v>
      </c>
      <c r="V11827" t="s">
        <v>37</v>
      </c>
      <c r="W11827" t="s">
        <v>37</v>
      </c>
      <c r="X11827" t="s">
        <v>37</v>
      </c>
      <c r="Y11827" t="s">
        <v>37</v>
      </c>
      <c r="Z11827" t="s">
        <v>37</v>
      </c>
      <c r="AA11827" t="s">
        <v>37</v>
      </c>
    </row>
    <row r="11828" spans="1:27">
      <c r="A11828">
        <v>128424</v>
      </c>
      <c r="B11828" t="s">
        <v>24649</v>
      </c>
      <c r="C11828" t="s">
        <v>24650</v>
      </c>
      <c r="D11828" t="s">
        <v>24651</v>
      </c>
      <c r="E11828" t="s">
        <v>62817</v>
      </c>
      <c r="F11828" t="s">
        <v>62821</v>
      </c>
      <c r="G11828" t="s">
        <v>69786</v>
      </c>
      <c r="H11828" t="s">
        <v>37</v>
      </c>
      <c r="I11828" t="s">
        <v>37</v>
      </c>
      <c r="J11828" t="s">
        <v>37</v>
      </c>
      <c r="K11828" t="s">
        <v>37</v>
      </c>
      <c r="L11828" t="s">
        <v>37</v>
      </c>
      <c r="M11828" t="s">
        <v>37</v>
      </c>
      <c r="N11828" t="s">
        <v>37</v>
      </c>
      <c r="O11828" t="s">
        <v>37</v>
      </c>
      <c r="P11828" t="s">
        <v>37</v>
      </c>
      <c r="Q11828" t="s">
        <v>37</v>
      </c>
      <c r="R11828" t="s">
        <v>37</v>
      </c>
      <c r="S11828" t="s">
        <v>37</v>
      </c>
      <c r="T11828" t="s">
        <v>37</v>
      </c>
      <c r="U11828" t="s">
        <v>37</v>
      </c>
      <c r="V11828" t="s">
        <v>37</v>
      </c>
      <c r="W11828" t="s">
        <v>37</v>
      </c>
      <c r="X11828" t="s">
        <v>37</v>
      </c>
      <c r="Y11828" t="s">
        <v>37</v>
      </c>
      <c r="Z11828" t="s">
        <v>37</v>
      </c>
      <c r="AA11828" t="s">
        <v>37</v>
      </c>
    </row>
    <row r="11829" spans="1:27">
      <c r="A11829">
        <v>128428</v>
      </c>
      <c r="B11829" t="s">
        <v>24652</v>
      </c>
      <c r="C11829" t="s">
        <v>24653</v>
      </c>
      <c r="D11829" t="s">
        <v>24654</v>
      </c>
      <c r="E11829" t="s">
        <v>62817</v>
      </c>
      <c r="F11829" t="s">
        <v>62821</v>
      </c>
      <c r="G11829" t="s">
        <v>69786</v>
      </c>
      <c r="H11829" t="s">
        <v>37</v>
      </c>
      <c r="I11829" t="s">
        <v>37</v>
      </c>
      <c r="J11829" t="s">
        <v>37</v>
      </c>
      <c r="K11829" t="s">
        <v>57</v>
      </c>
      <c r="L11829" t="s">
        <v>37</v>
      </c>
      <c r="M11829" t="s">
        <v>37</v>
      </c>
      <c r="N11829" t="s">
        <v>37</v>
      </c>
      <c r="O11829" t="s">
        <v>37</v>
      </c>
      <c r="P11829" t="s">
        <v>37</v>
      </c>
      <c r="Q11829" t="s">
        <v>37</v>
      </c>
      <c r="R11829" t="s">
        <v>37</v>
      </c>
      <c r="S11829" t="s">
        <v>37</v>
      </c>
      <c r="T11829" t="s">
        <v>37</v>
      </c>
      <c r="U11829" t="s">
        <v>4514</v>
      </c>
      <c r="V11829" t="s">
        <v>4498</v>
      </c>
      <c r="W11829" t="s">
        <v>37</v>
      </c>
      <c r="X11829" t="s">
        <v>37</v>
      </c>
      <c r="Y11829" t="s">
        <v>37</v>
      </c>
      <c r="Z11829" t="s">
        <v>37</v>
      </c>
      <c r="AA11829" t="s">
        <v>37</v>
      </c>
    </row>
    <row r="11830" spans="1:27">
      <c r="A11830">
        <v>128431</v>
      </c>
      <c r="B11830" t="s">
        <v>24655</v>
      </c>
      <c r="C11830" t="s">
        <v>24656</v>
      </c>
      <c r="D11830" t="s">
        <v>24657</v>
      </c>
      <c r="E11830" t="s">
        <v>62817</v>
      </c>
      <c r="F11830" t="s">
        <v>62821</v>
      </c>
      <c r="G11830" t="s">
        <v>69786</v>
      </c>
      <c r="H11830" t="s">
        <v>37</v>
      </c>
      <c r="I11830" t="s">
        <v>37</v>
      </c>
      <c r="J11830" t="s">
        <v>37</v>
      </c>
      <c r="K11830" t="s">
        <v>57</v>
      </c>
      <c r="L11830" t="s">
        <v>37</v>
      </c>
      <c r="M11830" t="s">
        <v>37</v>
      </c>
      <c r="N11830" t="s">
        <v>37</v>
      </c>
      <c r="O11830" t="s">
        <v>37</v>
      </c>
      <c r="P11830" t="s">
        <v>37</v>
      </c>
      <c r="Q11830" t="s">
        <v>37</v>
      </c>
      <c r="R11830" t="s">
        <v>37</v>
      </c>
      <c r="S11830" t="s">
        <v>37</v>
      </c>
      <c r="T11830" t="s">
        <v>37</v>
      </c>
      <c r="U11830" t="s">
        <v>4514</v>
      </c>
      <c r="V11830" t="s">
        <v>37</v>
      </c>
      <c r="W11830" t="s">
        <v>37</v>
      </c>
      <c r="X11830" t="s">
        <v>37</v>
      </c>
      <c r="Y11830" t="s">
        <v>37</v>
      </c>
      <c r="Z11830" t="s">
        <v>37</v>
      </c>
      <c r="AA11830" t="s">
        <v>37</v>
      </c>
    </row>
    <row r="11831" spans="1:27">
      <c r="A11831">
        <v>128434</v>
      </c>
      <c r="B11831" t="s">
        <v>24658</v>
      </c>
      <c r="C11831" t="s">
        <v>24659</v>
      </c>
      <c r="D11831" t="s">
        <v>24660</v>
      </c>
      <c r="E11831" t="s">
        <v>62817</v>
      </c>
      <c r="F11831" t="s">
        <v>62821</v>
      </c>
      <c r="G11831" t="s">
        <v>69786</v>
      </c>
      <c r="H11831" t="s">
        <v>37</v>
      </c>
      <c r="I11831" t="s">
        <v>37</v>
      </c>
      <c r="J11831" t="s">
        <v>37</v>
      </c>
      <c r="K11831" t="s">
        <v>57</v>
      </c>
      <c r="L11831" t="s">
        <v>37</v>
      </c>
      <c r="M11831" t="s">
        <v>37</v>
      </c>
      <c r="N11831" t="s">
        <v>37</v>
      </c>
      <c r="O11831" t="s">
        <v>37</v>
      </c>
      <c r="P11831" t="s">
        <v>37</v>
      </c>
      <c r="Q11831" t="s">
        <v>37</v>
      </c>
      <c r="R11831" t="s">
        <v>37</v>
      </c>
      <c r="S11831" t="s">
        <v>37</v>
      </c>
      <c r="T11831" t="s">
        <v>37</v>
      </c>
      <c r="U11831" t="s">
        <v>4514</v>
      </c>
      <c r="V11831" t="s">
        <v>37</v>
      </c>
      <c r="W11831" t="s">
        <v>37</v>
      </c>
      <c r="X11831" t="s">
        <v>37</v>
      </c>
      <c r="Y11831" t="s">
        <v>37</v>
      </c>
      <c r="Z11831" t="s">
        <v>37</v>
      </c>
      <c r="AA11831" t="s">
        <v>37</v>
      </c>
    </row>
    <row r="11832" spans="1:27">
      <c r="A11832">
        <v>998492</v>
      </c>
      <c r="B11832" t="s">
        <v>24661</v>
      </c>
      <c r="C11832" t="s">
        <v>24662</v>
      </c>
      <c r="D11832" t="s">
        <v>69785</v>
      </c>
      <c r="E11832" t="s">
        <v>62817</v>
      </c>
      <c r="F11832" t="s">
        <v>62821</v>
      </c>
      <c r="G11832" t="s">
        <v>69786</v>
      </c>
      <c r="H11832" t="s">
        <v>37</v>
      </c>
      <c r="I11832" t="s">
        <v>37</v>
      </c>
      <c r="J11832" t="s">
        <v>37</v>
      </c>
      <c r="K11832" t="s">
        <v>37</v>
      </c>
      <c r="L11832" t="s">
        <v>37</v>
      </c>
      <c r="M11832" t="s">
        <v>37</v>
      </c>
      <c r="N11832" t="s">
        <v>37</v>
      </c>
      <c r="O11832" t="s">
        <v>37</v>
      </c>
      <c r="P11832" t="s">
        <v>37</v>
      </c>
      <c r="Q11832" t="s">
        <v>37</v>
      </c>
      <c r="R11832" t="s">
        <v>37</v>
      </c>
      <c r="S11832" t="s">
        <v>37</v>
      </c>
      <c r="T11832" t="s">
        <v>37</v>
      </c>
      <c r="U11832" t="s">
        <v>37</v>
      </c>
      <c r="V11832" t="s">
        <v>37</v>
      </c>
      <c r="W11832" t="s">
        <v>37</v>
      </c>
      <c r="X11832" t="s">
        <v>37</v>
      </c>
      <c r="Y11832" t="s">
        <v>37</v>
      </c>
      <c r="Z11832" t="s">
        <v>37</v>
      </c>
      <c r="AA11832" t="s">
        <v>37</v>
      </c>
    </row>
    <row r="11833" spans="1:27">
      <c r="A11833">
        <v>128445</v>
      </c>
      <c r="B11833" t="s">
        <v>24663</v>
      </c>
      <c r="C11833" t="s">
        <v>24664</v>
      </c>
      <c r="D11833" t="s">
        <v>24665</v>
      </c>
      <c r="E11833" t="s">
        <v>62817</v>
      </c>
      <c r="F11833" t="s">
        <v>62821</v>
      </c>
      <c r="G11833" t="s">
        <v>69786</v>
      </c>
      <c r="H11833" t="s">
        <v>37</v>
      </c>
      <c r="I11833" t="s">
        <v>37</v>
      </c>
      <c r="J11833" t="s">
        <v>37</v>
      </c>
      <c r="K11833" t="s">
        <v>57</v>
      </c>
      <c r="L11833" t="s">
        <v>37</v>
      </c>
      <c r="M11833" t="s">
        <v>37</v>
      </c>
      <c r="N11833" t="s">
        <v>37</v>
      </c>
      <c r="O11833" t="s">
        <v>37</v>
      </c>
      <c r="P11833" t="s">
        <v>37</v>
      </c>
      <c r="Q11833" t="s">
        <v>37</v>
      </c>
      <c r="R11833" t="s">
        <v>37</v>
      </c>
      <c r="S11833" t="s">
        <v>37</v>
      </c>
      <c r="T11833" t="s">
        <v>37</v>
      </c>
      <c r="U11833" t="s">
        <v>4514</v>
      </c>
      <c r="V11833" t="s">
        <v>37</v>
      </c>
      <c r="W11833" t="s">
        <v>37</v>
      </c>
      <c r="X11833" t="s">
        <v>37</v>
      </c>
      <c r="Y11833" t="s">
        <v>37</v>
      </c>
      <c r="Z11833" t="s">
        <v>37</v>
      </c>
      <c r="AA11833" t="s">
        <v>37</v>
      </c>
    </row>
    <row r="11834" spans="1:27">
      <c r="A11834">
        <v>128446</v>
      </c>
      <c r="B11834" t="s">
        <v>24666</v>
      </c>
      <c r="C11834" t="s">
        <v>24667</v>
      </c>
      <c r="D11834" t="s">
        <v>24668</v>
      </c>
      <c r="E11834" t="s">
        <v>62817</v>
      </c>
      <c r="F11834" t="s">
        <v>62821</v>
      </c>
      <c r="G11834" t="s">
        <v>69786</v>
      </c>
      <c r="H11834" t="s">
        <v>37</v>
      </c>
      <c r="I11834" t="s">
        <v>37</v>
      </c>
      <c r="J11834" t="s">
        <v>37</v>
      </c>
      <c r="K11834" t="s">
        <v>57</v>
      </c>
      <c r="L11834" t="s">
        <v>37</v>
      </c>
      <c r="M11834" t="s">
        <v>37</v>
      </c>
      <c r="N11834" t="s">
        <v>37</v>
      </c>
      <c r="O11834" t="s">
        <v>37</v>
      </c>
      <c r="P11834" t="s">
        <v>37</v>
      </c>
      <c r="Q11834" t="s">
        <v>37</v>
      </c>
      <c r="R11834" t="s">
        <v>37</v>
      </c>
      <c r="S11834" t="s">
        <v>37</v>
      </c>
      <c r="T11834" t="s">
        <v>37</v>
      </c>
      <c r="U11834" t="s">
        <v>37</v>
      </c>
      <c r="V11834" t="s">
        <v>37</v>
      </c>
      <c r="W11834" t="s">
        <v>37</v>
      </c>
      <c r="X11834" t="s">
        <v>37</v>
      </c>
      <c r="Y11834" t="s">
        <v>57</v>
      </c>
      <c r="Z11834" t="s">
        <v>37</v>
      </c>
      <c r="AA11834" t="s">
        <v>37</v>
      </c>
    </row>
    <row r="11835" spans="1:27">
      <c r="A11835">
        <v>198850</v>
      </c>
      <c r="B11835" t="s">
        <v>71182</v>
      </c>
      <c r="C11835" t="s">
        <v>24669</v>
      </c>
      <c r="D11835" t="s">
        <v>62860</v>
      </c>
      <c r="E11835" t="s">
        <v>62817</v>
      </c>
      <c r="F11835" t="s">
        <v>62821</v>
      </c>
      <c r="G11835" t="s">
        <v>69786</v>
      </c>
      <c r="H11835" t="s">
        <v>37</v>
      </c>
      <c r="I11835" t="s">
        <v>37</v>
      </c>
      <c r="J11835" t="s">
        <v>37</v>
      </c>
      <c r="K11835" t="s">
        <v>37</v>
      </c>
      <c r="L11835" t="s">
        <v>37</v>
      </c>
      <c r="M11835" t="s">
        <v>37</v>
      </c>
      <c r="N11835" t="s">
        <v>37</v>
      </c>
      <c r="O11835" t="s">
        <v>37</v>
      </c>
      <c r="P11835" t="s">
        <v>37</v>
      </c>
      <c r="Q11835" t="s">
        <v>37</v>
      </c>
      <c r="R11835" t="s">
        <v>37</v>
      </c>
      <c r="S11835" t="s">
        <v>37</v>
      </c>
      <c r="T11835" t="s">
        <v>37</v>
      </c>
      <c r="U11835" t="s">
        <v>37</v>
      </c>
      <c r="V11835" t="s">
        <v>37</v>
      </c>
      <c r="W11835" t="s">
        <v>37</v>
      </c>
      <c r="X11835" t="s">
        <v>37</v>
      </c>
      <c r="Y11835" t="s">
        <v>37</v>
      </c>
      <c r="Z11835" t="s">
        <v>37</v>
      </c>
      <c r="AA11835" t="s">
        <v>37</v>
      </c>
    </row>
    <row r="11836" spans="1:27">
      <c r="A11836">
        <v>611367</v>
      </c>
      <c r="B11836" t="s">
        <v>24670</v>
      </c>
      <c r="C11836" t="s">
        <v>24671</v>
      </c>
      <c r="D11836" t="s">
        <v>69785</v>
      </c>
      <c r="E11836" t="s">
        <v>62817</v>
      </c>
      <c r="F11836" t="s">
        <v>62821</v>
      </c>
      <c r="G11836" t="s">
        <v>70089</v>
      </c>
      <c r="H11836" t="s">
        <v>37</v>
      </c>
      <c r="I11836" t="s">
        <v>37</v>
      </c>
      <c r="J11836" t="s">
        <v>37</v>
      </c>
      <c r="K11836" t="s">
        <v>37</v>
      </c>
      <c r="L11836" t="s">
        <v>37</v>
      </c>
      <c r="M11836" t="s">
        <v>37</v>
      </c>
      <c r="N11836" t="s">
        <v>37</v>
      </c>
      <c r="O11836" t="s">
        <v>37</v>
      </c>
      <c r="P11836" t="s">
        <v>37</v>
      </c>
      <c r="Q11836" t="s">
        <v>37</v>
      </c>
      <c r="R11836" t="s">
        <v>37</v>
      </c>
      <c r="S11836" t="s">
        <v>37</v>
      </c>
      <c r="T11836" t="s">
        <v>37</v>
      </c>
      <c r="U11836" t="s">
        <v>37</v>
      </c>
      <c r="V11836" t="s">
        <v>37</v>
      </c>
      <c r="W11836" t="s">
        <v>37</v>
      </c>
      <c r="X11836" t="s">
        <v>37</v>
      </c>
      <c r="Y11836" t="s">
        <v>37</v>
      </c>
      <c r="Z11836" t="s">
        <v>37</v>
      </c>
      <c r="AA11836" t="s">
        <v>37</v>
      </c>
    </row>
    <row r="11837" spans="1:27">
      <c r="A11837">
        <v>128462</v>
      </c>
      <c r="B11837" t="s">
        <v>24672</v>
      </c>
      <c r="C11837" t="s">
        <v>24673</v>
      </c>
      <c r="D11837" t="s">
        <v>24674</v>
      </c>
      <c r="E11837" t="s">
        <v>62817</v>
      </c>
      <c r="F11837" t="s">
        <v>62821</v>
      </c>
      <c r="G11837" t="s">
        <v>69786</v>
      </c>
      <c r="H11837" t="s">
        <v>37</v>
      </c>
      <c r="I11837" t="s">
        <v>37</v>
      </c>
      <c r="J11837" t="s">
        <v>37</v>
      </c>
      <c r="K11837" t="s">
        <v>57</v>
      </c>
      <c r="L11837" t="s">
        <v>37</v>
      </c>
      <c r="M11837" t="s">
        <v>37</v>
      </c>
      <c r="N11837" t="s">
        <v>37</v>
      </c>
      <c r="O11837" t="s">
        <v>37</v>
      </c>
      <c r="P11837" t="s">
        <v>37</v>
      </c>
      <c r="Q11837" t="s">
        <v>37</v>
      </c>
      <c r="R11837" t="s">
        <v>37</v>
      </c>
      <c r="S11837" t="s">
        <v>37</v>
      </c>
      <c r="T11837" t="s">
        <v>37</v>
      </c>
      <c r="U11837" t="s">
        <v>4514</v>
      </c>
      <c r="V11837" t="s">
        <v>37</v>
      </c>
      <c r="W11837" t="s">
        <v>37</v>
      </c>
      <c r="X11837" t="s">
        <v>37</v>
      </c>
      <c r="Y11837" t="s">
        <v>37</v>
      </c>
      <c r="Z11837" t="s">
        <v>37</v>
      </c>
      <c r="AA11837" t="s">
        <v>37</v>
      </c>
    </row>
    <row r="11838" spans="1:27">
      <c r="A11838">
        <v>128467</v>
      </c>
      <c r="B11838" t="s">
        <v>24675</v>
      </c>
      <c r="C11838" t="s">
        <v>24676</v>
      </c>
      <c r="D11838" t="s">
        <v>24677</v>
      </c>
      <c r="E11838" t="s">
        <v>62817</v>
      </c>
      <c r="F11838" t="s">
        <v>62821</v>
      </c>
      <c r="G11838" t="s">
        <v>69786</v>
      </c>
      <c r="H11838" t="s">
        <v>37</v>
      </c>
      <c r="I11838" t="s">
        <v>37</v>
      </c>
      <c r="J11838" t="s">
        <v>37</v>
      </c>
      <c r="K11838" t="s">
        <v>57</v>
      </c>
      <c r="L11838" t="s">
        <v>37</v>
      </c>
      <c r="M11838" t="s">
        <v>37</v>
      </c>
      <c r="N11838" t="s">
        <v>37</v>
      </c>
      <c r="O11838" t="s">
        <v>37</v>
      </c>
      <c r="P11838" t="s">
        <v>37</v>
      </c>
      <c r="Q11838" t="s">
        <v>37</v>
      </c>
      <c r="R11838" t="s">
        <v>37</v>
      </c>
      <c r="S11838" t="s">
        <v>37</v>
      </c>
      <c r="T11838" t="s">
        <v>37</v>
      </c>
      <c r="U11838" t="s">
        <v>4514</v>
      </c>
      <c r="V11838" t="s">
        <v>37</v>
      </c>
      <c r="W11838" t="s">
        <v>37</v>
      </c>
      <c r="X11838" t="s">
        <v>37</v>
      </c>
      <c r="Y11838" t="s">
        <v>37</v>
      </c>
      <c r="Z11838" t="s">
        <v>37</v>
      </c>
      <c r="AA11838" t="s">
        <v>37</v>
      </c>
    </row>
    <row r="11839" spans="1:27">
      <c r="A11839">
        <v>128468</v>
      </c>
      <c r="B11839" t="s">
        <v>24678</v>
      </c>
      <c r="C11839" t="s">
        <v>24679</v>
      </c>
      <c r="D11839" t="s">
        <v>24680</v>
      </c>
      <c r="E11839" t="s">
        <v>62817</v>
      </c>
      <c r="F11839" t="s">
        <v>62821</v>
      </c>
      <c r="G11839" t="s">
        <v>69786</v>
      </c>
      <c r="H11839" t="s">
        <v>37</v>
      </c>
      <c r="I11839" t="s">
        <v>37</v>
      </c>
      <c r="J11839" t="s">
        <v>37</v>
      </c>
      <c r="K11839" t="s">
        <v>57</v>
      </c>
      <c r="L11839" t="s">
        <v>37</v>
      </c>
      <c r="M11839" t="s">
        <v>37</v>
      </c>
      <c r="N11839" t="s">
        <v>37</v>
      </c>
      <c r="O11839" t="s">
        <v>37</v>
      </c>
      <c r="P11839" t="s">
        <v>37</v>
      </c>
      <c r="Q11839" t="s">
        <v>37</v>
      </c>
      <c r="R11839" t="s">
        <v>37</v>
      </c>
      <c r="S11839" t="s">
        <v>37</v>
      </c>
      <c r="T11839" t="s">
        <v>37</v>
      </c>
      <c r="U11839" t="s">
        <v>4514</v>
      </c>
      <c r="V11839" t="s">
        <v>37</v>
      </c>
      <c r="W11839" t="s">
        <v>37</v>
      </c>
      <c r="X11839" t="s">
        <v>37</v>
      </c>
      <c r="Y11839" t="s">
        <v>37</v>
      </c>
      <c r="Z11839" t="s">
        <v>37</v>
      </c>
      <c r="AA11839" t="s">
        <v>37</v>
      </c>
    </row>
    <row r="11840" spans="1:27">
      <c r="A11840">
        <v>128469</v>
      </c>
      <c r="B11840" t="s">
        <v>24681</v>
      </c>
      <c r="C11840" t="s">
        <v>24682</v>
      </c>
      <c r="D11840" t="s">
        <v>24683</v>
      </c>
      <c r="E11840" t="s">
        <v>62817</v>
      </c>
      <c r="F11840" t="s">
        <v>62821</v>
      </c>
      <c r="G11840" t="s">
        <v>69786</v>
      </c>
      <c r="H11840" t="s">
        <v>37</v>
      </c>
      <c r="I11840" t="s">
        <v>37</v>
      </c>
      <c r="J11840" t="s">
        <v>37</v>
      </c>
      <c r="K11840" t="s">
        <v>4534</v>
      </c>
      <c r="L11840" t="s">
        <v>37</v>
      </c>
      <c r="M11840" t="s">
        <v>37</v>
      </c>
      <c r="N11840" t="s">
        <v>4534</v>
      </c>
      <c r="O11840" t="s">
        <v>59617</v>
      </c>
      <c r="P11840" t="s">
        <v>37</v>
      </c>
      <c r="Q11840" t="s">
        <v>37</v>
      </c>
      <c r="R11840" t="s">
        <v>37</v>
      </c>
      <c r="S11840" t="s">
        <v>37</v>
      </c>
      <c r="T11840" t="s">
        <v>37</v>
      </c>
      <c r="U11840" t="s">
        <v>4521</v>
      </c>
      <c r="V11840" t="s">
        <v>37</v>
      </c>
      <c r="W11840" t="s">
        <v>37</v>
      </c>
      <c r="X11840" t="s">
        <v>37</v>
      </c>
      <c r="Y11840" t="s">
        <v>37</v>
      </c>
      <c r="Z11840" t="s">
        <v>37</v>
      </c>
      <c r="AA11840" t="s">
        <v>37</v>
      </c>
    </row>
    <row r="11841" spans="1:27">
      <c r="A11841">
        <v>128470</v>
      </c>
      <c r="B11841" t="s">
        <v>24684</v>
      </c>
      <c r="C11841" t="s">
        <v>24685</v>
      </c>
      <c r="D11841" t="s">
        <v>24686</v>
      </c>
      <c r="E11841" t="s">
        <v>62817</v>
      </c>
      <c r="F11841" t="s">
        <v>62821</v>
      </c>
      <c r="G11841" t="s">
        <v>69786</v>
      </c>
      <c r="H11841" t="s">
        <v>37</v>
      </c>
      <c r="I11841" t="s">
        <v>37</v>
      </c>
      <c r="J11841" t="s">
        <v>37</v>
      </c>
      <c r="K11841" t="s">
        <v>57</v>
      </c>
      <c r="L11841" t="s">
        <v>37</v>
      </c>
      <c r="M11841" t="s">
        <v>37</v>
      </c>
      <c r="N11841" t="s">
        <v>37</v>
      </c>
      <c r="O11841" t="s">
        <v>37</v>
      </c>
      <c r="P11841" t="s">
        <v>37</v>
      </c>
      <c r="Q11841" t="s">
        <v>37</v>
      </c>
      <c r="R11841" t="s">
        <v>37</v>
      </c>
      <c r="S11841" t="s">
        <v>37</v>
      </c>
      <c r="T11841" t="s">
        <v>37</v>
      </c>
      <c r="U11841" t="s">
        <v>4514</v>
      </c>
      <c r="V11841" t="s">
        <v>37</v>
      </c>
      <c r="W11841" t="s">
        <v>37</v>
      </c>
      <c r="X11841" t="s">
        <v>37</v>
      </c>
      <c r="Y11841" t="s">
        <v>37</v>
      </c>
      <c r="Z11841" t="s">
        <v>37</v>
      </c>
      <c r="AA11841" t="s">
        <v>37</v>
      </c>
    </row>
    <row r="11842" spans="1:27">
      <c r="A11842">
        <v>611369</v>
      </c>
      <c r="B11842" t="s">
        <v>24687</v>
      </c>
      <c r="C11842" t="s">
        <v>24688</v>
      </c>
      <c r="D11842" t="s">
        <v>62861</v>
      </c>
      <c r="E11842" t="s">
        <v>62817</v>
      </c>
      <c r="F11842" t="s">
        <v>62821</v>
      </c>
      <c r="G11842" t="s">
        <v>70089</v>
      </c>
      <c r="H11842" t="s">
        <v>37</v>
      </c>
      <c r="I11842" t="s">
        <v>37</v>
      </c>
      <c r="J11842" t="s">
        <v>37</v>
      </c>
      <c r="K11842" t="s">
        <v>37</v>
      </c>
      <c r="L11842" t="s">
        <v>37</v>
      </c>
      <c r="M11842" t="s">
        <v>37</v>
      </c>
      <c r="N11842" t="s">
        <v>37</v>
      </c>
      <c r="O11842" t="s">
        <v>37</v>
      </c>
      <c r="P11842" t="s">
        <v>37</v>
      </c>
      <c r="Q11842" t="s">
        <v>37</v>
      </c>
      <c r="R11842" t="s">
        <v>37</v>
      </c>
      <c r="S11842" t="s">
        <v>37</v>
      </c>
      <c r="T11842" t="s">
        <v>37</v>
      </c>
      <c r="U11842" t="s">
        <v>37</v>
      </c>
      <c r="V11842" t="s">
        <v>37</v>
      </c>
      <c r="W11842" t="s">
        <v>37</v>
      </c>
      <c r="X11842" t="s">
        <v>37</v>
      </c>
      <c r="Y11842" t="s">
        <v>37</v>
      </c>
      <c r="Z11842" t="s">
        <v>37</v>
      </c>
      <c r="AA11842" t="s">
        <v>37</v>
      </c>
    </row>
    <row r="11843" spans="1:27">
      <c r="A11843">
        <v>128497</v>
      </c>
      <c r="B11843" t="s">
        <v>24689</v>
      </c>
      <c r="C11843" t="s">
        <v>24690</v>
      </c>
      <c r="D11843" t="s">
        <v>62862</v>
      </c>
      <c r="E11843" t="s">
        <v>62817</v>
      </c>
      <c r="F11843" t="s">
        <v>62821</v>
      </c>
      <c r="G11843" t="s">
        <v>59617</v>
      </c>
      <c r="H11843" t="s">
        <v>37</v>
      </c>
      <c r="I11843" t="s">
        <v>37</v>
      </c>
      <c r="J11843" t="s">
        <v>37</v>
      </c>
      <c r="K11843" t="s">
        <v>37</v>
      </c>
      <c r="L11843" t="s">
        <v>37</v>
      </c>
      <c r="M11843" t="s">
        <v>37</v>
      </c>
      <c r="N11843" t="s">
        <v>37</v>
      </c>
      <c r="O11843" t="s">
        <v>37</v>
      </c>
      <c r="P11843" t="s">
        <v>37</v>
      </c>
      <c r="Q11843" t="s">
        <v>37</v>
      </c>
      <c r="R11843" t="s">
        <v>37</v>
      </c>
      <c r="S11843" t="s">
        <v>37</v>
      </c>
      <c r="T11843" t="s">
        <v>37</v>
      </c>
      <c r="U11843" t="s">
        <v>37</v>
      </c>
      <c r="V11843" t="s">
        <v>37</v>
      </c>
      <c r="W11843" t="s">
        <v>37</v>
      </c>
      <c r="X11843" t="s">
        <v>37</v>
      </c>
      <c r="Y11843" t="s">
        <v>37</v>
      </c>
      <c r="Z11843" t="s">
        <v>37</v>
      </c>
      <c r="AA11843" t="s">
        <v>37</v>
      </c>
    </row>
    <row r="11844" spans="1:27">
      <c r="A11844">
        <v>128476</v>
      </c>
      <c r="B11844" t="s">
        <v>24691</v>
      </c>
      <c r="C11844" t="s">
        <v>24692</v>
      </c>
      <c r="D11844" t="s">
        <v>24693</v>
      </c>
      <c r="E11844" t="s">
        <v>62817</v>
      </c>
      <c r="F11844" t="s">
        <v>62821</v>
      </c>
      <c r="G11844" t="s">
        <v>69786</v>
      </c>
      <c r="H11844" t="s">
        <v>37</v>
      </c>
      <c r="I11844" t="s">
        <v>37</v>
      </c>
      <c r="J11844" t="s">
        <v>37</v>
      </c>
      <c r="K11844" t="s">
        <v>57</v>
      </c>
      <c r="L11844" t="s">
        <v>37</v>
      </c>
      <c r="M11844" t="s">
        <v>37</v>
      </c>
      <c r="N11844" t="s">
        <v>37</v>
      </c>
      <c r="O11844" t="s">
        <v>37</v>
      </c>
      <c r="P11844" t="s">
        <v>37</v>
      </c>
      <c r="Q11844" t="s">
        <v>37</v>
      </c>
      <c r="R11844" t="s">
        <v>37</v>
      </c>
      <c r="S11844" t="s">
        <v>37</v>
      </c>
      <c r="T11844" t="s">
        <v>37</v>
      </c>
      <c r="U11844" t="s">
        <v>4514</v>
      </c>
      <c r="V11844" t="s">
        <v>37</v>
      </c>
      <c r="W11844" t="s">
        <v>37</v>
      </c>
      <c r="X11844" t="s">
        <v>37</v>
      </c>
      <c r="Y11844" t="s">
        <v>37</v>
      </c>
      <c r="Z11844" t="s">
        <v>37</v>
      </c>
      <c r="AA11844" t="s">
        <v>37</v>
      </c>
    </row>
    <row r="11845" spans="1:27">
      <c r="A11845">
        <v>128479</v>
      </c>
      <c r="B11845" t="s">
        <v>24694</v>
      </c>
      <c r="C11845" t="s">
        <v>24695</v>
      </c>
      <c r="D11845" t="s">
        <v>24696</v>
      </c>
      <c r="E11845" t="s">
        <v>62817</v>
      </c>
      <c r="F11845" t="s">
        <v>62821</v>
      </c>
      <c r="G11845" t="s">
        <v>69786</v>
      </c>
      <c r="H11845" t="s">
        <v>37</v>
      </c>
      <c r="I11845" t="s">
        <v>37</v>
      </c>
      <c r="J11845" t="s">
        <v>37</v>
      </c>
      <c r="K11845" t="s">
        <v>57</v>
      </c>
      <c r="L11845" t="s">
        <v>37</v>
      </c>
      <c r="M11845" t="s">
        <v>37</v>
      </c>
      <c r="N11845" t="s">
        <v>37</v>
      </c>
      <c r="O11845" t="s">
        <v>37</v>
      </c>
      <c r="P11845" t="s">
        <v>37</v>
      </c>
      <c r="Q11845" t="s">
        <v>37</v>
      </c>
      <c r="R11845" t="s">
        <v>37</v>
      </c>
      <c r="S11845" t="s">
        <v>37</v>
      </c>
      <c r="T11845" t="s">
        <v>37</v>
      </c>
      <c r="U11845" t="s">
        <v>4514</v>
      </c>
      <c r="V11845" t="s">
        <v>37</v>
      </c>
      <c r="W11845" t="s">
        <v>37</v>
      </c>
      <c r="X11845" t="s">
        <v>37</v>
      </c>
      <c r="Y11845" t="s">
        <v>37</v>
      </c>
      <c r="Z11845" t="s">
        <v>37</v>
      </c>
      <c r="AA11845" t="s">
        <v>37</v>
      </c>
    </row>
    <row r="11846" spans="1:27">
      <c r="A11846">
        <v>952493</v>
      </c>
      <c r="B11846" t="s">
        <v>24697</v>
      </c>
      <c r="C11846" t="s">
        <v>24698</v>
      </c>
      <c r="D11846" t="s">
        <v>69785</v>
      </c>
      <c r="E11846" t="s">
        <v>62817</v>
      </c>
      <c r="F11846" t="s">
        <v>62821</v>
      </c>
      <c r="G11846" t="s">
        <v>70089</v>
      </c>
      <c r="H11846" t="s">
        <v>37</v>
      </c>
      <c r="I11846" t="s">
        <v>37</v>
      </c>
      <c r="J11846" t="s">
        <v>37</v>
      </c>
      <c r="K11846" t="s">
        <v>37</v>
      </c>
      <c r="L11846" t="s">
        <v>37</v>
      </c>
      <c r="M11846" t="s">
        <v>37</v>
      </c>
      <c r="N11846" t="s">
        <v>37</v>
      </c>
      <c r="O11846" t="s">
        <v>37</v>
      </c>
      <c r="P11846" t="s">
        <v>37</v>
      </c>
      <c r="Q11846" t="s">
        <v>37</v>
      </c>
      <c r="R11846" t="s">
        <v>37</v>
      </c>
      <c r="S11846" t="s">
        <v>37</v>
      </c>
      <c r="T11846" t="s">
        <v>37</v>
      </c>
      <c r="U11846" t="s">
        <v>37</v>
      </c>
      <c r="V11846" t="s">
        <v>37</v>
      </c>
      <c r="W11846" t="s">
        <v>37</v>
      </c>
      <c r="X11846" t="s">
        <v>37</v>
      </c>
      <c r="Y11846" t="s">
        <v>37</v>
      </c>
      <c r="Z11846" t="s">
        <v>37</v>
      </c>
      <c r="AA11846" t="s">
        <v>37</v>
      </c>
    </row>
    <row r="11847" spans="1:27">
      <c r="A11847">
        <v>128487</v>
      </c>
      <c r="B11847" t="s">
        <v>24699</v>
      </c>
      <c r="C11847" t="s">
        <v>24700</v>
      </c>
      <c r="D11847" t="s">
        <v>62863</v>
      </c>
      <c r="E11847" t="s">
        <v>62817</v>
      </c>
      <c r="F11847" t="s">
        <v>62821</v>
      </c>
      <c r="G11847" t="s">
        <v>70071</v>
      </c>
      <c r="H11847" t="s">
        <v>37</v>
      </c>
      <c r="I11847" t="s">
        <v>37</v>
      </c>
      <c r="J11847" t="s">
        <v>37</v>
      </c>
      <c r="K11847" t="s">
        <v>37</v>
      </c>
      <c r="L11847" t="s">
        <v>37</v>
      </c>
      <c r="M11847" t="s">
        <v>37</v>
      </c>
      <c r="N11847" t="s">
        <v>37</v>
      </c>
      <c r="O11847" t="s">
        <v>37</v>
      </c>
      <c r="P11847" t="s">
        <v>37</v>
      </c>
      <c r="Q11847" t="s">
        <v>37</v>
      </c>
      <c r="R11847" t="s">
        <v>37</v>
      </c>
      <c r="S11847" t="s">
        <v>37</v>
      </c>
      <c r="T11847" t="s">
        <v>37</v>
      </c>
      <c r="U11847" t="s">
        <v>37</v>
      </c>
      <c r="V11847" t="s">
        <v>37</v>
      </c>
      <c r="W11847" t="s">
        <v>37</v>
      </c>
      <c r="X11847" t="s">
        <v>37</v>
      </c>
      <c r="Y11847" t="s">
        <v>37</v>
      </c>
      <c r="Z11847" t="s">
        <v>37</v>
      </c>
      <c r="AA11847" t="s">
        <v>37</v>
      </c>
    </row>
    <row r="11848" spans="1:27">
      <c r="A11848">
        <v>128496</v>
      </c>
      <c r="B11848" t="s">
        <v>24701</v>
      </c>
      <c r="C11848" t="s">
        <v>24702</v>
      </c>
      <c r="D11848" t="s">
        <v>62864</v>
      </c>
      <c r="E11848" t="s">
        <v>62817</v>
      </c>
      <c r="F11848" t="s">
        <v>62821</v>
      </c>
      <c r="G11848" t="s">
        <v>70089</v>
      </c>
      <c r="H11848" t="s">
        <v>37</v>
      </c>
      <c r="I11848" t="s">
        <v>37</v>
      </c>
      <c r="J11848" t="s">
        <v>37</v>
      </c>
      <c r="K11848" t="s">
        <v>37</v>
      </c>
      <c r="L11848" t="s">
        <v>37</v>
      </c>
      <c r="M11848" t="s">
        <v>37</v>
      </c>
      <c r="N11848" t="s">
        <v>37</v>
      </c>
      <c r="O11848" t="s">
        <v>37</v>
      </c>
      <c r="P11848" t="s">
        <v>37</v>
      </c>
      <c r="Q11848" t="s">
        <v>37</v>
      </c>
      <c r="R11848" t="s">
        <v>37</v>
      </c>
      <c r="S11848" t="s">
        <v>37</v>
      </c>
      <c r="T11848" t="s">
        <v>37</v>
      </c>
      <c r="U11848" t="s">
        <v>37</v>
      </c>
      <c r="V11848" t="s">
        <v>37</v>
      </c>
      <c r="W11848" t="s">
        <v>37</v>
      </c>
      <c r="X11848" t="s">
        <v>37</v>
      </c>
      <c r="Y11848" t="s">
        <v>37</v>
      </c>
      <c r="Z11848" t="s">
        <v>37</v>
      </c>
      <c r="AA11848" t="s">
        <v>37</v>
      </c>
    </row>
    <row r="11849" spans="1:27">
      <c r="A11849">
        <v>926884</v>
      </c>
      <c r="B11849" t="s">
        <v>62868</v>
      </c>
      <c r="C11849" t="s">
        <v>24706</v>
      </c>
      <c r="D11849" t="s">
        <v>24707</v>
      </c>
      <c r="E11849" t="s">
        <v>62868</v>
      </c>
      <c r="F11849" t="s">
        <v>69785</v>
      </c>
      <c r="G11849" t="s">
        <v>69786</v>
      </c>
      <c r="H11849" t="s">
        <v>37</v>
      </c>
      <c r="I11849" t="s">
        <v>37</v>
      </c>
      <c r="J11849" t="s">
        <v>37</v>
      </c>
      <c r="K11849" t="s">
        <v>37</v>
      </c>
      <c r="L11849" t="s">
        <v>37</v>
      </c>
      <c r="M11849" t="s">
        <v>37</v>
      </c>
      <c r="N11849" t="s">
        <v>37</v>
      </c>
      <c r="O11849" t="s">
        <v>37</v>
      </c>
      <c r="P11849" t="s">
        <v>37</v>
      </c>
      <c r="Q11849" t="s">
        <v>37</v>
      </c>
      <c r="R11849" t="s">
        <v>37</v>
      </c>
      <c r="S11849" t="s">
        <v>37</v>
      </c>
      <c r="T11849" t="s">
        <v>37</v>
      </c>
      <c r="U11849" t="s">
        <v>37</v>
      </c>
      <c r="V11849" t="s">
        <v>37</v>
      </c>
      <c r="W11849" t="s">
        <v>37</v>
      </c>
      <c r="X11849" t="s">
        <v>37</v>
      </c>
      <c r="Y11849" t="s">
        <v>37</v>
      </c>
      <c r="Z11849" t="s">
        <v>37</v>
      </c>
      <c r="AA11849" t="s">
        <v>37</v>
      </c>
    </row>
    <row r="11850" spans="1:27">
      <c r="A11850">
        <v>188829</v>
      </c>
      <c r="B11850" t="s">
        <v>71183</v>
      </c>
      <c r="C11850" t="s">
        <v>24708</v>
      </c>
      <c r="D11850" t="s">
        <v>62869</v>
      </c>
      <c r="E11850" t="s">
        <v>62868</v>
      </c>
      <c r="F11850" t="s">
        <v>69785</v>
      </c>
      <c r="G11850" t="s">
        <v>69786</v>
      </c>
      <c r="H11850" t="s">
        <v>37</v>
      </c>
      <c r="I11850" t="s">
        <v>37</v>
      </c>
      <c r="J11850" t="s">
        <v>37</v>
      </c>
      <c r="K11850" t="s">
        <v>37</v>
      </c>
      <c r="L11850" t="s">
        <v>37</v>
      </c>
      <c r="M11850" t="s">
        <v>37</v>
      </c>
      <c r="N11850" t="s">
        <v>37</v>
      </c>
      <c r="O11850" t="s">
        <v>37</v>
      </c>
      <c r="P11850" t="s">
        <v>37</v>
      </c>
      <c r="Q11850" t="s">
        <v>37</v>
      </c>
      <c r="R11850" t="s">
        <v>37</v>
      </c>
      <c r="S11850" t="s">
        <v>37</v>
      </c>
      <c r="T11850" t="s">
        <v>37</v>
      </c>
      <c r="U11850" t="s">
        <v>37</v>
      </c>
      <c r="V11850" t="s">
        <v>37</v>
      </c>
      <c r="W11850" t="s">
        <v>37</v>
      </c>
      <c r="X11850" t="s">
        <v>37</v>
      </c>
      <c r="Y11850" t="s">
        <v>37</v>
      </c>
      <c r="Z11850" t="s">
        <v>37</v>
      </c>
      <c r="AA11850" t="s">
        <v>37</v>
      </c>
    </row>
    <row r="11851" spans="1:27">
      <c r="A11851">
        <v>80243</v>
      </c>
      <c r="B11851" t="s">
        <v>24709</v>
      </c>
      <c r="C11851" t="s">
        <v>24710</v>
      </c>
      <c r="D11851" t="s">
        <v>24711</v>
      </c>
      <c r="E11851" t="s">
        <v>62868</v>
      </c>
      <c r="F11851" t="s">
        <v>69785</v>
      </c>
      <c r="G11851" t="s">
        <v>69786</v>
      </c>
      <c r="H11851" t="s">
        <v>37</v>
      </c>
      <c r="I11851" t="s">
        <v>37</v>
      </c>
      <c r="J11851" t="s">
        <v>37</v>
      </c>
      <c r="K11851" t="s">
        <v>57</v>
      </c>
      <c r="L11851" t="s">
        <v>37</v>
      </c>
      <c r="M11851" t="s">
        <v>37</v>
      </c>
      <c r="N11851" t="s">
        <v>37</v>
      </c>
      <c r="O11851" t="s">
        <v>37</v>
      </c>
      <c r="P11851" t="s">
        <v>37</v>
      </c>
      <c r="Q11851" t="s">
        <v>37</v>
      </c>
      <c r="R11851" t="s">
        <v>37</v>
      </c>
      <c r="S11851" t="s">
        <v>37</v>
      </c>
      <c r="T11851" t="s">
        <v>37</v>
      </c>
      <c r="U11851" t="s">
        <v>4514</v>
      </c>
      <c r="V11851" t="s">
        <v>37</v>
      </c>
      <c r="W11851" t="s">
        <v>37</v>
      </c>
      <c r="X11851" t="s">
        <v>37</v>
      </c>
      <c r="Y11851" t="s">
        <v>37</v>
      </c>
      <c r="Z11851" t="s">
        <v>37</v>
      </c>
      <c r="AA11851" t="s">
        <v>37</v>
      </c>
    </row>
    <row r="11852" spans="1:27">
      <c r="A11852">
        <v>445553</v>
      </c>
      <c r="B11852" t="s">
        <v>71184</v>
      </c>
      <c r="C11852" t="s">
        <v>24712</v>
      </c>
      <c r="D11852" t="s">
        <v>62870</v>
      </c>
      <c r="E11852" t="s">
        <v>62868</v>
      </c>
      <c r="F11852" t="s">
        <v>69785</v>
      </c>
      <c r="G11852" t="s">
        <v>69786</v>
      </c>
      <c r="H11852" t="s">
        <v>37</v>
      </c>
      <c r="I11852" t="s">
        <v>37</v>
      </c>
      <c r="J11852" t="s">
        <v>37</v>
      </c>
      <c r="K11852" t="s">
        <v>37</v>
      </c>
      <c r="L11852" t="s">
        <v>37</v>
      </c>
      <c r="M11852" t="s">
        <v>37</v>
      </c>
      <c r="N11852" t="s">
        <v>37</v>
      </c>
      <c r="O11852" t="s">
        <v>37</v>
      </c>
      <c r="P11852" t="s">
        <v>37</v>
      </c>
      <c r="Q11852" t="s">
        <v>37</v>
      </c>
      <c r="R11852" t="s">
        <v>37</v>
      </c>
      <c r="S11852" t="s">
        <v>37</v>
      </c>
      <c r="T11852" t="s">
        <v>37</v>
      </c>
      <c r="U11852" t="s">
        <v>37</v>
      </c>
      <c r="V11852" t="s">
        <v>37</v>
      </c>
      <c r="W11852" t="s">
        <v>37</v>
      </c>
      <c r="X11852" t="s">
        <v>37</v>
      </c>
      <c r="Y11852" t="s">
        <v>37</v>
      </c>
      <c r="Z11852" t="s">
        <v>37</v>
      </c>
      <c r="AA11852" t="s">
        <v>37</v>
      </c>
    </row>
    <row r="11853" spans="1:27">
      <c r="A11853">
        <v>120712</v>
      </c>
      <c r="B11853" t="s">
        <v>24713</v>
      </c>
      <c r="C11853" t="s">
        <v>24714</v>
      </c>
      <c r="D11853" t="s">
        <v>24715</v>
      </c>
      <c r="E11853" t="s">
        <v>62868</v>
      </c>
      <c r="F11853" t="s">
        <v>69785</v>
      </c>
      <c r="G11853" t="s">
        <v>69786</v>
      </c>
      <c r="H11853" t="s">
        <v>37</v>
      </c>
      <c r="I11853" t="s">
        <v>37</v>
      </c>
      <c r="J11853" t="s">
        <v>37</v>
      </c>
      <c r="K11853" t="s">
        <v>57</v>
      </c>
      <c r="L11853" t="s">
        <v>37</v>
      </c>
      <c r="M11853" t="s">
        <v>37</v>
      </c>
      <c r="N11853" t="s">
        <v>37</v>
      </c>
      <c r="O11853" t="s">
        <v>37</v>
      </c>
      <c r="P11853" t="s">
        <v>37</v>
      </c>
      <c r="Q11853" t="s">
        <v>37</v>
      </c>
      <c r="R11853" t="s">
        <v>37</v>
      </c>
      <c r="S11853" t="s">
        <v>37</v>
      </c>
      <c r="T11853" t="s">
        <v>37</v>
      </c>
      <c r="U11853" t="s">
        <v>4514</v>
      </c>
      <c r="V11853" t="s">
        <v>37</v>
      </c>
      <c r="W11853" t="s">
        <v>37</v>
      </c>
      <c r="X11853" t="s">
        <v>37</v>
      </c>
      <c r="Y11853" t="s">
        <v>37</v>
      </c>
      <c r="Z11853" t="s">
        <v>57</v>
      </c>
      <c r="AA11853" t="s">
        <v>37</v>
      </c>
    </row>
    <row r="11854" spans="1:27">
      <c r="A11854">
        <v>120717</v>
      </c>
      <c r="B11854" t="s">
        <v>24716</v>
      </c>
      <c r="C11854" t="s">
        <v>24717</v>
      </c>
      <c r="D11854" t="s">
        <v>24718</v>
      </c>
      <c r="E11854" t="s">
        <v>62868</v>
      </c>
      <c r="F11854" t="s">
        <v>69785</v>
      </c>
      <c r="G11854" t="s">
        <v>69786</v>
      </c>
      <c r="H11854" t="s">
        <v>37</v>
      </c>
      <c r="I11854" t="s">
        <v>37</v>
      </c>
      <c r="J11854" t="s">
        <v>37</v>
      </c>
      <c r="K11854" t="s">
        <v>57</v>
      </c>
      <c r="L11854" t="s">
        <v>37</v>
      </c>
      <c r="M11854" t="s">
        <v>37</v>
      </c>
      <c r="N11854" t="s">
        <v>37</v>
      </c>
      <c r="O11854" t="s">
        <v>37</v>
      </c>
      <c r="P11854" t="s">
        <v>37</v>
      </c>
      <c r="Q11854" t="s">
        <v>37</v>
      </c>
      <c r="R11854" t="s">
        <v>37</v>
      </c>
      <c r="S11854" t="s">
        <v>37</v>
      </c>
      <c r="T11854" t="s">
        <v>37</v>
      </c>
      <c r="U11854" t="s">
        <v>5228</v>
      </c>
      <c r="V11854" t="s">
        <v>37</v>
      </c>
      <c r="W11854" t="s">
        <v>37</v>
      </c>
      <c r="X11854" t="s">
        <v>37</v>
      </c>
      <c r="Y11854" t="s">
        <v>37</v>
      </c>
      <c r="Z11854" t="s">
        <v>37</v>
      </c>
      <c r="AA11854" t="s">
        <v>37</v>
      </c>
    </row>
    <row r="11855" spans="1:27">
      <c r="A11855">
        <v>120720</v>
      </c>
      <c r="B11855" t="s">
        <v>24719</v>
      </c>
      <c r="C11855" t="s">
        <v>24720</v>
      </c>
      <c r="D11855" t="s">
        <v>24721</v>
      </c>
      <c r="E11855" t="s">
        <v>62868</v>
      </c>
      <c r="F11855" t="s">
        <v>69785</v>
      </c>
      <c r="G11855" t="s">
        <v>69786</v>
      </c>
      <c r="H11855" t="s">
        <v>37</v>
      </c>
      <c r="I11855" t="s">
        <v>37</v>
      </c>
      <c r="J11855" t="s">
        <v>37</v>
      </c>
      <c r="K11855" t="s">
        <v>57</v>
      </c>
      <c r="L11855" t="s">
        <v>37</v>
      </c>
      <c r="M11855" t="s">
        <v>37</v>
      </c>
      <c r="N11855" t="s">
        <v>37</v>
      </c>
      <c r="O11855" t="s">
        <v>37</v>
      </c>
      <c r="P11855" t="s">
        <v>37</v>
      </c>
      <c r="Q11855" t="s">
        <v>37</v>
      </c>
      <c r="R11855" t="s">
        <v>37</v>
      </c>
      <c r="S11855" t="s">
        <v>37</v>
      </c>
      <c r="T11855" t="s">
        <v>37</v>
      </c>
      <c r="U11855" t="s">
        <v>5228</v>
      </c>
      <c r="V11855" t="s">
        <v>37</v>
      </c>
      <c r="W11855" t="s">
        <v>37</v>
      </c>
      <c r="X11855" t="s">
        <v>37</v>
      </c>
      <c r="Y11855" t="s">
        <v>57</v>
      </c>
      <c r="Z11855" t="s">
        <v>37</v>
      </c>
      <c r="AA11855" t="s">
        <v>37</v>
      </c>
    </row>
    <row r="11856" spans="1:27">
      <c r="A11856">
        <v>140539</v>
      </c>
      <c r="B11856" t="s">
        <v>24722</v>
      </c>
      <c r="C11856" t="s">
        <v>24723</v>
      </c>
      <c r="D11856" t="s">
        <v>24721</v>
      </c>
      <c r="E11856" t="s">
        <v>62868</v>
      </c>
      <c r="F11856" t="s">
        <v>69785</v>
      </c>
      <c r="G11856" t="s">
        <v>69786</v>
      </c>
      <c r="H11856" t="s">
        <v>37</v>
      </c>
      <c r="I11856" t="s">
        <v>37</v>
      </c>
      <c r="J11856" t="s">
        <v>37</v>
      </c>
      <c r="K11856" t="s">
        <v>37</v>
      </c>
      <c r="L11856" t="s">
        <v>37</v>
      </c>
      <c r="M11856" t="s">
        <v>37</v>
      </c>
      <c r="N11856" t="s">
        <v>37</v>
      </c>
      <c r="O11856" t="s">
        <v>37</v>
      </c>
      <c r="P11856" t="s">
        <v>37</v>
      </c>
      <c r="Q11856" t="s">
        <v>37</v>
      </c>
      <c r="R11856" t="s">
        <v>37</v>
      </c>
      <c r="S11856" t="s">
        <v>37</v>
      </c>
      <c r="T11856" t="s">
        <v>37</v>
      </c>
      <c r="U11856" t="s">
        <v>37</v>
      </c>
      <c r="V11856" t="s">
        <v>37</v>
      </c>
      <c r="W11856" t="s">
        <v>37</v>
      </c>
      <c r="X11856" t="s">
        <v>37</v>
      </c>
      <c r="Y11856" t="s">
        <v>37</v>
      </c>
      <c r="Z11856" t="s">
        <v>37</v>
      </c>
      <c r="AA11856" t="s">
        <v>37</v>
      </c>
    </row>
    <row r="11857" spans="1:27">
      <c r="A11857">
        <v>198901</v>
      </c>
      <c r="B11857" t="s">
        <v>71185</v>
      </c>
      <c r="C11857" t="s">
        <v>24724</v>
      </c>
      <c r="D11857" t="s">
        <v>62871</v>
      </c>
      <c r="E11857" t="s">
        <v>62868</v>
      </c>
      <c r="F11857" t="s">
        <v>69785</v>
      </c>
      <c r="G11857" t="s">
        <v>69786</v>
      </c>
      <c r="H11857" t="s">
        <v>37</v>
      </c>
      <c r="I11857" t="s">
        <v>37</v>
      </c>
      <c r="J11857" t="s">
        <v>37</v>
      </c>
      <c r="K11857" t="s">
        <v>37</v>
      </c>
      <c r="L11857" t="s">
        <v>37</v>
      </c>
      <c r="M11857" t="s">
        <v>37</v>
      </c>
      <c r="N11857" t="s">
        <v>37</v>
      </c>
      <c r="O11857" t="s">
        <v>37</v>
      </c>
      <c r="P11857" t="s">
        <v>37</v>
      </c>
      <c r="Q11857" t="s">
        <v>37</v>
      </c>
      <c r="R11857" t="s">
        <v>37</v>
      </c>
      <c r="S11857" t="s">
        <v>37</v>
      </c>
      <c r="T11857" t="s">
        <v>37</v>
      </c>
      <c r="U11857" t="s">
        <v>37</v>
      </c>
      <c r="V11857" t="s">
        <v>37</v>
      </c>
      <c r="W11857" t="s">
        <v>37</v>
      </c>
      <c r="X11857" t="s">
        <v>37</v>
      </c>
      <c r="Y11857" t="s">
        <v>37</v>
      </c>
      <c r="Z11857" t="s">
        <v>37</v>
      </c>
      <c r="AA11857" t="s">
        <v>37</v>
      </c>
    </row>
    <row r="11858" spans="1:27">
      <c r="A11858">
        <v>129077</v>
      </c>
      <c r="B11858" t="s">
        <v>24725</v>
      </c>
      <c r="C11858" t="s">
        <v>24726</v>
      </c>
      <c r="D11858" t="s">
        <v>62872</v>
      </c>
      <c r="E11858" t="s">
        <v>62868</v>
      </c>
      <c r="F11858" t="s">
        <v>69785</v>
      </c>
      <c r="G11858" t="s">
        <v>70089</v>
      </c>
      <c r="H11858" t="s">
        <v>37</v>
      </c>
      <c r="I11858" t="s">
        <v>37</v>
      </c>
      <c r="J11858" t="s">
        <v>37</v>
      </c>
      <c r="K11858" t="s">
        <v>37</v>
      </c>
      <c r="L11858" t="s">
        <v>37</v>
      </c>
      <c r="M11858" t="s">
        <v>37</v>
      </c>
      <c r="N11858" t="s">
        <v>37</v>
      </c>
      <c r="O11858" t="s">
        <v>37</v>
      </c>
      <c r="P11858" t="s">
        <v>37</v>
      </c>
      <c r="Q11858" t="s">
        <v>37</v>
      </c>
      <c r="R11858" t="s">
        <v>37</v>
      </c>
      <c r="S11858" t="s">
        <v>37</v>
      </c>
      <c r="T11858" t="s">
        <v>37</v>
      </c>
      <c r="U11858" t="s">
        <v>37</v>
      </c>
      <c r="V11858" t="s">
        <v>37</v>
      </c>
      <c r="W11858" t="s">
        <v>37</v>
      </c>
      <c r="X11858" t="s">
        <v>37</v>
      </c>
      <c r="Y11858" t="s">
        <v>37</v>
      </c>
      <c r="Z11858" t="s">
        <v>37</v>
      </c>
      <c r="AA11858" t="s">
        <v>37</v>
      </c>
    </row>
    <row r="11859" spans="1:27">
      <c r="A11859">
        <v>717900</v>
      </c>
      <c r="B11859" t="s">
        <v>24727</v>
      </c>
      <c r="C11859" t="s">
        <v>24728</v>
      </c>
      <c r="D11859" t="s">
        <v>62873</v>
      </c>
      <c r="E11859" t="s">
        <v>62868</v>
      </c>
      <c r="F11859" t="s">
        <v>69785</v>
      </c>
      <c r="G11859" t="s">
        <v>70089</v>
      </c>
      <c r="H11859" t="s">
        <v>37</v>
      </c>
      <c r="I11859" t="s">
        <v>37</v>
      </c>
      <c r="J11859" t="s">
        <v>37</v>
      </c>
      <c r="K11859" t="s">
        <v>37</v>
      </c>
      <c r="L11859" t="s">
        <v>37</v>
      </c>
      <c r="M11859" t="s">
        <v>37</v>
      </c>
      <c r="N11859" t="s">
        <v>37</v>
      </c>
      <c r="O11859" t="s">
        <v>37</v>
      </c>
      <c r="P11859" t="s">
        <v>37</v>
      </c>
      <c r="Q11859" t="s">
        <v>37</v>
      </c>
      <c r="R11859" t="s">
        <v>37</v>
      </c>
      <c r="S11859" t="s">
        <v>37</v>
      </c>
      <c r="T11859" t="s">
        <v>37</v>
      </c>
      <c r="U11859" t="s">
        <v>37</v>
      </c>
      <c r="V11859" t="s">
        <v>37</v>
      </c>
      <c r="W11859" t="s">
        <v>37</v>
      </c>
      <c r="X11859" t="s">
        <v>37</v>
      </c>
      <c r="Y11859" t="s">
        <v>37</v>
      </c>
      <c r="Z11859" t="s">
        <v>37</v>
      </c>
      <c r="AA11859" t="s">
        <v>37</v>
      </c>
    </row>
    <row r="11860" spans="1:27">
      <c r="A11860">
        <v>129079</v>
      </c>
      <c r="B11860" t="s">
        <v>24729</v>
      </c>
      <c r="C11860" t="s">
        <v>24730</v>
      </c>
      <c r="D11860" t="s">
        <v>62874</v>
      </c>
      <c r="E11860" t="s">
        <v>62868</v>
      </c>
      <c r="F11860" t="s">
        <v>69785</v>
      </c>
      <c r="G11860" t="s">
        <v>70089</v>
      </c>
      <c r="H11860" t="s">
        <v>37</v>
      </c>
      <c r="I11860" t="s">
        <v>37</v>
      </c>
      <c r="J11860" t="s">
        <v>37</v>
      </c>
      <c r="K11860" t="s">
        <v>37</v>
      </c>
      <c r="L11860" t="s">
        <v>37</v>
      </c>
      <c r="M11860" t="s">
        <v>37</v>
      </c>
      <c r="N11860" t="s">
        <v>37</v>
      </c>
      <c r="O11860" t="s">
        <v>37</v>
      </c>
      <c r="P11860" t="s">
        <v>37</v>
      </c>
      <c r="Q11860" t="s">
        <v>37</v>
      </c>
      <c r="R11860" t="s">
        <v>37</v>
      </c>
      <c r="S11860" t="s">
        <v>37</v>
      </c>
      <c r="T11860" t="s">
        <v>37</v>
      </c>
      <c r="U11860" t="s">
        <v>37</v>
      </c>
      <c r="V11860" t="s">
        <v>37</v>
      </c>
      <c r="W11860" t="s">
        <v>37</v>
      </c>
      <c r="X11860" t="s">
        <v>37</v>
      </c>
      <c r="Y11860" t="s">
        <v>37</v>
      </c>
      <c r="Z11860" t="s">
        <v>37</v>
      </c>
      <c r="AA11860" t="s">
        <v>37</v>
      </c>
    </row>
    <row r="11861" spans="1:27">
      <c r="A11861">
        <v>1006966</v>
      </c>
      <c r="B11861" t="s">
        <v>24731</v>
      </c>
      <c r="C11861" t="s">
        <v>62875</v>
      </c>
      <c r="D11861" t="s">
        <v>69785</v>
      </c>
      <c r="E11861" t="s">
        <v>62868</v>
      </c>
      <c r="F11861" t="s">
        <v>69785</v>
      </c>
      <c r="G11861" t="s">
        <v>70089</v>
      </c>
      <c r="H11861" t="s">
        <v>37</v>
      </c>
      <c r="I11861" t="s">
        <v>37</v>
      </c>
      <c r="J11861" t="s">
        <v>37</v>
      </c>
      <c r="K11861" t="s">
        <v>37</v>
      </c>
      <c r="L11861" t="s">
        <v>37</v>
      </c>
      <c r="M11861" t="s">
        <v>37</v>
      </c>
      <c r="N11861" t="s">
        <v>37</v>
      </c>
      <c r="O11861" t="s">
        <v>37</v>
      </c>
      <c r="P11861" t="s">
        <v>37</v>
      </c>
      <c r="Q11861" t="s">
        <v>37</v>
      </c>
      <c r="R11861" t="s">
        <v>37</v>
      </c>
      <c r="S11861" t="s">
        <v>37</v>
      </c>
      <c r="T11861" t="s">
        <v>37</v>
      </c>
      <c r="U11861" t="s">
        <v>37</v>
      </c>
      <c r="V11861" t="s">
        <v>37</v>
      </c>
      <c r="W11861" t="s">
        <v>37</v>
      </c>
      <c r="X11861" t="s">
        <v>37</v>
      </c>
      <c r="Y11861" t="s">
        <v>37</v>
      </c>
      <c r="Z11861" t="s">
        <v>37</v>
      </c>
      <c r="AA11861" t="s">
        <v>37</v>
      </c>
    </row>
    <row r="11862" spans="1:27">
      <c r="A11862">
        <v>129083</v>
      </c>
      <c r="B11862" t="s">
        <v>24732</v>
      </c>
      <c r="C11862" t="s">
        <v>24733</v>
      </c>
      <c r="D11862" t="s">
        <v>24734</v>
      </c>
      <c r="E11862" t="s">
        <v>62868</v>
      </c>
      <c r="F11862" t="s">
        <v>69785</v>
      </c>
      <c r="G11862" t="s">
        <v>69786</v>
      </c>
      <c r="H11862" t="s">
        <v>37</v>
      </c>
      <c r="I11862" t="s">
        <v>37</v>
      </c>
      <c r="J11862" t="s">
        <v>37</v>
      </c>
      <c r="K11862" t="s">
        <v>57</v>
      </c>
      <c r="L11862" t="s">
        <v>37</v>
      </c>
      <c r="M11862" t="s">
        <v>37</v>
      </c>
      <c r="N11862" t="s">
        <v>37</v>
      </c>
      <c r="O11862" t="s">
        <v>37</v>
      </c>
      <c r="P11862" t="s">
        <v>37</v>
      </c>
      <c r="Q11862" t="s">
        <v>37</v>
      </c>
      <c r="R11862" t="s">
        <v>37</v>
      </c>
      <c r="S11862" t="s">
        <v>37</v>
      </c>
      <c r="T11862" t="s">
        <v>37</v>
      </c>
      <c r="U11862" t="s">
        <v>5228</v>
      </c>
      <c r="V11862" t="s">
        <v>37</v>
      </c>
      <c r="W11862" t="s">
        <v>37</v>
      </c>
      <c r="X11862" t="s">
        <v>37</v>
      </c>
      <c r="Y11862" t="s">
        <v>37</v>
      </c>
      <c r="Z11862" t="s">
        <v>37</v>
      </c>
      <c r="AA11862" t="s">
        <v>37</v>
      </c>
    </row>
    <row r="11863" spans="1:27">
      <c r="A11863">
        <v>129087</v>
      </c>
      <c r="B11863" t="s">
        <v>24735</v>
      </c>
      <c r="C11863" t="s">
        <v>24736</v>
      </c>
      <c r="D11863" t="s">
        <v>24737</v>
      </c>
      <c r="E11863" t="s">
        <v>62868</v>
      </c>
      <c r="F11863" t="s">
        <v>69785</v>
      </c>
      <c r="G11863" t="s">
        <v>69786</v>
      </c>
      <c r="H11863" t="s">
        <v>37</v>
      </c>
      <c r="I11863" t="s">
        <v>37</v>
      </c>
      <c r="J11863" t="s">
        <v>37</v>
      </c>
      <c r="K11863" t="s">
        <v>57</v>
      </c>
      <c r="L11863" t="s">
        <v>37</v>
      </c>
      <c r="M11863" t="s">
        <v>37</v>
      </c>
      <c r="N11863" t="s">
        <v>37</v>
      </c>
      <c r="O11863" t="s">
        <v>37</v>
      </c>
      <c r="P11863" t="s">
        <v>37</v>
      </c>
      <c r="Q11863" t="s">
        <v>37</v>
      </c>
      <c r="R11863" t="s">
        <v>37</v>
      </c>
      <c r="S11863" t="s">
        <v>37</v>
      </c>
      <c r="T11863" t="s">
        <v>37</v>
      </c>
      <c r="U11863" t="s">
        <v>4514</v>
      </c>
      <c r="V11863" t="s">
        <v>37</v>
      </c>
      <c r="W11863" t="s">
        <v>37</v>
      </c>
      <c r="X11863" t="s">
        <v>37</v>
      </c>
      <c r="Y11863" t="s">
        <v>37</v>
      </c>
      <c r="Z11863" t="s">
        <v>57</v>
      </c>
      <c r="AA11863" t="s">
        <v>37</v>
      </c>
    </row>
    <row r="11864" spans="1:27">
      <c r="A11864">
        <v>129089</v>
      </c>
      <c r="B11864" t="s">
        <v>24738</v>
      </c>
      <c r="C11864" t="s">
        <v>24739</v>
      </c>
      <c r="D11864" t="s">
        <v>62876</v>
      </c>
      <c r="E11864" t="s">
        <v>62868</v>
      </c>
      <c r="F11864" t="s">
        <v>69785</v>
      </c>
      <c r="G11864" t="s">
        <v>70089</v>
      </c>
      <c r="H11864" t="s">
        <v>37</v>
      </c>
      <c r="I11864" t="s">
        <v>37</v>
      </c>
      <c r="J11864" t="s">
        <v>37</v>
      </c>
      <c r="K11864" t="s">
        <v>37</v>
      </c>
      <c r="L11864" t="s">
        <v>37</v>
      </c>
      <c r="M11864" t="s">
        <v>37</v>
      </c>
      <c r="N11864" t="s">
        <v>37</v>
      </c>
      <c r="O11864" t="s">
        <v>37</v>
      </c>
      <c r="P11864" t="s">
        <v>37</v>
      </c>
      <c r="Q11864" t="s">
        <v>37</v>
      </c>
      <c r="R11864" t="s">
        <v>37</v>
      </c>
      <c r="S11864" t="s">
        <v>37</v>
      </c>
      <c r="T11864" t="s">
        <v>37</v>
      </c>
      <c r="U11864" t="s">
        <v>37</v>
      </c>
      <c r="V11864" t="s">
        <v>37</v>
      </c>
      <c r="W11864" t="s">
        <v>37</v>
      </c>
      <c r="X11864" t="s">
        <v>37</v>
      </c>
      <c r="Y11864" t="s">
        <v>37</v>
      </c>
      <c r="Z11864" t="s">
        <v>37</v>
      </c>
      <c r="AA11864" t="s">
        <v>37</v>
      </c>
    </row>
    <row r="11865" spans="1:27">
      <c r="A11865">
        <v>129090</v>
      </c>
      <c r="B11865" t="s">
        <v>24740</v>
      </c>
      <c r="C11865" t="s">
        <v>24741</v>
      </c>
      <c r="D11865" t="s">
        <v>24742</v>
      </c>
      <c r="E11865" t="s">
        <v>62868</v>
      </c>
      <c r="F11865" t="s">
        <v>69785</v>
      </c>
      <c r="G11865" t="s">
        <v>70089</v>
      </c>
      <c r="H11865" t="s">
        <v>37</v>
      </c>
      <c r="I11865" t="s">
        <v>37</v>
      </c>
      <c r="J11865" t="s">
        <v>37</v>
      </c>
      <c r="K11865" t="s">
        <v>37</v>
      </c>
      <c r="L11865" t="s">
        <v>37</v>
      </c>
      <c r="M11865" t="s">
        <v>37</v>
      </c>
      <c r="N11865" t="s">
        <v>37</v>
      </c>
      <c r="O11865" t="s">
        <v>37</v>
      </c>
      <c r="P11865" t="s">
        <v>37</v>
      </c>
      <c r="Q11865" t="s">
        <v>37</v>
      </c>
      <c r="R11865" t="s">
        <v>37</v>
      </c>
      <c r="S11865" t="s">
        <v>37</v>
      </c>
      <c r="T11865" t="s">
        <v>37</v>
      </c>
      <c r="U11865" t="s">
        <v>37</v>
      </c>
      <c r="V11865" t="s">
        <v>37</v>
      </c>
      <c r="W11865" t="s">
        <v>37</v>
      </c>
      <c r="X11865" t="s">
        <v>37</v>
      </c>
      <c r="Y11865" t="s">
        <v>37</v>
      </c>
      <c r="Z11865" t="s">
        <v>37</v>
      </c>
      <c r="AA11865" t="s">
        <v>37</v>
      </c>
    </row>
    <row r="11866" spans="1:27">
      <c r="A11866">
        <v>990353</v>
      </c>
      <c r="B11866" t="s">
        <v>24743</v>
      </c>
      <c r="C11866" t="s">
        <v>24744</v>
      </c>
      <c r="D11866" t="s">
        <v>69785</v>
      </c>
      <c r="E11866" t="s">
        <v>62868</v>
      </c>
      <c r="F11866" t="s">
        <v>69785</v>
      </c>
      <c r="G11866" t="s">
        <v>70089</v>
      </c>
      <c r="H11866" t="s">
        <v>37</v>
      </c>
      <c r="I11866" t="s">
        <v>37</v>
      </c>
      <c r="J11866" t="s">
        <v>37</v>
      </c>
      <c r="K11866" t="s">
        <v>37</v>
      </c>
      <c r="L11866" t="s">
        <v>37</v>
      </c>
      <c r="M11866" t="s">
        <v>37</v>
      </c>
      <c r="N11866" t="s">
        <v>37</v>
      </c>
      <c r="O11866" t="s">
        <v>37</v>
      </c>
      <c r="P11866" t="s">
        <v>37</v>
      </c>
      <c r="Q11866" t="s">
        <v>37</v>
      </c>
      <c r="R11866" t="s">
        <v>37</v>
      </c>
      <c r="S11866" t="s">
        <v>37</v>
      </c>
      <c r="T11866" t="s">
        <v>37</v>
      </c>
      <c r="U11866" t="s">
        <v>37</v>
      </c>
      <c r="V11866" t="s">
        <v>37</v>
      </c>
      <c r="W11866" t="s">
        <v>37</v>
      </c>
      <c r="X11866" t="s">
        <v>37</v>
      </c>
      <c r="Y11866" t="s">
        <v>37</v>
      </c>
      <c r="Z11866" t="s">
        <v>37</v>
      </c>
      <c r="AA11866" t="s">
        <v>37</v>
      </c>
    </row>
    <row r="11867" spans="1:27">
      <c r="A11867">
        <v>129092</v>
      </c>
      <c r="B11867" t="s">
        <v>24745</v>
      </c>
      <c r="C11867" t="s">
        <v>24746</v>
      </c>
      <c r="D11867" t="s">
        <v>62877</v>
      </c>
      <c r="E11867" t="s">
        <v>62868</v>
      </c>
      <c r="F11867" t="s">
        <v>69785</v>
      </c>
      <c r="G11867" t="s">
        <v>69786</v>
      </c>
      <c r="H11867" t="s">
        <v>37</v>
      </c>
      <c r="I11867" t="s">
        <v>37</v>
      </c>
      <c r="J11867" t="s">
        <v>37</v>
      </c>
      <c r="K11867" t="s">
        <v>57</v>
      </c>
      <c r="L11867" t="s">
        <v>37</v>
      </c>
      <c r="M11867" t="s">
        <v>37</v>
      </c>
      <c r="N11867" t="s">
        <v>37</v>
      </c>
      <c r="O11867" t="s">
        <v>37</v>
      </c>
      <c r="P11867" t="s">
        <v>37</v>
      </c>
      <c r="Q11867" t="s">
        <v>37</v>
      </c>
      <c r="R11867" t="s">
        <v>37</v>
      </c>
      <c r="S11867" t="s">
        <v>37</v>
      </c>
      <c r="T11867" t="s">
        <v>37</v>
      </c>
      <c r="U11867" t="s">
        <v>4514</v>
      </c>
      <c r="V11867" t="s">
        <v>37</v>
      </c>
      <c r="W11867" t="s">
        <v>37</v>
      </c>
      <c r="X11867" t="s">
        <v>37</v>
      </c>
      <c r="Y11867" t="s">
        <v>57</v>
      </c>
      <c r="Z11867" t="s">
        <v>57</v>
      </c>
      <c r="AA11867" t="s">
        <v>37</v>
      </c>
    </row>
    <row r="11868" spans="1:27">
      <c r="A11868">
        <v>433762</v>
      </c>
      <c r="B11868" t="s">
        <v>24747</v>
      </c>
      <c r="C11868" t="s">
        <v>24748</v>
      </c>
      <c r="D11868" t="s">
        <v>69785</v>
      </c>
      <c r="E11868" t="s">
        <v>69785</v>
      </c>
      <c r="F11868" t="s">
        <v>69785</v>
      </c>
      <c r="G11868" t="s">
        <v>69786</v>
      </c>
      <c r="H11868" t="s">
        <v>37</v>
      </c>
      <c r="I11868" t="s">
        <v>37</v>
      </c>
      <c r="J11868" t="s">
        <v>37</v>
      </c>
      <c r="K11868" t="s">
        <v>37</v>
      </c>
      <c r="L11868" t="s">
        <v>37</v>
      </c>
      <c r="M11868" t="s">
        <v>37</v>
      </c>
      <c r="N11868" t="s">
        <v>37</v>
      </c>
      <c r="O11868" t="s">
        <v>37</v>
      </c>
      <c r="P11868" t="s">
        <v>37</v>
      </c>
      <c r="Q11868" t="s">
        <v>37</v>
      </c>
      <c r="R11868" t="s">
        <v>37</v>
      </c>
      <c r="S11868" t="s">
        <v>37</v>
      </c>
      <c r="T11868" t="s">
        <v>37</v>
      </c>
      <c r="U11868" t="s">
        <v>37</v>
      </c>
      <c r="V11868" t="s">
        <v>37</v>
      </c>
      <c r="W11868" t="s">
        <v>37</v>
      </c>
      <c r="X11868" t="s">
        <v>37</v>
      </c>
      <c r="Y11868" t="s">
        <v>37</v>
      </c>
      <c r="Z11868" t="s">
        <v>37</v>
      </c>
      <c r="AA11868" t="s">
        <v>37</v>
      </c>
    </row>
    <row r="11869" spans="1:27">
      <c r="A11869">
        <v>187140</v>
      </c>
      <c r="B11869" t="s">
        <v>62878</v>
      </c>
      <c r="C11869" t="s">
        <v>24749</v>
      </c>
      <c r="D11869" t="s">
        <v>69785</v>
      </c>
      <c r="E11869" t="s">
        <v>62878</v>
      </c>
      <c r="F11869" t="s">
        <v>69785</v>
      </c>
      <c r="G11869" t="s">
        <v>69786</v>
      </c>
      <c r="H11869" t="s">
        <v>37</v>
      </c>
      <c r="I11869" t="s">
        <v>37</v>
      </c>
      <c r="J11869" t="s">
        <v>37</v>
      </c>
      <c r="K11869" t="s">
        <v>37</v>
      </c>
      <c r="L11869" t="s">
        <v>37</v>
      </c>
      <c r="M11869" t="s">
        <v>37</v>
      </c>
      <c r="N11869" t="s">
        <v>37</v>
      </c>
      <c r="O11869" t="s">
        <v>37</v>
      </c>
      <c r="P11869" t="s">
        <v>37</v>
      </c>
      <c r="Q11869" t="s">
        <v>37</v>
      </c>
      <c r="R11869" t="s">
        <v>37</v>
      </c>
      <c r="S11869" t="s">
        <v>37</v>
      </c>
      <c r="T11869" t="s">
        <v>37</v>
      </c>
      <c r="U11869" t="s">
        <v>37</v>
      </c>
      <c r="V11869" t="s">
        <v>37</v>
      </c>
      <c r="W11869" t="s">
        <v>37</v>
      </c>
      <c r="X11869" t="s">
        <v>37</v>
      </c>
      <c r="Y11869" t="s">
        <v>37</v>
      </c>
      <c r="Z11869" t="s">
        <v>37</v>
      </c>
      <c r="AA11869" t="s">
        <v>37</v>
      </c>
    </row>
    <row r="11870" spans="1:27">
      <c r="A11870">
        <v>192146</v>
      </c>
      <c r="B11870" t="s">
        <v>71186</v>
      </c>
      <c r="C11870" t="s">
        <v>24750</v>
      </c>
      <c r="D11870" t="s">
        <v>69785</v>
      </c>
      <c r="E11870" t="s">
        <v>62878</v>
      </c>
      <c r="F11870" t="s">
        <v>69785</v>
      </c>
      <c r="G11870" t="s">
        <v>69786</v>
      </c>
      <c r="H11870" t="s">
        <v>37</v>
      </c>
      <c r="I11870" t="s">
        <v>37</v>
      </c>
      <c r="J11870" t="s">
        <v>37</v>
      </c>
      <c r="K11870" t="s">
        <v>37</v>
      </c>
      <c r="L11870" t="s">
        <v>37</v>
      </c>
      <c r="M11870" t="s">
        <v>37</v>
      </c>
      <c r="N11870" t="s">
        <v>37</v>
      </c>
      <c r="O11870" t="s">
        <v>37</v>
      </c>
      <c r="P11870" t="s">
        <v>37</v>
      </c>
      <c r="Q11870" t="s">
        <v>37</v>
      </c>
      <c r="R11870" t="s">
        <v>37</v>
      </c>
      <c r="S11870" t="s">
        <v>37</v>
      </c>
      <c r="T11870" t="s">
        <v>37</v>
      </c>
      <c r="U11870" t="s">
        <v>37</v>
      </c>
      <c r="V11870" t="s">
        <v>37</v>
      </c>
      <c r="W11870" t="s">
        <v>37</v>
      </c>
      <c r="X11870" t="s">
        <v>37</v>
      </c>
      <c r="Y11870" t="s">
        <v>37</v>
      </c>
      <c r="Z11870" t="s">
        <v>37</v>
      </c>
      <c r="AA11870" t="s">
        <v>37</v>
      </c>
    </row>
    <row r="11871" spans="1:27">
      <c r="A11871">
        <v>4842</v>
      </c>
      <c r="B11871" t="s">
        <v>24751</v>
      </c>
      <c r="C11871" t="s">
        <v>24752</v>
      </c>
      <c r="D11871" t="s">
        <v>69785</v>
      </c>
      <c r="E11871" t="s">
        <v>62878</v>
      </c>
      <c r="F11871" t="s">
        <v>69785</v>
      </c>
      <c r="G11871" t="s">
        <v>69786</v>
      </c>
      <c r="H11871" t="s">
        <v>37</v>
      </c>
      <c r="I11871" t="s">
        <v>37</v>
      </c>
      <c r="J11871" t="s">
        <v>37</v>
      </c>
      <c r="K11871" t="s">
        <v>37</v>
      </c>
      <c r="L11871" t="s">
        <v>37</v>
      </c>
      <c r="M11871" t="s">
        <v>37</v>
      </c>
      <c r="N11871" t="s">
        <v>37</v>
      </c>
      <c r="O11871" t="s">
        <v>37</v>
      </c>
      <c r="P11871" t="s">
        <v>37</v>
      </c>
      <c r="Q11871" t="s">
        <v>37</v>
      </c>
      <c r="R11871" t="s">
        <v>37</v>
      </c>
      <c r="S11871" t="s">
        <v>37</v>
      </c>
      <c r="T11871" t="s">
        <v>37</v>
      </c>
      <c r="U11871" t="s">
        <v>37</v>
      </c>
      <c r="V11871" t="s">
        <v>37</v>
      </c>
      <c r="W11871" t="s">
        <v>37</v>
      </c>
      <c r="X11871" t="s">
        <v>37</v>
      </c>
      <c r="Y11871" t="s">
        <v>37</v>
      </c>
      <c r="Z11871" t="s">
        <v>4507</v>
      </c>
      <c r="AA11871" t="s">
        <v>37</v>
      </c>
    </row>
    <row r="11872" spans="1:27">
      <c r="A11872">
        <v>4843</v>
      </c>
      <c r="B11872" t="s">
        <v>24753</v>
      </c>
      <c r="C11872" t="s">
        <v>24754</v>
      </c>
      <c r="D11872" t="s">
        <v>69785</v>
      </c>
      <c r="E11872" t="s">
        <v>62878</v>
      </c>
      <c r="F11872" t="s">
        <v>69785</v>
      </c>
      <c r="G11872" t="s">
        <v>69786</v>
      </c>
      <c r="H11872" t="s">
        <v>37</v>
      </c>
      <c r="I11872" t="s">
        <v>37</v>
      </c>
      <c r="J11872" t="s">
        <v>37</v>
      </c>
      <c r="K11872" t="s">
        <v>37</v>
      </c>
      <c r="L11872" t="s">
        <v>37</v>
      </c>
      <c r="M11872" t="s">
        <v>37</v>
      </c>
      <c r="N11872" t="s">
        <v>37</v>
      </c>
      <c r="O11872" t="s">
        <v>37</v>
      </c>
      <c r="P11872" t="s">
        <v>37</v>
      </c>
      <c r="Q11872" t="s">
        <v>37</v>
      </c>
      <c r="R11872" t="s">
        <v>37</v>
      </c>
      <c r="S11872" t="s">
        <v>37</v>
      </c>
      <c r="T11872" t="s">
        <v>37</v>
      </c>
      <c r="U11872" t="s">
        <v>37</v>
      </c>
      <c r="V11872" t="s">
        <v>37</v>
      </c>
      <c r="W11872" t="s">
        <v>37</v>
      </c>
      <c r="X11872" t="s">
        <v>37</v>
      </c>
      <c r="Y11872" t="s">
        <v>37</v>
      </c>
      <c r="Z11872" t="s">
        <v>37</v>
      </c>
      <c r="AA11872" t="s">
        <v>37</v>
      </c>
    </row>
    <row r="11873" spans="1:27">
      <c r="A11873">
        <v>434536</v>
      </c>
      <c r="B11873" t="s">
        <v>24755</v>
      </c>
      <c r="C11873" t="s">
        <v>24756</v>
      </c>
      <c r="D11873" t="s">
        <v>69785</v>
      </c>
      <c r="E11873" t="s">
        <v>62878</v>
      </c>
      <c r="F11873" t="s">
        <v>69785</v>
      </c>
      <c r="G11873" t="s">
        <v>69786</v>
      </c>
      <c r="H11873" t="s">
        <v>37</v>
      </c>
      <c r="I11873" t="s">
        <v>37</v>
      </c>
      <c r="J11873" t="s">
        <v>37</v>
      </c>
      <c r="K11873" t="s">
        <v>37</v>
      </c>
      <c r="L11873" t="s">
        <v>37</v>
      </c>
      <c r="M11873" t="s">
        <v>37</v>
      </c>
      <c r="N11873" t="s">
        <v>37</v>
      </c>
      <c r="O11873" t="s">
        <v>37</v>
      </c>
      <c r="P11873" t="s">
        <v>37</v>
      </c>
      <c r="Q11873" t="s">
        <v>37</v>
      </c>
      <c r="R11873" t="s">
        <v>37</v>
      </c>
      <c r="S11873" t="s">
        <v>37</v>
      </c>
      <c r="T11873" t="s">
        <v>37</v>
      </c>
      <c r="U11873" t="s">
        <v>37</v>
      </c>
      <c r="V11873" t="s">
        <v>37</v>
      </c>
      <c r="W11873" t="s">
        <v>37</v>
      </c>
      <c r="X11873" t="s">
        <v>37</v>
      </c>
      <c r="Y11873" t="s">
        <v>37</v>
      </c>
      <c r="Z11873" t="s">
        <v>37</v>
      </c>
      <c r="AA11873" t="s">
        <v>37</v>
      </c>
    </row>
    <row r="11874" spans="1:27">
      <c r="A11874">
        <v>4844</v>
      </c>
      <c r="B11874" t="s">
        <v>24757</v>
      </c>
      <c r="C11874" t="s">
        <v>24758</v>
      </c>
      <c r="D11874" t="s">
        <v>69785</v>
      </c>
      <c r="E11874" t="s">
        <v>62878</v>
      </c>
      <c r="F11874" t="s">
        <v>69785</v>
      </c>
      <c r="G11874" t="s">
        <v>69786</v>
      </c>
      <c r="H11874" t="s">
        <v>37</v>
      </c>
      <c r="I11874" t="s">
        <v>37</v>
      </c>
      <c r="J11874" t="s">
        <v>37</v>
      </c>
      <c r="K11874" t="s">
        <v>37</v>
      </c>
      <c r="L11874" t="s">
        <v>37</v>
      </c>
      <c r="M11874" t="s">
        <v>37</v>
      </c>
      <c r="N11874" t="s">
        <v>37</v>
      </c>
      <c r="O11874" t="s">
        <v>37</v>
      </c>
      <c r="P11874" t="s">
        <v>37</v>
      </c>
      <c r="Q11874" t="s">
        <v>37</v>
      </c>
      <c r="R11874" t="s">
        <v>37</v>
      </c>
      <c r="S11874" t="s">
        <v>37</v>
      </c>
      <c r="T11874" t="s">
        <v>37</v>
      </c>
      <c r="U11874" t="s">
        <v>37</v>
      </c>
      <c r="V11874" t="s">
        <v>37</v>
      </c>
      <c r="W11874" t="s">
        <v>37</v>
      </c>
      <c r="X11874" t="s">
        <v>37</v>
      </c>
      <c r="Y11874" t="s">
        <v>37</v>
      </c>
      <c r="Z11874" t="s">
        <v>57</v>
      </c>
      <c r="AA11874" t="s">
        <v>37</v>
      </c>
    </row>
    <row r="11875" spans="1:27">
      <c r="A11875">
        <v>4845</v>
      </c>
      <c r="B11875" t="s">
        <v>24759</v>
      </c>
      <c r="C11875" t="s">
        <v>24760</v>
      </c>
      <c r="D11875" t="s">
        <v>69785</v>
      </c>
      <c r="E11875" t="s">
        <v>62878</v>
      </c>
      <c r="F11875" t="s">
        <v>69785</v>
      </c>
      <c r="G11875" t="s">
        <v>69786</v>
      </c>
      <c r="H11875" t="s">
        <v>37</v>
      </c>
      <c r="I11875" t="s">
        <v>37</v>
      </c>
      <c r="J11875" t="s">
        <v>37</v>
      </c>
      <c r="K11875" t="s">
        <v>37</v>
      </c>
      <c r="L11875" t="s">
        <v>37</v>
      </c>
      <c r="M11875" t="s">
        <v>37</v>
      </c>
      <c r="N11875" t="s">
        <v>37</v>
      </c>
      <c r="O11875" t="s">
        <v>37</v>
      </c>
      <c r="P11875" t="s">
        <v>37</v>
      </c>
      <c r="Q11875" t="s">
        <v>37</v>
      </c>
      <c r="R11875" t="s">
        <v>37</v>
      </c>
      <c r="S11875" t="s">
        <v>37</v>
      </c>
      <c r="T11875" t="s">
        <v>37</v>
      </c>
      <c r="U11875" t="s">
        <v>37</v>
      </c>
      <c r="V11875" t="s">
        <v>37</v>
      </c>
      <c r="W11875" t="s">
        <v>37</v>
      </c>
      <c r="X11875" t="s">
        <v>37</v>
      </c>
      <c r="Y11875" t="s">
        <v>37</v>
      </c>
      <c r="Z11875" t="s">
        <v>4534</v>
      </c>
      <c r="AA11875" t="s">
        <v>37</v>
      </c>
    </row>
    <row r="11876" spans="1:27">
      <c r="A11876">
        <v>4846</v>
      </c>
      <c r="B11876" t="s">
        <v>24761</v>
      </c>
      <c r="C11876" t="s">
        <v>24762</v>
      </c>
      <c r="D11876" t="s">
        <v>69785</v>
      </c>
      <c r="E11876" t="s">
        <v>62878</v>
      </c>
      <c r="F11876" t="s">
        <v>69785</v>
      </c>
      <c r="G11876" t="s">
        <v>69786</v>
      </c>
      <c r="H11876" t="s">
        <v>37</v>
      </c>
      <c r="I11876" t="s">
        <v>37</v>
      </c>
      <c r="J11876" t="s">
        <v>37</v>
      </c>
      <c r="K11876" t="s">
        <v>37</v>
      </c>
      <c r="L11876" t="s">
        <v>37</v>
      </c>
      <c r="M11876" t="s">
        <v>37</v>
      </c>
      <c r="N11876" t="s">
        <v>37</v>
      </c>
      <c r="O11876" t="s">
        <v>37</v>
      </c>
      <c r="P11876" t="s">
        <v>37</v>
      </c>
      <c r="Q11876" t="s">
        <v>37</v>
      </c>
      <c r="R11876" t="s">
        <v>37</v>
      </c>
      <c r="S11876" t="s">
        <v>37</v>
      </c>
      <c r="T11876" t="s">
        <v>37</v>
      </c>
      <c r="U11876" t="s">
        <v>37</v>
      </c>
      <c r="V11876" t="s">
        <v>37</v>
      </c>
      <c r="W11876" t="s">
        <v>37</v>
      </c>
      <c r="X11876" t="s">
        <v>37</v>
      </c>
      <c r="Y11876" t="s">
        <v>37</v>
      </c>
      <c r="Z11876" t="s">
        <v>57</v>
      </c>
      <c r="AA11876" t="s">
        <v>37</v>
      </c>
    </row>
    <row r="11877" spans="1:27">
      <c r="A11877">
        <v>433994</v>
      </c>
      <c r="B11877" t="s">
        <v>24763</v>
      </c>
      <c r="C11877" t="s">
        <v>62879</v>
      </c>
      <c r="D11877" t="s">
        <v>69785</v>
      </c>
      <c r="E11877" t="s">
        <v>62878</v>
      </c>
      <c r="F11877" t="s">
        <v>69785</v>
      </c>
      <c r="G11877" t="s">
        <v>69786</v>
      </c>
      <c r="H11877" t="s">
        <v>37</v>
      </c>
      <c r="I11877" t="s">
        <v>37</v>
      </c>
      <c r="J11877" t="s">
        <v>37</v>
      </c>
      <c r="K11877" t="s">
        <v>37</v>
      </c>
      <c r="L11877" t="s">
        <v>37</v>
      </c>
      <c r="M11877" t="s">
        <v>37</v>
      </c>
      <c r="N11877" t="s">
        <v>37</v>
      </c>
      <c r="O11877" t="s">
        <v>37</v>
      </c>
      <c r="P11877" t="s">
        <v>37</v>
      </c>
      <c r="Q11877" t="s">
        <v>37</v>
      </c>
      <c r="R11877" t="s">
        <v>37</v>
      </c>
      <c r="S11877" t="s">
        <v>37</v>
      </c>
      <c r="T11877" t="s">
        <v>37</v>
      </c>
      <c r="U11877" t="s">
        <v>37</v>
      </c>
      <c r="V11877" t="s">
        <v>37</v>
      </c>
      <c r="W11877" t="s">
        <v>37</v>
      </c>
      <c r="X11877" t="s">
        <v>37</v>
      </c>
      <c r="Y11877" t="s">
        <v>37</v>
      </c>
      <c r="Z11877" t="s">
        <v>57</v>
      </c>
      <c r="AA11877" t="s">
        <v>37</v>
      </c>
    </row>
    <row r="11878" spans="1:27">
      <c r="A11878">
        <v>4848</v>
      </c>
      <c r="B11878" t="s">
        <v>24764</v>
      </c>
      <c r="C11878" t="s">
        <v>24765</v>
      </c>
      <c r="D11878" t="s">
        <v>69785</v>
      </c>
      <c r="E11878" t="s">
        <v>62878</v>
      </c>
      <c r="F11878" t="s">
        <v>69785</v>
      </c>
      <c r="G11878" t="s">
        <v>69786</v>
      </c>
      <c r="H11878" t="s">
        <v>37</v>
      </c>
      <c r="I11878" t="s">
        <v>37</v>
      </c>
      <c r="J11878" t="s">
        <v>37</v>
      </c>
      <c r="K11878" t="s">
        <v>37</v>
      </c>
      <c r="L11878" t="s">
        <v>37</v>
      </c>
      <c r="M11878" t="s">
        <v>37</v>
      </c>
      <c r="N11878" t="s">
        <v>37</v>
      </c>
      <c r="O11878" t="s">
        <v>37</v>
      </c>
      <c r="P11878" t="s">
        <v>37</v>
      </c>
      <c r="Q11878" t="s">
        <v>37</v>
      </c>
      <c r="R11878" t="s">
        <v>37</v>
      </c>
      <c r="S11878" t="s">
        <v>37</v>
      </c>
      <c r="T11878" t="s">
        <v>37</v>
      </c>
      <c r="U11878" t="s">
        <v>37</v>
      </c>
      <c r="V11878" t="s">
        <v>37</v>
      </c>
      <c r="W11878" t="s">
        <v>37</v>
      </c>
      <c r="X11878" t="s">
        <v>37</v>
      </c>
      <c r="Y11878" t="s">
        <v>37</v>
      </c>
      <c r="Z11878" t="s">
        <v>57</v>
      </c>
      <c r="AA11878" t="s">
        <v>37</v>
      </c>
    </row>
    <row r="11879" spans="1:27">
      <c r="A11879">
        <v>963671</v>
      </c>
      <c r="B11879" t="s">
        <v>24766</v>
      </c>
      <c r="C11879" t="s">
        <v>24767</v>
      </c>
      <c r="D11879" t="s">
        <v>69785</v>
      </c>
      <c r="E11879" t="s">
        <v>62878</v>
      </c>
      <c r="F11879" t="s">
        <v>69785</v>
      </c>
      <c r="G11879" t="s">
        <v>69786</v>
      </c>
      <c r="H11879" t="s">
        <v>37</v>
      </c>
      <c r="I11879" t="s">
        <v>37</v>
      </c>
      <c r="J11879" t="s">
        <v>37</v>
      </c>
      <c r="K11879" t="s">
        <v>37</v>
      </c>
      <c r="L11879" t="s">
        <v>37</v>
      </c>
      <c r="M11879" t="s">
        <v>37</v>
      </c>
      <c r="N11879" t="s">
        <v>37</v>
      </c>
      <c r="O11879" t="s">
        <v>37</v>
      </c>
      <c r="P11879" t="s">
        <v>37</v>
      </c>
      <c r="Q11879" t="s">
        <v>37</v>
      </c>
      <c r="R11879" t="s">
        <v>37</v>
      </c>
      <c r="S11879" t="s">
        <v>37</v>
      </c>
      <c r="T11879" t="s">
        <v>37</v>
      </c>
      <c r="U11879" t="s">
        <v>37</v>
      </c>
      <c r="V11879" t="s">
        <v>37</v>
      </c>
      <c r="W11879" t="s">
        <v>37</v>
      </c>
      <c r="X11879" t="s">
        <v>37</v>
      </c>
      <c r="Y11879" t="s">
        <v>37</v>
      </c>
      <c r="Z11879" t="s">
        <v>57</v>
      </c>
      <c r="AA11879" t="s">
        <v>37</v>
      </c>
    </row>
    <row r="11880" spans="1:27">
      <c r="A11880">
        <v>4849</v>
      </c>
      <c r="B11880" t="s">
        <v>24768</v>
      </c>
      <c r="C11880" t="s">
        <v>24769</v>
      </c>
      <c r="D11880" t="s">
        <v>69785</v>
      </c>
      <c r="E11880" t="s">
        <v>62878</v>
      </c>
      <c r="F11880" t="s">
        <v>69785</v>
      </c>
      <c r="G11880" t="s">
        <v>69786</v>
      </c>
      <c r="H11880" t="s">
        <v>37</v>
      </c>
      <c r="I11880" t="s">
        <v>37</v>
      </c>
      <c r="J11880" t="s">
        <v>37</v>
      </c>
      <c r="K11880" t="s">
        <v>37</v>
      </c>
      <c r="L11880" t="s">
        <v>37</v>
      </c>
      <c r="M11880" t="s">
        <v>37</v>
      </c>
      <c r="N11880" t="s">
        <v>37</v>
      </c>
      <c r="O11880" t="s">
        <v>37</v>
      </c>
      <c r="P11880" t="s">
        <v>37</v>
      </c>
      <c r="Q11880" t="s">
        <v>37</v>
      </c>
      <c r="R11880" t="s">
        <v>37</v>
      </c>
      <c r="S11880" t="s">
        <v>37</v>
      </c>
      <c r="T11880" t="s">
        <v>37</v>
      </c>
      <c r="U11880" t="s">
        <v>37</v>
      </c>
      <c r="V11880" t="s">
        <v>37</v>
      </c>
      <c r="W11880" t="s">
        <v>37</v>
      </c>
      <c r="X11880" t="s">
        <v>37</v>
      </c>
      <c r="Y11880" t="s">
        <v>37</v>
      </c>
      <c r="Z11880" t="s">
        <v>57</v>
      </c>
      <c r="AA11880" t="s">
        <v>37</v>
      </c>
    </row>
    <row r="11881" spans="1:27">
      <c r="A11881">
        <v>4850</v>
      </c>
      <c r="B11881" t="s">
        <v>24770</v>
      </c>
      <c r="C11881" t="s">
        <v>24771</v>
      </c>
      <c r="D11881" t="s">
        <v>69785</v>
      </c>
      <c r="E11881" t="s">
        <v>62878</v>
      </c>
      <c r="F11881" t="s">
        <v>69785</v>
      </c>
      <c r="G11881" t="s">
        <v>69786</v>
      </c>
      <c r="H11881" t="s">
        <v>37</v>
      </c>
      <c r="I11881" t="s">
        <v>37</v>
      </c>
      <c r="J11881" t="s">
        <v>37</v>
      </c>
      <c r="K11881" t="s">
        <v>37</v>
      </c>
      <c r="L11881" t="s">
        <v>37</v>
      </c>
      <c r="M11881" t="s">
        <v>37</v>
      </c>
      <c r="N11881" t="s">
        <v>37</v>
      </c>
      <c r="O11881" t="s">
        <v>37</v>
      </c>
      <c r="P11881" t="s">
        <v>37</v>
      </c>
      <c r="Q11881" t="s">
        <v>37</v>
      </c>
      <c r="R11881" t="s">
        <v>37</v>
      </c>
      <c r="S11881" t="s">
        <v>37</v>
      </c>
      <c r="T11881" t="s">
        <v>37</v>
      </c>
      <c r="U11881" t="s">
        <v>37</v>
      </c>
      <c r="V11881" t="s">
        <v>37</v>
      </c>
      <c r="W11881" t="s">
        <v>37</v>
      </c>
      <c r="X11881" t="s">
        <v>37</v>
      </c>
      <c r="Y11881" t="s">
        <v>37</v>
      </c>
      <c r="Z11881" t="s">
        <v>4535</v>
      </c>
      <c r="AA11881" t="s">
        <v>37</v>
      </c>
    </row>
    <row r="11882" spans="1:27">
      <c r="A11882">
        <v>4851</v>
      </c>
      <c r="B11882" t="s">
        <v>24772</v>
      </c>
      <c r="C11882" t="s">
        <v>24773</v>
      </c>
      <c r="D11882" t="s">
        <v>69785</v>
      </c>
      <c r="E11882" t="s">
        <v>62878</v>
      </c>
      <c r="F11882" t="s">
        <v>69785</v>
      </c>
      <c r="G11882" t="s">
        <v>69786</v>
      </c>
      <c r="H11882" t="s">
        <v>37</v>
      </c>
      <c r="I11882" t="s">
        <v>37</v>
      </c>
      <c r="J11882" t="s">
        <v>37</v>
      </c>
      <c r="K11882" t="s">
        <v>37</v>
      </c>
      <c r="L11882" t="s">
        <v>37</v>
      </c>
      <c r="M11882" t="s">
        <v>37</v>
      </c>
      <c r="N11882" t="s">
        <v>37</v>
      </c>
      <c r="O11882" t="s">
        <v>37</v>
      </c>
      <c r="P11882" t="s">
        <v>37</v>
      </c>
      <c r="Q11882" t="s">
        <v>37</v>
      </c>
      <c r="R11882" t="s">
        <v>37</v>
      </c>
      <c r="S11882" t="s">
        <v>37</v>
      </c>
      <c r="T11882" t="s">
        <v>37</v>
      </c>
      <c r="U11882" t="s">
        <v>37</v>
      </c>
      <c r="V11882" t="s">
        <v>37</v>
      </c>
      <c r="W11882" t="s">
        <v>37</v>
      </c>
      <c r="X11882" t="s">
        <v>37</v>
      </c>
      <c r="Y11882" t="s">
        <v>37</v>
      </c>
      <c r="Z11882" t="s">
        <v>57</v>
      </c>
      <c r="AA11882" t="s">
        <v>37</v>
      </c>
    </row>
    <row r="11883" spans="1:27">
      <c r="A11883">
        <v>435543</v>
      </c>
      <c r="B11883" t="s">
        <v>24774</v>
      </c>
      <c r="C11883" t="s">
        <v>24775</v>
      </c>
      <c r="D11883" t="s">
        <v>69785</v>
      </c>
      <c r="E11883" t="s">
        <v>62878</v>
      </c>
      <c r="F11883" t="s">
        <v>69785</v>
      </c>
      <c r="G11883" t="s">
        <v>69786</v>
      </c>
      <c r="H11883" t="s">
        <v>37</v>
      </c>
      <c r="I11883" t="s">
        <v>37</v>
      </c>
      <c r="J11883" t="s">
        <v>37</v>
      </c>
      <c r="K11883" t="s">
        <v>37</v>
      </c>
      <c r="L11883" t="s">
        <v>37</v>
      </c>
      <c r="M11883" t="s">
        <v>37</v>
      </c>
      <c r="N11883" t="s">
        <v>37</v>
      </c>
      <c r="O11883" t="s">
        <v>37</v>
      </c>
      <c r="P11883" t="s">
        <v>37</v>
      </c>
      <c r="Q11883" t="s">
        <v>37</v>
      </c>
      <c r="R11883" t="s">
        <v>37</v>
      </c>
      <c r="S11883" t="s">
        <v>37</v>
      </c>
      <c r="T11883" t="s">
        <v>37</v>
      </c>
      <c r="U11883" t="s">
        <v>37</v>
      </c>
      <c r="V11883" t="s">
        <v>37</v>
      </c>
      <c r="W11883" t="s">
        <v>37</v>
      </c>
      <c r="X11883" t="s">
        <v>37</v>
      </c>
      <c r="Y11883" t="s">
        <v>37</v>
      </c>
      <c r="Z11883" t="s">
        <v>37</v>
      </c>
      <c r="AA11883" t="s">
        <v>37</v>
      </c>
    </row>
    <row r="11884" spans="1:27">
      <c r="A11884">
        <v>4852</v>
      </c>
      <c r="B11884" t="s">
        <v>24776</v>
      </c>
      <c r="C11884" t="s">
        <v>24777</v>
      </c>
      <c r="D11884" t="s">
        <v>69785</v>
      </c>
      <c r="E11884" t="s">
        <v>62878</v>
      </c>
      <c r="F11884" t="s">
        <v>69785</v>
      </c>
      <c r="G11884" t="s">
        <v>69786</v>
      </c>
      <c r="H11884" t="s">
        <v>37</v>
      </c>
      <c r="I11884" t="s">
        <v>37</v>
      </c>
      <c r="J11884" t="s">
        <v>37</v>
      </c>
      <c r="K11884" t="s">
        <v>37</v>
      </c>
      <c r="L11884" t="s">
        <v>37</v>
      </c>
      <c r="M11884" t="s">
        <v>37</v>
      </c>
      <c r="N11884" t="s">
        <v>37</v>
      </c>
      <c r="O11884" t="s">
        <v>37</v>
      </c>
      <c r="P11884" t="s">
        <v>37</v>
      </c>
      <c r="Q11884" t="s">
        <v>37</v>
      </c>
      <c r="R11884" t="s">
        <v>37</v>
      </c>
      <c r="S11884" t="s">
        <v>37</v>
      </c>
      <c r="T11884" t="s">
        <v>37</v>
      </c>
      <c r="U11884" t="s">
        <v>37</v>
      </c>
      <c r="V11884" t="s">
        <v>37</v>
      </c>
      <c r="W11884" t="s">
        <v>37</v>
      </c>
      <c r="X11884" t="s">
        <v>37</v>
      </c>
      <c r="Y11884" t="s">
        <v>37</v>
      </c>
      <c r="Z11884" t="s">
        <v>57</v>
      </c>
      <c r="AA11884" t="s">
        <v>37</v>
      </c>
    </row>
    <row r="11885" spans="1:27">
      <c r="A11885">
        <v>187178</v>
      </c>
      <c r="B11885" t="s">
        <v>24798</v>
      </c>
      <c r="C11885" t="s">
        <v>24799</v>
      </c>
      <c r="D11885" t="s">
        <v>62884</v>
      </c>
      <c r="E11885" t="s">
        <v>69785</v>
      </c>
      <c r="F11885" t="s">
        <v>69785</v>
      </c>
      <c r="G11885" t="s">
        <v>69786</v>
      </c>
      <c r="H11885" t="s">
        <v>37</v>
      </c>
      <c r="I11885" t="s">
        <v>37</v>
      </c>
      <c r="J11885" t="s">
        <v>37</v>
      </c>
      <c r="K11885" t="s">
        <v>37</v>
      </c>
      <c r="L11885" t="s">
        <v>37</v>
      </c>
      <c r="M11885" t="s">
        <v>37</v>
      </c>
      <c r="N11885" t="s">
        <v>37</v>
      </c>
      <c r="O11885" t="s">
        <v>37</v>
      </c>
      <c r="P11885" t="s">
        <v>37</v>
      </c>
      <c r="Q11885" t="s">
        <v>37</v>
      </c>
      <c r="R11885" t="s">
        <v>37</v>
      </c>
      <c r="S11885" t="s">
        <v>37</v>
      </c>
      <c r="T11885" t="s">
        <v>37</v>
      </c>
      <c r="U11885" t="s">
        <v>37</v>
      </c>
      <c r="V11885" t="s">
        <v>37</v>
      </c>
      <c r="W11885" t="s">
        <v>37</v>
      </c>
      <c r="X11885" t="s">
        <v>37</v>
      </c>
      <c r="Y11885" t="s">
        <v>37</v>
      </c>
      <c r="Z11885" t="s">
        <v>37</v>
      </c>
      <c r="AA11885" t="s">
        <v>37</v>
      </c>
    </row>
    <row r="11886" spans="1:27">
      <c r="A11886">
        <v>187179</v>
      </c>
      <c r="B11886" t="s">
        <v>62886</v>
      </c>
      <c r="C11886" t="s">
        <v>24800</v>
      </c>
      <c r="D11886" t="s">
        <v>62885</v>
      </c>
      <c r="E11886" t="s">
        <v>62886</v>
      </c>
      <c r="F11886" t="s">
        <v>69785</v>
      </c>
      <c r="G11886" t="s">
        <v>69786</v>
      </c>
      <c r="H11886" t="s">
        <v>37</v>
      </c>
      <c r="I11886" t="s">
        <v>37</v>
      </c>
      <c r="J11886" t="s">
        <v>37</v>
      </c>
      <c r="K11886" t="s">
        <v>37</v>
      </c>
      <c r="L11886" t="s">
        <v>37</v>
      </c>
      <c r="M11886" t="s">
        <v>37</v>
      </c>
      <c r="N11886" t="s">
        <v>37</v>
      </c>
      <c r="O11886" t="s">
        <v>37</v>
      </c>
      <c r="P11886" t="s">
        <v>37</v>
      </c>
      <c r="Q11886" t="s">
        <v>37</v>
      </c>
      <c r="R11886" t="s">
        <v>37</v>
      </c>
      <c r="S11886" t="s">
        <v>37</v>
      </c>
      <c r="T11886" t="s">
        <v>37</v>
      </c>
      <c r="U11886" t="s">
        <v>37</v>
      </c>
      <c r="V11886" t="s">
        <v>37</v>
      </c>
      <c r="W11886" t="s">
        <v>37</v>
      </c>
      <c r="X11886" t="s">
        <v>37</v>
      </c>
      <c r="Y11886" t="s">
        <v>37</v>
      </c>
      <c r="Z11886" t="s">
        <v>37</v>
      </c>
      <c r="AA11886" t="s">
        <v>37</v>
      </c>
    </row>
    <row r="11887" spans="1:27">
      <c r="A11887">
        <v>192258</v>
      </c>
      <c r="B11887" t="s">
        <v>71187</v>
      </c>
      <c r="C11887" t="s">
        <v>24801</v>
      </c>
      <c r="D11887" t="s">
        <v>62887</v>
      </c>
      <c r="E11887" t="s">
        <v>62886</v>
      </c>
      <c r="F11887" t="s">
        <v>69785</v>
      </c>
      <c r="G11887" t="s">
        <v>69786</v>
      </c>
      <c r="H11887" t="s">
        <v>37</v>
      </c>
      <c r="I11887" t="s">
        <v>37</v>
      </c>
      <c r="J11887" t="s">
        <v>37</v>
      </c>
      <c r="K11887" t="s">
        <v>37</v>
      </c>
      <c r="L11887" t="s">
        <v>37</v>
      </c>
      <c r="M11887" t="s">
        <v>37</v>
      </c>
      <c r="N11887" t="s">
        <v>37</v>
      </c>
      <c r="O11887" t="s">
        <v>37</v>
      </c>
      <c r="P11887" t="s">
        <v>37</v>
      </c>
      <c r="Q11887" t="s">
        <v>37</v>
      </c>
      <c r="R11887" t="s">
        <v>37</v>
      </c>
      <c r="S11887" t="s">
        <v>37</v>
      </c>
      <c r="T11887" t="s">
        <v>37</v>
      </c>
      <c r="U11887" t="s">
        <v>37</v>
      </c>
      <c r="V11887" t="s">
        <v>37</v>
      </c>
      <c r="W11887" t="s">
        <v>37</v>
      </c>
      <c r="X11887" t="s">
        <v>37</v>
      </c>
      <c r="Y11887" t="s">
        <v>37</v>
      </c>
      <c r="Z11887" t="s">
        <v>37</v>
      </c>
      <c r="AA11887" t="s">
        <v>37</v>
      </c>
    </row>
    <row r="11888" spans="1:27">
      <c r="A11888">
        <v>96508</v>
      </c>
      <c r="B11888" t="s">
        <v>24802</v>
      </c>
      <c r="C11888" t="s">
        <v>24803</v>
      </c>
      <c r="D11888" t="s">
        <v>24804</v>
      </c>
      <c r="E11888" t="s">
        <v>62886</v>
      </c>
      <c r="F11888" t="s">
        <v>69785</v>
      </c>
      <c r="G11888" t="s">
        <v>69786</v>
      </c>
      <c r="H11888" t="s">
        <v>37</v>
      </c>
      <c r="I11888" t="s">
        <v>37</v>
      </c>
      <c r="J11888" t="s">
        <v>37</v>
      </c>
      <c r="K11888" t="s">
        <v>57</v>
      </c>
      <c r="L11888" t="s">
        <v>37</v>
      </c>
      <c r="M11888" t="s">
        <v>37</v>
      </c>
      <c r="N11888" t="s">
        <v>37</v>
      </c>
      <c r="O11888" t="s">
        <v>37</v>
      </c>
      <c r="P11888" t="s">
        <v>37</v>
      </c>
      <c r="Q11888" t="s">
        <v>37</v>
      </c>
      <c r="R11888" t="s">
        <v>37</v>
      </c>
      <c r="S11888" t="s">
        <v>37</v>
      </c>
      <c r="T11888" t="s">
        <v>37</v>
      </c>
      <c r="U11888" t="s">
        <v>4514</v>
      </c>
      <c r="V11888" t="s">
        <v>37</v>
      </c>
      <c r="W11888" t="s">
        <v>37</v>
      </c>
      <c r="X11888" t="s">
        <v>37</v>
      </c>
      <c r="Y11888" t="s">
        <v>57</v>
      </c>
      <c r="Z11888" t="s">
        <v>57</v>
      </c>
      <c r="AA11888" t="s">
        <v>37</v>
      </c>
    </row>
    <row r="11889" spans="1:27">
      <c r="A11889">
        <v>96519</v>
      </c>
      <c r="B11889" t="s">
        <v>24805</v>
      </c>
      <c r="C11889" t="s">
        <v>24806</v>
      </c>
      <c r="D11889" t="s">
        <v>24807</v>
      </c>
      <c r="E11889" t="s">
        <v>62886</v>
      </c>
      <c r="F11889" t="s">
        <v>69785</v>
      </c>
      <c r="G11889" t="s">
        <v>69786</v>
      </c>
      <c r="H11889" t="s">
        <v>37</v>
      </c>
      <c r="I11889" t="s">
        <v>37</v>
      </c>
      <c r="J11889" t="s">
        <v>37</v>
      </c>
      <c r="K11889" t="s">
        <v>57</v>
      </c>
      <c r="L11889" t="s">
        <v>37</v>
      </c>
      <c r="M11889" t="s">
        <v>37</v>
      </c>
      <c r="N11889" t="s">
        <v>37</v>
      </c>
      <c r="O11889" t="s">
        <v>37</v>
      </c>
      <c r="P11889" t="s">
        <v>37</v>
      </c>
      <c r="Q11889" t="s">
        <v>37</v>
      </c>
      <c r="R11889" t="s">
        <v>37</v>
      </c>
      <c r="S11889" t="s">
        <v>37</v>
      </c>
      <c r="T11889" t="s">
        <v>37</v>
      </c>
      <c r="U11889" t="s">
        <v>4514</v>
      </c>
      <c r="V11889" t="s">
        <v>4498</v>
      </c>
      <c r="W11889" t="s">
        <v>37</v>
      </c>
      <c r="X11889" t="s">
        <v>37</v>
      </c>
      <c r="Y11889" t="s">
        <v>57</v>
      </c>
      <c r="Z11889" t="s">
        <v>57</v>
      </c>
      <c r="AA11889" t="s">
        <v>37</v>
      </c>
    </row>
    <row r="11890" spans="1:27">
      <c r="A11890">
        <v>96523</v>
      </c>
      <c r="B11890" t="s">
        <v>24808</v>
      </c>
      <c r="C11890" t="s">
        <v>24809</v>
      </c>
      <c r="D11890" t="s">
        <v>24810</v>
      </c>
      <c r="E11890" t="s">
        <v>62886</v>
      </c>
      <c r="F11890" t="s">
        <v>69785</v>
      </c>
      <c r="G11890" t="s">
        <v>69786</v>
      </c>
      <c r="H11890" t="s">
        <v>37</v>
      </c>
      <c r="I11890" t="s">
        <v>37</v>
      </c>
      <c r="J11890" t="s">
        <v>37</v>
      </c>
      <c r="K11890" t="s">
        <v>57</v>
      </c>
      <c r="L11890" t="s">
        <v>37</v>
      </c>
      <c r="M11890" t="s">
        <v>37</v>
      </c>
      <c r="N11890" t="s">
        <v>37</v>
      </c>
      <c r="O11890" t="s">
        <v>37</v>
      </c>
      <c r="P11890" t="s">
        <v>37</v>
      </c>
      <c r="Q11890" t="s">
        <v>37</v>
      </c>
      <c r="R11890" t="s">
        <v>37</v>
      </c>
      <c r="S11890" t="s">
        <v>37</v>
      </c>
      <c r="T11890" t="s">
        <v>37</v>
      </c>
      <c r="U11890" t="s">
        <v>4514</v>
      </c>
      <c r="V11890" t="s">
        <v>4498</v>
      </c>
      <c r="W11890" t="s">
        <v>37</v>
      </c>
      <c r="X11890" t="s">
        <v>37</v>
      </c>
      <c r="Y11890" t="s">
        <v>57</v>
      </c>
      <c r="Z11890" t="s">
        <v>57</v>
      </c>
      <c r="AA11890" t="s">
        <v>37</v>
      </c>
    </row>
    <row r="11891" spans="1:27">
      <c r="A11891">
        <v>788972</v>
      </c>
      <c r="B11891" t="s">
        <v>24811</v>
      </c>
      <c r="C11891" t="s">
        <v>24812</v>
      </c>
      <c r="D11891" t="s">
        <v>24810</v>
      </c>
      <c r="E11891" t="s">
        <v>62886</v>
      </c>
      <c r="F11891" t="s">
        <v>69785</v>
      </c>
      <c r="G11891" t="s">
        <v>69786</v>
      </c>
      <c r="H11891" t="s">
        <v>37</v>
      </c>
      <c r="I11891" t="s">
        <v>37</v>
      </c>
      <c r="J11891" t="s">
        <v>37</v>
      </c>
      <c r="K11891" t="s">
        <v>37</v>
      </c>
      <c r="L11891" t="s">
        <v>37</v>
      </c>
      <c r="M11891" t="s">
        <v>37</v>
      </c>
      <c r="N11891" t="s">
        <v>37</v>
      </c>
      <c r="O11891" t="s">
        <v>37</v>
      </c>
      <c r="P11891" t="s">
        <v>37</v>
      </c>
      <c r="Q11891" t="s">
        <v>37</v>
      </c>
      <c r="R11891" t="s">
        <v>37</v>
      </c>
      <c r="S11891" t="s">
        <v>37</v>
      </c>
      <c r="T11891" t="s">
        <v>37</v>
      </c>
      <c r="U11891" t="s">
        <v>37</v>
      </c>
      <c r="V11891" t="s">
        <v>37</v>
      </c>
      <c r="W11891" t="s">
        <v>37</v>
      </c>
      <c r="X11891" t="s">
        <v>37</v>
      </c>
      <c r="Y11891" t="s">
        <v>37</v>
      </c>
      <c r="Z11891" t="s">
        <v>37</v>
      </c>
      <c r="AA11891" t="s">
        <v>37</v>
      </c>
    </row>
    <row r="11892" spans="1:27">
      <c r="A11892">
        <v>970738</v>
      </c>
      <c r="B11892" t="s">
        <v>69027</v>
      </c>
      <c r="C11892" t="s">
        <v>67804</v>
      </c>
      <c r="D11892" t="s">
        <v>69785</v>
      </c>
      <c r="E11892" t="s">
        <v>62886</v>
      </c>
      <c r="F11892" t="s">
        <v>69785</v>
      </c>
      <c r="G11892" t="s">
        <v>70089</v>
      </c>
      <c r="H11892" t="s">
        <v>37</v>
      </c>
      <c r="I11892" t="s">
        <v>37</v>
      </c>
      <c r="J11892" t="s">
        <v>37</v>
      </c>
      <c r="K11892" t="s">
        <v>37</v>
      </c>
      <c r="L11892" t="s">
        <v>37</v>
      </c>
      <c r="M11892" t="s">
        <v>37</v>
      </c>
      <c r="N11892" t="s">
        <v>37</v>
      </c>
      <c r="O11892" t="s">
        <v>37</v>
      </c>
      <c r="P11892" t="s">
        <v>37</v>
      </c>
      <c r="Q11892" t="s">
        <v>37</v>
      </c>
      <c r="R11892" t="s">
        <v>37</v>
      </c>
      <c r="S11892" t="s">
        <v>37</v>
      </c>
      <c r="T11892" t="s">
        <v>37</v>
      </c>
      <c r="U11892" t="s">
        <v>37</v>
      </c>
      <c r="V11892" t="s">
        <v>37</v>
      </c>
      <c r="W11892" t="s">
        <v>37</v>
      </c>
      <c r="X11892" t="s">
        <v>37</v>
      </c>
      <c r="Y11892" t="s">
        <v>37</v>
      </c>
      <c r="Z11892" t="s">
        <v>37</v>
      </c>
      <c r="AA11892" t="s">
        <v>37</v>
      </c>
    </row>
    <row r="11893" spans="1:27">
      <c r="A11893">
        <v>611293</v>
      </c>
      <c r="B11893" t="s">
        <v>24813</v>
      </c>
      <c r="C11893" t="s">
        <v>24814</v>
      </c>
      <c r="D11893" t="s">
        <v>62888</v>
      </c>
      <c r="E11893" t="s">
        <v>62886</v>
      </c>
      <c r="F11893" t="s">
        <v>69785</v>
      </c>
      <c r="G11893" t="s">
        <v>69786</v>
      </c>
      <c r="H11893" t="s">
        <v>37</v>
      </c>
      <c r="I11893" t="s">
        <v>37</v>
      </c>
      <c r="J11893" t="s">
        <v>37</v>
      </c>
      <c r="K11893" t="s">
        <v>37</v>
      </c>
      <c r="L11893" t="s">
        <v>37</v>
      </c>
      <c r="M11893" t="s">
        <v>37</v>
      </c>
      <c r="N11893" t="s">
        <v>37</v>
      </c>
      <c r="O11893" t="s">
        <v>37</v>
      </c>
      <c r="P11893" t="s">
        <v>37</v>
      </c>
      <c r="Q11893" t="s">
        <v>37</v>
      </c>
      <c r="R11893" t="s">
        <v>37</v>
      </c>
      <c r="S11893" t="s">
        <v>37</v>
      </c>
      <c r="T11893" t="s">
        <v>37</v>
      </c>
      <c r="U11893" t="s">
        <v>37</v>
      </c>
      <c r="V11893" t="s">
        <v>37</v>
      </c>
      <c r="W11893" t="s">
        <v>37</v>
      </c>
      <c r="X11893" t="s">
        <v>37</v>
      </c>
      <c r="Y11893" t="s">
        <v>37</v>
      </c>
      <c r="Z11893" t="s">
        <v>37</v>
      </c>
      <c r="AA11893" t="s">
        <v>37</v>
      </c>
    </row>
    <row r="11894" spans="1:27">
      <c r="A11894">
        <v>788871</v>
      </c>
      <c r="B11894" t="s">
        <v>69028</v>
      </c>
      <c r="C11894" t="s">
        <v>67805</v>
      </c>
      <c r="D11894" t="s">
        <v>67806</v>
      </c>
      <c r="E11894" t="s">
        <v>62886</v>
      </c>
      <c r="F11894" t="s">
        <v>69785</v>
      </c>
      <c r="G11894" t="s">
        <v>69786</v>
      </c>
      <c r="H11894" t="s">
        <v>37</v>
      </c>
      <c r="I11894" t="s">
        <v>37</v>
      </c>
      <c r="J11894" t="s">
        <v>37</v>
      </c>
      <c r="K11894" t="s">
        <v>37</v>
      </c>
      <c r="L11894" t="s">
        <v>37</v>
      </c>
      <c r="M11894" t="s">
        <v>37</v>
      </c>
      <c r="N11894" t="s">
        <v>37</v>
      </c>
      <c r="O11894" t="s">
        <v>37</v>
      </c>
      <c r="P11894" t="s">
        <v>37</v>
      </c>
      <c r="Q11894" t="s">
        <v>37</v>
      </c>
      <c r="R11894" t="s">
        <v>37</v>
      </c>
      <c r="S11894" t="s">
        <v>37</v>
      </c>
      <c r="T11894" t="s">
        <v>37</v>
      </c>
      <c r="U11894" t="s">
        <v>37</v>
      </c>
      <c r="V11894" t="s">
        <v>37</v>
      </c>
      <c r="W11894" t="s">
        <v>37</v>
      </c>
      <c r="X11894" t="s">
        <v>37</v>
      </c>
      <c r="Y11894" t="s">
        <v>37</v>
      </c>
      <c r="Z11894" t="s">
        <v>37</v>
      </c>
      <c r="AA11894" t="s">
        <v>37</v>
      </c>
    </row>
    <row r="11895" spans="1:27">
      <c r="A11895">
        <v>96557</v>
      </c>
      <c r="B11895" t="s">
        <v>24815</v>
      </c>
      <c r="C11895" t="s">
        <v>24816</v>
      </c>
      <c r="D11895" t="s">
        <v>24817</v>
      </c>
      <c r="E11895" t="s">
        <v>62886</v>
      </c>
      <c r="F11895" t="s">
        <v>69785</v>
      </c>
      <c r="G11895" t="s">
        <v>69786</v>
      </c>
      <c r="H11895" t="s">
        <v>37</v>
      </c>
      <c r="I11895" t="s">
        <v>37</v>
      </c>
      <c r="J11895" t="s">
        <v>37</v>
      </c>
      <c r="K11895" t="s">
        <v>37</v>
      </c>
      <c r="L11895" t="s">
        <v>37</v>
      </c>
      <c r="M11895" t="s">
        <v>37</v>
      </c>
      <c r="N11895" t="s">
        <v>37</v>
      </c>
      <c r="O11895" t="s">
        <v>37</v>
      </c>
      <c r="P11895" t="s">
        <v>37</v>
      </c>
      <c r="Q11895" t="s">
        <v>37</v>
      </c>
      <c r="R11895" t="s">
        <v>37</v>
      </c>
      <c r="S11895" t="s">
        <v>37</v>
      </c>
      <c r="T11895" t="s">
        <v>37</v>
      </c>
      <c r="U11895" t="s">
        <v>37</v>
      </c>
      <c r="V11895" t="s">
        <v>37</v>
      </c>
      <c r="W11895" t="s">
        <v>37</v>
      </c>
      <c r="X11895" t="s">
        <v>37</v>
      </c>
      <c r="Y11895" t="s">
        <v>37</v>
      </c>
      <c r="Z11895" t="s">
        <v>37</v>
      </c>
      <c r="AA11895" t="s">
        <v>37</v>
      </c>
    </row>
    <row r="11896" spans="1:27">
      <c r="A11896">
        <v>96558</v>
      </c>
      <c r="B11896" t="s">
        <v>24818</v>
      </c>
      <c r="C11896" t="s">
        <v>24819</v>
      </c>
      <c r="D11896" t="s">
        <v>24820</v>
      </c>
      <c r="E11896" t="s">
        <v>62886</v>
      </c>
      <c r="F11896" t="s">
        <v>69785</v>
      </c>
      <c r="G11896" t="s">
        <v>69786</v>
      </c>
      <c r="H11896" t="s">
        <v>37</v>
      </c>
      <c r="I11896" t="s">
        <v>37</v>
      </c>
      <c r="J11896" t="s">
        <v>37</v>
      </c>
      <c r="K11896" t="s">
        <v>37</v>
      </c>
      <c r="L11896" t="s">
        <v>37</v>
      </c>
      <c r="M11896" t="s">
        <v>37</v>
      </c>
      <c r="N11896" t="s">
        <v>37</v>
      </c>
      <c r="O11896" t="s">
        <v>37</v>
      </c>
      <c r="P11896" t="s">
        <v>37</v>
      </c>
      <c r="Q11896" t="s">
        <v>37</v>
      </c>
      <c r="R11896" t="s">
        <v>37</v>
      </c>
      <c r="S11896" t="s">
        <v>37</v>
      </c>
      <c r="T11896" t="s">
        <v>37</v>
      </c>
      <c r="U11896" t="s">
        <v>37</v>
      </c>
      <c r="V11896" t="s">
        <v>37</v>
      </c>
      <c r="W11896" t="s">
        <v>37</v>
      </c>
      <c r="X11896" t="s">
        <v>37</v>
      </c>
      <c r="Y11896" t="s">
        <v>37</v>
      </c>
      <c r="Z11896" t="s">
        <v>37</v>
      </c>
      <c r="AA11896" t="s">
        <v>37</v>
      </c>
    </row>
    <row r="11897" spans="1:27">
      <c r="A11897">
        <v>96562</v>
      </c>
      <c r="B11897" t="s">
        <v>24821</v>
      </c>
      <c r="C11897" t="s">
        <v>24822</v>
      </c>
      <c r="D11897" t="s">
        <v>24823</v>
      </c>
      <c r="E11897" t="s">
        <v>62886</v>
      </c>
      <c r="F11897" t="s">
        <v>69785</v>
      </c>
      <c r="G11897" t="s">
        <v>69786</v>
      </c>
      <c r="H11897" t="s">
        <v>37</v>
      </c>
      <c r="I11897" t="s">
        <v>37</v>
      </c>
      <c r="J11897" t="s">
        <v>37</v>
      </c>
      <c r="K11897" t="s">
        <v>37</v>
      </c>
      <c r="L11897" t="s">
        <v>37</v>
      </c>
      <c r="M11897" t="s">
        <v>37</v>
      </c>
      <c r="N11897" t="s">
        <v>37</v>
      </c>
      <c r="O11897" t="s">
        <v>37</v>
      </c>
      <c r="P11897" t="s">
        <v>37</v>
      </c>
      <c r="Q11897" t="s">
        <v>37</v>
      </c>
      <c r="R11897" t="s">
        <v>37</v>
      </c>
      <c r="S11897" t="s">
        <v>37</v>
      </c>
      <c r="T11897" t="s">
        <v>37</v>
      </c>
      <c r="U11897" t="s">
        <v>37</v>
      </c>
      <c r="V11897" t="s">
        <v>37</v>
      </c>
      <c r="W11897" t="s">
        <v>37</v>
      </c>
      <c r="X11897" t="s">
        <v>37</v>
      </c>
      <c r="Y11897" t="s">
        <v>37</v>
      </c>
      <c r="Z11897" t="s">
        <v>37</v>
      </c>
      <c r="AA11897" t="s">
        <v>37</v>
      </c>
    </row>
    <row r="11898" spans="1:27">
      <c r="A11898">
        <v>616766</v>
      </c>
      <c r="B11898" t="s">
        <v>24824</v>
      </c>
      <c r="C11898" t="s">
        <v>24825</v>
      </c>
      <c r="D11898" t="s">
        <v>24826</v>
      </c>
      <c r="E11898" t="s">
        <v>62886</v>
      </c>
      <c r="F11898" t="s">
        <v>69785</v>
      </c>
      <c r="G11898" t="s">
        <v>69786</v>
      </c>
      <c r="H11898" t="s">
        <v>37</v>
      </c>
      <c r="I11898" t="s">
        <v>37</v>
      </c>
      <c r="J11898" t="s">
        <v>37</v>
      </c>
      <c r="K11898" t="s">
        <v>37</v>
      </c>
      <c r="L11898" t="s">
        <v>37</v>
      </c>
      <c r="M11898" t="s">
        <v>37</v>
      </c>
      <c r="N11898" t="s">
        <v>37</v>
      </c>
      <c r="O11898" t="s">
        <v>37</v>
      </c>
      <c r="P11898" t="s">
        <v>37</v>
      </c>
      <c r="Q11898" t="s">
        <v>37</v>
      </c>
      <c r="R11898" t="s">
        <v>37</v>
      </c>
      <c r="S11898" t="s">
        <v>37</v>
      </c>
      <c r="T11898" t="s">
        <v>37</v>
      </c>
      <c r="U11898" t="s">
        <v>37</v>
      </c>
      <c r="V11898" t="s">
        <v>37</v>
      </c>
      <c r="W11898" t="s">
        <v>37</v>
      </c>
      <c r="X11898" t="s">
        <v>37</v>
      </c>
      <c r="Y11898" t="s">
        <v>37</v>
      </c>
      <c r="Z11898" t="s">
        <v>37</v>
      </c>
      <c r="AA11898" t="s">
        <v>37</v>
      </c>
    </row>
    <row r="11899" spans="1:27">
      <c r="A11899">
        <v>788973</v>
      </c>
      <c r="B11899" t="s">
        <v>24827</v>
      </c>
      <c r="C11899" t="s">
        <v>24828</v>
      </c>
      <c r="D11899" t="s">
        <v>24826</v>
      </c>
      <c r="E11899" t="s">
        <v>62886</v>
      </c>
      <c r="F11899" t="s">
        <v>69785</v>
      </c>
      <c r="G11899" t="s">
        <v>69786</v>
      </c>
      <c r="H11899" t="s">
        <v>37</v>
      </c>
      <c r="I11899" t="s">
        <v>37</v>
      </c>
      <c r="J11899" t="s">
        <v>37</v>
      </c>
      <c r="K11899" t="s">
        <v>37</v>
      </c>
      <c r="L11899" t="s">
        <v>37</v>
      </c>
      <c r="M11899" t="s">
        <v>37</v>
      </c>
      <c r="N11899" t="s">
        <v>37</v>
      </c>
      <c r="O11899" t="s">
        <v>37</v>
      </c>
      <c r="P11899" t="s">
        <v>37</v>
      </c>
      <c r="Q11899" t="s">
        <v>37</v>
      </c>
      <c r="R11899" t="s">
        <v>37</v>
      </c>
      <c r="S11899" t="s">
        <v>37</v>
      </c>
      <c r="T11899" t="s">
        <v>37</v>
      </c>
      <c r="U11899" t="s">
        <v>37</v>
      </c>
      <c r="V11899" t="s">
        <v>37</v>
      </c>
      <c r="W11899" t="s">
        <v>37</v>
      </c>
      <c r="X11899" t="s">
        <v>37</v>
      </c>
      <c r="Y11899" t="s">
        <v>37</v>
      </c>
      <c r="Z11899" t="s">
        <v>37</v>
      </c>
      <c r="AA11899" t="s">
        <v>37</v>
      </c>
    </row>
    <row r="11900" spans="1:27">
      <c r="A11900">
        <v>96564</v>
      </c>
      <c r="B11900" t="s">
        <v>24829</v>
      </c>
      <c r="C11900" t="s">
        <v>24830</v>
      </c>
      <c r="D11900" t="s">
        <v>24831</v>
      </c>
      <c r="E11900" t="s">
        <v>62886</v>
      </c>
      <c r="F11900" t="s">
        <v>69785</v>
      </c>
      <c r="G11900" t="s">
        <v>69786</v>
      </c>
      <c r="H11900" t="s">
        <v>37</v>
      </c>
      <c r="I11900" t="s">
        <v>37</v>
      </c>
      <c r="J11900" t="s">
        <v>37</v>
      </c>
      <c r="K11900" t="s">
        <v>37</v>
      </c>
      <c r="L11900" t="s">
        <v>37</v>
      </c>
      <c r="M11900" t="s">
        <v>37</v>
      </c>
      <c r="N11900" t="s">
        <v>37</v>
      </c>
      <c r="O11900" t="s">
        <v>37</v>
      </c>
      <c r="P11900" t="s">
        <v>37</v>
      </c>
      <c r="Q11900" t="s">
        <v>37</v>
      </c>
      <c r="R11900" t="s">
        <v>37</v>
      </c>
      <c r="S11900" t="s">
        <v>37</v>
      </c>
      <c r="T11900" t="s">
        <v>37</v>
      </c>
      <c r="U11900" t="s">
        <v>37</v>
      </c>
      <c r="V11900" t="s">
        <v>37</v>
      </c>
      <c r="W11900" t="s">
        <v>37</v>
      </c>
      <c r="X11900" t="s">
        <v>37</v>
      </c>
      <c r="Y11900" t="s">
        <v>37</v>
      </c>
      <c r="Z11900" t="s">
        <v>37</v>
      </c>
      <c r="AA11900" t="s">
        <v>37</v>
      </c>
    </row>
    <row r="11901" spans="1:27">
      <c r="A11901">
        <v>96566</v>
      </c>
      <c r="B11901" t="s">
        <v>24832</v>
      </c>
      <c r="C11901" t="s">
        <v>24833</v>
      </c>
      <c r="D11901" t="s">
        <v>24834</v>
      </c>
      <c r="E11901" t="s">
        <v>62886</v>
      </c>
      <c r="F11901" t="s">
        <v>69785</v>
      </c>
      <c r="G11901" t="s">
        <v>69786</v>
      </c>
      <c r="H11901" t="s">
        <v>37</v>
      </c>
      <c r="I11901" t="s">
        <v>37</v>
      </c>
      <c r="J11901" t="s">
        <v>37</v>
      </c>
      <c r="K11901" t="s">
        <v>37</v>
      </c>
      <c r="L11901" t="s">
        <v>37</v>
      </c>
      <c r="M11901" t="s">
        <v>37</v>
      </c>
      <c r="N11901" t="s">
        <v>37</v>
      </c>
      <c r="O11901" t="s">
        <v>37</v>
      </c>
      <c r="P11901" t="s">
        <v>37</v>
      </c>
      <c r="Q11901" t="s">
        <v>37</v>
      </c>
      <c r="R11901" t="s">
        <v>37</v>
      </c>
      <c r="S11901" t="s">
        <v>37</v>
      </c>
      <c r="T11901" t="s">
        <v>37</v>
      </c>
      <c r="U11901" t="s">
        <v>37</v>
      </c>
      <c r="V11901" t="s">
        <v>37</v>
      </c>
      <c r="W11901" t="s">
        <v>37</v>
      </c>
      <c r="X11901" t="s">
        <v>37</v>
      </c>
      <c r="Y11901" t="s">
        <v>37</v>
      </c>
      <c r="Z11901" t="s">
        <v>37</v>
      </c>
      <c r="AA11901" t="s">
        <v>37</v>
      </c>
    </row>
    <row r="11902" spans="1:27">
      <c r="A11902">
        <v>96534</v>
      </c>
      <c r="B11902" t="s">
        <v>24835</v>
      </c>
      <c r="C11902" t="s">
        <v>24836</v>
      </c>
      <c r="D11902" t="s">
        <v>24837</v>
      </c>
      <c r="E11902" t="s">
        <v>62886</v>
      </c>
      <c r="F11902" t="s">
        <v>69785</v>
      </c>
      <c r="G11902" t="s">
        <v>69786</v>
      </c>
      <c r="H11902" t="s">
        <v>37</v>
      </c>
      <c r="I11902" t="s">
        <v>37</v>
      </c>
      <c r="J11902" t="s">
        <v>37</v>
      </c>
      <c r="K11902" t="s">
        <v>57</v>
      </c>
      <c r="L11902" t="s">
        <v>37</v>
      </c>
      <c r="M11902" t="s">
        <v>37</v>
      </c>
      <c r="N11902" t="s">
        <v>37</v>
      </c>
      <c r="O11902" t="s">
        <v>37</v>
      </c>
      <c r="P11902" t="s">
        <v>37</v>
      </c>
      <c r="Q11902" t="s">
        <v>37</v>
      </c>
      <c r="R11902" t="s">
        <v>37</v>
      </c>
      <c r="S11902" t="s">
        <v>37</v>
      </c>
      <c r="T11902" t="s">
        <v>37</v>
      </c>
      <c r="U11902" t="s">
        <v>4514</v>
      </c>
      <c r="V11902" t="s">
        <v>4498</v>
      </c>
      <c r="W11902" t="s">
        <v>37</v>
      </c>
      <c r="X11902" t="s">
        <v>37</v>
      </c>
      <c r="Y11902" t="s">
        <v>57</v>
      </c>
      <c r="Z11902" t="s">
        <v>57</v>
      </c>
      <c r="AA11902" t="s">
        <v>37</v>
      </c>
    </row>
    <row r="11903" spans="1:27">
      <c r="A11903">
        <v>96537</v>
      </c>
      <c r="B11903" t="s">
        <v>24838</v>
      </c>
      <c r="C11903" t="s">
        <v>24839</v>
      </c>
      <c r="D11903" t="s">
        <v>24840</v>
      </c>
      <c r="E11903" t="s">
        <v>62886</v>
      </c>
      <c r="F11903" t="s">
        <v>69785</v>
      </c>
      <c r="G11903" t="s">
        <v>70071</v>
      </c>
      <c r="H11903" t="s">
        <v>37</v>
      </c>
      <c r="I11903" t="s">
        <v>37</v>
      </c>
      <c r="J11903" t="s">
        <v>37</v>
      </c>
      <c r="K11903" t="s">
        <v>37</v>
      </c>
      <c r="L11903" t="s">
        <v>37</v>
      </c>
      <c r="M11903" t="s">
        <v>37</v>
      </c>
      <c r="N11903" t="s">
        <v>37</v>
      </c>
      <c r="O11903" t="s">
        <v>37</v>
      </c>
      <c r="P11903" t="s">
        <v>37</v>
      </c>
      <c r="Q11903" t="s">
        <v>37</v>
      </c>
      <c r="R11903" t="s">
        <v>37</v>
      </c>
      <c r="S11903" t="s">
        <v>37</v>
      </c>
      <c r="T11903" t="s">
        <v>37</v>
      </c>
      <c r="U11903" t="s">
        <v>37</v>
      </c>
      <c r="V11903" t="s">
        <v>37</v>
      </c>
      <c r="W11903" t="s">
        <v>37</v>
      </c>
      <c r="X11903" t="s">
        <v>37</v>
      </c>
      <c r="Y11903" t="s">
        <v>37</v>
      </c>
      <c r="Z11903" t="s">
        <v>57</v>
      </c>
      <c r="AA11903" t="s">
        <v>37</v>
      </c>
    </row>
    <row r="11904" spans="1:27">
      <c r="A11904">
        <v>96539</v>
      </c>
      <c r="B11904" t="s">
        <v>24841</v>
      </c>
      <c r="C11904" t="s">
        <v>24842</v>
      </c>
      <c r="D11904" t="s">
        <v>24843</v>
      </c>
      <c r="E11904" t="s">
        <v>62886</v>
      </c>
      <c r="F11904" t="s">
        <v>69785</v>
      </c>
      <c r="G11904" t="s">
        <v>69786</v>
      </c>
      <c r="H11904" t="s">
        <v>37</v>
      </c>
      <c r="I11904" t="s">
        <v>37</v>
      </c>
      <c r="J11904" t="s">
        <v>37</v>
      </c>
      <c r="K11904" t="s">
        <v>57</v>
      </c>
      <c r="L11904" t="s">
        <v>37</v>
      </c>
      <c r="M11904" t="s">
        <v>37</v>
      </c>
      <c r="N11904" t="s">
        <v>37</v>
      </c>
      <c r="O11904" t="s">
        <v>37</v>
      </c>
      <c r="P11904" t="s">
        <v>37</v>
      </c>
      <c r="Q11904" t="s">
        <v>37</v>
      </c>
      <c r="R11904" t="s">
        <v>37</v>
      </c>
      <c r="S11904" t="s">
        <v>37</v>
      </c>
      <c r="T11904" t="s">
        <v>37</v>
      </c>
      <c r="U11904" t="s">
        <v>4514</v>
      </c>
      <c r="V11904" t="s">
        <v>37</v>
      </c>
      <c r="W11904" t="s">
        <v>37</v>
      </c>
      <c r="X11904" t="s">
        <v>37</v>
      </c>
      <c r="Y11904" t="s">
        <v>57</v>
      </c>
      <c r="Z11904" t="s">
        <v>57</v>
      </c>
      <c r="AA11904" t="s">
        <v>37</v>
      </c>
    </row>
    <row r="11905" spans="1:27">
      <c r="A11905">
        <v>788974</v>
      </c>
      <c r="B11905" t="s">
        <v>24844</v>
      </c>
      <c r="C11905" t="s">
        <v>24845</v>
      </c>
      <c r="D11905" t="s">
        <v>24843</v>
      </c>
      <c r="E11905" t="s">
        <v>62886</v>
      </c>
      <c r="F11905" t="s">
        <v>69785</v>
      </c>
      <c r="G11905" t="s">
        <v>69786</v>
      </c>
      <c r="H11905" t="s">
        <v>37</v>
      </c>
      <c r="I11905" t="s">
        <v>37</v>
      </c>
      <c r="J11905" t="s">
        <v>37</v>
      </c>
      <c r="K11905" t="s">
        <v>37</v>
      </c>
      <c r="L11905" t="s">
        <v>37</v>
      </c>
      <c r="M11905" t="s">
        <v>37</v>
      </c>
      <c r="N11905" t="s">
        <v>37</v>
      </c>
      <c r="O11905" t="s">
        <v>37</v>
      </c>
      <c r="P11905" t="s">
        <v>37</v>
      </c>
      <c r="Q11905" t="s">
        <v>37</v>
      </c>
      <c r="R11905" t="s">
        <v>37</v>
      </c>
      <c r="S11905" t="s">
        <v>37</v>
      </c>
      <c r="T11905" t="s">
        <v>37</v>
      </c>
      <c r="U11905" t="s">
        <v>37</v>
      </c>
      <c r="V11905" t="s">
        <v>37</v>
      </c>
      <c r="W11905" t="s">
        <v>37</v>
      </c>
      <c r="X11905" t="s">
        <v>37</v>
      </c>
      <c r="Y11905" t="s">
        <v>37</v>
      </c>
      <c r="Z11905" t="s">
        <v>37</v>
      </c>
      <c r="AA11905" t="s">
        <v>37</v>
      </c>
    </row>
    <row r="11906" spans="1:27">
      <c r="A11906">
        <v>161092</v>
      </c>
      <c r="B11906" t="s">
        <v>24846</v>
      </c>
      <c r="C11906" t="s">
        <v>24847</v>
      </c>
      <c r="D11906" t="s">
        <v>24848</v>
      </c>
      <c r="E11906" t="s">
        <v>62886</v>
      </c>
      <c r="F11906" t="s">
        <v>69785</v>
      </c>
      <c r="G11906" t="s">
        <v>69803</v>
      </c>
      <c r="H11906" t="s">
        <v>37</v>
      </c>
      <c r="I11906" t="s">
        <v>37</v>
      </c>
      <c r="J11906" t="s">
        <v>37</v>
      </c>
      <c r="K11906" t="s">
        <v>37</v>
      </c>
      <c r="L11906" t="s">
        <v>37</v>
      </c>
      <c r="M11906" t="s">
        <v>37</v>
      </c>
      <c r="N11906" t="s">
        <v>37</v>
      </c>
      <c r="O11906" t="s">
        <v>37</v>
      </c>
      <c r="P11906" t="s">
        <v>37</v>
      </c>
      <c r="Q11906" t="s">
        <v>37</v>
      </c>
      <c r="R11906" t="s">
        <v>37</v>
      </c>
      <c r="S11906" t="s">
        <v>37</v>
      </c>
      <c r="T11906" t="s">
        <v>37</v>
      </c>
      <c r="U11906" t="s">
        <v>37</v>
      </c>
      <c r="V11906" t="s">
        <v>37</v>
      </c>
      <c r="W11906" t="s">
        <v>37</v>
      </c>
      <c r="X11906" t="s">
        <v>37</v>
      </c>
      <c r="Y11906" t="s">
        <v>57</v>
      </c>
      <c r="Z11906" t="s">
        <v>57</v>
      </c>
      <c r="AA11906" t="s">
        <v>37</v>
      </c>
    </row>
    <row r="11907" spans="1:27">
      <c r="A11907">
        <v>96545</v>
      </c>
      <c r="B11907" t="s">
        <v>24849</v>
      </c>
      <c r="C11907" t="s">
        <v>24850</v>
      </c>
      <c r="D11907" t="s">
        <v>24851</v>
      </c>
      <c r="E11907" t="s">
        <v>62886</v>
      </c>
      <c r="F11907" t="s">
        <v>69785</v>
      </c>
      <c r="G11907" t="s">
        <v>69786</v>
      </c>
      <c r="H11907" t="s">
        <v>37</v>
      </c>
      <c r="I11907" t="s">
        <v>37</v>
      </c>
      <c r="J11907" t="s">
        <v>37</v>
      </c>
      <c r="K11907" t="s">
        <v>57</v>
      </c>
      <c r="L11907" t="s">
        <v>37</v>
      </c>
      <c r="M11907" t="s">
        <v>37</v>
      </c>
      <c r="N11907" t="s">
        <v>4535</v>
      </c>
      <c r="O11907" t="s">
        <v>59617</v>
      </c>
      <c r="P11907" t="s">
        <v>37</v>
      </c>
      <c r="Q11907" t="s">
        <v>37</v>
      </c>
      <c r="R11907" t="s">
        <v>37</v>
      </c>
      <c r="S11907" t="s">
        <v>37</v>
      </c>
      <c r="T11907" t="s">
        <v>37</v>
      </c>
      <c r="U11907" t="s">
        <v>4514</v>
      </c>
      <c r="V11907" t="s">
        <v>4498</v>
      </c>
      <c r="W11907" t="s">
        <v>37</v>
      </c>
      <c r="X11907" t="s">
        <v>37</v>
      </c>
      <c r="Y11907" t="s">
        <v>37</v>
      </c>
      <c r="Z11907" t="s">
        <v>57</v>
      </c>
      <c r="AA11907" t="s">
        <v>37</v>
      </c>
    </row>
    <row r="11908" spans="1:27">
      <c r="A11908">
        <v>96546</v>
      </c>
      <c r="B11908" t="s">
        <v>24852</v>
      </c>
      <c r="C11908" t="s">
        <v>24853</v>
      </c>
      <c r="D11908" t="s">
        <v>24854</v>
      </c>
      <c r="E11908" t="s">
        <v>62886</v>
      </c>
      <c r="F11908" t="s">
        <v>69785</v>
      </c>
      <c r="G11908" t="s">
        <v>69786</v>
      </c>
      <c r="H11908" t="s">
        <v>37</v>
      </c>
      <c r="I11908" t="s">
        <v>37</v>
      </c>
      <c r="J11908" t="s">
        <v>37</v>
      </c>
      <c r="K11908" t="s">
        <v>57</v>
      </c>
      <c r="L11908" t="s">
        <v>37</v>
      </c>
      <c r="M11908" t="s">
        <v>37</v>
      </c>
      <c r="N11908" t="s">
        <v>37</v>
      </c>
      <c r="O11908" t="s">
        <v>37</v>
      </c>
      <c r="P11908" t="s">
        <v>37</v>
      </c>
      <c r="Q11908" t="s">
        <v>37</v>
      </c>
      <c r="R11908" t="s">
        <v>37</v>
      </c>
      <c r="S11908" t="s">
        <v>37</v>
      </c>
      <c r="T11908" t="s">
        <v>37</v>
      </c>
      <c r="U11908" t="s">
        <v>4514</v>
      </c>
      <c r="V11908" t="s">
        <v>4498</v>
      </c>
      <c r="W11908" t="s">
        <v>37</v>
      </c>
      <c r="X11908" t="s">
        <v>37</v>
      </c>
      <c r="Y11908" t="s">
        <v>57</v>
      </c>
      <c r="Z11908" t="s">
        <v>57</v>
      </c>
      <c r="AA11908" t="s">
        <v>37</v>
      </c>
    </row>
    <row r="11909" spans="1:27">
      <c r="A11909">
        <v>788971</v>
      </c>
      <c r="B11909" t="s">
        <v>24855</v>
      </c>
      <c r="C11909" t="s">
        <v>24856</v>
      </c>
      <c r="D11909" t="s">
        <v>62889</v>
      </c>
      <c r="E11909" t="s">
        <v>62886</v>
      </c>
      <c r="F11909" t="s">
        <v>69785</v>
      </c>
      <c r="G11909" t="s">
        <v>69786</v>
      </c>
      <c r="H11909" t="s">
        <v>37</v>
      </c>
      <c r="I11909" t="s">
        <v>37</v>
      </c>
      <c r="J11909" t="s">
        <v>37</v>
      </c>
      <c r="K11909" t="s">
        <v>37</v>
      </c>
      <c r="L11909" t="s">
        <v>37</v>
      </c>
      <c r="M11909" t="s">
        <v>37</v>
      </c>
      <c r="N11909" t="s">
        <v>37</v>
      </c>
      <c r="O11909" t="s">
        <v>37</v>
      </c>
      <c r="P11909" t="s">
        <v>37</v>
      </c>
      <c r="Q11909" t="s">
        <v>37</v>
      </c>
      <c r="R11909" t="s">
        <v>37</v>
      </c>
      <c r="S11909" t="s">
        <v>37</v>
      </c>
      <c r="T11909" t="s">
        <v>37</v>
      </c>
      <c r="U11909" t="s">
        <v>37</v>
      </c>
      <c r="V11909" t="s">
        <v>37</v>
      </c>
      <c r="W11909" t="s">
        <v>37</v>
      </c>
      <c r="X11909" t="s">
        <v>37</v>
      </c>
      <c r="Y11909" t="s">
        <v>37</v>
      </c>
      <c r="Z11909" t="s">
        <v>37</v>
      </c>
      <c r="AA11909" t="s">
        <v>37</v>
      </c>
    </row>
    <row r="11910" spans="1:27">
      <c r="A11910">
        <v>762284</v>
      </c>
      <c r="B11910" t="s">
        <v>24857</v>
      </c>
      <c r="C11910" t="s">
        <v>24858</v>
      </c>
      <c r="D11910" t="s">
        <v>24859</v>
      </c>
      <c r="E11910" t="s">
        <v>62886</v>
      </c>
      <c r="F11910" t="s">
        <v>69785</v>
      </c>
      <c r="G11910" t="s">
        <v>69786</v>
      </c>
      <c r="H11910" t="s">
        <v>37</v>
      </c>
      <c r="I11910" t="s">
        <v>37</v>
      </c>
      <c r="J11910" t="s">
        <v>37</v>
      </c>
      <c r="K11910" t="s">
        <v>57</v>
      </c>
      <c r="L11910" t="s">
        <v>37</v>
      </c>
      <c r="M11910" t="s">
        <v>37</v>
      </c>
      <c r="N11910" t="s">
        <v>37</v>
      </c>
      <c r="O11910" t="s">
        <v>37</v>
      </c>
      <c r="P11910" t="s">
        <v>37</v>
      </c>
      <c r="Q11910" t="s">
        <v>37</v>
      </c>
      <c r="R11910" t="s">
        <v>37</v>
      </c>
      <c r="S11910" t="s">
        <v>37</v>
      </c>
      <c r="T11910" t="s">
        <v>37</v>
      </c>
      <c r="U11910" t="s">
        <v>4514</v>
      </c>
      <c r="V11910" t="s">
        <v>37</v>
      </c>
      <c r="W11910" t="s">
        <v>37</v>
      </c>
      <c r="X11910" t="s">
        <v>37</v>
      </c>
      <c r="Y11910" t="s">
        <v>37</v>
      </c>
      <c r="Z11910" t="s">
        <v>57</v>
      </c>
      <c r="AA11910" t="s">
        <v>37</v>
      </c>
    </row>
    <row r="11911" spans="1:27">
      <c r="A11911">
        <v>762187</v>
      </c>
      <c r="B11911" t="s">
        <v>24860</v>
      </c>
      <c r="C11911" t="s">
        <v>24861</v>
      </c>
      <c r="D11911" t="s">
        <v>24859</v>
      </c>
      <c r="E11911" t="s">
        <v>62886</v>
      </c>
      <c r="F11911" t="s">
        <v>69785</v>
      </c>
      <c r="G11911" t="s">
        <v>69786</v>
      </c>
      <c r="H11911" t="s">
        <v>37</v>
      </c>
      <c r="I11911" t="s">
        <v>37</v>
      </c>
      <c r="J11911" t="s">
        <v>37</v>
      </c>
      <c r="K11911" t="s">
        <v>37</v>
      </c>
      <c r="L11911" t="s">
        <v>37</v>
      </c>
      <c r="M11911" t="s">
        <v>37</v>
      </c>
      <c r="N11911" t="s">
        <v>37</v>
      </c>
      <c r="O11911" t="s">
        <v>37</v>
      </c>
      <c r="P11911" t="s">
        <v>37</v>
      </c>
      <c r="Q11911" t="s">
        <v>37</v>
      </c>
      <c r="R11911" t="s">
        <v>37</v>
      </c>
      <c r="S11911" t="s">
        <v>37</v>
      </c>
      <c r="T11911" t="s">
        <v>37</v>
      </c>
      <c r="U11911" t="s">
        <v>37</v>
      </c>
      <c r="V11911" t="s">
        <v>37</v>
      </c>
      <c r="W11911" t="s">
        <v>37</v>
      </c>
      <c r="X11911" t="s">
        <v>37</v>
      </c>
      <c r="Y11911" t="s">
        <v>37</v>
      </c>
      <c r="Z11911" t="s">
        <v>37</v>
      </c>
      <c r="AA11911" t="s">
        <v>37</v>
      </c>
    </row>
    <row r="11912" spans="1:27">
      <c r="A11912">
        <v>597585</v>
      </c>
      <c r="B11912" t="s">
        <v>24862</v>
      </c>
      <c r="C11912" t="s">
        <v>24863</v>
      </c>
      <c r="D11912" t="s">
        <v>62890</v>
      </c>
      <c r="E11912" t="s">
        <v>69785</v>
      </c>
      <c r="F11912" t="s">
        <v>69785</v>
      </c>
      <c r="G11912" t="s">
        <v>69786</v>
      </c>
      <c r="H11912" t="s">
        <v>37</v>
      </c>
      <c r="I11912" t="s">
        <v>37</v>
      </c>
      <c r="J11912" t="s">
        <v>37</v>
      </c>
      <c r="K11912" t="s">
        <v>37</v>
      </c>
      <c r="L11912" t="s">
        <v>37</v>
      </c>
      <c r="M11912" t="s">
        <v>37</v>
      </c>
      <c r="N11912" t="s">
        <v>37</v>
      </c>
      <c r="O11912" t="s">
        <v>37</v>
      </c>
      <c r="P11912" t="s">
        <v>37</v>
      </c>
      <c r="Q11912" t="s">
        <v>37</v>
      </c>
      <c r="R11912" t="s">
        <v>37</v>
      </c>
      <c r="S11912" t="s">
        <v>37</v>
      </c>
      <c r="T11912" t="s">
        <v>37</v>
      </c>
      <c r="U11912" t="s">
        <v>37</v>
      </c>
      <c r="V11912" t="s">
        <v>37</v>
      </c>
      <c r="W11912" t="s">
        <v>37</v>
      </c>
      <c r="X11912" t="s">
        <v>37</v>
      </c>
      <c r="Y11912" t="s">
        <v>37</v>
      </c>
      <c r="Z11912" t="s">
        <v>37</v>
      </c>
      <c r="AA11912" t="s">
        <v>37</v>
      </c>
    </row>
    <row r="11913" spans="1:27">
      <c r="A11913">
        <v>187377</v>
      </c>
      <c r="B11913" t="s">
        <v>24864</v>
      </c>
      <c r="C11913" t="s">
        <v>24865</v>
      </c>
      <c r="D11913" t="s">
        <v>62891</v>
      </c>
      <c r="E11913" t="s">
        <v>69785</v>
      </c>
      <c r="F11913" t="s">
        <v>69785</v>
      </c>
      <c r="G11913" t="s">
        <v>69786</v>
      </c>
      <c r="H11913" t="s">
        <v>37</v>
      </c>
      <c r="I11913" t="s">
        <v>37</v>
      </c>
      <c r="J11913" t="s">
        <v>37</v>
      </c>
      <c r="K11913" t="s">
        <v>37</v>
      </c>
      <c r="L11913" t="s">
        <v>37</v>
      </c>
      <c r="M11913" t="s">
        <v>37</v>
      </c>
      <c r="N11913" t="s">
        <v>37</v>
      </c>
      <c r="O11913" t="s">
        <v>37</v>
      </c>
      <c r="P11913" t="s">
        <v>37</v>
      </c>
      <c r="Q11913" t="s">
        <v>37</v>
      </c>
      <c r="R11913" t="s">
        <v>37</v>
      </c>
      <c r="S11913" t="s">
        <v>37</v>
      </c>
      <c r="T11913" t="s">
        <v>37</v>
      </c>
      <c r="U11913" t="s">
        <v>37</v>
      </c>
      <c r="V11913" t="s">
        <v>37</v>
      </c>
      <c r="W11913" t="s">
        <v>37</v>
      </c>
      <c r="X11913" t="s">
        <v>37</v>
      </c>
      <c r="Y11913" t="s">
        <v>37</v>
      </c>
      <c r="Z11913" t="s">
        <v>37</v>
      </c>
      <c r="AA11913" t="s">
        <v>37</v>
      </c>
    </row>
    <row r="11914" spans="1:27">
      <c r="A11914">
        <v>703265</v>
      </c>
      <c r="B11914" t="s">
        <v>62893</v>
      </c>
      <c r="C11914" t="s">
        <v>24866</v>
      </c>
      <c r="D11914" t="s">
        <v>62892</v>
      </c>
      <c r="E11914" t="s">
        <v>62893</v>
      </c>
      <c r="F11914" t="s">
        <v>69785</v>
      </c>
      <c r="G11914" t="s">
        <v>69786</v>
      </c>
      <c r="H11914" t="s">
        <v>37</v>
      </c>
      <c r="I11914" t="s">
        <v>37</v>
      </c>
      <c r="J11914" t="s">
        <v>37</v>
      </c>
      <c r="K11914" t="s">
        <v>37</v>
      </c>
      <c r="L11914" t="s">
        <v>37</v>
      </c>
      <c r="M11914" t="s">
        <v>37</v>
      </c>
      <c r="N11914" t="s">
        <v>37</v>
      </c>
      <c r="O11914" t="s">
        <v>37</v>
      </c>
      <c r="P11914" t="s">
        <v>37</v>
      </c>
      <c r="Q11914" t="s">
        <v>37</v>
      </c>
      <c r="R11914" t="s">
        <v>37</v>
      </c>
      <c r="S11914" t="s">
        <v>37</v>
      </c>
      <c r="T11914" t="s">
        <v>37</v>
      </c>
      <c r="U11914" t="s">
        <v>37</v>
      </c>
      <c r="V11914" t="s">
        <v>37</v>
      </c>
      <c r="W11914" t="s">
        <v>37</v>
      </c>
      <c r="X11914" t="s">
        <v>37</v>
      </c>
      <c r="Y11914" t="s">
        <v>37</v>
      </c>
      <c r="Z11914" t="s">
        <v>37</v>
      </c>
      <c r="AA11914" t="s">
        <v>37</v>
      </c>
    </row>
    <row r="11915" spans="1:27">
      <c r="A11915">
        <v>976289</v>
      </c>
      <c r="B11915" t="s">
        <v>62894</v>
      </c>
      <c r="C11915" t="s">
        <v>24867</v>
      </c>
      <c r="D11915" t="s">
        <v>69785</v>
      </c>
      <c r="E11915" t="s">
        <v>62893</v>
      </c>
      <c r="F11915" t="s">
        <v>62894</v>
      </c>
      <c r="G11915" t="s">
        <v>69786</v>
      </c>
      <c r="H11915" t="s">
        <v>37</v>
      </c>
      <c r="I11915" t="s">
        <v>37</v>
      </c>
      <c r="J11915" t="s">
        <v>37</v>
      </c>
      <c r="K11915" t="s">
        <v>37</v>
      </c>
      <c r="L11915" t="s">
        <v>37</v>
      </c>
      <c r="M11915" t="s">
        <v>37</v>
      </c>
      <c r="N11915" t="s">
        <v>37</v>
      </c>
      <c r="O11915" t="s">
        <v>37</v>
      </c>
      <c r="P11915" t="s">
        <v>37</v>
      </c>
      <c r="Q11915" t="s">
        <v>37</v>
      </c>
      <c r="R11915" t="s">
        <v>37</v>
      </c>
      <c r="S11915" t="s">
        <v>37</v>
      </c>
      <c r="T11915" t="s">
        <v>37</v>
      </c>
      <c r="U11915" t="s">
        <v>37</v>
      </c>
      <c r="V11915" t="s">
        <v>37</v>
      </c>
      <c r="W11915" t="s">
        <v>37</v>
      </c>
      <c r="X11915" t="s">
        <v>37</v>
      </c>
      <c r="Y11915" t="s">
        <v>37</v>
      </c>
      <c r="Z11915" t="s">
        <v>37</v>
      </c>
      <c r="AA11915" t="s">
        <v>37</v>
      </c>
    </row>
    <row r="11916" spans="1:27">
      <c r="A11916">
        <v>609584</v>
      </c>
      <c r="B11916" t="s">
        <v>71188</v>
      </c>
      <c r="C11916" t="s">
        <v>24868</v>
      </c>
      <c r="D11916" t="s">
        <v>62895</v>
      </c>
      <c r="E11916" t="s">
        <v>62893</v>
      </c>
      <c r="F11916" t="s">
        <v>62894</v>
      </c>
      <c r="G11916" t="s">
        <v>69786</v>
      </c>
      <c r="H11916" t="s">
        <v>37</v>
      </c>
      <c r="I11916" t="s">
        <v>37</v>
      </c>
      <c r="J11916" t="s">
        <v>37</v>
      </c>
      <c r="K11916" t="s">
        <v>37</v>
      </c>
      <c r="L11916" t="s">
        <v>37</v>
      </c>
      <c r="M11916" t="s">
        <v>37</v>
      </c>
      <c r="N11916" t="s">
        <v>37</v>
      </c>
      <c r="O11916" t="s">
        <v>37</v>
      </c>
      <c r="P11916" t="s">
        <v>37</v>
      </c>
      <c r="Q11916" t="s">
        <v>37</v>
      </c>
      <c r="R11916" t="s">
        <v>37</v>
      </c>
      <c r="S11916" t="s">
        <v>37</v>
      </c>
      <c r="T11916" t="s">
        <v>37</v>
      </c>
      <c r="U11916" t="s">
        <v>37</v>
      </c>
      <c r="V11916" t="s">
        <v>37</v>
      </c>
      <c r="W11916" t="s">
        <v>37</v>
      </c>
      <c r="X11916" t="s">
        <v>37</v>
      </c>
      <c r="Y11916" t="s">
        <v>37</v>
      </c>
      <c r="Z11916" t="s">
        <v>37</v>
      </c>
      <c r="AA11916" t="s">
        <v>37</v>
      </c>
    </row>
    <row r="11917" spans="1:27">
      <c r="A11917">
        <v>80138</v>
      </c>
      <c r="B11917" t="s">
        <v>24869</v>
      </c>
      <c r="C11917" t="s">
        <v>24870</v>
      </c>
      <c r="D11917" t="s">
        <v>24871</v>
      </c>
      <c r="E11917" t="s">
        <v>62893</v>
      </c>
      <c r="F11917" t="s">
        <v>62894</v>
      </c>
      <c r="G11917" t="s">
        <v>70071</v>
      </c>
      <c r="H11917" t="s">
        <v>37</v>
      </c>
      <c r="I11917" t="s">
        <v>37</v>
      </c>
      <c r="J11917" t="s">
        <v>37</v>
      </c>
      <c r="K11917" t="s">
        <v>37</v>
      </c>
      <c r="L11917" t="s">
        <v>37</v>
      </c>
      <c r="M11917" t="s">
        <v>37</v>
      </c>
      <c r="N11917" t="s">
        <v>37</v>
      </c>
      <c r="O11917" t="s">
        <v>37</v>
      </c>
      <c r="P11917" t="s">
        <v>37</v>
      </c>
      <c r="Q11917" t="s">
        <v>37</v>
      </c>
      <c r="R11917" t="s">
        <v>37</v>
      </c>
      <c r="S11917" t="s">
        <v>37</v>
      </c>
      <c r="T11917" t="s">
        <v>37</v>
      </c>
      <c r="U11917" t="s">
        <v>37</v>
      </c>
      <c r="V11917" t="s">
        <v>37</v>
      </c>
      <c r="W11917" t="s">
        <v>37</v>
      </c>
      <c r="X11917" t="s">
        <v>37</v>
      </c>
      <c r="Y11917" t="s">
        <v>37</v>
      </c>
      <c r="Z11917" t="s">
        <v>37</v>
      </c>
      <c r="AA11917" t="s">
        <v>37</v>
      </c>
    </row>
    <row r="11918" spans="1:27">
      <c r="A11918">
        <v>80140</v>
      </c>
      <c r="B11918" t="s">
        <v>24872</v>
      </c>
      <c r="C11918" t="s">
        <v>24873</v>
      </c>
      <c r="D11918" t="s">
        <v>24874</v>
      </c>
      <c r="E11918" t="s">
        <v>62893</v>
      </c>
      <c r="F11918" t="s">
        <v>62894</v>
      </c>
      <c r="G11918" t="s">
        <v>70089</v>
      </c>
      <c r="H11918" t="s">
        <v>37</v>
      </c>
      <c r="I11918" t="s">
        <v>37</v>
      </c>
      <c r="J11918" t="s">
        <v>37</v>
      </c>
      <c r="K11918" t="s">
        <v>37</v>
      </c>
      <c r="L11918" t="s">
        <v>37</v>
      </c>
      <c r="M11918" t="s">
        <v>37</v>
      </c>
      <c r="N11918" t="s">
        <v>37</v>
      </c>
      <c r="O11918" t="s">
        <v>37</v>
      </c>
      <c r="P11918" t="s">
        <v>37</v>
      </c>
      <c r="Q11918" t="s">
        <v>37</v>
      </c>
      <c r="R11918" t="s">
        <v>37</v>
      </c>
      <c r="S11918" t="s">
        <v>37</v>
      </c>
      <c r="T11918" t="s">
        <v>37</v>
      </c>
      <c r="U11918" t="s">
        <v>37</v>
      </c>
      <c r="V11918" t="s">
        <v>37</v>
      </c>
      <c r="W11918" t="s">
        <v>37</v>
      </c>
      <c r="X11918" t="s">
        <v>37</v>
      </c>
      <c r="Y11918" t="s">
        <v>37</v>
      </c>
      <c r="Z11918" t="s">
        <v>37</v>
      </c>
      <c r="AA11918" t="s">
        <v>37</v>
      </c>
    </row>
    <row r="11919" spans="1:27">
      <c r="A11919">
        <v>187333</v>
      </c>
      <c r="B11919" t="s">
        <v>62897</v>
      </c>
      <c r="C11919" t="s">
        <v>24875</v>
      </c>
      <c r="D11919" t="s">
        <v>62896</v>
      </c>
      <c r="E11919" t="s">
        <v>62897</v>
      </c>
      <c r="F11919" t="s">
        <v>69785</v>
      </c>
      <c r="G11919" t="s">
        <v>69786</v>
      </c>
      <c r="H11919" t="s">
        <v>37</v>
      </c>
      <c r="I11919" t="s">
        <v>37</v>
      </c>
      <c r="J11919" t="s">
        <v>37</v>
      </c>
      <c r="K11919" t="s">
        <v>37</v>
      </c>
      <c r="L11919" t="s">
        <v>37</v>
      </c>
      <c r="M11919" t="s">
        <v>37</v>
      </c>
      <c r="N11919" t="s">
        <v>37</v>
      </c>
      <c r="O11919" t="s">
        <v>37</v>
      </c>
      <c r="P11919" t="s">
        <v>37</v>
      </c>
      <c r="Q11919" t="s">
        <v>37</v>
      </c>
      <c r="R11919" t="s">
        <v>37</v>
      </c>
      <c r="S11919" t="s">
        <v>37</v>
      </c>
      <c r="T11919" t="s">
        <v>37</v>
      </c>
      <c r="U11919" t="s">
        <v>37</v>
      </c>
      <c r="V11919" t="s">
        <v>37</v>
      </c>
      <c r="W11919" t="s">
        <v>37</v>
      </c>
      <c r="X11919" t="s">
        <v>37</v>
      </c>
      <c r="Y11919" t="s">
        <v>37</v>
      </c>
      <c r="Z11919" t="s">
        <v>37</v>
      </c>
      <c r="AA11919" t="s">
        <v>37</v>
      </c>
    </row>
    <row r="11920" spans="1:27">
      <c r="A11920">
        <v>193594</v>
      </c>
      <c r="B11920" t="s">
        <v>71189</v>
      </c>
      <c r="C11920" t="s">
        <v>24876</v>
      </c>
      <c r="D11920" t="s">
        <v>62898</v>
      </c>
      <c r="E11920" t="s">
        <v>62897</v>
      </c>
      <c r="F11920" t="s">
        <v>69785</v>
      </c>
      <c r="G11920" t="s">
        <v>69786</v>
      </c>
      <c r="H11920" t="s">
        <v>37</v>
      </c>
      <c r="I11920" t="s">
        <v>37</v>
      </c>
      <c r="J11920" t="s">
        <v>37</v>
      </c>
      <c r="K11920" t="s">
        <v>37</v>
      </c>
      <c r="L11920" t="s">
        <v>37</v>
      </c>
      <c r="M11920" t="s">
        <v>37</v>
      </c>
      <c r="N11920" t="s">
        <v>37</v>
      </c>
      <c r="O11920" t="s">
        <v>37</v>
      </c>
      <c r="P11920" t="s">
        <v>37</v>
      </c>
      <c r="Q11920" t="s">
        <v>37</v>
      </c>
      <c r="R11920" t="s">
        <v>37</v>
      </c>
      <c r="S11920" t="s">
        <v>37</v>
      </c>
      <c r="T11920" t="s">
        <v>37</v>
      </c>
      <c r="U11920" t="s">
        <v>37</v>
      </c>
      <c r="V11920" t="s">
        <v>37</v>
      </c>
      <c r="W11920" t="s">
        <v>37</v>
      </c>
      <c r="X11920" t="s">
        <v>37</v>
      </c>
      <c r="Y11920" t="s">
        <v>37</v>
      </c>
      <c r="Z11920" t="s">
        <v>37</v>
      </c>
      <c r="AA11920" t="s">
        <v>37</v>
      </c>
    </row>
    <row r="11921" spans="1:27">
      <c r="A11921">
        <v>807369</v>
      </c>
      <c r="B11921" t="s">
        <v>24877</v>
      </c>
      <c r="C11921" t="s">
        <v>24878</v>
      </c>
      <c r="D11921" t="s">
        <v>69785</v>
      </c>
      <c r="E11921" t="s">
        <v>62897</v>
      </c>
      <c r="F11921" t="s">
        <v>69785</v>
      </c>
      <c r="G11921" t="s">
        <v>69803</v>
      </c>
      <c r="H11921" t="s">
        <v>37</v>
      </c>
      <c r="I11921" t="s">
        <v>37</v>
      </c>
      <c r="J11921" t="s">
        <v>37</v>
      </c>
      <c r="K11921" t="s">
        <v>37</v>
      </c>
      <c r="L11921" t="s">
        <v>37</v>
      </c>
      <c r="M11921" t="s">
        <v>37</v>
      </c>
      <c r="N11921" t="s">
        <v>37</v>
      </c>
      <c r="O11921" t="s">
        <v>37</v>
      </c>
      <c r="P11921" t="s">
        <v>37</v>
      </c>
      <c r="Q11921" t="s">
        <v>37</v>
      </c>
      <c r="R11921" t="s">
        <v>37</v>
      </c>
      <c r="S11921" t="s">
        <v>37</v>
      </c>
      <c r="T11921" t="s">
        <v>37</v>
      </c>
      <c r="U11921" t="s">
        <v>37</v>
      </c>
      <c r="V11921" t="s">
        <v>37</v>
      </c>
      <c r="W11921" t="s">
        <v>37</v>
      </c>
      <c r="X11921" t="s">
        <v>37</v>
      </c>
      <c r="Y11921" t="s">
        <v>37</v>
      </c>
      <c r="Z11921" t="s">
        <v>37</v>
      </c>
      <c r="AA11921" t="s">
        <v>37</v>
      </c>
    </row>
    <row r="11922" spans="1:27">
      <c r="A11922">
        <v>103543</v>
      </c>
      <c r="B11922" t="s">
        <v>24879</v>
      </c>
      <c r="C11922" t="s">
        <v>24880</v>
      </c>
      <c r="D11922" t="s">
        <v>24881</v>
      </c>
      <c r="E11922" t="s">
        <v>62897</v>
      </c>
      <c r="F11922" t="s">
        <v>69785</v>
      </c>
      <c r="G11922" t="s">
        <v>69868</v>
      </c>
      <c r="H11922" t="s">
        <v>4663</v>
      </c>
      <c r="I11922" t="s">
        <v>37</v>
      </c>
      <c r="J11922" t="s">
        <v>37</v>
      </c>
      <c r="K11922" t="s">
        <v>37</v>
      </c>
      <c r="L11922" t="s">
        <v>37</v>
      </c>
      <c r="M11922" t="s">
        <v>37</v>
      </c>
      <c r="N11922" t="s">
        <v>37</v>
      </c>
      <c r="O11922" t="s">
        <v>37</v>
      </c>
      <c r="P11922" t="s">
        <v>37</v>
      </c>
      <c r="Q11922" t="s">
        <v>37</v>
      </c>
      <c r="R11922" t="s">
        <v>37</v>
      </c>
      <c r="S11922" t="s">
        <v>37</v>
      </c>
      <c r="T11922" t="s">
        <v>37</v>
      </c>
      <c r="U11922" t="s">
        <v>37</v>
      </c>
      <c r="V11922" t="s">
        <v>37</v>
      </c>
      <c r="W11922" t="s">
        <v>37</v>
      </c>
      <c r="X11922" t="s">
        <v>37</v>
      </c>
      <c r="Y11922" t="s">
        <v>37</v>
      </c>
      <c r="Z11922" t="s">
        <v>37</v>
      </c>
      <c r="AA11922" t="s">
        <v>37</v>
      </c>
    </row>
    <row r="11923" spans="1:27">
      <c r="A11923">
        <v>445494</v>
      </c>
      <c r="B11923" t="s">
        <v>24882</v>
      </c>
      <c r="C11923" t="s">
        <v>24883</v>
      </c>
      <c r="D11923" t="s">
        <v>62899</v>
      </c>
      <c r="E11923" t="s">
        <v>62897</v>
      </c>
      <c r="F11923" t="s">
        <v>69785</v>
      </c>
      <c r="G11923" t="s">
        <v>70089</v>
      </c>
      <c r="H11923" t="s">
        <v>37</v>
      </c>
      <c r="I11923" t="s">
        <v>37</v>
      </c>
      <c r="J11923" t="s">
        <v>37</v>
      </c>
      <c r="K11923" t="s">
        <v>37</v>
      </c>
      <c r="L11923" t="s">
        <v>37</v>
      </c>
      <c r="M11923" t="s">
        <v>37</v>
      </c>
      <c r="N11923" t="s">
        <v>37</v>
      </c>
      <c r="O11923" t="s">
        <v>37</v>
      </c>
      <c r="P11923" t="s">
        <v>37</v>
      </c>
      <c r="Q11923" t="s">
        <v>37</v>
      </c>
      <c r="R11923" t="s">
        <v>37</v>
      </c>
      <c r="S11923" t="s">
        <v>37</v>
      </c>
      <c r="T11923" t="s">
        <v>37</v>
      </c>
      <c r="U11923" t="s">
        <v>37</v>
      </c>
      <c r="V11923" t="s">
        <v>37</v>
      </c>
      <c r="W11923" t="s">
        <v>37</v>
      </c>
      <c r="X11923" t="s">
        <v>37</v>
      </c>
      <c r="Y11923" t="s">
        <v>37</v>
      </c>
      <c r="Z11923" t="s">
        <v>37</v>
      </c>
      <c r="AA11923" t="s">
        <v>37</v>
      </c>
    </row>
    <row r="11924" spans="1:27">
      <c r="A11924">
        <v>103545</v>
      </c>
      <c r="B11924" t="s">
        <v>24884</v>
      </c>
      <c r="C11924" t="s">
        <v>24885</v>
      </c>
      <c r="D11924" t="s">
        <v>24886</v>
      </c>
      <c r="E11924" t="s">
        <v>62897</v>
      </c>
      <c r="F11924" t="s">
        <v>69785</v>
      </c>
      <c r="G11924" t="s">
        <v>69868</v>
      </c>
      <c r="H11924" t="s">
        <v>37</v>
      </c>
      <c r="I11924" t="s">
        <v>37</v>
      </c>
      <c r="J11924" t="s">
        <v>37</v>
      </c>
      <c r="K11924" t="s">
        <v>37</v>
      </c>
      <c r="L11924" t="s">
        <v>37</v>
      </c>
      <c r="M11924" t="s">
        <v>37</v>
      </c>
      <c r="N11924" t="s">
        <v>37</v>
      </c>
      <c r="O11924" t="s">
        <v>37</v>
      </c>
      <c r="P11924" t="s">
        <v>37</v>
      </c>
      <c r="Q11924" t="s">
        <v>37</v>
      </c>
      <c r="R11924" t="s">
        <v>37</v>
      </c>
      <c r="S11924" t="s">
        <v>37</v>
      </c>
      <c r="T11924" t="s">
        <v>37</v>
      </c>
      <c r="U11924" t="s">
        <v>37</v>
      </c>
      <c r="V11924" t="s">
        <v>4498</v>
      </c>
      <c r="W11924" t="s">
        <v>37</v>
      </c>
      <c r="X11924" t="s">
        <v>37</v>
      </c>
      <c r="Y11924" t="s">
        <v>57</v>
      </c>
      <c r="Z11924" t="s">
        <v>37</v>
      </c>
      <c r="AA11924" t="s">
        <v>37</v>
      </c>
    </row>
    <row r="11925" spans="1:27">
      <c r="A11925">
        <v>103547</v>
      </c>
      <c r="B11925" t="s">
        <v>24887</v>
      </c>
      <c r="C11925" t="s">
        <v>24888</v>
      </c>
      <c r="D11925" t="s">
        <v>24889</v>
      </c>
      <c r="E11925" t="s">
        <v>62897</v>
      </c>
      <c r="F11925" t="s">
        <v>69785</v>
      </c>
      <c r="G11925" t="s">
        <v>70001</v>
      </c>
      <c r="H11925" t="s">
        <v>4561</v>
      </c>
      <c r="I11925" t="s">
        <v>37</v>
      </c>
      <c r="J11925" t="s">
        <v>37</v>
      </c>
      <c r="K11925" t="s">
        <v>37</v>
      </c>
      <c r="L11925" t="s">
        <v>37</v>
      </c>
      <c r="M11925" t="s">
        <v>37</v>
      </c>
      <c r="N11925" t="s">
        <v>37</v>
      </c>
      <c r="O11925" t="s">
        <v>37</v>
      </c>
      <c r="P11925" t="s">
        <v>37</v>
      </c>
      <c r="Q11925" t="s">
        <v>37</v>
      </c>
      <c r="R11925" t="s">
        <v>37</v>
      </c>
      <c r="S11925" t="s">
        <v>37</v>
      </c>
      <c r="T11925" t="s">
        <v>37</v>
      </c>
      <c r="U11925" t="s">
        <v>37</v>
      </c>
      <c r="V11925" t="s">
        <v>4498</v>
      </c>
      <c r="W11925" t="s">
        <v>37</v>
      </c>
      <c r="X11925" t="s">
        <v>37</v>
      </c>
      <c r="Y11925" t="s">
        <v>37</v>
      </c>
      <c r="Z11925" t="s">
        <v>37</v>
      </c>
      <c r="AA11925" t="s">
        <v>37</v>
      </c>
    </row>
    <row r="11926" spans="1:27">
      <c r="A11926">
        <v>103553</v>
      </c>
      <c r="B11926" t="s">
        <v>24890</v>
      </c>
      <c r="C11926" t="s">
        <v>62900</v>
      </c>
      <c r="D11926" t="s">
        <v>24891</v>
      </c>
      <c r="E11926" t="s">
        <v>62897</v>
      </c>
      <c r="F11926" t="s">
        <v>69785</v>
      </c>
      <c r="G11926" t="s">
        <v>69786</v>
      </c>
      <c r="H11926" t="s">
        <v>37</v>
      </c>
      <c r="I11926" t="s">
        <v>37</v>
      </c>
      <c r="J11926" t="s">
        <v>37</v>
      </c>
      <c r="K11926" t="s">
        <v>57</v>
      </c>
      <c r="L11926" t="s">
        <v>37</v>
      </c>
      <c r="M11926" t="s">
        <v>37</v>
      </c>
      <c r="N11926" t="s">
        <v>4534</v>
      </c>
      <c r="O11926" t="s">
        <v>59617</v>
      </c>
      <c r="P11926" t="s">
        <v>37</v>
      </c>
      <c r="Q11926" t="s">
        <v>37</v>
      </c>
      <c r="R11926" t="s">
        <v>37</v>
      </c>
      <c r="S11926" t="s">
        <v>37</v>
      </c>
      <c r="T11926" t="s">
        <v>37</v>
      </c>
      <c r="U11926" t="s">
        <v>4514</v>
      </c>
      <c r="V11926" t="s">
        <v>4498</v>
      </c>
      <c r="W11926" t="s">
        <v>37</v>
      </c>
      <c r="X11926" t="s">
        <v>37</v>
      </c>
      <c r="Y11926" t="s">
        <v>57</v>
      </c>
      <c r="Z11926" t="s">
        <v>37</v>
      </c>
      <c r="AA11926" t="s">
        <v>37</v>
      </c>
    </row>
    <row r="11927" spans="1:27">
      <c r="A11927">
        <v>103557</v>
      </c>
      <c r="B11927" t="s">
        <v>24892</v>
      </c>
      <c r="C11927" t="s">
        <v>24893</v>
      </c>
      <c r="D11927" t="s">
        <v>24894</v>
      </c>
      <c r="E11927" t="s">
        <v>62897</v>
      </c>
      <c r="F11927" t="s">
        <v>69785</v>
      </c>
      <c r="G11927" t="s">
        <v>69868</v>
      </c>
      <c r="H11927" t="s">
        <v>37</v>
      </c>
      <c r="I11927" t="s">
        <v>37</v>
      </c>
      <c r="J11927" t="s">
        <v>37</v>
      </c>
      <c r="K11927" t="s">
        <v>37</v>
      </c>
      <c r="L11927" t="s">
        <v>37</v>
      </c>
      <c r="M11927" t="s">
        <v>37</v>
      </c>
      <c r="N11927" t="s">
        <v>37</v>
      </c>
      <c r="O11927" t="s">
        <v>37</v>
      </c>
      <c r="P11927" t="s">
        <v>37</v>
      </c>
      <c r="Q11927" t="s">
        <v>37</v>
      </c>
      <c r="R11927" t="s">
        <v>37</v>
      </c>
      <c r="S11927" t="s">
        <v>37</v>
      </c>
      <c r="T11927" t="s">
        <v>37</v>
      </c>
      <c r="U11927" t="s">
        <v>37</v>
      </c>
      <c r="V11927" t="s">
        <v>37</v>
      </c>
      <c r="W11927" t="s">
        <v>37</v>
      </c>
      <c r="X11927" t="s">
        <v>37</v>
      </c>
      <c r="Y11927" t="s">
        <v>37</v>
      </c>
      <c r="Z11927" t="s">
        <v>37</v>
      </c>
      <c r="AA11927" t="s">
        <v>37</v>
      </c>
    </row>
    <row r="11928" spans="1:27">
      <c r="A11928">
        <v>160378</v>
      </c>
      <c r="B11928" t="s">
        <v>24895</v>
      </c>
      <c r="C11928" t="s">
        <v>24896</v>
      </c>
      <c r="D11928" t="s">
        <v>62901</v>
      </c>
      <c r="E11928" t="s">
        <v>62897</v>
      </c>
      <c r="F11928" t="s">
        <v>69785</v>
      </c>
      <c r="G11928" t="s">
        <v>70089</v>
      </c>
      <c r="H11928" t="s">
        <v>37</v>
      </c>
      <c r="I11928" t="s">
        <v>37</v>
      </c>
      <c r="J11928" t="s">
        <v>37</v>
      </c>
      <c r="K11928" t="s">
        <v>37</v>
      </c>
      <c r="L11928" t="s">
        <v>37</v>
      </c>
      <c r="M11928" t="s">
        <v>37</v>
      </c>
      <c r="N11928" t="s">
        <v>37</v>
      </c>
      <c r="O11928" t="s">
        <v>37</v>
      </c>
      <c r="P11928" t="s">
        <v>37</v>
      </c>
      <c r="Q11928" t="s">
        <v>37</v>
      </c>
      <c r="R11928" t="s">
        <v>37</v>
      </c>
      <c r="S11928" t="s">
        <v>37</v>
      </c>
      <c r="T11928" t="s">
        <v>37</v>
      </c>
      <c r="U11928" t="s">
        <v>37</v>
      </c>
      <c r="V11928" t="s">
        <v>37</v>
      </c>
      <c r="W11928" t="s">
        <v>37</v>
      </c>
      <c r="X11928" t="s">
        <v>37</v>
      </c>
      <c r="Y11928" t="s">
        <v>37</v>
      </c>
      <c r="Z11928" t="s">
        <v>37</v>
      </c>
      <c r="AA11928" t="s">
        <v>37</v>
      </c>
    </row>
    <row r="11929" spans="1:27">
      <c r="A11929">
        <v>610633</v>
      </c>
      <c r="B11929" t="s">
        <v>24897</v>
      </c>
      <c r="C11929" t="s">
        <v>62902</v>
      </c>
      <c r="D11929" t="s">
        <v>62903</v>
      </c>
      <c r="E11929" t="s">
        <v>62904</v>
      </c>
      <c r="F11929" t="s">
        <v>69785</v>
      </c>
      <c r="G11929" t="s">
        <v>70089</v>
      </c>
      <c r="H11929" t="s">
        <v>37</v>
      </c>
      <c r="I11929" t="s">
        <v>37</v>
      </c>
      <c r="J11929" t="s">
        <v>37</v>
      </c>
      <c r="K11929" t="s">
        <v>37</v>
      </c>
      <c r="L11929" t="s">
        <v>37</v>
      </c>
      <c r="M11929" t="s">
        <v>37</v>
      </c>
      <c r="N11929" t="s">
        <v>37</v>
      </c>
      <c r="O11929" t="s">
        <v>37</v>
      </c>
      <c r="P11929" t="s">
        <v>37</v>
      </c>
      <c r="Q11929" t="s">
        <v>37</v>
      </c>
      <c r="R11929" t="s">
        <v>37</v>
      </c>
      <c r="S11929" t="s">
        <v>37</v>
      </c>
      <c r="T11929" t="s">
        <v>37</v>
      </c>
      <c r="U11929" t="s">
        <v>37</v>
      </c>
      <c r="V11929" t="s">
        <v>37</v>
      </c>
      <c r="W11929" t="s">
        <v>37</v>
      </c>
      <c r="X11929" t="s">
        <v>37</v>
      </c>
      <c r="Y11929" t="s">
        <v>57</v>
      </c>
      <c r="Z11929" t="s">
        <v>37</v>
      </c>
      <c r="AA11929" t="s">
        <v>37</v>
      </c>
    </row>
    <row r="11930" spans="1:27">
      <c r="A11930">
        <v>187387</v>
      </c>
      <c r="B11930" t="s">
        <v>62907</v>
      </c>
      <c r="C11930" t="s">
        <v>62905</v>
      </c>
      <c r="D11930" t="s">
        <v>62906</v>
      </c>
      <c r="E11930" t="s">
        <v>62907</v>
      </c>
      <c r="F11930" t="s">
        <v>69785</v>
      </c>
      <c r="G11930" t="s">
        <v>69868</v>
      </c>
      <c r="H11930" t="s">
        <v>37</v>
      </c>
      <c r="I11930" t="s">
        <v>37</v>
      </c>
      <c r="J11930" t="s">
        <v>37</v>
      </c>
      <c r="K11930" t="s">
        <v>37</v>
      </c>
      <c r="L11930" t="s">
        <v>37</v>
      </c>
      <c r="M11930" t="s">
        <v>37</v>
      </c>
      <c r="N11930" t="s">
        <v>37</v>
      </c>
      <c r="O11930" t="s">
        <v>37</v>
      </c>
      <c r="P11930" t="s">
        <v>37</v>
      </c>
      <c r="Q11930" t="s">
        <v>37</v>
      </c>
      <c r="R11930" t="s">
        <v>37</v>
      </c>
      <c r="S11930" t="s">
        <v>37</v>
      </c>
      <c r="T11930" t="s">
        <v>37</v>
      </c>
      <c r="U11930" t="s">
        <v>37</v>
      </c>
      <c r="V11930" t="s">
        <v>37</v>
      </c>
      <c r="W11930" t="s">
        <v>37</v>
      </c>
      <c r="X11930" t="s">
        <v>37</v>
      </c>
      <c r="Y11930" t="s">
        <v>37</v>
      </c>
      <c r="Z11930" t="s">
        <v>37</v>
      </c>
      <c r="AA11930" t="s">
        <v>37</v>
      </c>
    </row>
    <row r="11931" spans="1:27">
      <c r="A11931">
        <v>1003193</v>
      </c>
      <c r="B11931" t="s">
        <v>62909</v>
      </c>
      <c r="C11931" t="s">
        <v>67807</v>
      </c>
      <c r="D11931" t="s">
        <v>69785</v>
      </c>
      <c r="E11931" t="s">
        <v>62907</v>
      </c>
      <c r="F11931" t="s">
        <v>62909</v>
      </c>
      <c r="G11931" t="s">
        <v>69868</v>
      </c>
      <c r="H11931" t="s">
        <v>37</v>
      </c>
      <c r="I11931" t="s">
        <v>37</v>
      </c>
      <c r="J11931" t="s">
        <v>37</v>
      </c>
      <c r="K11931" t="s">
        <v>37</v>
      </c>
      <c r="L11931" t="s">
        <v>37</v>
      </c>
      <c r="M11931" t="s">
        <v>37</v>
      </c>
      <c r="N11931" t="s">
        <v>37</v>
      </c>
      <c r="O11931" t="s">
        <v>37</v>
      </c>
      <c r="P11931" t="s">
        <v>37</v>
      </c>
      <c r="Q11931" t="s">
        <v>37</v>
      </c>
      <c r="R11931" t="s">
        <v>37</v>
      </c>
      <c r="S11931" t="s">
        <v>37</v>
      </c>
      <c r="T11931" t="s">
        <v>37</v>
      </c>
      <c r="U11931" t="s">
        <v>37</v>
      </c>
      <c r="V11931" t="s">
        <v>37</v>
      </c>
      <c r="W11931" t="s">
        <v>37</v>
      </c>
      <c r="X11931" t="s">
        <v>37</v>
      </c>
      <c r="Y11931" t="s">
        <v>37</v>
      </c>
      <c r="Z11931" t="s">
        <v>37</v>
      </c>
      <c r="AA11931" t="s">
        <v>37</v>
      </c>
    </row>
    <row r="11932" spans="1:27">
      <c r="A11932">
        <v>191808</v>
      </c>
      <c r="B11932" t="s">
        <v>71190</v>
      </c>
      <c r="C11932" t="s">
        <v>24898</v>
      </c>
      <c r="D11932" t="s">
        <v>62908</v>
      </c>
      <c r="E11932" t="s">
        <v>62907</v>
      </c>
      <c r="F11932" t="s">
        <v>62909</v>
      </c>
      <c r="G11932" t="s">
        <v>69868</v>
      </c>
      <c r="H11932" t="s">
        <v>37</v>
      </c>
      <c r="I11932" t="s">
        <v>37</v>
      </c>
      <c r="J11932" t="s">
        <v>37</v>
      </c>
      <c r="K11932" t="s">
        <v>37</v>
      </c>
      <c r="L11932" t="s">
        <v>37</v>
      </c>
      <c r="M11932" t="s">
        <v>37</v>
      </c>
      <c r="N11932" t="s">
        <v>37</v>
      </c>
      <c r="O11932" t="s">
        <v>37</v>
      </c>
      <c r="P11932" t="s">
        <v>37</v>
      </c>
      <c r="Q11932" t="s">
        <v>37</v>
      </c>
      <c r="R11932" t="s">
        <v>37</v>
      </c>
      <c r="S11932" t="s">
        <v>37</v>
      </c>
      <c r="T11932" t="s">
        <v>37</v>
      </c>
      <c r="U11932" t="s">
        <v>37</v>
      </c>
      <c r="V11932" t="s">
        <v>37</v>
      </c>
      <c r="W11932" t="s">
        <v>37</v>
      </c>
      <c r="X11932" t="s">
        <v>37</v>
      </c>
      <c r="Y11932" t="s">
        <v>37</v>
      </c>
      <c r="Z11932" t="s">
        <v>37</v>
      </c>
      <c r="AA11932" t="s">
        <v>37</v>
      </c>
    </row>
    <row r="11933" spans="1:27">
      <c r="A11933">
        <v>670930</v>
      </c>
      <c r="B11933" t="s">
        <v>24899</v>
      </c>
      <c r="C11933" t="s">
        <v>24900</v>
      </c>
      <c r="D11933" t="s">
        <v>69785</v>
      </c>
      <c r="E11933" t="s">
        <v>62907</v>
      </c>
      <c r="F11933" t="s">
        <v>62909</v>
      </c>
      <c r="G11933" t="s">
        <v>69803</v>
      </c>
      <c r="H11933" t="s">
        <v>37</v>
      </c>
      <c r="I11933" t="s">
        <v>37</v>
      </c>
      <c r="J11933" t="s">
        <v>37</v>
      </c>
      <c r="K11933" t="s">
        <v>37</v>
      </c>
      <c r="L11933" t="s">
        <v>37</v>
      </c>
      <c r="M11933" t="s">
        <v>37</v>
      </c>
      <c r="N11933" t="s">
        <v>37</v>
      </c>
      <c r="O11933" t="s">
        <v>37</v>
      </c>
      <c r="P11933" t="s">
        <v>37</v>
      </c>
      <c r="Q11933" t="s">
        <v>37</v>
      </c>
      <c r="R11933" t="s">
        <v>37</v>
      </c>
      <c r="S11933" t="s">
        <v>37</v>
      </c>
      <c r="T11933" t="s">
        <v>37</v>
      </c>
      <c r="U11933" t="s">
        <v>37</v>
      </c>
      <c r="V11933" t="s">
        <v>37</v>
      </c>
      <c r="W11933" t="s">
        <v>37</v>
      </c>
      <c r="X11933" t="s">
        <v>37</v>
      </c>
      <c r="Y11933" t="s">
        <v>4534</v>
      </c>
      <c r="Z11933" t="s">
        <v>37</v>
      </c>
      <c r="AA11933" t="s">
        <v>37</v>
      </c>
    </row>
    <row r="11934" spans="1:27">
      <c r="A11934">
        <v>706188</v>
      </c>
      <c r="B11934" t="s">
        <v>24901</v>
      </c>
      <c r="C11934" t="s">
        <v>24902</v>
      </c>
      <c r="D11934" t="s">
        <v>62910</v>
      </c>
      <c r="E11934" t="s">
        <v>62907</v>
      </c>
      <c r="F11934" t="s">
        <v>62909</v>
      </c>
      <c r="G11934" t="s">
        <v>69803</v>
      </c>
      <c r="H11934" t="s">
        <v>37</v>
      </c>
      <c r="I11934" t="s">
        <v>37</v>
      </c>
      <c r="J11934" t="s">
        <v>37</v>
      </c>
      <c r="K11934" t="s">
        <v>37</v>
      </c>
      <c r="L11934" t="s">
        <v>37</v>
      </c>
      <c r="M11934" t="s">
        <v>37</v>
      </c>
      <c r="N11934" t="s">
        <v>37</v>
      </c>
      <c r="O11934" t="s">
        <v>37</v>
      </c>
      <c r="P11934" t="s">
        <v>37</v>
      </c>
      <c r="Q11934" t="s">
        <v>37</v>
      </c>
      <c r="R11934" t="s">
        <v>37</v>
      </c>
      <c r="S11934" t="s">
        <v>37</v>
      </c>
      <c r="T11934" t="s">
        <v>37</v>
      </c>
      <c r="U11934" t="s">
        <v>37</v>
      </c>
      <c r="V11934" t="s">
        <v>37</v>
      </c>
      <c r="W11934" t="s">
        <v>37</v>
      </c>
      <c r="X11934" t="s">
        <v>37</v>
      </c>
      <c r="Y11934" t="s">
        <v>4535</v>
      </c>
      <c r="Z11934" t="s">
        <v>37</v>
      </c>
      <c r="AA11934" t="s">
        <v>37</v>
      </c>
    </row>
    <row r="11935" spans="1:27">
      <c r="A11935">
        <v>671936</v>
      </c>
      <c r="B11935" t="s">
        <v>24903</v>
      </c>
      <c r="C11935" t="s">
        <v>24904</v>
      </c>
      <c r="D11935" t="s">
        <v>69785</v>
      </c>
      <c r="E11935" t="s">
        <v>62907</v>
      </c>
      <c r="F11935" t="s">
        <v>62909</v>
      </c>
      <c r="G11935" t="s">
        <v>69803</v>
      </c>
      <c r="H11935" t="s">
        <v>37</v>
      </c>
      <c r="I11935" t="s">
        <v>37</v>
      </c>
      <c r="J11935" t="s">
        <v>37</v>
      </c>
      <c r="K11935" t="s">
        <v>37</v>
      </c>
      <c r="L11935" t="s">
        <v>37</v>
      </c>
      <c r="M11935" t="s">
        <v>37</v>
      </c>
      <c r="N11935" t="s">
        <v>37</v>
      </c>
      <c r="O11935" t="s">
        <v>37</v>
      </c>
      <c r="P11935" t="s">
        <v>37</v>
      </c>
      <c r="Q11935" t="s">
        <v>37</v>
      </c>
      <c r="R11935" t="s">
        <v>37</v>
      </c>
      <c r="S11935" t="s">
        <v>37</v>
      </c>
      <c r="T11935" t="s">
        <v>37</v>
      </c>
      <c r="U11935" t="s">
        <v>37</v>
      </c>
      <c r="V11935" t="s">
        <v>37</v>
      </c>
      <c r="W11935" t="s">
        <v>37</v>
      </c>
      <c r="X11935" t="s">
        <v>37</v>
      </c>
      <c r="Y11935" t="s">
        <v>4506</v>
      </c>
      <c r="Z11935" t="s">
        <v>37</v>
      </c>
      <c r="AA11935" t="s">
        <v>37</v>
      </c>
    </row>
    <row r="11936" spans="1:27">
      <c r="A11936">
        <v>672403</v>
      </c>
      <c r="B11936" t="s">
        <v>24905</v>
      </c>
      <c r="C11936" t="s">
        <v>24906</v>
      </c>
      <c r="D11936" t="s">
        <v>69785</v>
      </c>
      <c r="E11936" t="s">
        <v>62907</v>
      </c>
      <c r="F11936" t="s">
        <v>62909</v>
      </c>
      <c r="G11936" t="s">
        <v>69803</v>
      </c>
      <c r="H11936" t="s">
        <v>37</v>
      </c>
      <c r="I11936" t="s">
        <v>37</v>
      </c>
      <c r="J11936" t="s">
        <v>37</v>
      </c>
      <c r="K11936" t="s">
        <v>37</v>
      </c>
      <c r="L11936" t="s">
        <v>37</v>
      </c>
      <c r="M11936" t="s">
        <v>37</v>
      </c>
      <c r="N11936" t="s">
        <v>37</v>
      </c>
      <c r="O11936" t="s">
        <v>37</v>
      </c>
      <c r="P11936" t="s">
        <v>37</v>
      </c>
      <c r="Q11936" t="s">
        <v>37</v>
      </c>
      <c r="R11936" t="s">
        <v>37</v>
      </c>
      <c r="S11936" t="s">
        <v>37</v>
      </c>
      <c r="T11936" t="s">
        <v>37</v>
      </c>
      <c r="U11936" t="s">
        <v>37</v>
      </c>
      <c r="V11936" t="s">
        <v>37</v>
      </c>
      <c r="W11936" t="s">
        <v>37</v>
      </c>
      <c r="X11936" t="s">
        <v>37</v>
      </c>
      <c r="Y11936" t="s">
        <v>57</v>
      </c>
      <c r="Z11936" t="s">
        <v>37</v>
      </c>
      <c r="AA11936" t="s">
        <v>37</v>
      </c>
    </row>
    <row r="11937" spans="1:27">
      <c r="A11937">
        <v>670931</v>
      </c>
      <c r="B11937" t="s">
        <v>24907</v>
      </c>
      <c r="C11937" t="s">
        <v>24908</v>
      </c>
      <c r="D11937" t="s">
        <v>69785</v>
      </c>
      <c r="E11937" t="s">
        <v>62907</v>
      </c>
      <c r="F11937" t="s">
        <v>62909</v>
      </c>
      <c r="G11937" t="s">
        <v>69803</v>
      </c>
      <c r="H11937" t="s">
        <v>37</v>
      </c>
      <c r="I11937" t="s">
        <v>37</v>
      </c>
      <c r="J11937" t="s">
        <v>37</v>
      </c>
      <c r="K11937" t="s">
        <v>37</v>
      </c>
      <c r="L11937" t="s">
        <v>37</v>
      </c>
      <c r="M11937" t="s">
        <v>37</v>
      </c>
      <c r="N11937" t="s">
        <v>37</v>
      </c>
      <c r="O11937" t="s">
        <v>37</v>
      </c>
      <c r="P11937" t="s">
        <v>37</v>
      </c>
      <c r="Q11937" t="s">
        <v>37</v>
      </c>
      <c r="R11937" t="s">
        <v>37</v>
      </c>
      <c r="S11937" t="s">
        <v>37</v>
      </c>
      <c r="T11937" t="s">
        <v>37</v>
      </c>
      <c r="U11937" t="s">
        <v>37</v>
      </c>
      <c r="V11937" t="s">
        <v>37</v>
      </c>
      <c r="W11937" t="s">
        <v>37</v>
      </c>
      <c r="X11937" t="s">
        <v>37</v>
      </c>
      <c r="Y11937" t="s">
        <v>4534</v>
      </c>
      <c r="Z11937" t="s">
        <v>37</v>
      </c>
      <c r="AA11937" t="s">
        <v>37</v>
      </c>
    </row>
    <row r="11938" spans="1:27">
      <c r="A11938">
        <v>807311</v>
      </c>
      <c r="B11938" t="s">
        <v>24909</v>
      </c>
      <c r="C11938" t="s">
        <v>24910</v>
      </c>
      <c r="D11938" t="s">
        <v>62911</v>
      </c>
      <c r="E11938" t="s">
        <v>62907</v>
      </c>
      <c r="F11938" t="s">
        <v>62909</v>
      </c>
      <c r="G11938" t="s">
        <v>69803</v>
      </c>
      <c r="H11938" t="s">
        <v>37</v>
      </c>
      <c r="I11938" t="s">
        <v>37</v>
      </c>
      <c r="J11938" t="s">
        <v>37</v>
      </c>
      <c r="K11938" t="s">
        <v>37</v>
      </c>
      <c r="L11938" t="s">
        <v>37</v>
      </c>
      <c r="M11938" t="s">
        <v>37</v>
      </c>
      <c r="N11938" t="s">
        <v>37</v>
      </c>
      <c r="O11938" t="s">
        <v>37</v>
      </c>
      <c r="P11938" t="s">
        <v>37</v>
      </c>
      <c r="Q11938" t="s">
        <v>37</v>
      </c>
      <c r="R11938" t="s">
        <v>37</v>
      </c>
      <c r="S11938" t="s">
        <v>37</v>
      </c>
      <c r="T11938" t="s">
        <v>37</v>
      </c>
      <c r="U11938" t="s">
        <v>37</v>
      </c>
      <c r="V11938" t="s">
        <v>37</v>
      </c>
      <c r="W11938" t="s">
        <v>37</v>
      </c>
      <c r="X11938" t="s">
        <v>37</v>
      </c>
      <c r="Y11938" t="s">
        <v>37</v>
      </c>
      <c r="Z11938" t="s">
        <v>37</v>
      </c>
      <c r="AA11938" t="s">
        <v>37</v>
      </c>
    </row>
    <row r="11939" spans="1:27">
      <c r="A11939">
        <v>671937</v>
      </c>
      <c r="B11939" t="s">
        <v>24911</v>
      </c>
      <c r="C11939" t="s">
        <v>24912</v>
      </c>
      <c r="D11939" t="s">
        <v>69785</v>
      </c>
      <c r="E11939" t="s">
        <v>62907</v>
      </c>
      <c r="F11939" t="s">
        <v>62909</v>
      </c>
      <c r="G11939" t="s">
        <v>69803</v>
      </c>
      <c r="H11939" t="s">
        <v>37</v>
      </c>
      <c r="I11939" t="s">
        <v>37</v>
      </c>
      <c r="J11939" t="s">
        <v>37</v>
      </c>
      <c r="K11939" t="s">
        <v>37</v>
      </c>
      <c r="L11939" t="s">
        <v>37</v>
      </c>
      <c r="M11939" t="s">
        <v>37</v>
      </c>
      <c r="N11939" t="s">
        <v>37</v>
      </c>
      <c r="O11939" t="s">
        <v>37</v>
      </c>
      <c r="P11939" t="s">
        <v>37</v>
      </c>
      <c r="Q11939" t="s">
        <v>37</v>
      </c>
      <c r="R11939" t="s">
        <v>37</v>
      </c>
      <c r="S11939" t="s">
        <v>37</v>
      </c>
      <c r="T11939" t="s">
        <v>37</v>
      </c>
      <c r="U11939" t="s">
        <v>37</v>
      </c>
      <c r="V11939" t="s">
        <v>37</v>
      </c>
      <c r="W11939" t="s">
        <v>37</v>
      </c>
      <c r="X11939" t="s">
        <v>37</v>
      </c>
      <c r="Y11939" t="s">
        <v>37</v>
      </c>
      <c r="Z11939" t="s">
        <v>37</v>
      </c>
      <c r="AA11939" t="s">
        <v>37</v>
      </c>
    </row>
    <row r="11940" spans="1:27">
      <c r="A11940">
        <v>671938</v>
      </c>
      <c r="B11940" t="s">
        <v>24913</v>
      </c>
      <c r="C11940" t="s">
        <v>24914</v>
      </c>
      <c r="D11940" t="s">
        <v>69785</v>
      </c>
      <c r="E11940" t="s">
        <v>62907</v>
      </c>
      <c r="F11940" t="s">
        <v>62909</v>
      </c>
      <c r="G11940" t="s">
        <v>69803</v>
      </c>
      <c r="H11940" t="s">
        <v>37</v>
      </c>
      <c r="I11940" t="s">
        <v>37</v>
      </c>
      <c r="J11940" t="s">
        <v>37</v>
      </c>
      <c r="K11940" t="s">
        <v>37</v>
      </c>
      <c r="L11940" t="s">
        <v>37</v>
      </c>
      <c r="M11940" t="s">
        <v>37</v>
      </c>
      <c r="N11940" t="s">
        <v>37</v>
      </c>
      <c r="O11940" t="s">
        <v>37</v>
      </c>
      <c r="P11940" t="s">
        <v>37</v>
      </c>
      <c r="Q11940" t="s">
        <v>37</v>
      </c>
      <c r="R11940" t="s">
        <v>37</v>
      </c>
      <c r="S11940" t="s">
        <v>37</v>
      </c>
      <c r="T11940" t="s">
        <v>37</v>
      </c>
      <c r="U11940" t="s">
        <v>37</v>
      </c>
      <c r="V11940" t="s">
        <v>37</v>
      </c>
      <c r="W11940" t="s">
        <v>37</v>
      </c>
      <c r="X11940" t="s">
        <v>37</v>
      </c>
      <c r="Y11940" t="s">
        <v>57</v>
      </c>
      <c r="Z11940" t="s">
        <v>37</v>
      </c>
      <c r="AA11940" t="s">
        <v>37</v>
      </c>
    </row>
    <row r="11941" spans="1:27">
      <c r="A11941">
        <v>670934</v>
      </c>
      <c r="B11941" t="s">
        <v>24915</v>
      </c>
      <c r="C11941" t="s">
        <v>24916</v>
      </c>
      <c r="D11941" t="s">
        <v>69785</v>
      </c>
      <c r="E11941" t="s">
        <v>62907</v>
      </c>
      <c r="F11941" t="s">
        <v>62909</v>
      </c>
      <c r="G11941" t="s">
        <v>69803</v>
      </c>
      <c r="H11941" t="s">
        <v>37</v>
      </c>
      <c r="I11941" t="s">
        <v>37</v>
      </c>
      <c r="J11941" t="s">
        <v>37</v>
      </c>
      <c r="K11941" t="s">
        <v>37</v>
      </c>
      <c r="L11941" t="s">
        <v>37</v>
      </c>
      <c r="M11941" t="s">
        <v>37</v>
      </c>
      <c r="N11941" t="s">
        <v>37</v>
      </c>
      <c r="O11941" t="s">
        <v>37</v>
      </c>
      <c r="P11941" t="s">
        <v>37</v>
      </c>
      <c r="Q11941" t="s">
        <v>37</v>
      </c>
      <c r="R11941" t="s">
        <v>37</v>
      </c>
      <c r="S11941" t="s">
        <v>37</v>
      </c>
      <c r="T11941" t="s">
        <v>37</v>
      </c>
      <c r="U11941" t="s">
        <v>37</v>
      </c>
      <c r="V11941" t="s">
        <v>37</v>
      </c>
      <c r="W11941" t="s">
        <v>37</v>
      </c>
      <c r="X11941" t="s">
        <v>37</v>
      </c>
      <c r="Y11941" t="s">
        <v>4506</v>
      </c>
      <c r="Z11941" t="s">
        <v>37</v>
      </c>
      <c r="AA11941" t="s">
        <v>37</v>
      </c>
    </row>
    <row r="11942" spans="1:27">
      <c r="A11942">
        <v>900989</v>
      </c>
      <c r="B11942" t="s">
        <v>24917</v>
      </c>
      <c r="C11942" t="s">
        <v>24918</v>
      </c>
      <c r="D11942" t="s">
        <v>69785</v>
      </c>
      <c r="E11942" t="s">
        <v>62907</v>
      </c>
      <c r="F11942" t="s">
        <v>62909</v>
      </c>
      <c r="G11942" t="s">
        <v>69803</v>
      </c>
      <c r="H11942" t="s">
        <v>37</v>
      </c>
      <c r="I11942" t="s">
        <v>37</v>
      </c>
      <c r="J11942" t="s">
        <v>37</v>
      </c>
      <c r="K11942" t="s">
        <v>37</v>
      </c>
      <c r="L11942" t="s">
        <v>37</v>
      </c>
      <c r="M11942" t="s">
        <v>37</v>
      </c>
      <c r="N11942" t="s">
        <v>37</v>
      </c>
      <c r="O11942" t="s">
        <v>37</v>
      </c>
      <c r="P11942" t="s">
        <v>37</v>
      </c>
      <c r="Q11942" t="s">
        <v>37</v>
      </c>
      <c r="R11942" t="s">
        <v>37</v>
      </c>
      <c r="S11942" t="s">
        <v>37</v>
      </c>
      <c r="T11942" t="s">
        <v>37</v>
      </c>
      <c r="U11942" t="s">
        <v>37</v>
      </c>
      <c r="V11942" t="s">
        <v>37</v>
      </c>
      <c r="W11942" t="s">
        <v>37</v>
      </c>
      <c r="X11942" t="s">
        <v>37</v>
      </c>
      <c r="Y11942" t="s">
        <v>4534</v>
      </c>
      <c r="Z11942" t="s">
        <v>37</v>
      </c>
      <c r="AA11942" t="s">
        <v>37</v>
      </c>
    </row>
    <row r="11943" spans="1:27">
      <c r="A11943">
        <v>670935</v>
      </c>
      <c r="B11943" t="s">
        <v>24919</v>
      </c>
      <c r="C11943" t="s">
        <v>24920</v>
      </c>
      <c r="D11943" t="s">
        <v>69785</v>
      </c>
      <c r="E11943" t="s">
        <v>62907</v>
      </c>
      <c r="F11943" t="s">
        <v>62909</v>
      </c>
      <c r="G11943" t="s">
        <v>69803</v>
      </c>
      <c r="H11943" t="s">
        <v>37</v>
      </c>
      <c r="I11943" t="s">
        <v>37</v>
      </c>
      <c r="J11943" t="s">
        <v>37</v>
      </c>
      <c r="K11943" t="s">
        <v>37</v>
      </c>
      <c r="L11943" t="s">
        <v>37</v>
      </c>
      <c r="M11943" t="s">
        <v>37</v>
      </c>
      <c r="N11943" t="s">
        <v>37</v>
      </c>
      <c r="O11943" t="s">
        <v>37</v>
      </c>
      <c r="P11943" t="s">
        <v>37</v>
      </c>
      <c r="Q11943" t="s">
        <v>37</v>
      </c>
      <c r="R11943" t="s">
        <v>37</v>
      </c>
      <c r="S11943" t="s">
        <v>37</v>
      </c>
      <c r="T11943" t="s">
        <v>37</v>
      </c>
      <c r="U11943" t="s">
        <v>37</v>
      </c>
      <c r="V11943" t="s">
        <v>37</v>
      </c>
      <c r="W11943" t="s">
        <v>37</v>
      </c>
      <c r="X11943" t="s">
        <v>37</v>
      </c>
      <c r="Y11943" t="s">
        <v>4534</v>
      </c>
      <c r="Z11943" t="s">
        <v>37</v>
      </c>
      <c r="AA11943" t="s">
        <v>37</v>
      </c>
    </row>
    <row r="11944" spans="1:27">
      <c r="A11944">
        <v>1003520</v>
      </c>
      <c r="B11944" t="s">
        <v>69029</v>
      </c>
      <c r="C11944" t="s">
        <v>67808</v>
      </c>
      <c r="D11944" t="s">
        <v>69785</v>
      </c>
      <c r="E11944" t="s">
        <v>62907</v>
      </c>
      <c r="F11944" t="s">
        <v>62909</v>
      </c>
      <c r="G11944" t="s">
        <v>69786</v>
      </c>
      <c r="H11944" t="s">
        <v>37</v>
      </c>
      <c r="I11944" t="s">
        <v>37</v>
      </c>
      <c r="J11944" t="s">
        <v>37</v>
      </c>
      <c r="K11944" t="s">
        <v>37</v>
      </c>
      <c r="L11944" t="s">
        <v>37</v>
      </c>
      <c r="M11944" t="s">
        <v>37</v>
      </c>
      <c r="N11944" t="s">
        <v>37</v>
      </c>
      <c r="O11944" t="s">
        <v>37</v>
      </c>
      <c r="P11944" t="s">
        <v>37</v>
      </c>
      <c r="Q11944" t="s">
        <v>37</v>
      </c>
      <c r="R11944" t="s">
        <v>37</v>
      </c>
      <c r="S11944" t="s">
        <v>37</v>
      </c>
      <c r="T11944" t="s">
        <v>37</v>
      </c>
      <c r="U11944" t="s">
        <v>37</v>
      </c>
      <c r="V11944" t="s">
        <v>37</v>
      </c>
      <c r="W11944" t="s">
        <v>37</v>
      </c>
      <c r="X11944" t="s">
        <v>37</v>
      </c>
      <c r="Y11944" t="s">
        <v>37</v>
      </c>
      <c r="Z11944" t="s">
        <v>37</v>
      </c>
      <c r="AA11944" t="s">
        <v>37</v>
      </c>
    </row>
    <row r="11945" spans="1:27">
      <c r="A11945">
        <v>1003521</v>
      </c>
      <c r="B11945" t="s">
        <v>69030</v>
      </c>
      <c r="C11945" t="s">
        <v>67809</v>
      </c>
      <c r="D11945" t="s">
        <v>69785</v>
      </c>
      <c r="E11945" t="s">
        <v>62907</v>
      </c>
      <c r="F11945" t="s">
        <v>62909</v>
      </c>
      <c r="G11945" t="s">
        <v>69786</v>
      </c>
      <c r="H11945" t="s">
        <v>37</v>
      </c>
      <c r="I11945" t="s">
        <v>37</v>
      </c>
      <c r="J11945" t="s">
        <v>37</v>
      </c>
      <c r="K11945" t="s">
        <v>37</v>
      </c>
      <c r="L11945" t="s">
        <v>37</v>
      </c>
      <c r="M11945" t="s">
        <v>37</v>
      </c>
      <c r="N11945" t="s">
        <v>37</v>
      </c>
      <c r="O11945" t="s">
        <v>37</v>
      </c>
      <c r="P11945" t="s">
        <v>37</v>
      </c>
      <c r="Q11945" t="s">
        <v>37</v>
      </c>
      <c r="R11945" t="s">
        <v>37</v>
      </c>
      <c r="S11945" t="s">
        <v>37</v>
      </c>
      <c r="T11945" t="s">
        <v>37</v>
      </c>
      <c r="U11945" t="s">
        <v>37</v>
      </c>
      <c r="V11945" t="s">
        <v>37</v>
      </c>
      <c r="W11945" t="s">
        <v>37</v>
      </c>
      <c r="X11945" t="s">
        <v>37</v>
      </c>
      <c r="Y11945" t="s">
        <v>37</v>
      </c>
      <c r="Z11945" t="s">
        <v>37</v>
      </c>
      <c r="AA11945" t="s">
        <v>37</v>
      </c>
    </row>
    <row r="11946" spans="1:27">
      <c r="A11946">
        <v>1003150</v>
      </c>
      <c r="B11946" t="s">
        <v>24921</v>
      </c>
      <c r="C11946" t="s">
        <v>62912</v>
      </c>
      <c r="D11946" t="s">
        <v>24922</v>
      </c>
      <c r="E11946" t="s">
        <v>62907</v>
      </c>
      <c r="F11946" t="s">
        <v>62909</v>
      </c>
      <c r="G11946" t="s">
        <v>70089</v>
      </c>
      <c r="H11946" t="s">
        <v>37</v>
      </c>
      <c r="I11946" t="s">
        <v>37</v>
      </c>
      <c r="J11946" t="s">
        <v>37</v>
      </c>
      <c r="K11946" t="s">
        <v>37</v>
      </c>
      <c r="L11946" t="s">
        <v>37</v>
      </c>
      <c r="M11946" t="s">
        <v>37</v>
      </c>
      <c r="N11946" t="s">
        <v>37</v>
      </c>
      <c r="O11946" t="s">
        <v>37</v>
      </c>
      <c r="P11946" t="s">
        <v>37</v>
      </c>
      <c r="Q11946" t="s">
        <v>37</v>
      </c>
      <c r="R11946" t="s">
        <v>37</v>
      </c>
      <c r="S11946" t="s">
        <v>37</v>
      </c>
      <c r="T11946" t="s">
        <v>37</v>
      </c>
      <c r="U11946" t="s">
        <v>37</v>
      </c>
      <c r="V11946" t="s">
        <v>37</v>
      </c>
      <c r="W11946" t="s">
        <v>37</v>
      </c>
      <c r="X11946" t="s">
        <v>37</v>
      </c>
      <c r="Y11946" t="s">
        <v>37</v>
      </c>
      <c r="Z11946" t="s">
        <v>37</v>
      </c>
      <c r="AA11946" t="s">
        <v>37</v>
      </c>
    </row>
    <row r="11947" spans="1:27">
      <c r="A11947">
        <v>670937</v>
      </c>
      <c r="B11947" t="s">
        <v>24923</v>
      </c>
      <c r="C11947" t="s">
        <v>24924</v>
      </c>
      <c r="D11947" t="s">
        <v>69785</v>
      </c>
      <c r="E11947" t="s">
        <v>62907</v>
      </c>
      <c r="F11947" t="s">
        <v>62909</v>
      </c>
      <c r="G11947" t="s">
        <v>69803</v>
      </c>
      <c r="H11947" t="s">
        <v>37</v>
      </c>
      <c r="I11947" t="s">
        <v>37</v>
      </c>
      <c r="J11947" t="s">
        <v>37</v>
      </c>
      <c r="K11947" t="s">
        <v>37</v>
      </c>
      <c r="L11947" t="s">
        <v>37</v>
      </c>
      <c r="M11947" t="s">
        <v>37</v>
      </c>
      <c r="N11947" t="s">
        <v>37</v>
      </c>
      <c r="O11947" t="s">
        <v>37</v>
      </c>
      <c r="P11947" t="s">
        <v>37</v>
      </c>
      <c r="Q11947" t="s">
        <v>37</v>
      </c>
      <c r="R11947" t="s">
        <v>37</v>
      </c>
      <c r="S11947" t="s">
        <v>37</v>
      </c>
      <c r="T11947" t="s">
        <v>37</v>
      </c>
      <c r="U11947" t="s">
        <v>37</v>
      </c>
      <c r="V11947" t="s">
        <v>37</v>
      </c>
      <c r="W11947" t="s">
        <v>37</v>
      </c>
      <c r="X11947" t="s">
        <v>37</v>
      </c>
      <c r="Y11947" t="s">
        <v>57</v>
      </c>
      <c r="Z11947" t="s">
        <v>37</v>
      </c>
      <c r="AA11947" t="s">
        <v>37</v>
      </c>
    </row>
    <row r="11948" spans="1:27">
      <c r="A11948">
        <v>95048</v>
      </c>
      <c r="B11948" t="s">
        <v>24925</v>
      </c>
      <c r="C11948" t="s">
        <v>24926</v>
      </c>
      <c r="D11948" t="s">
        <v>24927</v>
      </c>
      <c r="E11948" t="s">
        <v>62907</v>
      </c>
      <c r="F11948" t="s">
        <v>62909</v>
      </c>
      <c r="G11948" t="s">
        <v>69868</v>
      </c>
      <c r="H11948" t="s">
        <v>4561</v>
      </c>
      <c r="I11948" t="s">
        <v>37</v>
      </c>
      <c r="J11948" t="s">
        <v>37</v>
      </c>
      <c r="K11948" t="s">
        <v>37</v>
      </c>
      <c r="L11948" t="s">
        <v>37</v>
      </c>
      <c r="M11948" t="s">
        <v>37</v>
      </c>
      <c r="N11948" t="s">
        <v>37</v>
      </c>
      <c r="O11948" t="s">
        <v>37</v>
      </c>
      <c r="P11948" t="s">
        <v>37</v>
      </c>
      <c r="Q11948" t="s">
        <v>37</v>
      </c>
      <c r="R11948" t="s">
        <v>37</v>
      </c>
      <c r="S11948" t="s">
        <v>37</v>
      </c>
      <c r="T11948" t="s">
        <v>37</v>
      </c>
      <c r="U11948" t="s">
        <v>37</v>
      </c>
      <c r="V11948" t="s">
        <v>37</v>
      </c>
      <c r="W11948" t="s">
        <v>37</v>
      </c>
      <c r="X11948" t="s">
        <v>37</v>
      </c>
      <c r="Y11948" t="s">
        <v>57</v>
      </c>
      <c r="Z11948" t="s">
        <v>37</v>
      </c>
      <c r="AA11948" t="s">
        <v>37</v>
      </c>
    </row>
    <row r="11949" spans="1:27">
      <c r="A11949">
        <v>672446</v>
      </c>
      <c r="B11949" t="s">
        <v>24928</v>
      </c>
      <c r="C11949" t="s">
        <v>24929</v>
      </c>
      <c r="D11949" t="s">
        <v>69785</v>
      </c>
      <c r="E11949" t="s">
        <v>62907</v>
      </c>
      <c r="F11949" t="s">
        <v>62909</v>
      </c>
      <c r="G11949" t="s">
        <v>69803</v>
      </c>
      <c r="H11949" t="s">
        <v>37</v>
      </c>
      <c r="I11949" t="s">
        <v>37</v>
      </c>
      <c r="J11949" t="s">
        <v>37</v>
      </c>
      <c r="K11949" t="s">
        <v>37</v>
      </c>
      <c r="L11949" t="s">
        <v>37</v>
      </c>
      <c r="M11949" t="s">
        <v>37</v>
      </c>
      <c r="N11949" t="s">
        <v>37</v>
      </c>
      <c r="O11949" t="s">
        <v>37</v>
      </c>
      <c r="P11949" t="s">
        <v>37</v>
      </c>
      <c r="Q11949" t="s">
        <v>37</v>
      </c>
      <c r="R11949" t="s">
        <v>37</v>
      </c>
      <c r="S11949" t="s">
        <v>37</v>
      </c>
      <c r="T11949" t="s">
        <v>37</v>
      </c>
      <c r="U11949" t="s">
        <v>37</v>
      </c>
      <c r="V11949" t="s">
        <v>37</v>
      </c>
      <c r="W11949" t="s">
        <v>37</v>
      </c>
      <c r="X11949" t="s">
        <v>37</v>
      </c>
      <c r="Y11949" t="s">
        <v>57</v>
      </c>
      <c r="Z11949" t="s">
        <v>37</v>
      </c>
      <c r="AA11949" t="s">
        <v>37</v>
      </c>
    </row>
    <row r="11950" spans="1:27">
      <c r="A11950">
        <v>670938</v>
      </c>
      <c r="B11950" t="s">
        <v>24930</v>
      </c>
      <c r="C11950" t="s">
        <v>24931</v>
      </c>
      <c r="D11950" t="s">
        <v>69785</v>
      </c>
      <c r="E11950" t="s">
        <v>62907</v>
      </c>
      <c r="F11950" t="s">
        <v>62909</v>
      </c>
      <c r="G11950" t="s">
        <v>69803</v>
      </c>
      <c r="H11950" t="s">
        <v>37</v>
      </c>
      <c r="I11950" t="s">
        <v>37</v>
      </c>
      <c r="J11950" t="s">
        <v>37</v>
      </c>
      <c r="K11950" t="s">
        <v>37</v>
      </c>
      <c r="L11950" t="s">
        <v>37</v>
      </c>
      <c r="M11950" t="s">
        <v>37</v>
      </c>
      <c r="N11950" t="s">
        <v>37</v>
      </c>
      <c r="O11950" t="s">
        <v>37</v>
      </c>
      <c r="P11950" t="s">
        <v>37</v>
      </c>
      <c r="Q11950" t="s">
        <v>37</v>
      </c>
      <c r="R11950" t="s">
        <v>37</v>
      </c>
      <c r="S11950" t="s">
        <v>37</v>
      </c>
      <c r="T11950" t="s">
        <v>37</v>
      </c>
      <c r="U11950" t="s">
        <v>37</v>
      </c>
      <c r="V11950" t="s">
        <v>37</v>
      </c>
      <c r="W11950" t="s">
        <v>37</v>
      </c>
      <c r="X11950" t="s">
        <v>37</v>
      </c>
      <c r="Y11950" t="s">
        <v>4534</v>
      </c>
      <c r="Z11950" t="s">
        <v>37</v>
      </c>
      <c r="AA11950" t="s">
        <v>37</v>
      </c>
    </row>
    <row r="11951" spans="1:27">
      <c r="A11951">
        <v>670939</v>
      </c>
      <c r="B11951" t="s">
        <v>24932</v>
      </c>
      <c r="C11951" t="s">
        <v>24933</v>
      </c>
      <c r="D11951" t="s">
        <v>69785</v>
      </c>
      <c r="E11951" t="s">
        <v>62907</v>
      </c>
      <c r="F11951" t="s">
        <v>62909</v>
      </c>
      <c r="G11951" t="s">
        <v>69803</v>
      </c>
      <c r="H11951" t="s">
        <v>37</v>
      </c>
      <c r="I11951" t="s">
        <v>37</v>
      </c>
      <c r="J11951" t="s">
        <v>37</v>
      </c>
      <c r="K11951" t="s">
        <v>37</v>
      </c>
      <c r="L11951" t="s">
        <v>37</v>
      </c>
      <c r="M11951" t="s">
        <v>37</v>
      </c>
      <c r="N11951" t="s">
        <v>37</v>
      </c>
      <c r="O11951" t="s">
        <v>37</v>
      </c>
      <c r="P11951" t="s">
        <v>37</v>
      </c>
      <c r="Q11951" t="s">
        <v>37</v>
      </c>
      <c r="R11951" t="s">
        <v>37</v>
      </c>
      <c r="S11951" t="s">
        <v>37</v>
      </c>
      <c r="T11951" t="s">
        <v>37</v>
      </c>
      <c r="U11951" t="s">
        <v>37</v>
      </c>
      <c r="V11951" t="s">
        <v>37</v>
      </c>
      <c r="W11951" t="s">
        <v>37</v>
      </c>
      <c r="X11951" t="s">
        <v>37</v>
      </c>
      <c r="Y11951" t="s">
        <v>4506</v>
      </c>
      <c r="Z11951" t="s">
        <v>37</v>
      </c>
      <c r="AA11951" t="s">
        <v>37</v>
      </c>
    </row>
    <row r="11952" spans="1:27">
      <c r="A11952">
        <v>671941</v>
      </c>
      <c r="B11952" t="s">
        <v>24934</v>
      </c>
      <c r="C11952" t="s">
        <v>24935</v>
      </c>
      <c r="D11952" t="s">
        <v>69785</v>
      </c>
      <c r="E11952" t="s">
        <v>62907</v>
      </c>
      <c r="F11952" t="s">
        <v>62909</v>
      </c>
      <c r="G11952" t="s">
        <v>69803</v>
      </c>
      <c r="H11952" t="s">
        <v>37</v>
      </c>
      <c r="I11952" t="s">
        <v>37</v>
      </c>
      <c r="J11952" t="s">
        <v>37</v>
      </c>
      <c r="K11952" t="s">
        <v>37</v>
      </c>
      <c r="L11952" t="s">
        <v>37</v>
      </c>
      <c r="M11952" t="s">
        <v>37</v>
      </c>
      <c r="N11952" t="s">
        <v>37</v>
      </c>
      <c r="O11952" t="s">
        <v>37</v>
      </c>
      <c r="P11952" t="s">
        <v>37</v>
      </c>
      <c r="Q11952" t="s">
        <v>37</v>
      </c>
      <c r="R11952" t="s">
        <v>37</v>
      </c>
      <c r="S11952" t="s">
        <v>37</v>
      </c>
      <c r="T11952" t="s">
        <v>37</v>
      </c>
      <c r="U11952" t="s">
        <v>37</v>
      </c>
      <c r="V11952" t="s">
        <v>37</v>
      </c>
      <c r="W11952" t="s">
        <v>37</v>
      </c>
      <c r="X11952" t="s">
        <v>37</v>
      </c>
      <c r="Y11952" t="s">
        <v>57</v>
      </c>
      <c r="Z11952" t="s">
        <v>37</v>
      </c>
      <c r="AA11952" t="s">
        <v>37</v>
      </c>
    </row>
    <row r="11953" spans="1:27">
      <c r="A11953">
        <v>670942</v>
      </c>
      <c r="B11953" t="s">
        <v>24936</v>
      </c>
      <c r="C11953" t="s">
        <v>24937</v>
      </c>
      <c r="D11953" t="s">
        <v>69785</v>
      </c>
      <c r="E11953" t="s">
        <v>62907</v>
      </c>
      <c r="F11953" t="s">
        <v>62909</v>
      </c>
      <c r="G11953" t="s">
        <v>69803</v>
      </c>
      <c r="H11953" t="s">
        <v>37</v>
      </c>
      <c r="I11953" t="s">
        <v>37</v>
      </c>
      <c r="J11953" t="s">
        <v>37</v>
      </c>
      <c r="K11953" t="s">
        <v>37</v>
      </c>
      <c r="L11953" t="s">
        <v>37</v>
      </c>
      <c r="M11953" t="s">
        <v>37</v>
      </c>
      <c r="N11953" t="s">
        <v>37</v>
      </c>
      <c r="O11953" t="s">
        <v>37</v>
      </c>
      <c r="P11953" t="s">
        <v>37</v>
      </c>
      <c r="Q11953" t="s">
        <v>37</v>
      </c>
      <c r="R11953" t="s">
        <v>37</v>
      </c>
      <c r="S11953" t="s">
        <v>37</v>
      </c>
      <c r="T11953" t="s">
        <v>37</v>
      </c>
      <c r="U11953" t="s">
        <v>37</v>
      </c>
      <c r="V11953" t="s">
        <v>37</v>
      </c>
      <c r="W11953" t="s">
        <v>37</v>
      </c>
      <c r="X11953" t="s">
        <v>37</v>
      </c>
      <c r="Y11953" t="s">
        <v>4535</v>
      </c>
      <c r="Z11953" t="s">
        <v>37</v>
      </c>
      <c r="AA11953" t="s">
        <v>37</v>
      </c>
    </row>
    <row r="11954" spans="1:27">
      <c r="A11954">
        <v>670943</v>
      </c>
      <c r="B11954" t="s">
        <v>24938</v>
      </c>
      <c r="C11954" t="s">
        <v>24939</v>
      </c>
      <c r="D11954" t="s">
        <v>69785</v>
      </c>
      <c r="E11954" t="s">
        <v>62907</v>
      </c>
      <c r="F11954" t="s">
        <v>62909</v>
      </c>
      <c r="G11954" t="s">
        <v>69803</v>
      </c>
      <c r="H11954" t="s">
        <v>37</v>
      </c>
      <c r="I11954" t="s">
        <v>37</v>
      </c>
      <c r="J11954" t="s">
        <v>37</v>
      </c>
      <c r="K11954" t="s">
        <v>37</v>
      </c>
      <c r="L11954" t="s">
        <v>37</v>
      </c>
      <c r="M11954" t="s">
        <v>37</v>
      </c>
      <c r="N11954" t="s">
        <v>37</v>
      </c>
      <c r="O11954" t="s">
        <v>37</v>
      </c>
      <c r="P11954" t="s">
        <v>37</v>
      </c>
      <c r="Q11954" t="s">
        <v>37</v>
      </c>
      <c r="R11954" t="s">
        <v>37</v>
      </c>
      <c r="S11954" t="s">
        <v>37</v>
      </c>
      <c r="T11954" t="s">
        <v>37</v>
      </c>
      <c r="U11954" t="s">
        <v>37</v>
      </c>
      <c r="V11954" t="s">
        <v>37</v>
      </c>
      <c r="W11954" t="s">
        <v>37</v>
      </c>
      <c r="X11954" t="s">
        <v>37</v>
      </c>
      <c r="Y11954" t="s">
        <v>57</v>
      </c>
      <c r="Z11954" t="s">
        <v>37</v>
      </c>
      <c r="AA11954" t="s">
        <v>37</v>
      </c>
    </row>
    <row r="11955" spans="1:27">
      <c r="A11955">
        <v>1029026</v>
      </c>
      <c r="B11955" t="s">
        <v>69031</v>
      </c>
      <c r="C11955" t="s">
        <v>67810</v>
      </c>
      <c r="D11955" t="s">
        <v>67811</v>
      </c>
      <c r="E11955" t="s">
        <v>62907</v>
      </c>
      <c r="F11955" t="s">
        <v>62909</v>
      </c>
      <c r="G11955" t="s">
        <v>69803</v>
      </c>
      <c r="H11955" t="s">
        <v>37</v>
      </c>
      <c r="I11955" t="s">
        <v>37</v>
      </c>
      <c r="J11955" t="s">
        <v>37</v>
      </c>
      <c r="K11955" t="s">
        <v>37</v>
      </c>
      <c r="L11955" t="s">
        <v>37</v>
      </c>
      <c r="M11955" t="s">
        <v>37</v>
      </c>
      <c r="N11955" t="s">
        <v>37</v>
      </c>
      <c r="O11955" t="s">
        <v>37</v>
      </c>
      <c r="P11955" t="s">
        <v>37</v>
      </c>
      <c r="Q11955" t="s">
        <v>37</v>
      </c>
      <c r="R11955" t="s">
        <v>37</v>
      </c>
      <c r="S11955" t="s">
        <v>37</v>
      </c>
      <c r="T11955" t="s">
        <v>37</v>
      </c>
      <c r="U11955" t="s">
        <v>37</v>
      </c>
      <c r="V11955" t="s">
        <v>37</v>
      </c>
      <c r="W11955" t="s">
        <v>37</v>
      </c>
      <c r="X11955" t="s">
        <v>37</v>
      </c>
      <c r="Y11955" t="s">
        <v>4534</v>
      </c>
      <c r="Z11955" t="s">
        <v>37</v>
      </c>
      <c r="AA11955" t="s">
        <v>37</v>
      </c>
    </row>
    <row r="11956" spans="1:27">
      <c r="A11956">
        <v>671943</v>
      </c>
      <c r="B11956" t="s">
        <v>24940</v>
      </c>
      <c r="C11956" t="s">
        <v>24941</v>
      </c>
      <c r="D11956" t="s">
        <v>69785</v>
      </c>
      <c r="E11956" t="s">
        <v>62907</v>
      </c>
      <c r="F11956" t="s">
        <v>62909</v>
      </c>
      <c r="G11956" t="s">
        <v>69803</v>
      </c>
      <c r="H11956" t="s">
        <v>37</v>
      </c>
      <c r="I11956" t="s">
        <v>37</v>
      </c>
      <c r="J11956" t="s">
        <v>37</v>
      </c>
      <c r="K11956" t="s">
        <v>37</v>
      </c>
      <c r="L11956" t="s">
        <v>37</v>
      </c>
      <c r="M11956" t="s">
        <v>37</v>
      </c>
      <c r="N11956" t="s">
        <v>37</v>
      </c>
      <c r="O11956" t="s">
        <v>37</v>
      </c>
      <c r="P11956" t="s">
        <v>37</v>
      </c>
      <c r="Q11956" t="s">
        <v>37</v>
      </c>
      <c r="R11956" t="s">
        <v>37</v>
      </c>
      <c r="S11956" t="s">
        <v>37</v>
      </c>
      <c r="T11956" t="s">
        <v>37</v>
      </c>
      <c r="U11956" t="s">
        <v>37</v>
      </c>
      <c r="V11956" t="s">
        <v>37</v>
      </c>
      <c r="W11956" t="s">
        <v>37</v>
      </c>
      <c r="X11956" t="s">
        <v>37</v>
      </c>
      <c r="Y11956" t="s">
        <v>4507</v>
      </c>
      <c r="Z11956" t="s">
        <v>37</v>
      </c>
      <c r="AA11956" t="s">
        <v>37</v>
      </c>
    </row>
    <row r="11957" spans="1:27">
      <c r="A11957">
        <v>670944</v>
      </c>
      <c r="B11957" t="s">
        <v>24942</v>
      </c>
      <c r="C11957" t="s">
        <v>24943</v>
      </c>
      <c r="D11957" t="s">
        <v>69785</v>
      </c>
      <c r="E11957" t="s">
        <v>62907</v>
      </c>
      <c r="F11957" t="s">
        <v>62909</v>
      </c>
      <c r="G11957" t="s">
        <v>69803</v>
      </c>
      <c r="H11957" t="s">
        <v>37</v>
      </c>
      <c r="I11957" t="s">
        <v>37</v>
      </c>
      <c r="J11957" t="s">
        <v>37</v>
      </c>
      <c r="K11957" t="s">
        <v>37</v>
      </c>
      <c r="L11957" t="s">
        <v>37</v>
      </c>
      <c r="M11957" t="s">
        <v>37</v>
      </c>
      <c r="N11957" t="s">
        <v>37</v>
      </c>
      <c r="O11957" t="s">
        <v>37</v>
      </c>
      <c r="P11957" t="s">
        <v>37</v>
      </c>
      <c r="Q11957" t="s">
        <v>37</v>
      </c>
      <c r="R11957" t="s">
        <v>37</v>
      </c>
      <c r="S11957" t="s">
        <v>37</v>
      </c>
      <c r="T11957" t="s">
        <v>37</v>
      </c>
      <c r="U11957" t="s">
        <v>37</v>
      </c>
      <c r="V11957" t="s">
        <v>37</v>
      </c>
      <c r="W11957" t="s">
        <v>37</v>
      </c>
      <c r="X11957" t="s">
        <v>37</v>
      </c>
      <c r="Y11957" t="s">
        <v>4535</v>
      </c>
      <c r="Z11957" t="s">
        <v>37</v>
      </c>
      <c r="AA11957" t="s">
        <v>37</v>
      </c>
    </row>
    <row r="11958" spans="1:27">
      <c r="A11958">
        <v>670945</v>
      </c>
      <c r="B11958" t="s">
        <v>24944</v>
      </c>
      <c r="C11958" t="s">
        <v>24945</v>
      </c>
      <c r="D11958" t="s">
        <v>69785</v>
      </c>
      <c r="E11958" t="s">
        <v>62907</v>
      </c>
      <c r="F11958" t="s">
        <v>62909</v>
      </c>
      <c r="G11958" t="s">
        <v>69803</v>
      </c>
      <c r="H11958" t="s">
        <v>37</v>
      </c>
      <c r="I11958" t="s">
        <v>37</v>
      </c>
      <c r="J11958" t="s">
        <v>37</v>
      </c>
      <c r="K11958" t="s">
        <v>37</v>
      </c>
      <c r="L11958" t="s">
        <v>37</v>
      </c>
      <c r="M11958" t="s">
        <v>37</v>
      </c>
      <c r="N11958" t="s">
        <v>37</v>
      </c>
      <c r="O11958" t="s">
        <v>37</v>
      </c>
      <c r="P11958" t="s">
        <v>37</v>
      </c>
      <c r="Q11958" t="s">
        <v>37</v>
      </c>
      <c r="R11958" t="s">
        <v>37</v>
      </c>
      <c r="S11958" t="s">
        <v>37</v>
      </c>
      <c r="T11958" t="s">
        <v>37</v>
      </c>
      <c r="U11958" t="s">
        <v>37</v>
      </c>
      <c r="V11958" t="s">
        <v>37</v>
      </c>
      <c r="W11958" t="s">
        <v>37</v>
      </c>
      <c r="X11958" t="s">
        <v>37</v>
      </c>
      <c r="Y11958" t="s">
        <v>4506</v>
      </c>
      <c r="Z11958" t="s">
        <v>37</v>
      </c>
      <c r="AA11958" t="s">
        <v>37</v>
      </c>
    </row>
    <row r="11959" spans="1:27">
      <c r="A11959">
        <v>733212</v>
      </c>
      <c r="B11959" t="s">
        <v>69032</v>
      </c>
      <c r="C11959" t="s">
        <v>67812</v>
      </c>
      <c r="D11959" t="s">
        <v>69785</v>
      </c>
      <c r="E11959" t="s">
        <v>62907</v>
      </c>
      <c r="F11959" t="s">
        <v>62909</v>
      </c>
      <c r="G11959" t="s">
        <v>69803</v>
      </c>
      <c r="H11959" t="s">
        <v>37</v>
      </c>
      <c r="I11959" t="s">
        <v>37</v>
      </c>
      <c r="J11959" t="s">
        <v>37</v>
      </c>
      <c r="K11959" t="s">
        <v>37</v>
      </c>
      <c r="L11959" t="s">
        <v>37</v>
      </c>
      <c r="M11959" t="s">
        <v>37</v>
      </c>
      <c r="N11959" t="s">
        <v>37</v>
      </c>
      <c r="O11959" t="s">
        <v>37</v>
      </c>
      <c r="P11959" t="s">
        <v>37</v>
      </c>
      <c r="Q11959" t="s">
        <v>37</v>
      </c>
      <c r="R11959" t="s">
        <v>37</v>
      </c>
      <c r="S11959" t="s">
        <v>37</v>
      </c>
      <c r="T11959" t="s">
        <v>37</v>
      </c>
      <c r="U11959" t="s">
        <v>37</v>
      </c>
      <c r="V11959" t="s">
        <v>37</v>
      </c>
      <c r="W11959" t="s">
        <v>37</v>
      </c>
      <c r="X11959" t="s">
        <v>37</v>
      </c>
      <c r="Y11959" t="s">
        <v>37</v>
      </c>
      <c r="Z11959" t="s">
        <v>37</v>
      </c>
      <c r="AA11959" t="s">
        <v>37</v>
      </c>
    </row>
    <row r="11960" spans="1:27">
      <c r="A11960">
        <v>900990</v>
      </c>
      <c r="B11960" t="s">
        <v>24946</v>
      </c>
      <c r="C11960" t="s">
        <v>24947</v>
      </c>
      <c r="D11960" t="s">
        <v>69785</v>
      </c>
      <c r="E11960" t="s">
        <v>62907</v>
      </c>
      <c r="F11960" t="s">
        <v>62909</v>
      </c>
      <c r="G11960" t="s">
        <v>69803</v>
      </c>
      <c r="H11960" t="s">
        <v>37</v>
      </c>
      <c r="I11960" t="s">
        <v>37</v>
      </c>
      <c r="J11960" t="s">
        <v>37</v>
      </c>
      <c r="K11960" t="s">
        <v>37</v>
      </c>
      <c r="L11960" t="s">
        <v>37</v>
      </c>
      <c r="M11960" t="s">
        <v>37</v>
      </c>
      <c r="N11960" t="s">
        <v>37</v>
      </c>
      <c r="O11960" t="s">
        <v>37</v>
      </c>
      <c r="P11960" t="s">
        <v>37</v>
      </c>
      <c r="Q11960" t="s">
        <v>37</v>
      </c>
      <c r="R11960" t="s">
        <v>37</v>
      </c>
      <c r="S11960" t="s">
        <v>37</v>
      </c>
      <c r="T11960" t="s">
        <v>37</v>
      </c>
      <c r="U11960" t="s">
        <v>37</v>
      </c>
      <c r="V11960" t="s">
        <v>37</v>
      </c>
      <c r="W11960" t="s">
        <v>37</v>
      </c>
      <c r="X11960" t="s">
        <v>37</v>
      </c>
      <c r="Y11960" t="s">
        <v>4535</v>
      </c>
      <c r="Z11960" t="s">
        <v>37</v>
      </c>
      <c r="AA11960" t="s">
        <v>37</v>
      </c>
    </row>
    <row r="11961" spans="1:27">
      <c r="A11961">
        <v>671944</v>
      </c>
      <c r="B11961" t="s">
        <v>24948</v>
      </c>
      <c r="C11961" t="s">
        <v>24949</v>
      </c>
      <c r="D11961" t="s">
        <v>69785</v>
      </c>
      <c r="E11961" t="s">
        <v>62907</v>
      </c>
      <c r="F11961" t="s">
        <v>62909</v>
      </c>
      <c r="G11961" t="s">
        <v>69803</v>
      </c>
      <c r="H11961" t="s">
        <v>37</v>
      </c>
      <c r="I11961" t="s">
        <v>37</v>
      </c>
      <c r="J11961" t="s">
        <v>37</v>
      </c>
      <c r="K11961" t="s">
        <v>37</v>
      </c>
      <c r="L11961" t="s">
        <v>37</v>
      </c>
      <c r="M11961" t="s">
        <v>37</v>
      </c>
      <c r="N11961" t="s">
        <v>37</v>
      </c>
      <c r="O11961" t="s">
        <v>37</v>
      </c>
      <c r="P11961" t="s">
        <v>37</v>
      </c>
      <c r="Q11961" t="s">
        <v>37</v>
      </c>
      <c r="R11961" t="s">
        <v>37</v>
      </c>
      <c r="S11961" t="s">
        <v>37</v>
      </c>
      <c r="T11961" t="s">
        <v>37</v>
      </c>
      <c r="U11961" t="s">
        <v>37</v>
      </c>
      <c r="V11961" t="s">
        <v>37</v>
      </c>
      <c r="W11961" t="s">
        <v>37</v>
      </c>
      <c r="X11961" t="s">
        <v>37</v>
      </c>
      <c r="Y11961" t="s">
        <v>4534</v>
      </c>
      <c r="Z11961" t="s">
        <v>37</v>
      </c>
      <c r="AA11961" t="s">
        <v>37</v>
      </c>
    </row>
    <row r="11962" spans="1:27">
      <c r="A11962">
        <v>670946</v>
      </c>
      <c r="B11962" t="s">
        <v>24950</v>
      </c>
      <c r="C11962" t="s">
        <v>24951</v>
      </c>
      <c r="D11962" t="s">
        <v>69785</v>
      </c>
      <c r="E11962" t="s">
        <v>62907</v>
      </c>
      <c r="F11962" t="s">
        <v>62909</v>
      </c>
      <c r="G11962" t="s">
        <v>69803</v>
      </c>
      <c r="H11962" t="s">
        <v>37</v>
      </c>
      <c r="I11962" t="s">
        <v>37</v>
      </c>
      <c r="J11962" t="s">
        <v>37</v>
      </c>
      <c r="K11962" t="s">
        <v>37</v>
      </c>
      <c r="L11962" t="s">
        <v>37</v>
      </c>
      <c r="M11962" t="s">
        <v>37</v>
      </c>
      <c r="N11962" t="s">
        <v>37</v>
      </c>
      <c r="O11962" t="s">
        <v>37</v>
      </c>
      <c r="P11962" t="s">
        <v>37</v>
      </c>
      <c r="Q11962" t="s">
        <v>37</v>
      </c>
      <c r="R11962" t="s">
        <v>37</v>
      </c>
      <c r="S11962" t="s">
        <v>37</v>
      </c>
      <c r="T11962" t="s">
        <v>37</v>
      </c>
      <c r="U11962" t="s">
        <v>37</v>
      </c>
      <c r="V11962" t="s">
        <v>37</v>
      </c>
      <c r="W11962" t="s">
        <v>37</v>
      </c>
      <c r="X11962" t="s">
        <v>37</v>
      </c>
      <c r="Y11962" t="s">
        <v>4823</v>
      </c>
      <c r="Z11962" t="s">
        <v>37</v>
      </c>
      <c r="AA11962" t="s">
        <v>37</v>
      </c>
    </row>
    <row r="11963" spans="1:27">
      <c r="A11963">
        <v>670947</v>
      </c>
      <c r="B11963" t="s">
        <v>24952</v>
      </c>
      <c r="C11963" t="s">
        <v>24953</v>
      </c>
      <c r="D11963" t="s">
        <v>69785</v>
      </c>
      <c r="E11963" t="s">
        <v>62907</v>
      </c>
      <c r="F11963" t="s">
        <v>62909</v>
      </c>
      <c r="G11963" t="s">
        <v>69803</v>
      </c>
      <c r="H11963" t="s">
        <v>37</v>
      </c>
      <c r="I11963" t="s">
        <v>37</v>
      </c>
      <c r="J11963" t="s">
        <v>37</v>
      </c>
      <c r="K11963" t="s">
        <v>37</v>
      </c>
      <c r="L11963" t="s">
        <v>37</v>
      </c>
      <c r="M11963" t="s">
        <v>37</v>
      </c>
      <c r="N11963" t="s">
        <v>37</v>
      </c>
      <c r="O11963" t="s">
        <v>37</v>
      </c>
      <c r="P11963" t="s">
        <v>37</v>
      </c>
      <c r="Q11963" t="s">
        <v>37</v>
      </c>
      <c r="R11963" t="s">
        <v>37</v>
      </c>
      <c r="S11963" t="s">
        <v>37</v>
      </c>
      <c r="T11963" t="s">
        <v>37</v>
      </c>
      <c r="U11963" t="s">
        <v>37</v>
      </c>
      <c r="V11963" t="s">
        <v>37</v>
      </c>
      <c r="W11963" t="s">
        <v>37</v>
      </c>
      <c r="X11963" t="s">
        <v>37</v>
      </c>
      <c r="Y11963" t="s">
        <v>57</v>
      </c>
      <c r="Z11963" t="s">
        <v>37</v>
      </c>
      <c r="AA11963" t="s">
        <v>37</v>
      </c>
    </row>
    <row r="11964" spans="1:27">
      <c r="A11964">
        <v>670948</v>
      </c>
      <c r="B11964" t="s">
        <v>24954</v>
      </c>
      <c r="C11964" t="s">
        <v>24955</v>
      </c>
      <c r="D11964" t="s">
        <v>69785</v>
      </c>
      <c r="E11964" t="s">
        <v>62907</v>
      </c>
      <c r="F11964" t="s">
        <v>62909</v>
      </c>
      <c r="G11964" t="s">
        <v>69803</v>
      </c>
      <c r="H11964" t="s">
        <v>37</v>
      </c>
      <c r="I11964" t="s">
        <v>37</v>
      </c>
      <c r="J11964" t="s">
        <v>37</v>
      </c>
      <c r="K11964" t="s">
        <v>37</v>
      </c>
      <c r="L11964" t="s">
        <v>37</v>
      </c>
      <c r="M11964" t="s">
        <v>37</v>
      </c>
      <c r="N11964" t="s">
        <v>37</v>
      </c>
      <c r="O11964" t="s">
        <v>37</v>
      </c>
      <c r="P11964" t="s">
        <v>37</v>
      </c>
      <c r="Q11964" t="s">
        <v>37</v>
      </c>
      <c r="R11964" t="s">
        <v>37</v>
      </c>
      <c r="S11964" t="s">
        <v>37</v>
      </c>
      <c r="T11964" t="s">
        <v>37</v>
      </c>
      <c r="U11964" t="s">
        <v>37</v>
      </c>
      <c r="V11964" t="s">
        <v>37</v>
      </c>
      <c r="W11964" t="s">
        <v>37</v>
      </c>
      <c r="X11964" t="s">
        <v>37</v>
      </c>
      <c r="Y11964" t="s">
        <v>57</v>
      </c>
      <c r="Z11964" t="s">
        <v>37</v>
      </c>
      <c r="AA11964" t="s">
        <v>37</v>
      </c>
    </row>
    <row r="11965" spans="1:27">
      <c r="A11965">
        <v>671945</v>
      </c>
      <c r="B11965" t="s">
        <v>24956</v>
      </c>
      <c r="C11965" t="s">
        <v>24957</v>
      </c>
      <c r="D11965" t="s">
        <v>69785</v>
      </c>
      <c r="E11965" t="s">
        <v>62907</v>
      </c>
      <c r="F11965" t="s">
        <v>62909</v>
      </c>
      <c r="G11965" t="s">
        <v>69803</v>
      </c>
      <c r="H11965" t="s">
        <v>37</v>
      </c>
      <c r="I11965" t="s">
        <v>37</v>
      </c>
      <c r="J11965" t="s">
        <v>37</v>
      </c>
      <c r="K11965" t="s">
        <v>37</v>
      </c>
      <c r="L11965" t="s">
        <v>37</v>
      </c>
      <c r="M11965" t="s">
        <v>37</v>
      </c>
      <c r="N11965" t="s">
        <v>37</v>
      </c>
      <c r="O11965" t="s">
        <v>37</v>
      </c>
      <c r="P11965" t="s">
        <v>37</v>
      </c>
      <c r="Q11965" t="s">
        <v>37</v>
      </c>
      <c r="R11965" t="s">
        <v>37</v>
      </c>
      <c r="S11965" t="s">
        <v>37</v>
      </c>
      <c r="T11965" t="s">
        <v>37</v>
      </c>
      <c r="U11965" t="s">
        <v>37</v>
      </c>
      <c r="V11965" t="s">
        <v>37</v>
      </c>
      <c r="W11965" t="s">
        <v>37</v>
      </c>
      <c r="X11965" t="s">
        <v>37</v>
      </c>
      <c r="Y11965" t="s">
        <v>4823</v>
      </c>
      <c r="Z11965" t="s">
        <v>37</v>
      </c>
      <c r="AA11965" t="s">
        <v>37</v>
      </c>
    </row>
    <row r="11966" spans="1:27">
      <c r="A11966">
        <v>670949</v>
      </c>
      <c r="B11966" t="s">
        <v>24958</v>
      </c>
      <c r="C11966" t="s">
        <v>24959</v>
      </c>
      <c r="D11966" t="s">
        <v>69785</v>
      </c>
      <c r="E11966" t="s">
        <v>62907</v>
      </c>
      <c r="F11966" t="s">
        <v>62909</v>
      </c>
      <c r="G11966" t="s">
        <v>69803</v>
      </c>
      <c r="H11966" t="s">
        <v>37</v>
      </c>
      <c r="I11966" t="s">
        <v>37</v>
      </c>
      <c r="J11966" t="s">
        <v>37</v>
      </c>
      <c r="K11966" t="s">
        <v>37</v>
      </c>
      <c r="L11966" t="s">
        <v>37</v>
      </c>
      <c r="M11966" t="s">
        <v>37</v>
      </c>
      <c r="N11966" t="s">
        <v>37</v>
      </c>
      <c r="O11966" t="s">
        <v>37</v>
      </c>
      <c r="P11966" t="s">
        <v>37</v>
      </c>
      <c r="Q11966" t="s">
        <v>37</v>
      </c>
      <c r="R11966" t="s">
        <v>37</v>
      </c>
      <c r="S11966" t="s">
        <v>37</v>
      </c>
      <c r="T11966" t="s">
        <v>37</v>
      </c>
      <c r="U11966" t="s">
        <v>37</v>
      </c>
      <c r="V11966" t="s">
        <v>37</v>
      </c>
      <c r="W11966" t="s">
        <v>37</v>
      </c>
      <c r="X11966" t="s">
        <v>37</v>
      </c>
      <c r="Y11966" t="s">
        <v>57</v>
      </c>
      <c r="Z11966" t="s">
        <v>37</v>
      </c>
      <c r="AA11966" t="s">
        <v>37</v>
      </c>
    </row>
    <row r="11967" spans="1:27">
      <c r="A11967">
        <v>611108</v>
      </c>
      <c r="B11967" t="s">
        <v>24960</v>
      </c>
      <c r="C11967" t="s">
        <v>24961</v>
      </c>
      <c r="D11967" t="s">
        <v>62913</v>
      </c>
      <c r="E11967" t="s">
        <v>62907</v>
      </c>
      <c r="F11967" t="s">
        <v>62909</v>
      </c>
      <c r="G11967" t="s">
        <v>69868</v>
      </c>
      <c r="H11967" t="s">
        <v>37</v>
      </c>
      <c r="I11967" t="s">
        <v>37</v>
      </c>
      <c r="J11967" t="s">
        <v>37</v>
      </c>
      <c r="K11967" t="s">
        <v>37</v>
      </c>
      <c r="L11967" t="s">
        <v>37</v>
      </c>
      <c r="M11967" t="s">
        <v>37</v>
      </c>
      <c r="N11967" t="s">
        <v>37</v>
      </c>
      <c r="O11967" t="s">
        <v>37</v>
      </c>
      <c r="P11967" t="s">
        <v>37</v>
      </c>
      <c r="Q11967" t="s">
        <v>37</v>
      </c>
      <c r="R11967" t="s">
        <v>37</v>
      </c>
      <c r="S11967" t="s">
        <v>37</v>
      </c>
      <c r="T11967" t="s">
        <v>37</v>
      </c>
      <c r="U11967" t="s">
        <v>37</v>
      </c>
      <c r="V11967" t="s">
        <v>37</v>
      </c>
      <c r="W11967" t="s">
        <v>37</v>
      </c>
      <c r="X11967" t="s">
        <v>37</v>
      </c>
      <c r="Y11967" t="s">
        <v>57</v>
      </c>
      <c r="Z11967" t="s">
        <v>37</v>
      </c>
      <c r="AA11967" t="s">
        <v>37</v>
      </c>
    </row>
    <row r="11968" spans="1:27">
      <c r="A11968">
        <v>672404</v>
      </c>
      <c r="B11968" t="s">
        <v>24962</v>
      </c>
      <c r="C11968" t="s">
        <v>24963</v>
      </c>
      <c r="D11968" t="s">
        <v>69785</v>
      </c>
      <c r="E11968" t="s">
        <v>62907</v>
      </c>
      <c r="F11968" t="s">
        <v>62909</v>
      </c>
      <c r="G11968" t="s">
        <v>69803</v>
      </c>
      <c r="H11968" t="s">
        <v>37</v>
      </c>
      <c r="I11968" t="s">
        <v>37</v>
      </c>
      <c r="J11968" t="s">
        <v>37</v>
      </c>
      <c r="K11968" t="s">
        <v>37</v>
      </c>
      <c r="L11968" t="s">
        <v>37</v>
      </c>
      <c r="M11968" t="s">
        <v>37</v>
      </c>
      <c r="N11968" t="s">
        <v>37</v>
      </c>
      <c r="O11968" t="s">
        <v>37</v>
      </c>
      <c r="P11968" t="s">
        <v>37</v>
      </c>
      <c r="Q11968" t="s">
        <v>37</v>
      </c>
      <c r="R11968" t="s">
        <v>37</v>
      </c>
      <c r="S11968" t="s">
        <v>37</v>
      </c>
      <c r="T11968" t="s">
        <v>37</v>
      </c>
      <c r="U11968" t="s">
        <v>37</v>
      </c>
      <c r="V11968" t="s">
        <v>37</v>
      </c>
      <c r="W11968" t="s">
        <v>37</v>
      </c>
      <c r="X11968" t="s">
        <v>37</v>
      </c>
      <c r="Y11968" t="s">
        <v>4506</v>
      </c>
      <c r="Z11968" t="s">
        <v>37</v>
      </c>
      <c r="AA11968" t="s">
        <v>37</v>
      </c>
    </row>
    <row r="11969" spans="1:27">
      <c r="A11969">
        <v>187379</v>
      </c>
      <c r="B11969" t="s">
        <v>62916</v>
      </c>
      <c r="C11969" t="s">
        <v>62914</v>
      </c>
      <c r="D11969" t="s">
        <v>62915</v>
      </c>
      <c r="E11969" t="s">
        <v>62916</v>
      </c>
      <c r="F11969" t="s">
        <v>69785</v>
      </c>
      <c r="G11969" t="s">
        <v>69786</v>
      </c>
      <c r="H11969" t="s">
        <v>37</v>
      </c>
      <c r="I11969" t="s">
        <v>37</v>
      </c>
      <c r="J11969" t="s">
        <v>37</v>
      </c>
      <c r="K11969" t="s">
        <v>37</v>
      </c>
      <c r="L11969" t="s">
        <v>37</v>
      </c>
      <c r="M11969" t="s">
        <v>37</v>
      </c>
      <c r="N11969" t="s">
        <v>37</v>
      </c>
      <c r="O11969" t="s">
        <v>37</v>
      </c>
      <c r="P11969" t="s">
        <v>37</v>
      </c>
      <c r="Q11969" t="s">
        <v>37</v>
      </c>
      <c r="R11969" t="s">
        <v>37</v>
      </c>
      <c r="S11969" t="s">
        <v>37</v>
      </c>
      <c r="T11969" t="s">
        <v>37</v>
      </c>
      <c r="U11969" t="s">
        <v>37</v>
      </c>
      <c r="V11969" t="s">
        <v>37</v>
      </c>
      <c r="W11969" t="s">
        <v>37</v>
      </c>
      <c r="X11969" t="s">
        <v>37</v>
      </c>
      <c r="Y11969" t="s">
        <v>37</v>
      </c>
      <c r="Z11969" t="s">
        <v>37</v>
      </c>
      <c r="AA11969" t="s">
        <v>37</v>
      </c>
    </row>
    <row r="11970" spans="1:27">
      <c r="A11970">
        <v>907380</v>
      </c>
      <c r="B11970" t="s">
        <v>62918</v>
      </c>
      <c r="C11970" t="s">
        <v>24964</v>
      </c>
      <c r="D11970" t="s">
        <v>62917</v>
      </c>
      <c r="E11970" t="s">
        <v>62916</v>
      </c>
      <c r="F11970" t="s">
        <v>62918</v>
      </c>
      <c r="G11970" t="s">
        <v>69786</v>
      </c>
      <c r="H11970" t="s">
        <v>37</v>
      </c>
      <c r="I11970" t="s">
        <v>37</v>
      </c>
      <c r="J11970" t="s">
        <v>37</v>
      </c>
      <c r="K11970" t="s">
        <v>37</v>
      </c>
      <c r="L11970" t="s">
        <v>37</v>
      </c>
      <c r="M11970" t="s">
        <v>37</v>
      </c>
      <c r="N11970" t="s">
        <v>37</v>
      </c>
      <c r="O11970" t="s">
        <v>37</v>
      </c>
      <c r="P11970" t="s">
        <v>37</v>
      </c>
      <c r="Q11970" t="s">
        <v>37</v>
      </c>
      <c r="R11970" t="s">
        <v>37</v>
      </c>
      <c r="S11970" t="s">
        <v>37</v>
      </c>
      <c r="T11970" t="s">
        <v>37</v>
      </c>
      <c r="U11970" t="s">
        <v>37</v>
      </c>
      <c r="V11970" t="s">
        <v>37</v>
      </c>
      <c r="W11970" t="s">
        <v>37</v>
      </c>
      <c r="X11970" t="s">
        <v>37</v>
      </c>
      <c r="Y11970" t="s">
        <v>37</v>
      </c>
      <c r="Z11970" t="s">
        <v>37</v>
      </c>
      <c r="AA11970" t="s">
        <v>37</v>
      </c>
    </row>
    <row r="11971" spans="1:27">
      <c r="A11971">
        <v>189394</v>
      </c>
      <c r="B11971" t="s">
        <v>71191</v>
      </c>
      <c r="C11971" t="s">
        <v>24965</v>
      </c>
      <c r="D11971" t="s">
        <v>62919</v>
      </c>
      <c r="E11971" t="s">
        <v>62916</v>
      </c>
      <c r="F11971" t="s">
        <v>62918</v>
      </c>
      <c r="G11971" t="s">
        <v>69786</v>
      </c>
      <c r="H11971" t="s">
        <v>37</v>
      </c>
      <c r="I11971" t="s">
        <v>37</v>
      </c>
      <c r="J11971" t="s">
        <v>37</v>
      </c>
      <c r="K11971" t="s">
        <v>37</v>
      </c>
      <c r="L11971" t="s">
        <v>37</v>
      </c>
      <c r="M11971" t="s">
        <v>37</v>
      </c>
      <c r="N11971" t="s">
        <v>37</v>
      </c>
      <c r="O11971" t="s">
        <v>37</v>
      </c>
      <c r="P11971" t="s">
        <v>37</v>
      </c>
      <c r="Q11971" t="s">
        <v>37</v>
      </c>
      <c r="R11971" t="s">
        <v>37</v>
      </c>
      <c r="S11971" t="s">
        <v>37</v>
      </c>
      <c r="T11971" t="s">
        <v>37</v>
      </c>
      <c r="U11971" t="s">
        <v>37</v>
      </c>
      <c r="V11971" t="s">
        <v>37</v>
      </c>
      <c r="W11971" t="s">
        <v>37</v>
      </c>
      <c r="X11971" t="s">
        <v>37</v>
      </c>
      <c r="Y11971" t="s">
        <v>37</v>
      </c>
      <c r="Z11971" t="s">
        <v>37</v>
      </c>
      <c r="AA11971" t="s">
        <v>37</v>
      </c>
    </row>
    <row r="11972" spans="1:27">
      <c r="A11972">
        <v>83472</v>
      </c>
      <c r="B11972" t="s">
        <v>24966</v>
      </c>
      <c r="C11972" t="s">
        <v>24967</v>
      </c>
      <c r="D11972" t="s">
        <v>24968</v>
      </c>
      <c r="E11972" t="s">
        <v>62916</v>
      </c>
      <c r="F11972" t="s">
        <v>62918</v>
      </c>
      <c r="G11972" t="s">
        <v>70089</v>
      </c>
      <c r="H11972" t="s">
        <v>37</v>
      </c>
      <c r="I11972" t="s">
        <v>37</v>
      </c>
      <c r="J11972" t="s">
        <v>37</v>
      </c>
      <c r="K11972" t="s">
        <v>37</v>
      </c>
      <c r="L11972" t="s">
        <v>37</v>
      </c>
      <c r="M11972" t="s">
        <v>37</v>
      </c>
      <c r="N11972" t="s">
        <v>37</v>
      </c>
      <c r="O11972" t="s">
        <v>37</v>
      </c>
      <c r="P11972" t="s">
        <v>37</v>
      </c>
      <c r="Q11972" t="s">
        <v>37</v>
      </c>
      <c r="R11972" t="s">
        <v>37</v>
      </c>
      <c r="S11972" t="s">
        <v>37</v>
      </c>
      <c r="T11972" t="s">
        <v>37</v>
      </c>
      <c r="U11972" t="s">
        <v>37</v>
      </c>
      <c r="V11972" t="s">
        <v>37</v>
      </c>
      <c r="W11972" t="s">
        <v>37</v>
      </c>
      <c r="X11972" t="s">
        <v>37</v>
      </c>
      <c r="Y11972" t="s">
        <v>57</v>
      </c>
      <c r="Z11972" t="s">
        <v>57</v>
      </c>
      <c r="AA11972" t="s">
        <v>37</v>
      </c>
    </row>
    <row r="11973" spans="1:27">
      <c r="A11973">
        <v>83485</v>
      </c>
      <c r="B11973" t="s">
        <v>24969</v>
      </c>
      <c r="C11973" t="s">
        <v>24970</v>
      </c>
      <c r="D11973" t="s">
        <v>24971</v>
      </c>
      <c r="E11973" t="s">
        <v>62916</v>
      </c>
      <c r="F11973" t="s">
        <v>62918</v>
      </c>
      <c r="G11973" t="s">
        <v>70089</v>
      </c>
      <c r="H11973" t="s">
        <v>37</v>
      </c>
      <c r="I11973" t="s">
        <v>37</v>
      </c>
      <c r="J11973" t="s">
        <v>37</v>
      </c>
      <c r="K11973" t="s">
        <v>37</v>
      </c>
      <c r="L11973" t="s">
        <v>37</v>
      </c>
      <c r="M11973" t="s">
        <v>37</v>
      </c>
      <c r="N11973" t="s">
        <v>37</v>
      </c>
      <c r="O11973" t="s">
        <v>37</v>
      </c>
      <c r="P11973" t="s">
        <v>37</v>
      </c>
      <c r="Q11973" t="s">
        <v>37</v>
      </c>
      <c r="R11973" t="s">
        <v>37</v>
      </c>
      <c r="S11973" t="s">
        <v>37</v>
      </c>
      <c r="T11973" t="s">
        <v>37</v>
      </c>
      <c r="U11973" t="s">
        <v>37</v>
      </c>
      <c r="V11973" t="s">
        <v>37</v>
      </c>
      <c r="W11973" t="s">
        <v>37</v>
      </c>
      <c r="X11973" t="s">
        <v>37</v>
      </c>
      <c r="Y11973" t="s">
        <v>37</v>
      </c>
      <c r="Z11973" t="s">
        <v>37</v>
      </c>
      <c r="AA11973" t="s">
        <v>37</v>
      </c>
    </row>
    <row r="11974" spans="1:27">
      <c r="A11974">
        <v>83481</v>
      </c>
      <c r="B11974" t="s">
        <v>24972</v>
      </c>
      <c r="C11974" t="s">
        <v>24973</v>
      </c>
      <c r="D11974" t="s">
        <v>24974</v>
      </c>
      <c r="E11974" t="s">
        <v>62916</v>
      </c>
      <c r="F11974" t="s">
        <v>62918</v>
      </c>
      <c r="G11974" t="s">
        <v>69786</v>
      </c>
      <c r="H11974" t="s">
        <v>37</v>
      </c>
      <c r="I11974" t="s">
        <v>37</v>
      </c>
      <c r="J11974" t="s">
        <v>37</v>
      </c>
      <c r="K11974" t="s">
        <v>57</v>
      </c>
      <c r="L11974" t="s">
        <v>37</v>
      </c>
      <c r="M11974" t="s">
        <v>37</v>
      </c>
      <c r="N11974" t="s">
        <v>37</v>
      </c>
      <c r="O11974" t="s">
        <v>37</v>
      </c>
      <c r="P11974" t="s">
        <v>37</v>
      </c>
      <c r="Q11974" t="s">
        <v>37</v>
      </c>
      <c r="R11974" t="s">
        <v>37</v>
      </c>
      <c r="S11974" t="s">
        <v>37</v>
      </c>
      <c r="T11974" t="s">
        <v>37</v>
      </c>
      <c r="U11974" t="s">
        <v>4514</v>
      </c>
      <c r="V11974" t="s">
        <v>37</v>
      </c>
      <c r="W11974" t="s">
        <v>37</v>
      </c>
      <c r="X11974" t="s">
        <v>37</v>
      </c>
      <c r="Y11974" t="s">
        <v>57</v>
      </c>
      <c r="Z11974" t="s">
        <v>57</v>
      </c>
      <c r="AA11974" t="s">
        <v>37</v>
      </c>
    </row>
    <row r="11975" spans="1:27">
      <c r="A11975">
        <v>189414</v>
      </c>
      <c r="B11975" t="s">
        <v>71192</v>
      </c>
      <c r="C11975" t="s">
        <v>62920</v>
      </c>
      <c r="D11975" t="s">
        <v>62921</v>
      </c>
      <c r="E11975" t="s">
        <v>62916</v>
      </c>
      <c r="F11975" t="s">
        <v>62918</v>
      </c>
      <c r="G11975" t="s">
        <v>69786</v>
      </c>
      <c r="H11975" t="s">
        <v>37</v>
      </c>
      <c r="I11975" t="s">
        <v>37</v>
      </c>
      <c r="J11975" t="s">
        <v>37</v>
      </c>
      <c r="K11975" t="s">
        <v>37</v>
      </c>
      <c r="L11975" t="s">
        <v>37</v>
      </c>
      <c r="M11975" t="s">
        <v>37</v>
      </c>
      <c r="N11975" t="s">
        <v>37</v>
      </c>
      <c r="O11975" t="s">
        <v>37</v>
      </c>
      <c r="P11975" t="s">
        <v>37</v>
      </c>
      <c r="Q11975" t="s">
        <v>37</v>
      </c>
      <c r="R11975" t="s">
        <v>37</v>
      </c>
      <c r="S11975" t="s">
        <v>37</v>
      </c>
      <c r="T11975" t="s">
        <v>37</v>
      </c>
      <c r="U11975" t="s">
        <v>37</v>
      </c>
      <c r="V11975" t="s">
        <v>37</v>
      </c>
      <c r="W11975" t="s">
        <v>37</v>
      </c>
      <c r="X11975" t="s">
        <v>37</v>
      </c>
      <c r="Y11975" t="s">
        <v>37</v>
      </c>
      <c r="Z11975" t="s">
        <v>37</v>
      </c>
      <c r="AA11975" t="s">
        <v>37</v>
      </c>
    </row>
    <row r="11976" spans="1:27">
      <c r="A11976">
        <v>83525</v>
      </c>
      <c r="B11976" t="s">
        <v>24975</v>
      </c>
      <c r="C11976" t="s">
        <v>62922</v>
      </c>
      <c r="D11976" t="s">
        <v>24976</v>
      </c>
      <c r="E11976" t="s">
        <v>62916</v>
      </c>
      <c r="F11976" t="s">
        <v>62918</v>
      </c>
      <c r="G11976" t="s">
        <v>69786</v>
      </c>
      <c r="H11976" t="s">
        <v>37</v>
      </c>
      <c r="I11976" t="s">
        <v>37</v>
      </c>
      <c r="J11976" t="s">
        <v>37</v>
      </c>
      <c r="K11976" t="s">
        <v>57</v>
      </c>
      <c r="L11976" t="s">
        <v>37</v>
      </c>
      <c r="M11976" t="s">
        <v>37</v>
      </c>
      <c r="N11976" t="s">
        <v>37</v>
      </c>
      <c r="O11976" t="s">
        <v>59617</v>
      </c>
      <c r="P11976" t="s">
        <v>37</v>
      </c>
      <c r="Q11976" t="s">
        <v>37</v>
      </c>
      <c r="R11976" t="s">
        <v>37</v>
      </c>
      <c r="S11976" t="s">
        <v>37</v>
      </c>
      <c r="T11976" t="s">
        <v>37</v>
      </c>
      <c r="U11976" t="s">
        <v>4514</v>
      </c>
      <c r="V11976" t="s">
        <v>37</v>
      </c>
      <c r="W11976" t="s">
        <v>37</v>
      </c>
      <c r="X11976" t="s">
        <v>37</v>
      </c>
      <c r="Y11976" t="s">
        <v>37</v>
      </c>
      <c r="Z11976" t="s">
        <v>37</v>
      </c>
      <c r="AA11976" t="s">
        <v>37</v>
      </c>
    </row>
    <row r="11977" spans="1:27">
      <c r="A11977">
        <v>83528</v>
      </c>
      <c r="B11977" t="s">
        <v>24977</v>
      </c>
      <c r="C11977" t="s">
        <v>24978</v>
      </c>
      <c r="D11977" t="s">
        <v>24979</v>
      </c>
      <c r="E11977" t="s">
        <v>62916</v>
      </c>
      <c r="F11977" t="s">
        <v>62918</v>
      </c>
      <c r="G11977" t="s">
        <v>69786</v>
      </c>
      <c r="H11977" t="s">
        <v>37</v>
      </c>
      <c r="I11977" t="s">
        <v>37</v>
      </c>
      <c r="J11977" t="s">
        <v>37</v>
      </c>
      <c r="K11977" t="s">
        <v>57</v>
      </c>
      <c r="L11977" t="s">
        <v>37</v>
      </c>
      <c r="M11977" t="s">
        <v>37</v>
      </c>
      <c r="N11977" t="s">
        <v>37</v>
      </c>
      <c r="O11977" t="s">
        <v>37</v>
      </c>
      <c r="P11977" t="s">
        <v>37</v>
      </c>
      <c r="Q11977" t="s">
        <v>37</v>
      </c>
      <c r="R11977" t="s">
        <v>37</v>
      </c>
      <c r="S11977" t="s">
        <v>37</v>
      </c>
      <c r="T11977" t="s">
        <v>37</v>
      </c>
      <c r="U11977" t="s">
        <v>4514</v>
      </c>
      <c r="V11977" t="s">
        <v>37</v>
      </c>
      <c r="W11977" t="s">
        <v>37</v>
      </c>
      <c r="X11977" t="s">
        <v>37</v>
      </c>
      <c r="Y11977" t="s">
        <v>37</v>
      </c>
      <c r="Z11977" t="s">
        <v>57</v>
      </c>
      <c r="AA11977" t="s">
        <v>37</v>
      </c>
    </row>
    <row r="11978" spans="1:27">
      <c r="A11978">
        <v>907381</v>
      </c>
      <c r="B11978" t="s">
        <v>62924</v>
      </c>
      <c r="C11978" t="s">
        <v>24980</v>
      </c>
      <c r="D11978" t="s">
        <v>62923</v>
      </c>
      <c r="E11978" t="s">
        <v>62916</v>
      </c>
      <c r="F11978" t="s">
        <v>62924</v>
      </c>
      <c r="G11978" t="s">
        <v>69786</v>
      </c>
      <c r="H11978" t="s">
        <v>37</v>
      </c>
      <c r="I11978" t="s">
        <v>37</v>
      </c>
      <c r="J11978" t="s">
        <v>37</v>
      </c>
      <c r="K11978" t="s">
        <v>37</v>
      </c>
      <c r="L11978" t="s">
        <v>37</v>
      </c>
      <c r="M11978" t="s">
        <v>37</v>
      </c>
      <c r="N11978" t="s">
        <v>37</v>
      </c>
      <c r="O11978" t="s">
        <v>37</v>
      </c>
      <c r="P11978" t="s">
        <v>37</v>
      </c>
      <c r="Q11978" t="s">
        <v>37</v>
      </c>
      <c r="R11978" t="s">
        <v>37</v>
      </c>
      <c r="S11978" t="s">
        <v>37</v>
      </c>
      <c r="T11978" t="s">
        <v>37</v>
      </c>
      <c r="U11978" t="s">
        <v>37</v>
      </c>
      <c r="V11978" t="s">
        <v>37</v>
      </c>
      <c r="W11978" t="s">
        <v>37</v>
      </c>
      <c r="X11978" t="s">
        <v>37</v>
      </c>
      <c r="Y11978" t="s">
        <v>37</v>
      </c>
      <c r="Z11978" t="s">
        <v>37</v>
      </c>
      <c r="AA11978" t="s">
        <v>37</v>
      </c>
    </row>
    <row r="11979" spans="1:27">
      <c r="A11979">
        <v>907384</v>
      </c>
      <c r="B11979" t="s">
        <v>71193</v>
      </c>
      <c r="C11979" t="s">
        <v>24981</v>
      </c>
      <c r="D11979" t="s">
        <v>62925</v>
      </c>
      <c r="E11979" t="s">
        <v>62916</v>
      </c>
      <c r="F11979" t="s">
        <v>62924</v>
      </c>
      <c r="G11979" t="s">
        <v>69786</v>
      </c>
      <c r="H11979" t="s">
        <v>37</v>
      </c>
      <c r="I11979" t="s">
        <v>37</v>
      </c>
      <c r="J11979" t="s">
        <v>37</v>
      </c>
      <c r="K11979" t="s">
        <v>37</v>
      </c>
      <c r="L11979" t="s">
        <v>37</v>
      </c>
      <c r="M11979" t="s">
        <v>37</v>
      </c>
      <c r="N11979" t="s">
        <v>37</v>
      </c>
      <c r="O11979" t="s">
        <v>37</v>
      </c>
      <c r="P11979" t="s">
        <v>37</v>
      </c>
      <c r="Q11979" t="s">
        <v>37</v>
      </c>
      <c r="R11979" t="s">
        <v>37</v>
      </c>
      <c r="S11979" t="s">
        <v>37</v>
      </c>
      <c r="T11979" t="s">
        <v>37</v>
      </c>
      <c r="U11979" t="s">
        <v>37</v>
      </c>
      <c r="V11979" t="s">
        <v>37</v>
      </c>
      <c r="W11979" t="s">
        <v>37</v>
      </c>
      <c r="X11979" t="s">
        <v>37</v>
      </c>
      <c r="Y11979" t="s">
        <v>37</v>
      </c>
      <c r="Z11979" t="s">
        <v>37</v>
      </c>
      <c r="AA11979" t="s">
        <v>37</v>
      </c>
    </row>
    <row r="11980" spans="1:27">
      <c r="A11980">
        <v>191139</v>
      </c>
      <c r="B11980" t="s">
        <v>71194</v>
      </c>
      <c r="C11980" t="s">
        <v>24982</v>
      </c>
      <c r="D11980" t="s">
        <v>62926</v>
      </c>
      <c r="E11980" t="s">
        <v>62916</v>
      </c>
      <c r="F11980" t="s">
        <v>62924</v>
      </c>
      <c r="G11980" t="s">
        <v>69868</v>
      </c>
      <c r="H11980" t="s">
        <v>37</v>
      </c>
      <c r="I11980" t="s">
        <v>37</v>
      </c>
      <c r="J11980" t="s">
        <v>37</v>
      </c>
      <c r="K11980" t="s">
        <v>37</v>
      </c>
      <c r="L11980" t="s">
        <v>37</v>
      </c>
      <c r="M11980" t="s">
        <v>37</v>
      </c>
      <c r="N11980" t="s">
        <v>37</v>
      </c>
      <c r="O11980" t="s">
        <v>37</v>
      </c>
      <c r="P11980" t="s">
        <v>37</v>
      </c>
      <c r="Q11980" t="s">
        <v>37</v>
      </c>
      <c r="R11980" t="s">
        <v>37</v>
      </c>
      <c r="S11980" t="s">
        <v>37</v>
      </c>
      <c r="T11980" t="s">
        <v>37</v>
      </c>
      <c r="U11980" t="s">
        <v>37</v>
      </c>
      <c r="V11980" t="s">
        <v>37</v>
      </c>
      <c r="W11980" t="s">
        <v>37</v>
      </c>
      <c r="X11980" t="s">
        <v>37</v>
      </c>
      <c r="Y11980" t="s">
        <v>37</v>
      </c>
      <c r="Z11980" t="s">
        <v>37</v>
      </c>
      <c r="AA11980" t="s">
        <v>37</v>
      </c>
    </row>
    <row r="11981" spans="1:27">
      <c r="A11981">
        <v>92436</v>
      </c>
      <c r="B11981" t="s">
        <v>24983</v>
      </c>
      <c r="C11981" t="s">
        <v>62927</v>
      </c>
      <c r="D11981" t="s">
        <v>62928</v>
      </c>
      <c r="E11981" t="s">
        <v>62916</v>
      </c>
      <c r="F11981" t="s">
        <v>62924</v>
      </c>
      <c r="G11981" t="s">
        <v>69868</v>
      </c>
      <c r="H11981" t="s">
        <v>37</v>
      </c>
      <c r="I11981" t="s">
        <v>37</v>
      </c>
      <c r="J11981" t="s">
        <v>37</v>
      </c>
      <c r="K11981" t="s">
        <v>37</v>
      </c>
      <c r="L11981" t="s">
        <v>37</v>
      </c>
      <c r="M11981" t="s">
        <v>37</v>
      </c>
      <c r="N11981" t="s">
        <v>37</v>
      </c>
      <c r="O11981" t="s">
        <v>37</v>
      </c>
      <c r="P11981" t="s">
        <v>37</v>
      </c>
      <c r="Q11981" t="s">
        <v>37</v>
      </c>
      <c r="R11981" t="s">
        <v>37</v>
      </c>
      <c r="S11981" t="s">
        <v>37</v>
      </c>
      <c r="T11981" t="s">
        <v>37</v>
      </c>
      <c r="U11981" t="s">
        <v>37</v>
      </c>
      <c r="V11981" t="s">
        <v>37</v>
      </c>
      <c r="W11981" t="s">
        <v>37</v>
      </c>
      <c r="X11981" t="s">
        <v>37</v>
      </c>
      <c r="Y11981" t="s">
        <v>37</v>
      </c>
      <c r="Z11981" t="s">
        <v>37</v>
      </c>
      <c r="AA11981" t="s">
        <v>37</v>
      </c>
    </row>
    <row r="11982" spans="1:27">
      <c r="A11982">
        <v>192137</v>
      </c>
      <c r="B11982" t="s">
        <v>71195</v>
      </c>
      <c r="C11982" t="s">
        <v>24984</v>
      </c>
      <c r="D11982" t="s">
        <v>62929</v>
      </c>
      <c r="E11982" t="s">
        <v>62916</v>
      </c>
      <c r="F11982" t="s">
        <v>62924</v>
      </c>
      <c r="G11982" t="s">
        <v>69786</v>
      </c>
      <c r="H11982" t="s">
        <v>37</v>
      </c>
      <c r="I11982" t="s">
        <v>37</v>
      </c>
      <c r="J11982" t="s">
        <v>37</v>
      </c>
      <c r="K11982" t="s">
        <v>37</v>
      </c>
      <c r="L11982" t="s">
        <v>37</v>
      </c>
      <c r="M11982" t="s">
        <v>37</v>
      </c>
      <c r="N11982" t="s">
        <v>37</v>
      </c>
      <c r="O11982" t="s">
        <v>37</v>
      </c>
      <c r="P11982" t="s">
        <v>37</v>
      </c>
      <c r="Q11982" t="s">
        <v>37</v>
      </c>
      <c r="R11982" t="s">
        <v>37</v>
      </c>
      <c r="S11982" t="s">
        <v>37</v>
      </c>
      <c r="T11982" t="s">
        <v>37</v>
      </c>
      <c r="U11982" t="s">
        <v>37</v>
      </c>
      <c r="V11982" t="s">
        <v>37</v>
      </c>
      <c r="W11982" t="s">
        <v>37</v>
      </c>
      <c r="X11982" t="s">
        <v>37</v>
      </c>
      <c r="Y11982" t="s">
        <v>37</v>
      </c>
      <c r="Z11982" t="s">
        <v>37</v>
      </c>
      <c r="AA11982" t="s">
        <v>37</v>
      </c>
    </row>
    <row r="11983" spans="1:27">
      <c r="A11983">
        <v>96069</v>
      </c>
      <c r="B11983" t="s">
        <v>24985</v>
      </c>
      <c r="C11983" t="s">
        <v>24986</v>
      </c>
      <c r="D11983" t="s">
        <v>24987</v>
      </c>
      <c r="E11983" t="s">
        <v>62916</v>
      </c>
      <c r="F11983" t="s">
        <v>62924</v>
      </c>
      <c r="G11983" t="s">
        <v>69786</v>
      </c>
      <c r="H11983" t="s">
        <v>37</v>
      </c>
      <c r="I11983" t="s">
        <v>37</v>
      </c>
      <c r="J11983" t="s">
        <v>37</v>
      </c>
      <c r="K11983" t="s">
        <v>57</v>
      </c>
      <c r="L11983" t="s">
        <v>37</v>
      </c>
      <c r="M11983" t="s">
        <v>37</v>
      </c>
      <c r="N11983" t="s">
        <v>37</v>
      </c>
      <c r="O11983" t="s">
        <v>37</v>
      </c>
      <c r="P11983" t="s">
        <v>37</v>
      </c>
      <c r="Q11983" t="s">
        <v>37</v>
      </c>
      <c r="R11983" t="s">
        <v>37</v>
      </c>
      <c r="S11983" t="s">
        <v>37</v>
      </c>
      <c r="T11983" t="s">
        <v>37</v>
      </c>
      <c r="U11983" t="s">
        <v>37</v>
      </c>
      <c r="V11983" t="s">
        <v>37</v>
      </c>
      <c r="W11983" t="s">
        <v>37</v>
      </c>
      <c r="X11983" t="s">
        <v>37</v>
      </c>
      <c r="Y11983" t="s">
        <v>37</v>
      </c>
      <c r="Z11983" t="s">
        <v>37</v>
      </c>
      <c r="AA11983" t="s">
        <v>37</v>
      </c>
    </row>
    <row r="11984" spans="1:27">
      <c r="A11984">
        <v>134096</v>
      </c>
      <c r="B11984" t="s">
        <v>24988</v>
      </c>
      <c r="C11984" t="s">
        <v>24989</v>
      </c>
      <c r="D11984" t="s">
        <v>24987</v>
      </c>
      <c r="E11984" t="s">
        <v>62916</v>
      </c>
      <c r="F11984" t="s">
        <v>62924</v>
      </c>
      <c r="G11984" t="s">
        <v>69786</v>
      </c>
      <c r="H11984" t="s">
        <v>37</v>
      </c>
      <c r="I11984" t="s">
        <v>37</v>
      </c>
      <c r="J11984" t="s">
        <v>37</v>
      </c>
      <c r="K11984" t="s">
        <v>4506</v>
      </c>
      <c r="L11984" t="s">
        <v>37</v>
      </c>
      <c r="M11984" t="s">
        <v>37</v>
      </c>
      <c r="N11984" t="s">
        <v>37</v>
      </c>
      <c r="O11984" t="s">
        <v>37</v>
      </c>
      <c r="P11984" t="s">
        <v>37</v>
      </c>
      <c r="Q11984" t="s">
        <v>37</v>
      </c>
      <c r="R11984" t="s">
        <v>37</v>
      </c>
      <c r="S11984" t="s">
        <v>37</v>
      </c>
      <c r="T11984" t="s">
        <v>37</v>
      </c>
      <c r="U11984" t="s">
        <v>37</v>
      </c>
      <c r="V11984" t="s">
        <v>37</v>
      </c>
      <c r="W11984" t="s">
        <v>37</v>
      </c>
      <c r="X11984" t="s">
        <v>37</v>
      </c>
      <c r="Y11984" t="s">
        <v>37</v>
      </c>
      <c r="Z11984" t="s">
        <v>37</v>
      </c>
      <c r="AA11984" t="s">
        <v>37</v>
      </c>
    </row>
    <row r="11985" spans="1:27">
      <c r="A11985">
        <v>134095</v>
      </c>
      <c r="B11985" t="s">
        <v>24990</v>
      </c>
      <c r="C11985" t="s">
        <v>24991</v>
      </c>
      <c r="D11985" t="s">
        <v>24992</v>
      </c>
      <c r="E11985" t="s">
        <v>62916</v>
      </c>
      <c r="F11985" t="s">
        <v>62924</v>
      </c>
      <c r="G11985" t="s">
        <v>69786</v>
      </c>
      <c r="H11985" t="s">
        <v>37</v>
      </c>
      <c r="I11985" t="s">
        <v>37</v>
      </c>
      <c r="J11985" t="s">
        <v>37</v>
      </c>
      <c r="K11985" t="s">
        <v>57</v>
      </c>
      <c r="L11985" t="s">
        <v>37</v>
      </c>
      <c r="M11985" t="s">
        <v>37</v>
      </c>
      <c r="N11985" t="s">
        <v>37</v>
      </c>
      <c r="O11985" t="s">
        <v>37</v>
      </c>
      <c r="P11985" t="s">
        <v>37</v>
      </c>
      <c r="Q11985" t="s">
        <v>37</v>
      </c>
      <c r="R11985" t="s">
        <v>37</v>
      </c>
      <c r="S11985" t="s">
        <v>37</v>
      </c>
      <c r="T11985" t="s">
        <v>37</v>
      </c>
      <c r="U11985" t="s">
        <v>4514</v>
      </c>
      <c r="V11985" t="s">
        <v>37</v>
      </c>
      <c r="W11985" t="s">
        <v>37</v>
      </c>
      <c r="X11985" t="s">
        <v>37</v>
      </c>
      <c r="Y11985" t="s">
        <v>37</v>
      </c>
      <c r="Z11985" t="s">
        <v>37</v>
      </c>
      <c r="AA11985" t="s">
        <v>37</v>
      </c>
    </row>
    <row r="11986" spans="1:27">
      <c r="A11986">
        <v>907383</v>
      </c>
      <c r="B11986" t="s">
        <v>71196</v>
      </c>
      <c r="C11986" t="s">
        <v>24993</v>
      </c>
      <c r="D11986" t="s">
        <v>62930</v>
      </c>
      <c r="E11986" t="s">
        <v>62916</v>
      </c>
      <c r="F11986" t="s">
        <v>62924</v>
      </c>
      <c r="G11986" t="s">
        <v>69786</v>
      </c>
      <c r="H11986" t="s">
        <v>37</v>
      </c>
      <c r="I11986" t="s">
        <v>37</v>
      </c>
      <c r="J11986" t="s">
        <v>37</v>
      </c>
      <c r="K11986" t="s">
        <v>37</v>
      </c>
      <c r="L11986" t="s">
        <v>37</v>
      </c>
      <c r="M11986" t="s">
        <v>37</v>
      </c>
      <c r="N11986" t="s">
        <v>37</v>
      </c>
      <c r="O11986" t="s">
        <v>37</v>
      </c>
      <c r="P11986" t="s">
        <v>37</v>
      </c>
      <c r="Q11986" t="s">
        <v>37</v>
      </c>
      <c r="R11986" t="s">
        <v>37</v>
      </c>
      <c r="S11986" t="s">
        <v>37</v>
      </c>
      <c r="T11986" t="s">
        <v>37</v>
      </c>
      <c r="U11986" t="s">
        <v>37</v>
      </c>
      <c r="V11986" t="s">
        <v>37</v>
      </c>
      <c r="W11986" t="s">
        <v>37</v>
      </c>
      <c r="X11986" t="s">
        <v>37</v>
      </c>
      <c r="Y11986" t="s">
        <v>37</v>
      </c>
      <c r="Z11986" t="s">
        <v>37</v>
      </c>
      <c r="AA11986" t="s">
        <v>37</v>
      </c>
    </row>
    <row r="11987" spans="1:27">
      <c r="A11987">
        <v>190223</v>
      </c>
      <c r="B11987" t="s">
        <v>71197</v>
      </c>
      <c r="C11987" t="s">
        <v>24994</v>
      </c>
      <c r="D11987" t="s">
        <v>62931</v>
      </c>
      <c r="E11987" t="s">
        <v>62916</v>
      </c>
      <c r="F11987" t="s">
        <v>62924</v>
      </c>
      <c r="G11987" t="s">
        <v>69786</v>
      </c>
      <c r="H11987" t="s">
        <v>37</v>
      </c>
      <c r="I11987" t="s">
        <v>37</v>
      </c>
      <c r="J11987" t="s">
        <v>37</v>
      </c>
      <c r="K11987" t="s">
        <v>37</v>
      </c>
      <c r="L11987" t="s">
        <v>37</v>
      </c>
      <c r="M11987" t="s">
        <v>37</v>
      </c>
      <c r="N11987" t="s">
        <v>37</v>
      </c>
      <c r="O11987" t="s">
        <v>37</v>
      </c>
      <c r="P11987" t="s">
        <v>37</v>
      </c>
      <c r="Q11987" t="s">
        <v>37</v>
      </c>
      <c r="R11987" t="s">
        <v>37</v>
      </c>
      <c r="S11987" t="s">
        <v>37</v>
      </c>
      <c r="T11987" t="s">
        <v>37</v>
      </c>
      <c r="U11987" t="s">
        <v>37</v>
      </c>
      <c r="V11987" t="s">
        <v>37</v>
      </c>
      <c r="W11987" t="s">
        <v>37</v>
      </c>
      <c r="X11987" t="s">
        <v>37</v>
      </c>
      <c r="Y11987" t="s">
        <v>37</v>
      </c>
      <c r="Z11987" t="s">
        <v>37</v>
      </c>
      <c r="AA11987" t="s">
        <v>37</v>
      </c>
    </row>
    <row r="11988" spans="1:27">
      <c r="A11988">
        <v>87501</v>
      </c>
      <c r="B11988" t="s">
        <v>24995</v>
      </c>
      <c r="C11988" t="s">
        <v>24996</v>
      </c>
      <c r="D11988" t="s">
        <v>24997</v>
      </c>
      <c r="E11988" t="s">
        <v>62916</v>
      </c>
      <c r="F11988" t="s">
        <v>62924</v>
      </c>
      <c r="G11988" t="s">
        <v>69786</v>
      </c>
      <c r="H11988" t="s">
        <v>37</v>
      </c>
      <c r="I11988" t="s">
        <v>37</v>
      </c>
      <c r="J11988" t="s">
        <v>37</v>
      </c>
      <c r="K11988" t="s">
        <v>57</v>
      </c>
      <c r="L11988" t="s">
        <v>37</v>
      </c>
      <c r="M11988" t="s">
        <v>37</v>
      </c>
      <c r="N11988" t="s">
        <v>37</v>
      </c>
      <c r="O11988" t="s">
        <v>37</v>
      </c>
      <c r="P11988" t="s">
        <v>37</v>
      </c>
      <c r="Q11988" t="s">
        <v>37</v>
      </c>
      <c r="R11988" t="s">
        <v>37</v>
      </c>
      <c r="S11988" t="s">
        <v>37</v>
      </c>
      <c r="T11988" t="s">
        <v>37</v>
      </c>
      <c r="U11988" t="s">
        <v>5228</v>
      </c>
      <c r="V11988" t="s">
        <v>37</v>
      </c>
      <c r="W11988" t="s">
        <v>37</v>
      </c>
      <c r="X11988" t="s">
        <v>37</v>
      </c>
      <c r="Y11988" t="s">
        <v>37</v>
      </c>
      <c r="Z11988" t="s">
        <v>57</v>
      </c>
      <c r="AA11988" t="s">
        <v>37</v>
      </c>
    </row>
    <row r="11989" spans="1:27">
      <c r="A11989">
        <v>191511</v>
      </c>
      <c r="B11989" t="s">
        <v>71198</v>
      </c>
      <c r="C11989" t="s">
        <v>62932</v>
      </c>
      <c r="D11989" t="s">
        <v>62933</v>
      </c>
      <c r="E11989" t="s">
        <v>62916</v>
      </c>
      <c r="F11989" t="s">
        <v>62924</v>
      </c>
      <c r="G11989" t="s">
        <v>69786</v>
      </c>
      <c r="H11989" t="s">
        <v>37</v>
      </c>
      <c r="I11989" t="s">
        <v>37</v>
      </c>
      <c r="J11989" t="s">
        <v>37</v>
      </c>
      <c r="K11989" t="s">
        <v>37</v>
      </c>
      <c r="L11989" t="s">
        <v>37</v>
      </c>
      <c r="M11989" t="s">
        <v>37</v>
      </c>
      <c r="N11989" t="s">
        <v>37</v>
      </c>
      <c r="O11989" t="s">
        <v>37</v>
      </c>
      <c r="P11989" t="s">
        <v>37</v>
      </c>
      <c r="Q11989" t="s">
        <v>37</v>
      </c>
      <c r="R11989" t="s">
        <v>37</v>
      </c>
      <c r="S11989" t="s">
        <v>37</v>
      </c>
      <c r="T11989" t="s">
        <v>37</v>
      </c>
      <c r="U11989" t="s">
        <v>37</v>
      </c>
      <c r="V11989" t="s">
        <v>37</v>
      </c>
      <c r="W11989" t="s">
        <v>37</v>
      </c>
      <c r="X11989" t="s">
        <v>37</v>
      </c>
      <c r="Y11989" t="s">
        <v>37</v>
      </c>
      <c r="Z11989" t="s">
        <v>37</v>
      </c>
      <c r="AA11989" t="s">
        <v>37</v>
      </c>
    </row>
    <row r="11990" spans="1:27">
      <c r="A11990">
        <v>94195</v>
      </c>
      <c r="B11990" t="s">
        <v>24998</v>
      </c>
      <c r="C11990" t="s">
        <v>24999</v>
      </c>
      <c r="D11990" t="s">
        <v>62934</v>
      </c>
      <c r="E11990" t="s">
        <v>62916</v>
      </c>
      <c r="F11990" t="s">
        <v>62924</v>
      </c>
      <c r="G11990" t="s">
        <v>69786</v>
      </c>
      <c r="H11990" t="s">
        <v>37</v>
      </c>
      <c r="I11990" t="s">
        <v>37</v>
      </c>
      <c r="J11990" t="s">
        <v>69794</v>
      </c>
      <c r="K11990" t="s">
        <v>57</v>
      </c>
      <c r="L11990" t="s">
        <v>37</v>
      </c>
      <c r="M11990" t="s">
        <v>37</v>
      </c>
      <c r="N11990" t="s">
        <v>37</v>
      </c>
      <c r="O11990" t="s">
        <v>37</v>
      </c>
      <c r="P11990" t="s">
        <v>37</v>
      </c>
      <c r="Q11990" t="s">
        <v>37</v>
      </c>
      <c r="R11990" t="s">
        <v>37</v>
      </c>
      <c r="S11990" t="s">
        <v>37</v>
      </c>
      <c r="T11990" t="s">
        <v>37</v>
      </c>
      <c r="U11990" t="s">
        <v>37</v>
      </c>
      <c r="V11990" t="s">
        <v>37</v>
      </c>
      <c r="W11990" t="s">
        <v>37</v>
      </c>
      <c r="X11990" t="s">
        <v>37</v>
      </c>
      <c r="Y11990" t="s">
        <v>37</v>
      </c>
      <c r="Z11990" t="s">
        <v>37</v>
      </c>
      <c r="AA11990" t="s">
        <v>69795</v>
      </c>
    </row>
    <row r="11991" spans="1:27">
      <c r="A11991">
        <v>192279</v>
      </c>
      <c r="B11991" t="s">
        <v>71199</v>
      </c>
      <c r="C11991" t="s">
        <v>62935</v>
      </c>
      <c r="D11991" t="s">
        <v>62936</v>
      </c>
      <c r="E11991" t="s">
        <v>62916</v>
      </c>
      <c r="F11991" t="s">
        <v>62924</v>
      </c>
      <c r="G11991" t="s">
        <v>69786</v>
      </c>
      <c r="H11991" t="s">
        <v>37</v>
      </c>
      <c r="I11991" t="s">
        <v>37</v>
      </c>
      <c r="J11991" t="s">
        <v>37</v>
      </c>
      <c r="K11991" t="s">
        <v>37</v>
      </c>
      <c r="L11991" t="s">
        <v>37</v>
      </c>
      <c r="M11991" t="s">
        <v>37</v>
      </c>
      <c r="N11991" t="s">
        <v>37</v>
      </c>
      <c r="O11991" t="s">
        <v>37</v>
      </c>
      <c r="P11991" t="s">
        <v>37</v>
      </c>
      <c r="Q11991" t="s">
        <v>37</v>
      </c>
      <c r="R11991" t="s">
        <v>37</v>
      </c>
      <c r="S11991" t="s">
        <v>37</v>
      </c>
      <c r="T11991" t="s">
        <v>37</v>
      </c>
      <c r="U11991" t="s">
        <v>37</v>
      </c>
      <c r="V11991" t="s">
        <v>37</v>
      </c>
      <c r="W11991" t="s">
        <v>37</v>
      </c>
      <c r="X11991" t="s">
        <v>37</v>
      </c>
      <c r="Y11991" t="s">
        <v>37</v>
      </c>
      <c r="Z11991" t="s">
        <v>37</v>
      </c>
      <c r="AA11991" t="s">
        <v>37</v>
      </c>
    </row>
    <row r="11992" spans="1:27">
      <c r="A11992">
        <v>611101</v>
      </c>
      <c r="B11992" t="s">
        <v>25000</v>
      </c>
      <c r="C11992" t="s">
        <v>25001</v>
      </c>
      <c r="D11992" t="s">
        <v>25002</v>
      </c>
      <c r="E11992" t="s">
        <v>62916</v>
      </c>
      <c r="F11992" t="s">
        <v>62924</v>
      </c>
      <c r="G11992" t="s">
        <v>69786</v>
      </c>
      <c r="H11992" t="s">
        <v>37</v>
      </c>
      <c r="I11992" t="s">
        <v>37</v>
      </c>
      <c r="J11992" t="s">
        <v>37</v>
      </c>
      <c r="K11992" t="s">
        <v>37</v>
      </c>
      <c r="L11992" t="s">
        <v>37</v>
      </c>
      <c r="M11992" t="s">
        <v>37</v>
      </c>
      <c r="N11992" t="s">
        <v>37</v>
      </c>
      <c r="O11992" t="s">
        <v>37</v>
      </c>
      <c r="P11992" t="s">
        <v>37</v>
      </c>
      <c r="Q11992" t="s">
        <v>37</v>
      </c>
      <c r="R11992" t="s">
        <v>37</v>
      </c>
      <c r="S11992" t="s">
        <v>37</v>
      </c>
      <c r="T11992" t="s">
        <v>37</v>
      </c>
      <c r="U11992" t="s">
        <v>37</v>
      </c>
      <c r="V11992" t="s">
        <v>37</v>
      </c>
      <c r="W11992" t="s">
        <v>37</v>
      </c>
      <c r="X11992" t="s">
        <v>37</v>
      </c>
      <c r="Y11992" t="s">
        <v>37</v>
      </c>
      <c r="Z11992" t="s">
        <v>37</v>
      </c>
      <c r="AA11992" t="s">
        <v>37</v>
      </c>
    </row>
    <row r="11993" spans="1:27">
      <c r="A11993">
        <v>96659</v>
      </c>
      <c r="B11993" t="s">
        <v>25003</v>
      </c>
      <c r="C11993" t="s">
        <v>25004</v>
      </c>
      <c r="D11993" t="s">
        <v>25002</v>
      </c>
      <c r="E11993" t="s">
        <v>62916</v>
      </c>
      <c r="F11993" t="s">
        <v>62924</v>
      </c>
      <c r="G11993" t="s">
        <v>69786</v>
      </c>
      <c r="H11993" t="s">
        <v>37</v>
      </c>
      <c r="I11993" t="s">
        <v>37</v>
      </c>
      <c r="J11993" t="s">
        <v>37</v>
      </c>
      <c r="K11993" t="s">
        <v>57</v>
      </c>
      <c r="L11993" t="s">
        <v>37</v>
      </c>
      <c r="M11993" t="s">
        <v>37</v>
      </c>
      <c r="N11993" t="s">
        <v>37</v>
      </c>
      <c r="O11993" t="s">
        <v>37</v>
      </c>
      <c r="P11993" t="s">
        <v>37</v>
      </c>
      <c r="Q11993" t="s">
        <v>37</v>
      </c>
      <c r="R11993" t="s">
        <v>37</v>
      </c>
      <c r="S11993" t="s">
        <v>37</v>
      </c>
      <c r="T11993" t="s">
        <v>37</v>
      </c>
      <c r="U11993" t="s">
        <v>4514</v>
      </c>
      <c r="V11993" t="s">
        <v>37</v>
      </c>
      <c r="W11993" t="s">
        <v>37</v>
      </c>
      <c r="X11993" t="s">
        <v>37</v>
      </c>
      <c r="Y11993" t="s">
        <v>57</v>
      </c>
      <c r="Z11993" t="s">
        <v>57</v>
      </c>
      <c r="AA11993" t="s">
        <v>37</v>
      </c>
    </row>
    <row r="11994" spans="1:27">
      <c r="A11994">
        <v>706254</v>
      </c>
      <c r="B11994" t="s">
        <v>25005</v>
      </c>
      <c r="C11994" t="s">
        <v>25006</v>
      </c>
      <c r="D11994" t="s">
        <v>62937</v>
      </c>
      <c r="E11994" t="s">
        <v>62916</v>
      </c>
      <c r="F11994" t="s">
        <v>62924</v>
      </c>
      <c r="G11994" t="s">
        <v>69803</v>
      </c>
      <c r="H11994" t="s">
        <v>37</v>
      </c>
      <c r="I11994" t="s">
        <v>37</v>
      </c>
      <c r="J11994" t="s">
        <v>37</v>
      </c>
      <c r="K11994" t="s">
        <v>37</v>
      </c>
      <c r="L11994" t="s">
        <v>37</v>
      </c>
      <c r="M11994" t="s">
        <v>37</v>
      </c>
      <c r="N11994" t="s">
        <v>37</v>
      </c>
      <c r="O11994" t="s">
        <v>37</v>
      </c>
      <c r="P11994" t="s">
        <v>37</v>
      </c>
      <c r="Q11994" t="s">
        <v>37</v>
      </c>
      <c r="R11994" t="s">
        <v>37</v>
      </c>
      <c r="S11994" t="s">
        <v>37</v>
      </c>
      <c r="T11994" t="s">
        <v>37</v>
      </c>
      <c r="U11994" t="s">
        <v>37</v>
      </c>
      <c r="V11994" t="s">
        <v>37</v>
      </c>
      <c r="W11994" t="s">
        <v>37</v>
      </c>
      <c r="X11994" t="s">
        <v>37</v>
      </c>
      <c r="Y11994" t="s">
        <v>37</v>
      </c>
      <c r="Z11994" t="s">
        <v>37</v>
      </c>
      <c r="AA11994" t="s">
        <v>37</v>
      </c>
    </row>
    <row r="11995" spans="1:27">
      <c r="A11995">
        <v>96664</v>
      </c>
      <c r="B11995" t="s">
        <v>25007</v>
      </c>
      <c r="C11995" t="s">
        <v>62938</v>
      </c>
      <c r="D11995" t="s">
        <v>25008</v>
      </c>
      <c r="E11995" t="s">
        <v>62916</v>
      </c>
      <c r="F11995" t="s">
        <v>62924</v>
      </c>
      <c r="G11995" t="s">
        <v>69786</v>
      </c>
      <c r="H11995" t="s">
        <v>37</v>
      </c>
      <c r="I11995" t="s">
        <v>37</v>
      </c>
      <c r="J11995" t="s">
        <v>37</v>
      </c>
      <c r="K11995" t="s">
        <v>57</v>
      </c>
      <c r="L11995" t="s">
        <v>70108</v>
      </c>
      <c r="M11995" t="s">
        <v>70108</v>
      </c>
      <c r="N11995" t="s">
        <v>37</v>
      </c>
      <c r="O11995" t="s">
        <v>37</v>
      </c>
      <c r="P11995" t="s">
        <v>37</v>
      </c>
      <c r="Q11995" t="s">
        <v>37</v>
      </c>
      <c r="R11995" t="s">
        <v>37</v>
      </c>
      <c r="S11995" t="s">
        <v>37</v>
      </c>
      <c r="T11995" t="s">
        <v>37</v>
      </c>
      <c r="U11995" t="s">
        <v>4514</v>
      </c>
      <c r="V11995" t="s">
        <v>37</v>
      </c>
      <c r="W11995" t="s">
        <v>37</v>
      </c>
      <c r="X11995" t="s">
        <v>37</v>
      </c>
      <c r="Y11995" t="s">
        <v>37</v>
      </c>
      <c r="Z11995" t="s">
        <v>37</v>
      </c>
      <c r="AA11995" t="s">
        <v>70109</v>
      </c>
    </row>
    <row r="11996" spans="1:27">
      <c r="A11996">
        <v>96665</v>
      </c>
      <c r="B11996" t="s">
        <v>25009</v>
      </c>
      <c r="C11996" t="s">
        <v>62939</v>
      </c>
      <c r="D11996" t="s">
        <v>25010</v>
      </c>
      <c r="E11996" t="s">
        <v>62916</v>
      </c>
      <c r="F11996" t="s">
        <v>62924</v>
      </c>
      <c r="G11996" t="s">
        <v>69786</v>
      </c>
      <c r="H11996" t="s">
        <v>37</v>
      </c>
      <c r="I11996" t="s">
        <v>37</v>
      </c>
      <c r="J11996" t="s">
        <v>37</v>
      </c>
      <c r="K11996" t="s">
        <v>57</v>
      </c>
      <c r="L11996" t="s">
        <v>37</v>
      </c>
      <c r="M11996" t="s">
        <v>37</v>
      </c>
      <c r="N11996" t="s">
        <v>37</v>
      </c>
      <c r="O11996" t="s">
        <v>37</v>
      </c>
      <c r="P11996" t="s">
        <v>37</v>
      </c>
      <c r="Q11996" t="s">
        <v>37</v>
      </c>
      <c r="R11996" t="s">
        <v>37</v>
      </c>
      <c r="S11996" t="s">
        <v>37</v>
      </c>
      <c r="T11996" t="s">
        <v>37</v>
      </c>
      <c r="U11996" t="s">
        <v>37</v>
      </c>
      <c r="V11996" t="s">
        <v>37</v>
      </c>
      <c r="W11996" t="s">
        <v>37</v>
      </c>
      <c r="X11996" t="s">
        <v>37</v>
      </c>
      <c r="Y11996" t="s">
        <v>37</v>
      </c>
      <c r="Z11996" t="s">
        <v>37</v>
      </c>
      <c r="AA11996" t="s">
        <v>37</v>
      </c>
    </row>
    <row r="11997" spans="1:27">
      <c r="A11997">
        <v>96667</v>
      </c>
      <c r="B11997" t="s">
        <v>25011</v>
      </c>
      <c r="C11997" t="s">
        <v>25012</v>
      </c>
      <c r="D11997" t="s">
        <v>25013</v>
      </c>
      <c r="E11997" t="s">
        <v>62916</v>
      </c>
      <c r="F11997" t="s">
        <v>62924</v>
      </c>
      <c r="G11997" t="s">
        <v>69786</v>
      </c>
      <c r="H11997" t="s">
        <v>37</v>
      </c>
      <c r="I11997" t="s">
        <v>37</v>
      </c>
      <c r="J11997" t="s">
        <v>37</v>
      </c>
      <c r="K11997" t="s">
        <v>57</v>
      </c>
      <c r="L11997" t="s">
        <v>37</v>
      </c>
      <c r="M11997" t="s">
        <v>37</v>
      </c>
      <c r="N11997" t="s">
        <v>37</v>
      </c>
      <c r="O11997" t="s">
        <v>37</v>
      </c>
      <c r="P11997" t="s">
        <v>37</v>
      </c>
      <c r="Q11997" t="s">
        <v>37</v>
      </c>
      <c r="R11997" t="s">
        <v>37</v>
      </c>
      <c r="S11997" t="s">
        <v>37</v>
      </c>
      <c r="T11997" t="s">
        <v>37</v>
      </c>
      <c r="U11997" t="s">
        <v>4514</v>
      </c>
      <c r="V11997" t="s">
        <v>37</v>
      </c>
      <c r="W11997" t="s">
        <v>37</v>
      </c>
      <c r="X11997" t="s">
        <v>37</v>
      </c>
      <c r="Y11997" t="s">
        <v>57</v>
      </c>
      <c r="Z11997" t="s">
        <v>57</v>
      </c>
      <c r="AA11997" t="s">
        <v>37</v>
      </c>
    </row>
    <row r="11998" spans="1:27">
      <c r="A11998">
        <v>96675</v>
      </c>
      <c r="B11998" t="s">
        <v>25014</v>
      </c>
      <c r="C11998" t="s">
        <v>25015</v>
      </c>
      <c r="D11998" t="s">
        <v>62940</v>
      </c>
      <c r="E11998" t="s">
        <v>62916</v>
      </c>
      <c r="F11998" t="s">
        <v>62924</v>
      </c>
      <c r="G11998" t="s">
        <v>69786</v>
      </c>
      <c r="H11998" t="s">
        <v>37</v>
      </c>
      <c r="I11998" t="s">
        <v>37</v>
      </c>
      <c r="J11998" t="s">
        <v>69794</v>
      </c>
      <c r="K11998" t="s">
        <v>4535</v>
      </c>
      <c r="L11998" t="s">
        <v>37</v>
      </c>
      <c r="M11998" t="s">
        <v>37</v>
      </c>
      <c r="N11998" t="s">
        <v>37</v>
      </c>
      <c r="O11998" t="s">
        <v>37</v>
      </c>
      <c r="P11998" t="s">
        <v>37</v>
      </c>
      <c r="Q11998" t="s">
        <v>37</v>
      </c>
      <c r="R11998" t="s">
        <v>37</v>
      </c>
      <c r="S11998" t="s">
        <v>37</v>
      </c>
      <c r="T11998" t="s">
        <v>37</v>
      </c>
      <c r="U11998" t="s">
        <v>37</v>
      </c>
      <c r="V11998" t="s">
        <v>37</v>
      </c>
      <c r="W11998" t="s">
        <v>37</v>
      </c>
      <c r="X11998" t="s">
        <v>37</v>
      </c>
      <c r="Y11998" t="s">
        <v>37</v>
      </c>
      <c r="Z11998" t="s">
        <v>37</v>
      </c>
      <c r="AA11998" t="s">
        <v>69795</v>
      </c>
    </row>
    <row r="11999" spans="1:27">
      <c r="A11999">
        <v>706255</v>
      </c>
      <c r="B11999" t="s">
        <v>25016</v>
      </c>
      <c r="C11999" t="s">
        <v>25017</v>
      </c>
      <c r="D11999" t="s">
        <v>62941</v>
      </c>
      <c r="E11999" t="s">
        <v>62916</v>
      </c>
      <c r="F11999" t="s">
        <v>62924</v>
      </c>
      <c r="G11999" t="s">
        <v>69803</v>
      </c>
      <c r="H11999" t="s">
        <v>37</v>
      </c>
      <c r="I11999" t="s">
        <v>37</v>
      </c>
      <c r="J11999" t="s">
        <v>37</v>
      </c>
      <c r="K11999" t="s">
        <v>37</v>
      </c>
      <c r="L11999" t="s">
        <v>37</v>
      </c>
      <c r="M11999" t="s">
        <v>37</v>
      </c>
      <c r="N11999" t="s">
        <v>37</v>
      </c>
      <c r="O11999" t="s">
        <v>37</v>
      </c>
      <c r="P11999" t="s">
        <v>37</v>
      </c>
      <c r="Q11999" t="s">
        <v>37</v>
      </c>
      <c r="R11999" t="s">
        <v>37</v>
      </c>
      <c r="S11999" t="s">
        <v>37</v>
      </c>
      <c r="T11999" t="s">
        <v>37</v>
      </c>
      <c r="U11999" t="s">
        <v>37</v>
      </c>
      <c r="V11999" t="s">
        <v>37</v>
      </c>
      <c r="W11999" t="s">
        <v>37</v>
      </c>
      <c r="X11999" t="s">
        <v>37</v>
      </c>
      <c r="Y11999" t="s">
        <v>37</v>
      </c>
      <c r="Z11999" t="s">
        <v>37</v>
      </c>
      <c r="AA11999" t="s">
        <v>37</v>
      </c>
    </row>
    <row r="12000" spans="1:27">
      <c r="A12000">
        <v>96701</v>
      </c>
      <c r="B12000" t="s">
        <v>25018</v>
      </c>
      <c r="C12000" t="s">
        <v>25019</v>
      </c>
      <c r="D12000" t="s">
        <v>25020</v>
      </c>
      <c r="E12000" t="s">
        <v>62916</v>
      </c>
      <c r="F12000" t="s">
        <v>62924</v>
      </c>
      <c r="G12000" t="s">
        <v>70089</v>
      </c>
      <c r="H12000" t="s">
        <v>37</v>
      </c>
      <c r="I12000" t="s">
        <v>37</v>
      </c>
      <c r="J12000" t="s">
        <v>37</v>
      </c>
      <c r="K12000" t="s">
        <v>37</v>
      </c>
      <c r="L12000" t="s">
        <v>37</v>
      </c>
      <c r="M12000" t="s">
        <v>37</v>
      </c>
      <c r="N12000" t="s">
        <v>37</v>
      </c>
      <c r="O12000" t="s">
        <v>37</v>
      </c>
      <c r="P12000" t="s">
        <v>37</v>
      </c>
      <c r="Q12000" t="s">
        <v>37</v>
      </c>
      <c r="R12000" t="s">
        <v>37</v>
      </c>
      <c r="S12000" t="s">
        <v>37</v>
      </c>
      <c r="T12000" t="s">
        <v>37</v>
      </c>
      <c r="U12000" t="s">
        <v>37</v>
      </c>
      <c r="V12000" t="s">
        <v>37</v>
      </c>
      <c r="W12000" t="s">
        <v>37</v>
      </c>
      <c r="X12000" t="s">
        <v>37</v>
      </c>
      <c r="Y12000" t="s">
        <v>37</v>
      </c>
      <c r="Z12000" t="s">
        <v>37</v>
      </c>
      <c r="AA12000" t="s">
        <v>37</v>
      </c>
    </row>
    <row r="12001" spans="1:27">
      <c r="A12001">
        <v>717175</v>
      </c>
      <c r="B12001" t="s">
        <v>25021</v>
      </c>
      <c r="C12001" t="s">
        <v>25022</v>
      </c>
      <c r="D12001" t="s">
        <v>62942</v>
      </c>
      <c r="E12001" t="s">
        <v>62916</v>
      </c>
      <c r="F12001" t="s">
        <v>62924</v>
      </c>
      <c r="G12001" t="s">
        <v>59617</v>
      </c>
      <c r="H12001" t="s">
        <v>37</v>
      </c>
      <c r="I12001" t="s">
        <v>37</v>
      </c>
      <c r="J12001" t="s">
        <v>37</v>
      </c>
      <c r="K12001" t="s">
        <v>37</v>
      </c>
      <c r="L12001" t="s">
        <v>37</v>
      </c>
      <c r="M12001" t="s">
        <v>37</v>
      </c>
      <c r="N12001" t="s">
        <v>37</v>
      </c>
      <c r="O12001" t="s">
        <v>37</v>
      </c>
      <c r="P12001" t="s">
        <v>37</v>
      </c>
      <c r="Q12001" t="s">
        <v>37</v>
      </c>
      <c r="R12001" t="s">
        <v>37</v>
      </c>
      <c r="S12001" t="s">
        <v>37</v>
      </c>
      <c r="T12001" t="s">
        <v>37</v>
      </c>
      <c r="U12001" t="s">
        <v>37</v>
      </c>
      <c r="V12001" t="s">
        <v>37</v>
      </c>
      <c r="W12001" t="s">
        <v>37</v>
      </c>
      <c r="X12001" t="s">
        <v>37</v>
      </c>
      <c r="Y12001" t="s">
        <v>37</v>
      </c>
      <c r="Z12001" t="s">
        <v>37</v>
      </c>
      <c r="AA12001" t="s">
        <v>37</v>
      </c>
    </row>
    <row r="12002" spans="1:27">
      <c r="A12002">
        <v>96705</v>
      </c>
      <c r="B12002" t="s">
        <v>25023</v>
      </c>
      <c r="C12002" t="s">
        <v>25024</v>
      </c>
      <c r="D12002" t="s">
        <v>25025</v>
      </c>
      <c r="E12002" t="s">
        <v>62916</v>
      </c>
      <c r="F12002" t="s">
        <v>62924</v>
      </c>
      <c r="G12002" t="s">
        <v>69786</v>
      </c>
      <c r="H12002" t="s">
        <v>37</v>
      </c>
      <c r="I12002" t="s">
        <v>37</v>
      </c>
      <c r="J12002" t="s">
        <v>37</v>
      </c>
      <c r="K12002" t="s">
        <v>37</v>
      </c>
      <c r="L12002" t="s">
        <v>37</v>
      </c>
      <c r="M12002" t="s">
        <v>37</v>
      </c>
      <c r="N12002" t="s">
        <v>37</v>
      </c>
      <c r="O12002" t="s">
        <v>37</v>
      </c>
      <c r="P12002" t="s">
        <v>37</v>
      </c>
      <c r="Q12002" t="s">
        <v>37</v>
      </c>
      <c r="R12002" t="s">
        <v>37</v>
      </c>
      <c r="S12002" t="s">
        <v>37</v>
      </c>
      <c r="T12002" t="s">
        <v>37</v>
      </c>
      <c r="U12002" t="s">
        <v>37</v>
      </c>
      <c r="V12002" t="s">
        <v>37</v>
      </c>
      <c r="W12002" t="s">
        <v>37</v>
      </c>
      <c r="X12002" t="s">
        <v>37</v>
      </c>
      <c r="Y12002" t="s">
        <v>37</v>
      </c>
      <c r="Z12002" t="s">
        <v>37</v>
      </c>
      <c r="AA12002" t="s">
        <v>37</v>
      </c>
    </row>
    <row r="12003" spans="1:27">
      <c r="A12003">
        <v>718347</v>
      </c>
      <c r="B12003" t="s">
        <v>25026</v>
      </c>
      <c r="C12003" t="s">
        <v>25027</v>
      </c>
      <c r="D12003" t="s">
        <v>25028</v>
      </c>
      <c r="E12003" t="s">
        <v>62916</v>
      </c>
      <c r="F12003" t="s">
        <v>62924</v>
      </c>
      <c r="G12003" t="s">
        <v>69786</v>
      </c>
      <c r="H12003" t="s">
        <v>37</v>
      </c>
      <c r="I12003" t="s">
        <v>37</v>
      </c>
      <c r="J12003" t="s">
        <v>37</v>
      </c>
      <c r="K12003" t="s">
        <v>37</v>
      </c>
      <c r="L12003" t="s">
        <v>37</v>
      </c>
      <c r="M12003" t="s">
        <v>37</v>
      </c>
      <c r="N12003" t="s">
        <v>37</v>
      </c>
      <c r="O12003" t="s">
        <v>37</v>
      </c>
      <c r="P12003" t="s">
        <v>37</v>
      </c>
      <c r="Q12003" t="s">
        <v>37</v>
      </c>
      <c r="R12003" t="s">
        <v>37</v>
      </c>
      <c r="S12003" t="s">
        <v>37</v>
      </c>
      <c r="T12003" t="s">
        <v>37</v>
      </c>
      <c r="U12003" t="s">
        <v>37</v>
      </c>
      <c r="V12003" t="s">
        <v>37</v>
      </c>
      <c r="W12003" t="s">
        <v>37</v>
      </c>
      <c r="X12003" t="s">
        <v>37</v>
      </c>
      <c r="Y12003" t="s">
        <v>37</v>
      </c>
      <c r="Z12003" t="s">
        <v>37</v>
      </c>
      <c r="AA12003" t="s">
        <v>37</v>
      </c>
    </row>
    <row r="12004" spans="1:27">
      <c r="A12004">
        <v>96706</v>
      </c>
      <c r="B12004" t="s">
        <v>25029</v>
      </c>
      <c r="C12004" t="s">
        <v>25030</v>
      </c>
      <c r="D12004" t="s">
        <v>25031</v>
      </c>
      <c r="E12004" t="s">
        <v>62916</v>
      </c>
      <c r="F12004" t="s">
        <v>62924</v>
      </c>
      <c r="G12004" t="s">
        <v>69786</v>
      </c>
      <c r="H12004" t="s">
        <v>37</v>
      </c>
      <c r="I12004" t="s">
        <v>37</v>
      </c>
      <c r="J12004" t="s">
        <v>37</v>
      </c>
      <c r="K12004" t="s">
        <v>37</v>
      </c>
      <c r="L12004" t="s">
        <v>37</v>
      </c>
      <c r="M12004" t="s">
        <v>37</v>
      </c>
      <c r="N12004" t="s">
        <v>37</v>
      </c>
      <c r="O12004" t="s">
        <v>37</v>
      </c>
      <c r="P12004" t="s">
        <v>37</v>
      </c>
      <c r="Q12004" t="s">
        <v>37</v>
      </c>
      <c r="R12004" t="s">
        <v>37</v>
      </c>
      <c r="S12004" t="s">
        <v>37</v>
      </c>
      <c r="T12004" t="s">
        <v>37</v>
      </c>
      <c r="U12004" t="s">
        <v>37</v>
      </c>
      <c r="V12004" t="s">
        <v>37</v>
      </c>
      <c r="W12004" t="s">
        <v>37</v>
      </c>
      <c r="X12004" t="s">
        <v>37</v>
      </c>
      <c r="Y12004" t="s">
        <v>37</v>
      </c>
      <c r="Z12004" t="s">
        <v>37</v>
      </c>
      <c r="AA12004" t="s">
        <v>37</v>
      </c>
    </row>
    <row r="12005" spans="1:27">
      <c r="A12005">
        <v>96707</v>
      </c>
      <c r="B12005" t="s">
        <v>25032</v>
      </c>
      <c r="C12005" t="s">
        <v>25033</v>
      </c>
      <c r="D12005" t="s">
        <v>25034</v>
      </c>
      <c r="E12005" t="s">
        <v>62916</v>
      </c>
      <c r="F12005" t="s">
        <v>62924</v>
      </c>
      <c r="G12005" t="s">
        <v>59617</v>
      </c>
      <c r="H12005" t="s">
        <v>37</v>
      </c>
      <c r="I12005" t="s">
        <v>37</v>
      </c>
      <c r="J12005" t="s">
        <v>37</v>
      </c>
      <c r="K12005" t="s">
        <v>37</v>
      </c>
      <c r="L12005" t="s">
        <v>37</v>
      </c>
      <c r="M12005" t="s">
        <v>37</v>
      </c>
      <c r="N12005" t="s">
        <v>37</v>
      </c>
      <c r="O12005" t="s">
        <v>37</v>
      </c>
      <c r="P12005" t="s">
        <v>37</v>
      </c>
      <c r="Q12005" t="s">
        <v>37</v>
      </c>
      <c r="R12005" t="s">
        <v>37</v>
      </c>
      <c r="S12005" t="s">
        <v>37</v>
      </c>
      <c r="T12005" t="s">
        <v>37</v>
      </c>
      <c r="U12005" t="s">
        <v>37</v>
      </c>
      <c r="V12005" t="s">
        <v>37</v>
      </c>
      <c r="W12005" t="s">
        <v>37</v>
      </c>
      <c r="X12005" t="s">
        <v>37</v>
      </c>
      <c r="Y12005" t="s">
        <v>37</v>
      </c>
      <c r="Z12005" t="s">
        <v>37</v>
      </c>
      <c r="AA12005" t="s">
        <v>37</v>
      </c>
    </row>
    <row r="12006" spans="1:27">
      <c r="A12006">
        <v>96679</v>
      </c>
      <c r="B12006" t="s">
        <v>25035</v>
      </c>
      <c r="C12006" t="s">
        <v>25036</v>
      </c>
      <c r="D12006" t="s">
        <v>25037</v>
      </c>
      <c r="E12006" t="s">
        <v>62916</v>
      </c>
      <c r="F12006" t="s">
        <v>62924</v>
      </c>
      <c r="G12006" t="s">
        <v>69786</v>
      </c>
      <c r="H12006" t="s">
        <v>37</v>
      </c>
      <c r="I12006" t="s">
        <v>37</v>
      </c>
      <c r="J12006" t="s">
        <v>69794</v>
      </c>
      <c r="K12006" t="s">
        <v>4535</v>
      </c>
      <c r="L12006" t="s">
        <v>37</v>
      </c>
      <c r="M12006" t="s">
        <v>37</v>
      </c>
      <c r="N12006" t="s">
        <v>37</v>
      </c>
      <c r="O12006" t="s">
        <v>37</v>
      </c>
      <c r="P12006" t="s">
        <v>37</v>
      </c>
      <c r="Q12006" t="s">
        <v>37</v>
      </c>
      <c r="R12006" t="s">
        <v>37</v>
      </c>
      <c r="S12006" t="s">
        <v>37</v>
      </c>
      <c r="T12006" t="s">
        <v>37</v>
      </c>
      <c r="U12006" t="s">
        <v>37</v>
      </c>
      <c r="V12006" t="s">
        <v>37</v>
      </c>
      <c r="W12006" t="s">
        <v>37</v>
      </c>
      <c r="X12006" t="s">
        <v>37</v>
      </c>
      <c r="Y12006" t="s">
        <v>57</v>
      </c>
      <c r="Z12006" t="s">
        <v>57</v>
      </c>
      <c r="AA12006" t="s">
        <v>69795</v>
      </c>
    </row>
    <row r="12007" spans="1:27">
      <c r="A12007">
        <v>718435</v>
      </c>
      <c r="B12007" t="s">
        <v>25038</v>
      </c>
      <c r="C12007" t="s">
        <v>25039</v>
      </c>
      <c r="D12007" t="s">
        <v>25040</v>
      </c>
      <c r="E12007" t="s">
        <v>62916</v>
      </c>
      <c r="F12007" t="s">
        <v>62924</v>
      </c>
      <c r="G12007" t="s">
        <v>69786</v>
      </c>
      <c r="H12007" t="s">
        <v>37</v>
      </c>
      <c r="I12007" t="s">
        <v>37</v>
      </c>
      <c r="J12007" t="s">
        <v>69794</v>
      </c>
      <c r="K12007" t="s">
        <v>4535</v>
      </c>
      <c r="L12007" t="s">
        <v>37</v>
      </c>
      <c r="M12007" t="s">
        <v>37</v>
      </c>
      <c r="N12007" t="s">
        <v>37</v>
      </c>
      <c r="O12007" t="s">
        <v>37</v>
      </c>
      <c r="P12007" t="s">
        <v>37</v>
      </c>
      <c r="Q12007" t="s">
        <v>37</v>
      </c>
      <c r="R12007" t="s">
        <v>37</v>
      </c>
      <c r="S12007" t="s">
        <v>37</v>
      </c>
      <c r="T12007" t="s">
        <v>37</v>
      </c>
      <c r="U12007" t="s">
        <v>37</v>
      </c>
      <c r="V12007" t="s">
        <v>37</v>
      </c>
      <c r="W12007" t="s">
        <v>37</v>
      </c>
      <c r="X12007" t="s">
        <v>37</v>
      </c>
      <c r="Y12007" t="s">
        <v>37</v>
      </c>
      <c r="Z12007" t="s">
        <v>37</v>
      </c>
      <c r="AA12007" t="s">
        <v>69795</v>
      </c>
    </row>
    <row r="12008" spans="1:27">
      <c r="A12008">
        <v>96683</v>
      </c>
      <c r="B12008" t="s">
        <v>25041</v>
      </c>
      <c r="C12008" t="s">
        <v>25042</v>
      </c>
      <c r="D12008" t="s">
        <v>25043</v>
      </c>
      <c r="E12008" t="s">
        <v>62916</v>
      </c>
      <c r="F12008" t="s">
        <v>62924</v>
      </c>
      <c r="G12008" t="s">
        <v>69786</v>
      </c>
      <c r="H12008" t="s">
        <v>37</v>
      </c>
      <c r="I12008" t="s">
        <v>37</v>
      </c>
      <c r="J12008" t="s">
        <v>37</v>
      </c>
      <c r="K12008" t="s">
        <v>57</v>
      </c>
      <c r="L12008" t="s">
        <v>37</v>
      </c>
      <c r="M12008" t="s">
        <v>37</v>
      </c>
      <c r="N12008" t="s">
        <v>37</v>
      </c>
      <c r="O12008" t="s">
        <v>37</v>
      </c>
      <c r="P12008" t="s">
        <v>37</v>
      </c>
      <c r="Q12008" t="s">
        <v>37</v>
      </c>
      <c r="R12008" t="s">
        <v>37</v>
      </c>
      <c r="S12008" t="s">
        <v>37</v>
      </c>
      <c r="T12008" t="s">
        <v>37</v>
      </c>
      <c r="U12008" t="s">
        <v>4514</v>
      </c>
      <c r="V12008" t="s">
        <v>37</v>
      </c>
      <c r="W12008" t="s">
        <v>37</v>
      </c>
      <c r="X12008" t="s">
        <v>37</v>
      </c>
      <c r="Y12008" t="s">
        <v>37</v>
      </c>
      <c r="Z12008" t="s">
        <v>37</v>
      </c>
      <c r="AA12008" t="s">
        <v>37</v>
      </c>
    </row>
    <row r="12009" spans="1:27">
      <c r="A12009">
        <v>706256</v>
      </c>
      <c r="B12009" t="s">
        <v>25044</v>
      </c>
      <c r="C12009" t="s">
        <v>25045</v>
      </c>
      <c r="D12009" t="s">
        <v>62943</v>
      </c>
      <c r="E12009" t="s">
        <v>62916</v>
      </c>
      <c r="F12009" t="s">
        <v>62924</v>
      </c>
      <c r="G12009" t="s">
        <v>69803</v>
      </c>
      <c r="H12009" t="s">
        <v>37</v>
      </c>
      <c r="I12009" t="s">
        <v>37</v>
      </c>
      <c r="J12009" t="s">
        <v>37</v>
      </c>
      <c r="K12009" t="s">
        <v>37</v>
      </c>
      <c r="L12009" t="s">
        <v>37</v>
      </c>
      <c r="M12009" t="s">
        <v>37</v>
      </c>
      <c r="N12009" t="s">
        <v>37</v>
      </c>
      <c r="O12009" t="s">
        <v>37</v>
      </c>
      <c r="P12009" t="s">
        <v>37</v>
      </c>
      <c r="Q12009" t="s">
        <v>37</v>
      </c>
      <c r="R12009" t="s">
        <v>37</v>
      </c>
      <c r="S12009" t="s">
        <v>37</v>
      </c>
      <c r="T12009" t="s">
        <v>37</v>
      </c>
      <c r="U12009" t="s">
        <v>37</v>
      </c>
      <c r="V12009" t="s">
        <v>37</v>
      </c>
      <c r="W12009" t="s">
        <v>37</v>
      </c>
      <c r="X12009" t="s">
        <v>37</v>
      </c>
      <c r="Y12009" t="s">
        <v>37</v>
      </c>
      <c r="Z12009" t="s">
        <v>37</v>
      </c>
      <c r="AA12009" t="s">
        <v>37</v>
      </c>
    </row>
    <row r="12010" spans="1:27">
      <c r="A12010">
        <v>96691</v>
      </c>
      <c r="B12010" t="s">
        <v>25046</v>
      </c>
      <c r="C12010" t="s">
        <v>25047</v>
      </c>
      <c r="D12010" t="s">
        <v>25048</v>
      </c>
      <c r="E12010" t="s">
        <v>62916</v>
      </c>
      <c r="F12010" t="s">
        <v>62924</v>
      </c>
      <c r="G12010" t="s">
        <v>69786</v>
      </c>
      <c r="H12010" t="s">
        <v>37</v>
      </c>
      <c r="I12010" t="s">
        <v>37</v>
      </c>
      <c r="J12010" t="s">
        <v>37</v>
      </c>
      <c r="K12010" t="s">
        <v>57</v>
      </c>
      <c r="L12010" t="s">
        <v>37</v>
      </c>
      <c r="M12010" t="s">
        <v>37</v>
      </c>
      <c r="N12010" t="s">
        <v>37</v>
      </c>
      <c r="O12010" t="s">
        <v>37</v>
      </c>
      <c r="P12010" t="s">
        <v>37</v>
      </c>
      <c r="Q12010" t="s">
        <v>37</v>
      </c>
      <c r="R12010" t="s">
        <v>37</v>
      </c>
      <c r="S12010" t="s">
        <v>37</v>
      </c>
      <c r="T12010" t="s">
        <v>37</v>
      </c>
      <c r="U12010" t="s">
        <v>4514</v>
      </c>
      <c r="V12010" t="s">
        <v>37</v>
      </c>
      <c r="W12010" t="s">
        <v>37</v>
      </c>
      <c r="X12010" t="s">
        <v>37</v>
      </c>
      <c r="Y12010" t="s">
        <v>37</v>
      </c>
      <c r="Z12010" t="s">
        <v>37</v>
      </c>
      <c r="AA12010" t="s">
        <v>37</v>
      </c>
    </row>
    <row r="12011" spans="1:27">
      <c r="A12011">
        <v>134198</v>
      </c>
      <c r="B12011" t="s">
        <v>25049</v>
      </c>
      <c r="C12011" t="s">
        <v>25050</v>
      </c>
      <c r="D12011" t="s">
        <v>25048</v>
      </c>
      <c r="E12011" t="s">
        <v>62916</v>
      </c>
      <c r="F12011" t="s">
        <v>62924</v>
      </c>
      <c r="G12011" t="s">
        <v>69786</v>
      </c>
      <c r="H12011" t="s">
        <v>37</v>
      </c>
      <c r="I12011" t="s">
        <v>37</v>
      </c>
      <c r="J12011" t="s">
        <v>37</v>
      </c>
      <c r="K12011" t="s">
        <v>37</v>
      </c>
      <c r="L12011" t="s">
        <v>37</v>
      </c>
      <c r="M12011" t="s">
        <v>37</v>
      </c>
      <c r="N12011" t="s">
        <v>37</v>
      </c>
      <c r="O12011" t="s">
        <v>37</v>
      </c>
      <c r="P12011" t="s">
        <v>37</v>
      </c>
      <c r="Q12011" t="s">
        <v>37</v>
      </c>
      <c r="R12011" t="s">
        <v>37</v>
      </c>
      <c r="S12011" t="s">
        <v>37</v>
      </c>
      <c r="T12011" t="s">
        <v>37</v>
      </c>
      <c r="U12011" t="s">
        <v>37</v>
      </c>
      <c r="V12011" t="s">
        <v>37</v>
      </c>
      <c r="W12011" t="s">
        <v>37</v>
      </c>
      <c r="X12011" t="s">
        <v>37</v>
      </c>
      <c r="Y12011" t="s">
        <v>37</v>
      </c>
      <c r="Z12011" t="s">
        <v>37</v>
      </c>
      <c r="AA12011" t="s">
        <v>37</v>
      </c>
    </row>
    <row r="12012" spans="1:27">
      <c r="A12012">
        <v>96694</v>
      </c>
      <c r="B12012" t="s">
        <v>25051</v>
      </c>
      <c r="C12012" t="s">
        <v>25052</v>
      </c>
      <c r="D12012" t="s">
        <v>25053</v>
      </c>
      <c r="E12012" t="s">
        <v>62916</v>
      </c>
      <c r="F12012" t="s">
        <v>62924</v>
      </c>
      <c r="G12012" t="s">
        <v>69786</v>
      </c>
      <c r="H12012" t="s">
        <v>37</v>
      </c>
      <c r="I12012" t="s">
        <v>37</v>
      </c>
      <c r="J12012" t="s">
        <v>37</v>
      </c>
      <c r="K12012" t="s">
        <v>57</v>
      </c>
      <c r="L12012" t="s">
        <v>37</v>
      </c>
      <c r="M12012" t="s">
        <v>37</v>
      </c>
      <c r="N12012" t="s">
        <v>37</v>
      </c>
      <c r="O12012" t="s">
        <v>37</v>
      </c>
      <c r="P12012" t="s">
        <v>37</v>
      </c>
      <c r="Q12012" t="s">
        <v>37</v>
      </c>
      <c r="R12012" t="s">
        <v>37</v>
      </c>
      <c r="S12012" t="s">
        <v>37</v>
      </c>
      <c r="T12012" t="s">
        <v>37</v>
      </c>
      <c r="U12012" t="s">
        <v>4514</v>
      </c>
      <c r="V12012" t="s">
        <v>4498</v>
      </c>
      <c r="W12012" t="s">
        <v>37</v>
      </c>
      <c r="X12012" t="s">
        <v>37</v>
      </c>
      <c r="Y12012" t="s">
        <v>37</v>
      </c>
      <c r="Z12012" t="s">
        <v>37</v>
      </c>
      <c r="AA12012" t="s">
        <v>37</v>
      </c>
    </row>
    <row r="12013" spans="1:27">
      <c r="A12013">
        <v>96695</v>
      </c>
      <c r="B12013" t="s">
        <v>25054</v>
      </c>
      <c r="C12013" t="s">
        <v>25055</v>
      </c>
      <c r="D12013" t="s">
        <v>25056</v>
      </c>
      <c r="E12013" t="s">
        <v>62916</v>
      </c>
      <c r="F12013" t="s">
        <v>62924</v>
      </c>
      <c r="G12013" t="s">
        <v>69786</v>
      </c>
      <c r="H12013" t="s">
        <v>37</v>
      </c>
      <c r="I12013" t="s">
        <v>37</v>
      </c>
      <c r="J12013" t="s">
        <v>37</v>
      </c>
      <c r="K12013" t="s">
        <v>57</v>
      </c>
      <c r="L12013" t="s">
        <v>37</v>
      </c>
      <c r="M12013" t="s">
        <v>37</v>
      </c>
      <c r="N12013" t="s">
        <v>37</v>
      </c>
      <c r="O12013" t="s">
        <v>37</v>
      </c>
      <c r="P12013" t="s">
        <v>37</v>
      </c>
      <c r="Q12013" t="s">
        <v>37</v>
      </c>
      <c r="R12013" t="s">
        <v>37</v>
      </c>
      <c r="S12013" t="s">
        <v>37</v>
      </c>
      <c r="T12013" t="s">
        <v>37</v>
      </c>
      <c r="U12013" t="s">
        <v>37</v>
      </c>
      <c r="V12013" t="s">
        <v>4498</v>
      </c>
      <c r="W12013" t="s">
        <v>37</v>
      </c>
      <c r="X12013" t="s">
        <v>37</v>
      </c>
      <c r="Y12013" t="s">
        <v>37</v>
      </c>
      <c r="Z12013" t="s">
        <v>37</v>
      </c>
      <c r="AA12013" t="s">
        <v>37</v>
      </c>
    </row>
    <row r="12014" spans="1:27">
      <c r="A12014">
        <v>96698</v>
      </c>
      <c r="B12014" t="s">
        <v>25057</v>
      </c>
      <c r="C12014" t="s">
        <v>62944</v>
      </c>
      <c r="D12014" t="s">
        <v>25058</v>
      </c>
      <c r="E12014" t="s">
        <v>62916</v>
      </c>
      <c r="F12014" t="s">
        <v>62924</v>
      </c>
      <c r="G12014" t="s">
        <v>69786</v>
      </c>
      <c r="H12014" t="s">
        <v>37</v>
      </c>
      <c r="I12014" t="s">
        <v>37</v>
      </c>
      <c r="J12014" t="s">
        <v>37</v>
      </c>
      <c r="K12014" t="s">
        <v>57</v>
      </c>
      <c r="L12014" t="s">
        <v>37</v>
      </c>
      <c r="M12014" t="s">
        <v>37</v>
      </c>
      <c r="N12014" t="s">
        <v>37</v>
      </c>
      <c r="O12014" t="s">
        <v>37</v>
      </c>
      <c r="P12014" t="s">
        <v>37</v>
      </c>
      <c r="Q12014" t="s">
        <v>37</v>
      </c>
      <c r="R12014" t="s">
        <v>37</v>
      </c>
      <c r="S12014" t="s">
        <v>37</v>
      </c>
      <c r="T12014" t="s">
        <v>37</v>
      </c>
      <c r="U12014" t="s">
        <v>4507</v>
      </c>
      <c r="V12014" t="s">
        <v>37</v>
      </c>
      <c r="W12014" t="s">
        <v>37</v>
      </c>
      <c r="X12014" t="s">
        <v>37</v>
      </c>
      <c r="Y12014" t="s">
        <v>57</v>
      </c>
      <c r="Z12014" t="s">
        <v>57</v>
      </c>
      <c r="AA12014" t="s">
        <v>37</v>
      </c>
    </row>
    <row r="12015" spans="1:27">
      <c r="A12015">
        <v>199003</v>
      </c>
      <c r="B12015" t="s">
        <v>71200</v>
      </c>
      <c r="C12015" t="s">
        <v>25059</v>
      </c>
      <c r="D12015" t="s">
        <v>62945</v>
      </c>
      <c r="E12015" t="s">
        <v>62916</v>
      </c>
      <c r="F12015" t="s">
        <v>62924</v>
      </c>
      <c r="G12015" t="s">
        <v>69786</v>
      </c>
      <c r="H12015" t="s">
        <v>37</v>
      </c>
      <c r="I12015" t="s">
        <v>37</v>
      </c>
      <c r="J12015" t="s">
        <v>37</v>
      </c>
      <c r="K12015" t="s">
        <v>37</v>
      </c>
      <c r="L12015" t="s">
        <v>37</v>
      </c>
      <c r="M12015" t="s">
        <v>37</v>
      </c>
      <c r="N12015" t="s">
        <v>37</v>
      </c>
      <c r="O12015" t="s">
        <v>37</v>
      </c>
      <c r="P12015" t="s">
        <v>37</v>
      </c>
      <c r="Q12015" t="s">
        <v>37</v>
      </c>
      <c r="R12015" t="s">
        <v>37</v>
      </c>
      <c r="S12015" t="s">
        <v>37</v>
      </c>
      <c r="T12015" t="s">
        <v>37</v>
      </c>
      <c r="U12015" t="s">
        <v>37</v>
      </c>
      <c r="V12015" t="s">
        <v>37</v>
      </c>
      <c r="W12015" t="s">
        <v>37</v>
      </c>
      <c r="X12015" t="s">
        <v>37</v>
      </c>
      <c r="Y12015" t="s">
        <v>37</v>
      </c>
      <c r="Z12015" t="s">
        <v>37</v>
      </c>
      <c r="AA12015" t="s">
        <v>37</v>
      </c>
    </row>
    <row r="12016" spans="1:27">
      <c r="A12016">
        <v>130282</v>
      </c>
      <c r="B12016" t="s">
        <v>25060</v>
      </c>
      <c r="C12016" t="s">
        <v>25061</v>
      </c>
      <c r="D12016" t="s">
        <v>62946</v>
      </c>
      <c r="E12016" t="s">
        <v>62916</v>
      </c>
      <c r="F12016" t="s">
        <v>62924</v>
      </c>
      <c r="G12016" t="s">
        <v>69786</v>
      </c>
      <c r="H12016" t="s">
        <v>37</v>
      </c>
      <c r="I12016" t="s">
        <v>37</v>
      </c>
      <c r="J12016" t="s">
        <v>37</v>
      </c>
      <c r="K12016" t="s">
        <v>37</v>
      </c>
      <c r="L12016" t="s">
        <v>37</v>
      </c>
      <c r="M12016" t="s">
        <v>37</v>
      </c>
      <c r="N12016" t="s">
        <v>37</v>
      </c>
      <c r="O12016" t="s">
        <v>37</v>
      </c>
      <c r="P12016" t="s">
        <v>37</v>
      </c>
      <c r="Q12016" t="s">
        <v>37</v>
      </c>
      <c r="R12016" t="s">
        <v>37</v>
      </c>
      <c r="S12016" t="s">
        <v>37</v>
      </c>
      <c r="T12016" t="s">
        <v>37</v>
      </c>
      <c r="U12016" t="s">
        <v>37</v>
      </c>
      <c r="V12016" t="s">
        <v>37</v>
      </c>
      <c r="W12016" t="s">
        <v>37</v>
      </c>
      <c r="X12016" t="s">
        <v>37</v>
      </c>
      <c r="Y12016" t="s">
        <v>37</v>
      </c>
      <c r="Z12016" t="s">
        <v>37</v>
      </c>
      <c r="AA12016" t="s">
        <v>37</v>
      </c>
    </row>
    <row r="12017" spans="1:27">
      <c r="A12017">
        <v>907382</v>
      </c>
      <c r="B12017" t="s">
        <v>71201</v>
      </c>
      <c r="C12017" t="s">
        <v>25062</v>
      </c>
      <c r="D12017" t="s">
        <v>62947</v>
      </c>
      <c r="E12017" t="s">
        <v>62916</v>
      </c>
      <c r="F12017" t="s">
        <v>62924</v>
      </c>
      <c r="G12017" t="s">
        <v>69786</v>
      </c>
      <c r="H12017" t="s">
        <v>37</v>
      </c>
      <c r="I12017" t="s">
        <v>37</v>
      </c>
      <c r="J12017" t="s">
        <v>37</v>
      </c>
      <c r="K12017" t="s">
        <v>37</v>
      </c>
      <c r="L12017" t="s">
        <v>37</v>
      </c>
      <c r="M12017" t="s">
        <v>37</v>
      </c>
      <c r="N12017" t="s">
        <v>37</v>
      </c>
      <c r="O12017" t="s">
        <v>37</v>
      </c>
      <c r="P12017" t="s">
        <v>37</v>
      </c>
      <c r="Q12017" t="s">
        <v>37</v>
      </c>
      <c r="R12017" t="s">
        <v>37</v>
      </c>
      <c r="S12017" t="s">
        <v>37</v>
      </c>
      <c r="T12017" t="s">
        <v>37</v>
      </c>
      <c r="U12017" t="s">
        <v>37</v>
      </c>
      <c r="V12017" t="s">
        <v>37</v>
      </c>
      <c r="W12017" t="s">
        <v>37</v>
      </c>
      <c r="X12017" t="s">
        <v>37</v>
      </c>
      <c r="Y12017" t="s">
        <v>37</v>
      </c>
      <c r="Z12017" t="s">
        <v>37</v>
      </c>
      <c r="AA12017" t="s">
        <v>37</v>
      </c>
    </row>
    <row r="12018" spans="1:27">
      <c r="A12018">
        <v>606922</v>
      </c>
      <c r="B12018" t="s">
        <v>71202</v>
      </c>
      <c r="C12018" t="s">
        <v>25063</v>
      </c>
      <c r="D12018" t="s">
        <v>62948</v>
      </c>
      <c r="E12018" t="s">
        <v>62916</v>
      </c>
      <c r="F12018" t="s">
        <v>62924</v>
      </c>
      <c r="G12018" t="s">
        <v>69786</v>
      </c>
      <c r="H12018" t="s">
        <v>37</v>
      </c>
      <c r="I12018" t="s">
        <v>37</v>
      </c>
      <c r="J12018" t="s">
        <v>37</v>
      </c>
      <c r="K12018" t="s">
        <v>37</v>
      </c>
      <c r="L12018" t="s">
        <v>37</v>
      </c>
      <c r="M12018" t="s">
        <v>37</v>
      </c>
      <c r="N12018" t="s">
        <v>37</v>
      </c>
      <c r="O12018" t="s">
        <v>37</v>
      </c>
      <c r="P12018" t="s">
        <v>37</v>
      </c>
      <c r="Q12018" t="s">
        <v>37</v>
      </c>
      <c r="R12018" t="s">
        <v>37</v>
      </c>
      <c r="S12018" t="s">
        <v>37</v>
      </c>
      <c r="T12018" t="s">
        <v>37</v>
      </c>
      <c r="U12018" t="s">
        <v>37</v>
      </c>
      <c r="V12018" t="s">
        <v>37</v>
      </c>
      <c r="W12018" t="s">
        <v>37</v>
      </c>
      <c r="X12018" t="s">
        <v>37</v>
      </c>
      <c r="Y12018" t="s">
        <v>37</v>
      </c>
      <c r="Z12018" t="s">
        <v>37</v>
      </c>
      <c r="AA12018" t="s">
        <v>37</v>
      </c>
    </row>
    <row r="12019" spans="1:27">
      <c r="A12019">
        <v>761945</v>
      </c>
      <c r="B12019" t="s">
        <v>25064</v>
      </c>
      <c r="C12019" t="s">
        <v>25065</v>
      </c>
      <c r="D12019" t="s">
        <v>25066</v>
      </c>
      <c r="E12019" t="s">
        <v>62916</v>
      </c>
      <c r="F12019" t="s">
        <v>62924</v>
      </c>
      <c r="G12019" t="s">
        <v>69786</v>
      </c>
      <c r="H12019" t="s">
        <v>37</v>
      </c>
      <c r="I12019" t="s">
        <v>37</v>
      </c>
      <c r="J12019" t="s">
        <v>37</v>
      </c>
      <c r="K12019" t="s">
        <v>57</v>
      </c>
      <c r="L12019" t="s">
        <v>70108</v>
      </c>
      <c r="M12019" t="s">
        <v>70108</v>
      </c>
      <c r="N12019" t="s">
        <v>37</v>
      </c>
      <c r="O12019" t="s">
        <v>37</v>
      </c>
      <c r="P12019" t="s">
        <v>37</v>
      </c>
      <c r="Q12019" t="s">
        <v>37</v>
      </c>
      <c r="R12019" t="s">
        <v>37</v>
      </c>
      <c r="S12019" t="s">
        <v>37</v>
      </c>
      <c r="T12019" t="s">
        <v>37</v>
      </c>
      <c r="U12019" t="s">
        <v>4514</v>
      </c>
      <c r="V12019" t="s">
        <v>37</v>
      </c>
      <c r="W12019" t="s">
        <v>37</v>
      </c>
      <c r="X12019" t="s">
        <v>37</v>
      </c>
      <c r="Y12019" t="s">
        <v>37</v>
      </c>
      <c r="Z12019" t="s">
        <v>37</v>
      </c>
      <c r="AA12019" t="s">
        <v>70109</v>
      </c>
    </row>
    <row r="12020" spans="1:27">
      <c r="A12020">
        <v>196205</v>
      </c>
      <c r="B12020" t="s">
        <v>62949</v>
      </c>
      <c r="C12020" t="s">
        <v>25067</v>
      </c>
      <c r="D12020" t="s">
        <v>62949</v>
      </c>
      <c r="E12020" t="s">
        <v>62916</v>
      </c>
      <c r="F12020" t="s">
        <v>62924</v>
      </c>
      <c r="G12020" t="s">
        <v>69786</v>
      </c>
      <c r="H12020" t="s">
        <v>37</v>
      </c>
      <c r="I12020" t="s">
        <v>37</v>
      </c>
      <c r="J12020" t="s">
        <v>37</v>
      </c>
      <c r="K12020" t="s">
        <v>37</v>
      </c>
      <c r="L12020" t="s">
        <v>37</v>
      </c>
      <c r="M12020" t="s">
        <v>37</v>
      </c>
      <c r="N12020" t="s">
        <v>37</v>
      </c>
      <c r="O12020" t="s">
        <v>37</v>
      </c>
      <c r="P12020" t="s">
        <v>37</v>
      </c>
      <c r="Q12020" t="s">
        <v>37</v>
      </c>
      <c r="R12020" t="s">
        <v>37</v>
      </c>
      <c r="S12020" t="s">
        <v>37</v>
      </c>
      <c r="T12020" t="s">
        <v>37</v>
      </c>
      <c r="U12020" t="s">
        <v>37</v>
      </c>
      <c r="V12020" t="s">
        <v>37</v>
      </c>
      <c r="W12020" t="s">
        <v>37</v>
      </c>
      <c r="X12020" t="s">
        <v>37</v>
      </c>
      <c r="Y12020" t="s">
        <v>37</v>
      </c>
      <c r="Z12020" t="s">
        <v>37</v>
      </c>
      <c r="AA12020" t="s">
        <v>37</v>
      </c>
    </row>
    <row r="12021" spans="1:27">
      <c r="A12021">
        <v>113305</v>
      </c>
      <c r="B12021" t="s">
        <v>25068</v>
      </c>
      <c r="C12021" t="s">
        <v>25069</v>
      </c>
      <c r="D12021" t="s">
        <v>25070</v>
      </c>
      <c r="E12021" t="s">
        <v>62916</v>
      </c>
      <c r="F12021" t="s">
        <v>62924</v>
      </c>
      <c r="G12021" t="s">
        <v>69786</v>
      </c>
      <c r="H12021" t="s">
        <v>37</v>
      </c>
      <c r="I12021" t="s">
        <v>37</v>
      </c>
      <c r="J12021" t="s">
        <v>69794</v>
      </c>
      <c r="K12021" t="s">
        <v>4506</v>
      </c>
      <c r="L12021" t="s">
        <v>37</v>
      </c>
      <c r="M12021" t="s">
        <v>37</v>
      </c>
      <c r="N12021" t="s">
        <v>37</v>
      </c>
      <c r="O12021" t="s">
        <v>37</v>
      </c>
      <c r="P12021" t="s">
        <v>37</v>
      </c>
      <c r="Q12021" t="s">
        <v>37</v>
      </c>
      <c r="R12021" t="s">
        <v>37</v>
      </c>
      <c r="S12021" t="s">
        <v>37</v>
      </c>
      <c r="T12021" t="s">
        <v>37</v>
      </c>
      <c r="U12021" t="s">
        <v>37</v>
      </c>
      <c r="V12021" t="s">
        <v>37</v>
      </c>
      <c r="W12021" t="s">
        <v>37</v>
      </c>
      <c r="X12021" t="s">
        <v>37</v>
      </c>
      <c r="Y12021" t="s">
        <v>37</v>
      </c>
      <c r="Z12021" t="s">
        <v>37</v>
      </c>
      <c r="AA12021" t="s">
        <v>69795</v>
      </c>
    </row>
    <row r="12022" spans="1:27">
      <c r="A12022">
        <v>907385</v>
      </c>
      <c r="B12022" t="s">
        <v>71203</v>
      </c>
      <c r="C12022" t="s">
        <v>25071</v>
      </c>
      <c r="D12022" t="s">
        <v>62950</v>
      </c>
      <c r="E12022" t="s">
        <v>62916</v>
      </c>
      <c r="F12022" t="s">
        <v>62924</v>
      </c>
      <c r="G12022" t="s">
        <v>69786</v>
      </c>
      <c r="H12022" t="s">
        <v>37</v>
      </c>
      <c r="I12022" t="s">
        <v>37</v>
      </c>
      <c r="J12022" t="s">
        <v>37</v>
      </c>
      <c r="K12022" t="s">
        <v>37</v>
      </c>
      <c r="L12022" t="s">
        <v>37</v>
      </c>
      <c r="M12022" t="s">
        <v>37</v>
      </c>
      <c r="N12022" t="s">
        <v>37</v>
      </c>
      <c r="O12022" t="s">
        <v>37</v>
      </c>
      <c r="P12022" t="s">
        <v>37</v>
      </c>
      <c r="Q12022" t="s">
        <v>37</v>
      </c>
      <c r="R12022" t="s">
        <v>37</v>
      </c>
      <c r="S12022" t="s">
        <v>37</v>
      </c>
      <c r="T12022" t="s">
        <v>37</v>
      </c>
      <c r="U12022" t="s">
        <v>37</v>
      </c>
      <c r="V12022" t="s">
        <v>37</v>
      </c>
      <c r="W12022" t="s">
        <v>37</v>
      </c>
      <c r="X12022" t="s">
        <v>37</v>
      </c>
      <c r="Y12022" t="s">
        <v>37</v>
      </c>
      <c r="Z12022" t="s">
        <v>37</v>
      </c>
      <c r="AA12022" t="s">
        <v>37</v>
      </c>
    </row>
    <row r="12023" spans="1:27">
      <c r="A12023">
        <v>197174</v>
      </c>
      <c r="B12023" t="s">
        <v>62951</v>
      </c>
      <c r="C12023" t="s">
        <v>25072</v>
      </c>
      <c r="D12023" t="s">
        <v>62951</v>
      </c>
      <c r="E12023" t="s">
        <v>62916</v>
      </c>
      <c r="F12023" t="s">
        <v>62924</v>
      </c>
      <c r="G12023" t="s">
        <v>69786</v>
      </c>
      <c r="H12023" t="s">
        <v>37</v>
      </c>
      <c r="I12023" t="s">
        <v>37</v>
      </c>
      <c r="J12023" t="s">
        <v>37</v>
      </c>
      <c r="K12023" t="s">
        <v>37</v>
      </c>
      <c r="L12023" t="s">
        <v>37</v>
      </c>
      <c r="M12023" t="s">
        <v>37</v>
      </c>
      <c r="N12023" t="s">
        <v>37</v>
      </c>
      <c r="O12023" t="s">
        <v>37</v>
      </c>
      <c r="P12023" t="s">
        <v>37</v>
      </c>
      <c r="Q12023" t="s">
        <v>37</v>
      </c>
      <c r="R12023" t="s">
        <v>37</v>
      </c>
      <c r="S12023" t="s">
        <v>37</v>
      </c>
      <c r="T12023" t="s">
        <v>37</v>
      </c>
      <c r="U12023" t="s">
        <v>37</v>
      </c>
      <c r="V12023" t="s">
        <v>37</v>
      </c>
      <c r="W12023" t="s">
        <v>37</v>
      </c>
      <c r="X12023" t="s">
        <v>37</v>
      </c>
      <c r="Y12023" t="s">
        <v>37</v>
      </c>
      <c r="Z12023" t="s">
        <v>37</v>
      </c>
      <c r="AA12023" t="s">
        <v>37</v>
      </c>
    </row>
    <row r="12024" spans="1:27">
      <c r="A12024">
        <v>117674</v>
      </c>
      <c r="B12024" t="s">
        <v>25073</v>
      </c>
      <c r="C12024" t="s">
        <v>62952</v>
      </c>
      <c r="D12024" t="s">
        <v>62953</v>
      </c>
      <c r="E12024" t="s">
        <v>62916</v>
      </c>
      <c r="F12024" t="s">
        <v>62924</v>
      </c>
      <c r="G12024" t="s">
        <v>70089</v>
      </c>
      <c r="H12024" t="s">
        <v>37</v>
      </c>
      <c r="I12024" t="s">
        <v>37</v>
      </c>
      <c r="J12024" t="s">
        <v>37</v>
      </c>
      <c r="K12024" t="s">
        <v>37</v>
      </c>
      <c r="L12024" t="s">
        <v>37</v>
      </c>
      <c r="M12024" t="s">
        <v>37</v>
      </c>
      <c r="N12024" t="s">
        <v>37</v>
      </c>
      <c r="O12024" t="s">
        <v>37</v>
      </c>
      <c r="P12024" t="s">
        <v>37</v>
      </c>
      <c r="Q12024" t="s">
        <v>37</v>
      </c>
      <c r="R12024" t="s">
        <v>37</v>
      </c>
      <c r="S12024" t="s">
        <v>37</v>
      </c>
      <c r="T12024" t="s">
        <v>37</v>
      </c>
      <c r="U12024" t="s">
        <v>37</v>
      </c>
      <c r="V12024" t="s">
        <v>37</v>
      </c>
      <c r="W12024" t="s">
        <v>37</v>
      </c>
      <c r="X12024" t="s">
        <v>37</v>
      </c>
      <c r="Y12024" t="s">
        <v>57</v>
      </c>
      <c r="Z12024" t="s">
        <v>37</v>
      </c>
      <c r="AA12024" t="s">
        <v>37</v>
      </c>
    </row>
    <row r="12025" spans="1:27">
      <c r="A12025">
        <v>1008805</v>
      </c>
      <c r="B12025" t="s">
        <v>69033</v>
      </c>
      <c r="C12025" t="s">
        <v>67813</v>
      </c>
      <c r="D12025" t="s">
        <v>62953</v>
      </c>
      <c r="E12025" t="s">
        <v>62916</v>
      </c>
      <c r="F12025" t="s">
        <v>62924</v>
      </c>
      <c r="G12025" t="s">
        <v>70089</v>
      </c>
      <c r="H12025" t="s">
        <v>37</v>
      </c>
      <c r="I12025" t="s">
        <v>37</v>
      </c>
      <c r="J12025" t="s">
        <v>37</v>
      </c>
      <c r="K12025" t="s">
        <v>37</v>
      </c>
      <c r="L12025" t="s">
        <v>37</v>
      </c>
      <c r="M12025" t="s">
        <v>37</v>
      </c>
      <c r="N12025" t="s">
        <v>37</v>
      </c>
      <c r="O12025" t="s">
        <v>37</v>
      </c>
      <c r="P12025" t="s">
        <v>37</v>
      </c>
      <c r="Q12025" t="s">
        <v>37</v>
      </c>
      <c r="R12025" t="s">
        <v>37</v>
      </c>
      <c r="S12025" t="s">
        <v>37</v>
      </c>
      <c r="T12025" t="s">
        <v>37</v>
      </c>
      <c r="U12025" t="s">
        <v>37</v>
      </c>
      <c r="V12025" t="s">
        <v>37</v>
      </c>
      <c r="W12025" t="s">
        <v>37</v>
      </c>
      <c r="X12025" t="s">
        <v>37</v>
      </c>
      <c r="Y12025" t="s">
        <v>37</v>
      </c>
      <c r="Z12025" t="s">
        <v>37</v>
      </c>
      <c r="AA12025" t="s">
        <v>37</v>
      </c>
    </row>
    <row r="12026" spans="1:27">
      <c r="A12026">
        <v>1008807</v>
      </c>
      <c r="B12026" t="s">
        <v>69034</v>
      </c>
      <c r="C12026" t="s">
        <v>67814</v>
      </c>
      <c r="D12026" t="s">
        <v>69785</v>
      </c>
      <c r="E12026" t="s">
        <v>62916</v>
      </c>
      <c r="F12026" t="s">
        <v>62924</v>
      </c>
      <c r="G12026" t="s">
        <v>70089</v>
      </c>
      <c r="H12026" t="s">
        <v>37</v>
      </c>
      <c r="I12026" t="s">
        <v>37</v>
      </c>
      <c r="J12026" t="s">
        <v>37</v>
      </c>
      <c r="K12026" t="s">
        <v>37</v>
      </c>
      <c r="L12026" t="s">
        <v>37</v>
      </c>
      <c r="M12026" t="s">
        <v>37</v>
      </c>
      <c r="N12026" t="s">
        <v>37</v>
      </c>
      <c r="O12026" t="s">
        <v>37</v>
      </c>
      <c r="P12026" t="s">
        <v>37</v>
      </c>
      <c r="Q12026" t="s">
        <v>37</v>
      </c>
      <c r="R12026" t="s">
        <v>37</v>
      </c>
      <c r="S12026" t="s">
        <v>37</v>
      </c>
      <c r="T12026" t="s">
        <v>37</v>
      </c>
      <c r="U12026" t="s">
        <v>37</v>
      </c>
      <c r="V12026" t="s">
        <v>37</v>
      </c>
      <c r="W12026" t="s">
        <v>37</v>
      </c>
      <c r="X12026" t="s">
        <v>37</v>
      </c>
      <c r="Y12026" t="s">
        <v>37</v>
      </c>
      <c r="Z12026" t="s">
        <v>37</v>
      </c>
      <c r="AA12026" t="s">
        <v>37</v>
      </c>
    </row>
    <row r="12027" spans="1:27">
      <c r="A12027">
        <v>1008806</v>
      </c>
      <c r="B12027" t="s">
        <v>69035</v>
      </c>
      <c r="C12027" t="s">
        <v>67815</v>
      </c>
      <c r="D12027" t="s">
        <v>69785</v>
      </c>
      <c r="E12027" t="s">
        <v>62916</v>
      </c>
      <c r="F12027" t="s">
        <v>62924</v>
      </c>
      <c r="G12027" t="s">
        <v>70089</v>
      </c>
      <c r="H12027" t="s">
        <v>37</v>
      </c>
      <c r="I12027" t="s">
        <v>37</v>
      </c>
      <c r="J12027" t="s">
        <v>37</v>
      </c>
      <c r="K12027" t="s">
        <v>37</v>
      </c>
      <c r="L12027" t="s">
        <v>37</v>
      </c>
      <c r="M12027" t="s">
        <v>37</v>
      </c>
      <c r="N12027" t="s">
        <v>37</v>
      </c>
      <c r="O12027" t="s">
        <v>37</v>
      </c>
      <c r="P12027" t="s">
        <v>37</v>
      </c>
      <c r="Q12027" t="s">
        <v>37</v>
      </c>
      <c r="R12027" t="s">
        <v>37</v>
      </c>
      <c r="S12027" t="s">
        <v>37</v>
      </c>
      <c r="T12027" t="s">
        <v>37</v>
      </c>
      <c r="U12027" t="s">
        <v>37</v>
      </c>
      <c r="V12027" t="s">
        <v>37</v>
      </c>
      <c r="W12027" t="s">
        <v>37</v>
      </c>
      <c r="X12027" t="s">
        <v>37</v>
      </c>
      <c r="Y12027" t="s">
        <v>37</v>
      </c>
      <c r="Z12027" t="s">
        <v>37</v>
      </c>
      <c r="AA12027" t="s">
        <v>37</v>
      </c>
    </row>
    <row r="12028" spans="1:27">
      <c r="A12028">
        <v>117675</v>
      </c>
      <c r="B12028" t="s">
        <v>25074</v>
      </c>
      <c r="C12028" t="s">
        <v>25075</v>
      </c>
      <c r="D12028" t="s">
        <v>62954</v>
      </c>
      <c r="E12028" t="s">
        <v>62916</v>
      </c>
      <c r="F12028" t="s">
        <v>62924</v>
      </c>
      <c r="G12028" t="s">
        <v>70089</v>
      </c>
      <c r="H12028" t="s">
        <v>37</v>
      </c>
      <c r="I12028" t="s">
        <v>37</v>
      </c>
      <c r="J12028" t="s">
        <v>37</v>
      </c>
      <c r="K12028" t="s">
        <v>37</v>
      </c>
      <c r="L12028" t="s">
        <v>37</v>
      </c>
      <c r="M12028" t="s">
        <v>37</v>
      </c>
      <c r="N12028" t="s">
        <v>37</v>
      </c>
      <c r="O12028" t="s">
        <v>37</v>
      </c>
      <c r="P12028" t="s">
        <v>37</v>
      </c>
      <c r="Q12028" t="s">
        <v>37</v>
      </c>
      <c r="R12028" t="s">
        <v>37</v>
      </c>
      <c r="S12028" t="s">
        <v>37</v>
      </c>
      <c r="T12028" t="s">
        <v>37</v>
      </c>
      <c r="U12028" t="s">
        <v>37</v>
      </c>
      <c r="V12028" t="s">
        <v>37</v>
      </c>
      <c r="W12028" t="s">
        <v>37</v>
      </c>
      <c r="X12028" t="s">
        <v>37</v>
      </c>
      <c r="Y12028" t="s">
        <v>37</v>
      </c>
      <c r="Z12028" t="s">
        <v>37</v>
      </c>
      <c r="AA12028" t="s">
        <v>37</v>
      </c>
    </row>
    <row r="12029" spans="1:27">
      <c r="A12029">
        <v>161356</v>
      </c>
      <c r="B12029" t="s">
        <v>25076</v>
      </c>
      <c r="C12029" t="s">
        <v>25077</v>
      </c>
      <c r="D12029" t="s">
        <v>62954</v>
      </c>
      <c r="E12029" t="s">
        <v>62916</v>
      </c>
      <c r="F12029" t="s">
        <v>62924</v>
      </c>
      <c r="G12029" t="s">
        <v>70089</v>
      </c>
      <c r="H12029" t="s">
        <v>37</v>
      </c>
      <c r="I12029" t="s">
        <v>37</v>
      </c>
      <c r="J12029" t="s">
        <v>37</v>
      </c>
      <c r="K12029" t="s">
        <v>37</v>
      </c>
      <c r="L12029" t="s">
        <v>37</v>
      </c>
      <c r="M12029" t="s">
        <v>37</v>
      </c>
      <c r="N12029" t="s">
        <v>37</v>
      </c>
      <c r="O12029" t="s">
        <v>37</v>
      </c>
      <c r="P12029" t="s">
        <v>37</v>
      </c>
      <c r="Q12029" t="s">
        <v>37</v>
      </c>
      <c r="R12029" t="s">
        <v>37</v>
      </c>
      <c r="S12029" t="s">
        <v>37</v>
      </c>
      <c r="T12029" t="s">
        <v>37</v>
      </c>
      <c r="U12029" t="s">
        <v>37</v>
      </c>
      <c r="V12029" t="s">
        <v>37</v>
      </c>
      <c r="W12029" t="s">
        <v>37</v>
      </c>
      <c r="X12029" t="s">
        <v>37</v>
      </c>
      <c r="Y12029" t="s">
        <v>37</v>
      </c>
      <c r="Z12029" t="s">
        <v>37</v>
      </c>
      <c r="AA12029" t="s">
        <v>37</v>
      </c>
    </row>
    <row r="12030" spans="1:27">
      <c r="A12030">
        <v>139952</v>
      </c>
      <c r="B12030" t="s">
        <v>25078</v>
      </c>
      <c r="C12030" t="s">
        <v>25079</v>
      </c>
      <c r="D12030" t="s">
        <v>69785</v>
      </c>
      <c r="E12030" t="s">
        <v>62916</v>
      </c>
      <c r="F12030" t="s">
        <v>62924</v>
      </c>
      <c r="G12030" t="s">
        <v>70089</v>
      </c>
      <c r="H12030" t="s">
        <v>37</v>
      </c>
      <c r="I12030" t="s">
        <v>37</v>
      </c>
      <c r="J12030" t="s">
        <v>37</v>
      </c>
      <c r="K12030" t="s">
        <v>37</v>
      </c>
      <c r="L12030" t="s">
        <v>37</v>
      </c>
      <c r="M12030" t="s">
        <v>37</v>
      </c>
      <c r="N12030" t="s">
        <v>37</v>
      </c>
      <c r="O12030" t="s">
        <v>37</v>
      </c>
      <c r="P12030" t="s">
        <v>37</v>
      </c>
      <c r="Q12030" t="s">
        <v>37</v>
      </c>
      <c r="R12030" t="s">
        <v>37</v>
      </c>
      <c r="S12030" t="s">
        <v>37</v>
      </c>
      <c r="T12030" t="s">
        <v>37</v>
      </c>
      <c r="U12030" t="s">
        <v>37</v>
      </c>
      <c r="V12030" t="s">
        <v>37</v>
      </c>
      <c r="W12030" t="s">
        <v>37</v>
      </c>
      <c r="X12030" t="s">
        <v>37</v>
      </c>
      <c r="Y12030" t="s">
        <v>37</v>
      </c>
      <c r="Z12030" t="s">
        <v>37</v>
      </c>
      <c r="AA12030" t="s">
        <v>37</v>
      </c>
    </row>
    <row r="12031" spans="1:27">
      <c r="A12031">
        <v>117678</v>
      </c>
      <c r="B12031" t="s">
        <v>25080</v>
      </c>
      <c r="C12031" t="s">
        <v>25081</v>
      </c>
      <c r="D12031" t="s">
        <v>62955</v>
      </c>
      <c r="E12031" t="s">
        <v>62916</v>
      </c>
      <c r="F12031" t="s">
        <v>62924</v>
      </c>
      <c r="G12031" t="s">
        <v>70089</v>
      </c>
      <c r="H12031" t="s">
        <v>37</v>
      </c>
      <c r="I12031" t="s">
        <v>37</v>
      </c>
      <c r="J12031" t="s">
        <v>37</v>
      </c>
      <c r="K12031" t="s">
        <v>37</v>
      </c>
      <c r="L12031" t="s">
        <v>37</v>
      </c>
      <c r="M12031" t="s">
        <v>37</v>
      </c>
      <c r="N12031" t="s">
        <v>37</v>
      </c>
      <c r="O12031" t="s">
        <v>37</v>
      </c>
      <c r="P12031" t="s">
        <v>37</v>
      </c>
      <c r="Q12031" t="s">
        <v>37</v>
      </c>
      <c r="R12031" t="s">
        <v>37</v>
      </c>
      <c r="S12031" t="s">
        <v>37</v>
      </c>
      <c r="T12031" t="s">
        <v>37</v>
      </c>
      <c r="U12031" t="s">
        <v>37</v>
      </c>
      <c r="V12031" t="s">
        <v>37</v>
      </c>
      <c r="W12031" t="s">
        <v>37</v>
      </c>
      <c r="X12031" t="s">
        <v>37</v>
      </c>
      <c r="Y12031" t="s">
        <v>57</v>
      </c>
      <c r="Z12031" t="s">
        <v>37</v>
      </c>
      <c r="AA12031" t="s">
        <v>37</v>
      </c>
    </row>
    <row r="12032" spans="1:27">
      <c r="A12032">
        <v>117679</v>
      </c>
      <c r="B12032" t="s">
        <v>25082</v>
      </c>
      <c r="C12032" t="s">
        <v>25083</v>
      </c>
      <c r="D12032" t="s">
        <v>25084</v>
      </c>
      <c r="E12032" t="s">
        <v>62916</v>
      </c>
      <c r="F12032" t="s">
        <v>62924</v>
      </c>
      <c r="G12032" t="s">
        <v>69786</v>
      </c>
      <c r="H12032" t="s">
        <v>37</v>
      </c>
      <c r="I12032" t="s">
        <v>37</v>
      </c>
      <c r="J12032" t="s">
        <v>37</v>
      </c>
      <c r="K12032" t="s">
        <v>57</v>
      </c>
      <c r="L12032" t="s">
        <v>37</v>
      </c>
      <c r="M12032" t="s">
        <v>37</v>
      </c>
      <c r="N12032" t="s">
        <v>37</v>
      </c>
      <c r="O12032" t="s">
        <v>37</v>
      </c>
      <c r="P12032" t="s">
        <v>37</v>
      </c>
      <c r="Q12032" t="s">
        <v>37</v>
      </c>
      <c r="R12032" t="s">
        <v>37</v>
      </c>
      <c r="S12032" t="s">
        <v>37</v>
      </c>
      <c r="T12032" t="s">
        <v>37</v>
      </c>
      <c r="U12032" t="s">
        <v>4514</v>
      </c>
      <c r="V12032" t="s">
        <v>37</v>
      </c>
      <c r="W12032" t="s">
        <v>37</v>
      </c>
      <c r="X12032" t="s">
        <v>37</v>
      </c>
      <c r="Y12032" t="s">
        <v>57</v>
      </c>
      <c r="Z12032" t="s">
        <v>57</v>
      </c>
      <c r="AA12032" t="s">
        <v>37</v>
      </c>
    </row>
    <row r="12033" spans="1:27">
      <c r="A12033">
        <v>117680</v>
      </c>
      <c r="B12033" t="s">
        <v>25085</v>
      </c>
      <c r="C12033" t="s">
        <v>25086</v>
      </c>
      <c r="D12033" t="s">
        <v>62956</v>
      </c>
      <c r="E12033" t="s">
        <v>62916</v>
      </c>
      <c r="F12033" t="s">
        <v>62924</v>
      </c>
      <c r="G12033" t="s">
        <v>70089</v>
      </c>
      <c r="H12033" t="s">
        <v>37</v>
      </c>
      <c r="I12033" t="s">
        <v>37</v>
      </c>
      <c r="J12033" t="s">
        <v>37</v>
      </c>
      <c r="K12033" t="s">
        <v>37</v>
      </c>
      <c r="L12033" t="s">
        <v>37</v>
      </c>
      <c r="M12033" t="s">
        <v>37</v>
      </c>
      <c r="N12033" t="s">
        <v>37</v>
      </c>
      <c r="O12033" t="s">
        <v>37</v>
      </c>
      <c r="P12033" t="s">
        <v>37</v>
      </c>
      <c r="Q12033" t="s">
        <v>37</v>
      </c>
      <c r="R12033" t="s">
        <v>37</v>
      </c>
      <c r="S12033" t="s">
        <v>37</v>
      </c>
      <c r="T12033" t="s">
        <v>37</v>
      </c>
      <c r="U12033" t="s">
        <v>37</v>
      </c>
      <c r="V12033" t="s">
        <v>37</v>
      </c>
      <c r="W12033" t="s">
        <v>37</v>
      </c>
      <c r="X12033" t="s">
        <v>37</v>
      </c>
      <c r="Y12033" t="s">
        <v>37</v>
      </c>
      <c r="Z12033" t="s">
        <v>37</v>
      </c>
      <c r="AA12033" t="s">
        <v>37</v>
      </c>
    </row>
    <row r="12034" spans="1:27">
      <c r="A12034">
        <v>1008801</v>
      </c>
      <c r="B12034" t="s">
        <v>69036</v>
      </c>
      <c r="C12034" t="s">
        <v>67816</v>
      </c>
      <c r="D12034" t="s">
        <v>62956</v>
      </c>
      <c r="E12034" t="s">
        <v>62916</v>
      </c>
      <c r="F12034" t="s">
        <v>62924</v>
      </c>
      <c r="G12034" t="s">
        <v>70089</v>
      </c>
      <c r="H12034" t="s">
        <v>37</v>
      </c>
      <c r="I12034" t="s">
        <v>37</v>
      </c>
      <c r="J12034" t="s">
        <v>37</v>
      </c>
      <c r="K12034" t="s">
        <v>37</v>
      </c>
      <c r="L12034" t="s">
        <v>37</v>
      </c>
      <c r="M12034" t="s">
        <v>37</v>
      </c>
      <c r="N12034" t="s">
        <v>37</v>
      </c>
      <c r="O12034" t="s">
        <v>37</v>
      </c>
      <c r="P12034" t="s">
        <v>37</v>
      </c>
      <c r="Q12034" t="s">
        <v>37</v>
      </c>
      <c r="R12034" t="s">
        <v>37</v>
      </c>
      <c r="S12034" t="s">
        <v>37</v>
      </c>
      <c r="T12034" t="s">
        <v>37</v>
      </c>
      <c r="U12034" t="s">
        <v>37</v>
      </c>
      <c r="V12034" t="s">
        <v>37</v>
      </c>
      <c r="W12034" t="s">
        <v>37</v>
      </c>
      <c r="X12034" t="s">
        <v>37</v>
      </c>
      <c r="Y12034" t="s">
        <v>37</v>
      </c>
      <c r="Z12034" t="s">
        <v>37</v>
      </c>
      <c r="AA12034" t="s">
        <v>37</v>
      </c>
    </row>
    <row r="12035" spans="1:27">
      <c r="A12035">
        <v>1008802</v>
      </c>
      <c r="B12035" t="s">
        <v>69037</v>
      </c>
      <c r="C12035" t="s">
        <v>67817</v>
      </c>
      <c r="D12035" t="s">
        <v>62966</v>
      </c>
      <c r="E12035" t="s">
        <v>62916</v>
      </c>
      <c r="F12035" t="s">
        <v>62924</v>
      </c>
      <c r="G12035" t="s">
        <v>70089</v>
      </c>
      <c r="H12035" t="s">
        <v>37</v>
      </c>
      <c r="I12035" t="s">
        <v>37</v>
      </c>
      <c r="J12035" t="s">
        <v>37</v>
      </c>
      <c r="K12035" t="s">
        <v>37</v>
      </c>
      <c r="L12035" t="s">
        <v>37</v>
      </c>
      <c r="M12035" t="s">
        <v>37</v>
      </c>
      <c r="N12035" t="s">
        <v>37</v>
      </c>
      <c r="O12035" t="s">
        <v>37</v>
      </c>
      <c r="P12035" t="s">
        <v>37</v>
      </c>
      <c r="Q12035" t="s">
        <v>37</v>
      </c>
      <c r="R12035" t="s">
        <v>37</v>
      </c>
      <c r="S12035" t="s">
        <v>37</v>
      </c>
      <c r="T12035" t="s">
        <v>37</v>
      </c>
      <c r="U12035" t="s">
        <v>37</v>
      </c>
      <c r="V12035" t="s">
        <v>37</v>
      </c>
      <c r="W12035" t="s">
        <v>37</v>
      </c>
      <c r="X12035" t="s">
        <v>37</v>
      </c>
      <c r="Y12035" t="s">
        <v>37</v>
      </c>
      <c r="Z12035" t="s">
        <v>37</v>
      </c>
      <c r="AA12035" t="s">
        <v>37</v>
      </c>
    </row>
    <row r="12036" spans="1:27">
      <c r="A12036">
        <v>117681</v>
      </c>
      <c r="B12036" t="s">
        <v>25087</v>
      </c>
      <c r="C12036" t="s">
        <v>25088</v>
      </c>
      <c r="D12036" t="s">
        <v>25089</v>
      </c>
      <c r="E12036" t="s">
        <v>62916</v>
      </c>
      <c r="F12036" t="s">
        <v>62924</v>
      </c>
      <c r="G12036" t="s">
        <v>69786</v>
      </c>
      <c r="H12036" t="s">
        <v>37</v>
      </c>
      <c r="I12036" t="s">
        <v>37</v>
      </c>
      <c r="J12036" t="s">
        <v>69794</v>
      </c>
      <c r="K12036" t="s">
        <v>4535</v>
      </c>
      <c r="L12036" t="s">
        <v>37</v>
      </c>
      <c r="M12036" t="s">
        <v>37</v>
      </c>
      <c r="N12036" t="s">
        <v>37</v>
      </c>
      <c r="O12036" t="s">
        <v>37</v>
      </c>
      <c r="P12036" t="s">
        <v>37</v>
      </c>
      <c r="Q12036" t="s">
        <v>37</v>
      </c>
      <c r="R12036" t="s">
        <v>37</v>
      </c>
      <c r="S12036" t="s">
        <v>37</v>
      </c>
      <c r="T12036" t="s">
        <v>37</v>
      </c>
      <c r="U12036" t="s">
        <v>37</v>
      </c>
      <c r="V12036" t="s">
        <v>37</v>
      </c>
      <c r="W12036" t="s">
        <v>37</v>
      </c>
      <c r="X12036" t="s">
        <v>37</v>
      </c>
      <c r="Y12036" t="s">
        <v>57</v>
      </c>
      <c r="Z12036" t="s">
        <v>57</v>
      </c>
      <c r="AA12036" t="s">
        <v>69795</v>
      </c>
    </row>
    <row r="12037" spans="1:27">
      <c r="A12037">
        <v>117682</v>
      </c>
      <c r="B12037" t="s">
        <v>25090</v>
      </c>
      <c r="C12037" t="s">
        <v>62957</v>
      </c>
      <c r="D12037" t="s">
        <v>62958</v>
      </c>
      <c r="E12037" t="s">
        <v>62916</v>
      </c>
      <c r="F12037" t="s">
        <v>62924</v>
      </c>
      <c r="G12037" t="s">
        <v>70089</v>
      </c>
      <c r="H12037" t="s">
        <v>37</v>
      </c>
      <c r="I12037" t="s">
        <v>37</v>
      </c>
      <c r="J12037" t="s">
        <v>37</v>
      </c>
      <c r="K12037" t="s">
        <v>37</v>
      </c>
      <c r="L12037" t="s">
        <v>37</v>
      </c>
      <c r="M12037" t="s">
        <v>37</v>
      </c>
      <c r="N12037" t="s">
        <v>37</v>
      </c>
      <c r="O12037" t="s">
        <v>37</v>
      </c>
      <c r="P12037" t="s">
        <v>37</v>
      </c>
      <c r="Q12037" t="s">
        <v>37</v>
      </c>
      <c r="R12037" t="s">
        <v>37</v>
      </c>
      <c r="S12037" t="s">
        <v>37</v>
      </c>
      <c r="T12037" t="s">
        <v>37</v>
      </c>
      <c r="U12037" t="s">
        <v>37</v>
      </c>
      <c r="V12037" t="s">
        <v>37</v>
      </c>
      <c r="W12037" t="s">
        <v>37</v>
      </c>
      <c r="X12037" t="s">
        <v>37</v>
      </c>
      <c r="Y12037" t="s">
        <v>37</v>
      </c>
      <c r="Z12037" t="s">
        <v>37</v>
      </c>
      <c r="AA12037" t="s">
        <v>37</v>
      </c>
    </row>
    <row r="12038" spans="1:27">
      <c r="A12038">
        <v>1008788</v>
      </c>
      <c r="B12038" t="s">
        <v>69038</v>
      </c>
      <c r="C12038" t="s">
        <v>67818</v>
      </c>
      <c r="D12038" t="s">
        <v>67819</v>
      </c>
      <c r="E12038" t="s">
        <v>62916</v>
      </c>
      <c r="F12038" t="s">
        <v>62924</v>
      </c>
      <c r="G12038" t="s">
        <v>70089</v>
      </c>
      <c r="H12038" t="s">
        <v>37</v>
      </c>
      <c r="I12038" t="s">
        <v>37</v>
      </c>
      <c r="J12038" t="s">
        <v>37</v>
      </c>
      <c r="K12038" t="s">
        <v>37</v>
      </c>
      <c r="L12038" t="s">
        <v>37</v>
      </c>
      <c r="M12038" t="s">
        <v>37</v>
      </c>
      <c r="N12038" t="s">
        <v>37</v>
      </c>
      <c r="O12038" t="s">
        <v>37</v>
      </c>
      <c r="P12038" t="s">
        <v>37</v>
      </c>
      <c r="Q12038" t="s">
        <v>37</v>
      </c>
      <c r="R12038" t="s">
        <v>37</v>
      </c>
      <c r="S12038" t="s">
        <v>37</v>
      </c>
      <c r="T12038" t="s">
        <v>37</v>
      </c>
      <c r="U12038" t="s">
        <v>37</v>
      </c>
      <c r="V12038" t="s">
        <v>37</v>
      </c>
      <c r="W12038" t="s">
        <v>37</v>
      </c>
      <c r="X12038" t="s">
        <v>37</v>
      </c>
      <c r="Y12038" t="s">
        <v>37</v>
      </c>
      <c r="Z12038" t="s">
        <v>37</v>
      </c>
      <c r="AA12038" t="s">
        <v>37</v>
      </c>
    </row>
    <row r="12039" spans="1:27">
      <c r="A12039">
        <v>117699</v>
      </c>
      <c r="B12039" t="s">
        <v>25091</v>
      </c>
      <c r="C12039" t="s">
        <v>25092</v>
      </c>
      <c r="D12039" t="s">
        <v>25093</v>
      </c>
      <c r="E12039" t="s">
        <v>62916</v>
      </c>
      <c r="F12039" t="s">
        <v>62924</v>
      </c>
      <c r="G12039" t="s">
        <v>69786</v>
      </c>
      <c r="H12039" t="s">
        <v>37</v>
      </c>
      <c r="I12039" t="s">
        <v>37</v>
      </c>
      <c r="J12039" t="s">
        <v>37</v>
      </c>
      <c r="K12039" t="s">
        <v>37</v>
      </c>
      <c r="L12039" t="s">
        <v>37</v>
      </c>
      <c r="M12039" t="s">
        <v>37</v>
      </c>
      <c r="N12039" t="s">
        <v>37</v>
      </c>
      <c r="O12039" t="s">
        <v>37</v>
      </c>
      <c r="P12039" t="s">
        <v>37</v>
      </c>
      <c r="Q12039" t="s">
        <v>37</v>
      </c>
      <c r="R12039" t="s">
        <v>37</v>
      </c>
      <c r="S12039" t="s">
        <v>37</v>
      </c>
      <c r="T12039" t="s">
        <v>37</v>
      </c>
      <c r="U12039" t="s">
        <v>37</v>
      </c>
      <c r="V12039" t="s">
        <v>37</v>
      </c>
      <c r="W12039" t="s">
        <v>37</v>
      </c>
      <c r="X12039" t="s">
        <v>37</v>
      </c>
      <c r="Y12039" t="s">
        <v>37</v>
      </c>
      <c r="Z12039" t="s">
        <v>37</v>
      </c>
      <c r="AA12039" t="s">
        <v>37</v>
      </c>
    </row>
    <row r="12040" spans="1:27">
      <c r="A12040">
        <v>1008797</v>
      </c>
      <c r="B12040" t="s">
        <v>69039</v>
      </c>
      <c r="C12040" t="s">
        <v>62961</v>
      </c>
      <c r="D12040" t="s">
        <v>69785</v>
      </c>
      <c r="E12040" t="s">
        <v>62916</v>
      </c>
      <c r="F12040" t="s">
        <v>62924</v>
      </c>
      <c r="G12040" t="s">
        <v>70089</v>
      </c>
      <c r="H12040" t="s">
        <v>37</v>
      </c>
      <c r="I12040" t="s">
        <v>37</v>
      </c>
      <c r="J12040" t="s">
        <v>37</v>
      </c>
      <c r="K12040" t="s">
        <v>37</v>
      </c>
      <c r="L12040" t="s">
        <v>37</v>
      </c>
      <c r="M12040" t="s">
        <v>37</v>
      </c>
      <c r="N12040" t="s">
        <v>37</v>
      </c>
      <c r="O12040" t="s">
        <v>37</v>
      </c>
      <c r="P12040" t="s">
        <v>37</v>
      </c>
      <c r="Q12040" t="s">
        <v>37</v>
      </c>
      <c r="R12040" t="s">
        <v>37</v>
      </c>
      <c r="S12040" t="s">
        <v>37</v>
      </c>
      <c r="T12040" t="s">
        <v>37</v>
      </c>
      <c r="U12040" t="s">
        <v>37</v>
      </c>
      <c r="V12040" t="s">
        <v>37</v>
      </c>
      <c r="W12040" t="s">
        <v>37</v>
      </c>
      <c r="X12040" t="s">
        <v>37</v>
      </c>
      <c r="Y12040" t="s">
        <v>37</v>
      </c>
      <c r="Z12040" t="s">
        <v>37</v>
      </c>
      <c r="AA12040" t="s">
        <v>37</v>
      </c>
    </row>
    <row r="12041" spans="1:27">
      <c r="A12041">
        <v>117701</v>
      </c>
      <c r="B12041" t="s">
        <v>25094</v>
      </c>
      <c r="C12041" t="s">
        <v>25095</v>
      </c>
      <c r="D12041" t="s">
        <v>62959</v>
      </c>
      <c r="E12041" t="s">
        <v>62916</v>
      </c>
      <c r="F12041" t="s">
        <v>62924</v>
      </c>
      <c r="G12041" t="s">
        <v>70089</v>
      </c>
      <c r="H12041" t="s">
        <v>37</v>
      </c>
      <c r="I12041" t="s">
        <v>37</v>
      </c>
      <c r="J12041" t="s">
        <v>37</v>
      </c>
      <c r="K12041" t="s">
        <v>37</v>
      </c>
      <c r="L12041" t="s">
        <v>37</v>
      </c>
      <c r="M12041" t="s">
        <v>37</v>
      </c>
      <c r="N12041" t="s">
        <v>37</v>
      </c>
      <c r="O12041" t="s">
        <v>37</v>
      </c>
      <c r="P12041" t="s">
        <v>37</v>
      </c>
      <c r="Q12041" t="s">
        <v>37</v>
      </c>
      <c r="R12041" t="s">
        <v>37</v>
      </c>
      <c r="S12041" t="s">
        <v>37</v>
      </c>
      <c r="T12041" t="s">
        <v>37</v>
      </c>
      <c r="U12041" t="s">
        <v>37</v>
      </c>
      <c r="V12041" t="s">
        <v>37</v>
      </c>
      <c r="W12041" t="s">
        <v>37</v>
      </c>
      <c r="X12041" t="s">
        <v>37</v>
      </c>
      <c r="Y12041" t="s">
        <v>37</v>
      </c>
      <c r="Z12041" t="s">
        <v>37</v>
      </c>
      <c r="AA12041" t="s">
        <v>37</v>
      </c>
    </row>
    <row r="12042" spans="1:27">
      <c r="A12042">
        <v>117684</v>
      </c>
      <c r="B12042" t="s">
        <v>25096</v>
      </c>
      <c r="C12042" t="s">
        <v>25097</v>
      </c>
      <c r="D12042" t="s">
        <v>62960</v>
      </c>
      <c r="E12042" t="s">
        <v>62916</v>
      </c>
      <c r="F12042" t="s">
        <v>62924</v>
      </c>
      <c r="G12042" t="s">
        <v>70089</v>
      </c>
      <c r="H12042" t="s">
        <v>37</v>
      </c>
      <c r="I12042" t="s">
        <v>37</v>
      </c>
      <c r="J12042" t="s">
        <v>37</v>
      </c>
      <c r="K12042" t="s">
        <v>37</v>
      </c>
      <c r="L12042" t="s">
        <v>37</v>
      </c>
      <c r="M12042" t="s">
        <v>37</v>
      </c>
      <c r="N12042" t="s">
        <v>37</v>
      </c>
      <c r="O12042" t="s">
        <v>37</v>
      </c>
      <c r="P12042" t="s">
        <v>37</v>
      </c>
      <c r="Q12042" t="s">
        <v>37</v>
      </c>
      <c r="R12042" t="s">
        <v>37</v>
      </c>
      <c r="S12042" t="s">
        <v>37</v>
      </c>
      <c r="T12042" t="s">
        <v>37</v>
      </c>
      <c r="U12042" t="s">
        <v>37</v>
      </c>
      <c r="V12042" t="s">
        <v>37</v>
      </c>
      <c r="W12042" t="s">
        <v>37</v>
      </c>
      <c r="X12042" t="s">
        <v>37</v>
      </c>
      <c r="Y12042" t="s">
        <v>37</v>
      </c>
      <c r="Z12042" t="s">
        <v>37</v>
      </c>
      <c r="AA12042" t="s">
        <v>37</v>
      </c>
    </row>
    <row r="12043" spans="1:27">
      <c r="A12043">
        <v>117685</v>
      </c>
      <c r="B12043" t="s">
        <v>25098</v>
      </c>
      <c r="C12043" t="s">
        <v>25099</v>
      </c>
      <c r="D12043" t="s">
        <v>69785</v>
      </c>
      <c r="E12043" t="s">
        <v>62916</v>
      </c>
      <c r="F12043" t="s">
        <v>62924</v>
      </c>
      <c r="G12043" t="s">
        <v>70089</v>
      </c>
      <c r="H12043" t="s">
        <v>37</v>
      </c>
      <c r="I12043" t="s">
        <v>37</v>
      </c>
      <c r="J12043" t="s">
        <v>37</v>
      </c>
      <c r="K12043" t="s">
        <v>37</v>
      </c>
      <c r="L12043" t="s">
        <v>37</v>
      </c>
      <c r="M12043" t="s">
        <v>37</v>
      </c>
      <c r="N12043" t="s">
        <v>37</v>
      </c>
      <c r="O12043" t="s">
        <v>37</v>
      </c>
      <c r="P12043" t="s">
        <v>37</v>
      </c>
      <c r="Q12043" t="s">
        <v>37</v>
      </c>
      <c r="R12043" t="s">
        <v>37</v>
      </c>
      <c r="S12043" t="s">
        <v>37</v>
      </c>
      <c r="T12043" t="s">
        <v>37</v>
      </c>
      <c r="U12043" t="s">
        <v>37</v>
      </c>
      <c r="V12043" t="s">
        <v>37</v>
      </c>
      <c r="W12043" t="s">
        <v>37</v>
      </c>
      <c r="X12043" t="s">
        <v>37</v>
      </c>
      <c r="Y12043" t="s">
        <v>37</v>
      </c>
      <c r="Z12043" t="s">
        <v>37</v>
      </c>
      <c r="AA12043" t="s">
        <v>37</v>
      </c>
    </row>
    <row r="12044" spans="1:27">
      <c r="A12044">
        <v>117687</v>
      </c>
      <c r="B12044" t="s">
        <v>25100</v>
      </c>
      <c r="C12044" t="s">
        <v>25101</v>
      </c>
      <c r="D12044" t="s">
        <v>62962</v>
      </c>
      <c r="E12044" t="s">
        <v>62916</v>
      </c>
      <c r="F12044" t="s">
        <v>62924</v>
      </c>
      <c r="G12044" t="s">
        <v>70089</v>
      </c>
      <c r="H12044" t="s">
        <v>37</v>
      </c>
      <c r="I12044" t="s">
        <v>4529</v>
      </c>
      <c r="J12044" t="s">
        <v>37</v>
      </c>
      <c r="K12044" t="s">
        <v>37</v>
      </c>
      <c r="L12044" t="s">
        <v>37</v>
      </c>
      <c r="M12044" t="s">
        <v>37</v>
      </c>
      <c r="N12044" t="s">
        <v>37</v>
      </c>
      <c r="O12044" t="s">
        <v>37</v>
      </c>
      <c r="P12044" t="s">
        <v>37</v>
      </c>
      <c r="Q12044" t="s">
        <v>37</v>
      </c>
      <c r="R12044" t="s">
        <v>37</v>
      </c>
      <c r="S12044" t="s">
        <v>37</v>
      </c>
      <c r="T12044" t="s">
        <v>37</v>
      </c>
      <c r="U12044" t="s">
        <v>37</v>
      </c>
      <c r="V12044" t="s">
        <v>37</v>
      </c>
      <c r="W12044" t="s">
        <v>37</v>
      </c>
      <c r="X12044" t="s">
        <v>37</v>
      </c>
      <c r="Y12044" t="s">
        <v>37</v>
      </c>
      <c r="Z12044" t="s">
        <v>57</v>
      </c>
      <c r="AA12044" t="s">
        <v>37</v>
      </c>
    </row>
    <row r="12045" spans="1:27">
      <c r="A12045">
        <v>117688</v>
      </c>
      <c r="B12045" t="s">
        <v>25102</v>
      </c>
      <c r="C12045" t="s">
        <v>25103</v>
      </c>
      <c r="D12045" t="s">
        <v>62963</v>
      </c>
      <c r="E12045" t="s">
        <v>62916</v>
      </c>
      <c r="F12045" t="s">
        <v>62924</v>
      </c>
      <c r="G12045" t="s">
        <v>70089</v>
      </c>
      <c r="H12045" t="s">
        <v>37</v>
      </c>
      <c r="I12045" t="s">
        <v>37</v>
      </c>
      <c r="J12045" t="s">
        <v>37</v>
      </c>
      <c r="K12045" t="s">
        <v>37</v>
      </c>
      <c r="L12045" t="s">
        <v>37</v>
      </c>
      <c r="M12045" t="s">
        <v>37</v>
      </c>
      <c r="N12045" t="s">
        <v>37</v>
      </c>
      <c r="O12045" t="s">
        <v>37</v>
      </c>
      <c r="P12045" t="s">
        <v>37</v>
      </c>
      <c r="Q12045" t="s">
        <v>37</v>
      </c>
      <c r="R12045" t="s">
        <v>37</v>
      </c>
      <c r="S12045" t="s">
        <v>37</v>
      </c>
      <c r="T12045" t="s">
        <v>37</v>
      </c>
      <c r="U12045" t="s">
        <v>37</v>
      </c>
      <c r="V12045" t="s">
        <v>37</v>
      </c>
      <c r="W12045" t="s">
        <v>37</v>
      </c>
      <c r="X12045" t="s">
        <v>37</v>
      </c>
      <c r="Y12045" t="s">
        <v>37</v>
      </c>
      <c r="Z12045" t="s">
        <v>37</v>
      </c>
      <c r="AA12045" t="s">
        <v>37</v>
      </c>
    </row>
    <row r="12046" spans="1:27">
      <c r="A12046">
        <v>117700</v>
      </c>
      <c r="B12046" t="s">
        <v>25104</v>
      </c>
      <c r="C12046" t="s">
        <v>25105</v>
      </c>
      <c r="D12046" t="s">
        <v>62964</v>
      </c>
      <c r="E12046" t="s">
        <v>62916</v>
      </c>
      <c r="F12046" t="s">
        <v>62924</v>
      </c>
      <c r="G12046" t="s">
        <v>70089</v>
      </c>
      <c r="H12046" t="s">
        <v>37</v>
      </c>
      <c r="I12046" t="s">
        <v>37</v>
      </c>
      <c r="J12046" t="s">
        <v>37</v>
      </c>
      <c r="K12046" t="s">
        <v>37</v>
      </c>
      <c r="L12046" t="s">
        <v>37</v>
      </c>
      <c r="M12046" t="s">
        <v>37</v>
      </c>
      <c r="N12046" t="s">
        <v>37</v>
      </c>
      <c r="O12046" t="s">
        <v>37</v>
      </c>
      <c r="P12046" t="s">
        <v>37</v>
      </c>
      <c r="Q12046" t="s">
        <v>37</v>
      </c>
      <c r="R12046" t="s">
        <v>37</v>
      </c>
      <c r="S12046" t="s">
        <v>37</v>
      </c>
      <c r="T12046" t="s">
        <v>37</v>
      </c>
      <c r="U12046" t="s">
        <v>37</v>
      </c>
      <c r="V12046" t="s">
        <v>37</v>
      </c>
      <c r="W12046" t="s">
        <v>37</v>
      </c>
      <c r="X12046" t="s">
        <v>37</v>
      </c>
      <c r="Y12046" t="s">
        <v>37</v>
      </c>
      <c r="Z12046" t="s">
        <v>37</v>
      </c>
      <c r="AA12046" t="s">
        <v>37</v>
      </c>
    </row>
    <row r="12047" spans="1:27">
      <c r="A12047">
        <v>117691</v>
      </c>
      <c r="B12047" t="s">
        <v>25106</v>
      </c>
      <c r="C12047" t="s">
        <v>62965</v>
      </c>
      <c r="D12047" t="s">
        <v>62966</v>
      </c>
      <c r="E12047" t="s">
        <v>62916</v>
      </c>
      <c r="F12047" t="s">
        <v>62924</v>
      </c>
      <c r="G12047" t="s">
        <v>70089</v>
      </c>
      <c r="H12047" t="s">
        <v>37</v>
      </c>
      <c r="I12047" t="s">
        <v>37</v>
      </c>
      <c r="J12047" t="s">
        <v>37</v>
      </c>
      <c r="K12047" t="s">
        <v>37</v>
      </c>
      <c r="L12047" t="s">
        <v>37</v>
      </c>
      <c r="M12047" t="s">
        <v>37</v>
      </c>
      <c r="N12047" t="s">
        <v>37</v>
      </c>
      <c r="O12047" t="s">
        <v>37</v>
      </c>
      <c r="P12047" t="s">
        <v>37</v>
      </c>
      <c r="Q12047" t="s">
        <v>37</v>
      </c>
      <c r="R12047" t="s">
        <v>37</v>
      </c>
      <c r="S12047" t="s">
        <v>37</v>
      </c>
      <c r="T12047" t="s">
        <v>37</v>
      </c>
      <c r="U12047" t="s">
        <v>37</v>
      </c>
      <c r="V12047" t="s">
        <v>37</v>
      </c>
      <c r="W12047" t="s">
        <v>37</v>
      </c>
      <c r="X12047" t="s">
        <v>37</v>
      </c>
      <c r="Y12047" t="s">
        <v>37</v>
      </c>
      <c r="Z12047" t="s">
        <v>37</v>
      </c>
      <c r="AA12047" t="s">
        <v>37</v>
      </c>
    </row>
    <row r="12048" spans="1:27">
      <c r="A12048">
        <v>117692</v>
      </c>
      <c r="B12048" t="s">
        <v>25107</v>
      </c>
      <c r="C12048" t="s">
        <v>62967</v>
      </c>
      <c r="D12048" t="s">
        <v>62968</v>
      </c>
      <c r="E12048" t="s">
        <v>62916</v>
      </c>
      <c r="F12048" t="s">
        <v>62924</v>
      </c>
      <c r="G12048" t="s">
        <v>70001</v>
      </c>
      <c r="H12048" t="s">
        <v>4720</v>
      </c>
      <c r="I12048" t="s">
        <v>37</v>
      </c>
      <c r="J12048" t="s">
        <v>37</v>
      </c>
      <c r="K12048" t="s">
        <v>37</v>
      </c>
      <c r="L12048" t="s">
        <v>37</v>
      </c>
      <c r="M12048" t="s">
        <v>37</v>
      </c>
      <c r="N12048" t="s">
        <v>37</v>
      </c>
      <c r="O12048" t="s">
        <v>37</v>
      </c>
      <c r="P12048" t="s">
        <v>37</v>
      </c>
      <c r="Q12048" t="s">
        <v>37</v>
      </c>
      <c r="R12048" t="s">
        <v>37</v>
      </c>
      <c r="S12048" t="s">
        <v>37</v>
      </c>
      <c r="T12048" t="s">
        <v>37</v>
      </c>
      <c r="U12048" t="s">
        <v>37</v>
      </c>
      <c r="V12048" t="s">
        <v>37</v>
      </c>
      <c r="W12048" t="s">
        <v>37</v>
      </c>
      <c r="X12048" t="s">
        <v>37</v>
      </c>
      <c r="Y12048" t="s">
        <v>37</v>
      </c>
      <c r="Z12048" t="s">
        <v>37</v>
      </c>
      <c r="AA12048" t="s">
        <v>37</v>
      </c>
    </row>
    <row r="12049" spans="1:27">
      <c r="A12049">
        <v>117692</v>
      </c>
      <c r="B12049" t="s">
        <v>25107</v>
      </c>
      <c r="C12049" t="s">
        <v>62967</v>
      </c>
      <c r="D12049" t="s">
        <v>62968</v>
      </c>
      <c r="E12049" t="s">
        <v>62916</v>
      </c>
      <c r="F12049" t="s">
        <v>62924</v>
      </c>
      <c r="G12049" t="s">
        <v>70001</v>
      </c>
      <c r="H12049" t="s">
        <v>4720</v>
      </c>
      <c r="I12049" t="s">
        <v>37</v>
      </c>
      <c r="J12049" t="s">
        <v>37</v>
      </c>
      <c r="K12049" t="s">
        <v>37</v>
      </c>
      <c r="L12049" t="s">
        <v>37</v>
      </c>
      <c r="M12049" t="s">
        <v>37</v>
      </c>
      <c r="N12049" t="s">
        <v>37</v>
      </c>
      <c r="O12049" t="s">
        <v>37</v>
      </c>
      <c r="P12049" t="s">
        <v>37</v>
      </c>
      <c r="Q12049" t="s">
        <v>37</v>
      </c>
      <c r="R12049" t="s">
        <v>37</v>
      </c>
      <c r="S12049" t="s">
        <v>37</v>
      </c>
      <c r="T12049" t="s">
        <v>37</v>
      </c>
      <c r="U12049" t="s">
        <v>37</v>
      </c>
      <c r="V12049" t="s">
        <v>37</v>
      </c>
      <c r="W12049" t="s">
        <v>37</v>
      </c>
      <c r="X12049" t="s">
        <v>37</v>
      </c>
      <c r="Y12049" t="s">
        <v>37</v>
      </c>
      <c r="Z12049" t="s">
        <v>37</v>
      </c>
      <c r="AA12049" t="s">
        <v>37</v>
      </c>
    </row>
    <row r="12050" spans="1:27">
      <c r="A12050">
        <v>117693</v>
      </c>
      <c r="B12050" t="s">
        <v>25108</v>
      </c>
      <c r="C12050" t="s">
        <v>25109</v>
      </c>
      <c r="D12050" t="s">
        <v>62969</v>
      </c>
      <c r="E12050" t="s">
        <v>62916</v>
      </c>
      <c r="F12050" t="s">
        <v>62924</v>
      </c>
      <c r="G12050" t="s">
        <v>70089</v>
      </c>
      <c r="H12050" t="s">
        <v>37</v>
      </c>
      <c r="I12050" t="s">
        <v>37</v>
      </c>
      <c r="J12050" t="s">
        <v>37</v>
      </c>
      <c r="K12050" t="s">
        <v>37</v>
      </c>
      <c r="L12050" t="s">
        <v>37</v>
      </c>
      <c r="M12050" t="s">
        <v>37</v>
      </c>
      <c r="N12050" t="s">
        <v>37</v>
      </c>
      <c r="O12050" t="s">
        <v>37</v>
      </c>
      <c r="P12050" t="s">
        <v>37</v>
      </c>
      <c r="Q12050" t="s">
        <v>37</v>
      </c>
      <c r="R12050" t="s">
        <v>37</v>
      </c>
      <c r="S12050" t="s">
        <v>37</v>
      </c>
      <c r="T12050" t="s">
        <v>37</v>
      </c>
      <c r="U12050" t="s">
        <v>37</v>
      </c>
      <c r="V12050" t="s">
        <v>37</v>
      </c>
      <c r="W12050" t="s">
        <v>37</v>
      </c>
      <c r="X12050" t="s">
        <v>37</v>
      </c>
      <c r="Y12050" t="s">
        <v>37</v>
      </c>
      <c r="Z12050" t="s">
        <v>37</v>
      </c>
      <c r="AA12050" t="s">
        <v>37</v>
      </c>
    </row>
    <row r="12051" spans="1:27">
      <c r="A12051">
        <v>934768</v>
      </c>
      <c r="B12051" t="s">
        <v>25110</v>
      </c>
      <c r="C12051" t="s">
        <v>25111</v>
      </c>
      <c r="D12051" t="s">
        <v>69785</v>
      </c>
      <c r="E12051" t="s">
        <v>62916</v>
      </c>
      <c r="F12051" t="s">
        <v>62924</v>
      </c>
      <c r="G12051" t="s">
        <v>70199</v>
      </c>
      <c r="H12051" t="s">
        <v>37</v>
      </c>
      <c r="I12051" t="s">
        <v>37</v>
      </c>
      <c r="J12051" t="s">
        <v>37</v>
      </c>
      <c r="K12051" t="s">
        <v>37</v>
      </c>
      <c r="L12051" t="s">
        <v>37</v>
      </c>
      <c r="M12051" t="s">
        <v>37</v>
      </c>
      <c r="N12051" t="s">
        <v>37</v>
      </c>
      <c r="O12051" t="s">
        <v>37</v>
      </c>
      <c r="P12051" t="s">
        <v>37</v>
      </c>
      <c r="Q12051" t="s">
        <v>37</v>
      </c>
      <c r="R12051" t="s">
        <v>37</v>
      </c>
      <c r="S12051" t="s">
        <v>37</v>
      </c>
      <c r="T12051" t="s">
        <v>37</v>
      </c>
      <c r="U12051" t="s">
        <v>37</v>
      </c>
      <c r="V12051" t="s">
        <v>37</v>
      </c>
      <c r="W12051" t="s">
        <v>37</v>
      </c>
      <c r="X12051" t="s">
        <v>37</v>
      </c>
      <c r="Y12051" t="s">
        <v>37</v>
      </c>
      <c r="Z12051" t="s">
        <v>57</v>
      </c>
      <c r="AA12051" t="s">
        <v>37</v>
      </c>
    </row>
    <row r="12052" spans="1:27">
      <c r="A12052">
        <v>448489</v>
      </c>
      <c r="B12052" t="s">
        <v>25112</v>
      </c>
      <c r="C12052" t="s">
        <v>25113</v>
      </c>
      <c r="D12052" t="s">
        <v>69785</v>
      </c>
      <c r="E12052" t="s">
        <v>62916</v>
      </c>
      <c r="F12052" t="s">
        <v>69785</v>
      </c>
      <c r="G12052" t="s">
        <v>69803</v>
      </c>
      <c r="H12052" t="s">
        <v>37</v>
      </c>
      <c r="I12052" t="s">
        <v>37</v>
      </c>
      <c r="J12052" t="s">
        <v>37</v>
      </c>
      <c r="K12052" t="s">
        <v>37</v>
      </c>
      <c r="L12052" t="s">
        <v>37</v>
      </c>
      <c r="M12052" t="s">
        <v>37</v>
      </c>
      <c r="N12052" t="s">
        <v>37</v>
      </c>
      <c r="O12052" t="s">
        <v>37</v>
      </c>
      <c r="P12052" t="s">
        <v>37</v>
      </c>
      <c r="Q12052" t="s">
        <v>37</v>
      </c>
      <c r="R12052" t="s">
        <v>37</v>
      </c>
      <c r="S12052" t="s">
        <v>37</v>
      </c>
      <c r="T12052" t="s">
        <v>37</v>
      </c>
      <c r="U12052" t="s">
        <v>37</v>
      </c>
      <c r="V12052" t="s">
        <v>37</v>
      </c>
      <c r="W12052" t="s">
        <v>37</v>
      </c>
      <c r="X12052" t="s">
        <v>37</v>
      </c>
      <c r="Y12052" t="s">
        <v>4534</v>
      </c>
      <c r="Z12052" t="s">
        <v>37</v>
      </c>
      <c r="AA12052" t="s">
        <v>37</v>
      </c>
    </row>
    <row r="12053" spans="1:27">
      <c r="A12053">
        <v>448490</v>
      </c>
      <c r="B12053" t="s">
        <v>25114</v>
      </c>
      <c r="C12053" t="s">
        <v>25115</v>
      </c>
      <c r="D12053" t="s">
        <v>69785</v>
      </c>
      <c r="E12053" t="s">
        <v>62916</v>
      </c>
      <c r="F12053" t="s">
        <v>69785</v>
      </c>
      <c r="G12053" t="s">
        <v>69803</v>
      </c>
      <c r="H12053" t="s">
        <v>37</v>
      </c>
      <c r="I12053" t="s">
        <v>37</v>
      </c>
      <c r="J12053" t="s">
        <v>37</v>
      </c>
      <c r="K12053" t="s">
        <v>37</v>
      </c>
      <c r="L12053" t="s">
        <v>37</v>
      </c>
      <c r="M12053" t="s">
        <v>37</v>
      </c>
      <c r="N12053" t="s">
        <v>37</v>
      </c>
      <c r="O12053" t="s">
        <v>37</v>
      </c>
      <c r="P12053" t="s">
        <v>37</v>
      </c>
      <c r="Q12053" t="s">
        <v>37</v>
      </c>
      <c r="R12053" t="s">
        <v>37</v>
      </c>
      <c r="S12053" t="s">
        <v>37</v>
      </c>
      <c r="T12053" t="s">
        <v>37</v>
      </c>
      <c r="U12053" t="s">
        <v>37</v>
      </c>
      <c r="V12053" t="s">
        <v>37</v>
      </c>
      <c r="W12053" t="s">
        <v>37</v>
      </c>
      <c r="X12053" t="s">
        <v>37</v>
      </c>
      <c r="Y12053" t="s">
        <v>4506</v>
      </c>
      <c r="Z12053" t="s">
        <v>37</v>
      </c>
      <c r="AA12053" t="s">
        <v>37</v>
      </c>
    </row>
    <row r="12054" spans="1:27">
      <c r="A12054">
        <v>448491</v>
      </c>
      <c r="B12054" t="s">
        <v>25116</v>
      </c>
      <c r="C12054" t="s">
        <v>25117</v>
      </c>
      <c r="D12054" t="s">
        <v>69785</v>
      </c>
      <c r="E12054" t="s">
        <v>62916</v>
      </c>
      <c r="F12054" t="s">
        <v>69785</v>
      </c>
      <c r="G12054" t="s">
        <v>69803</v>
      </c>
      <c r="H12054" t="s">
        <v>37</v>
      </c>
      <c r="I12054" t="s">
        <v>37</v>
      </c>
      <c r="J12054" t="s">
        <v>37</v>
      </c>
      <c r="K12054" t="s">
        <v>37</v>
      </c>
      <c r="L12054" t="s">
        <v>37</v>
      </c>
      <c r="M12054" t="s">
        <v>37</v>
      </c>
      <c r="N12054" t="s">
        <v>37</v>
      </c>
      <c r="O12054" t="s">
        <v>37</v>
      </c>
      <c r="P12054" t="s">
        <v>37</v>
      </c>
      <c r="Q12054" t="s">
        <v>37</v>
      </c>
      <c r="R12054" t="s">
        <v>37</v>
      </c>
      <c r="S12054" t="s">
        <v>37</v>
      </c>
      <c r="T12054" t="s">
        <v>37</v>
      </c>
      <c r="U12054" t="s">
        <v>37</v>
      </c>
      <c r="V12054" t="s">
        <v>37</v>
      </c>
      <c r="W12054" t="s">
        <v>37</v>
      </c>
      <c r="X12054" t="s">
        <v>37</v>
      </c>
      <c r="Y12054" t="s">
        <v>4534</v>
      </c>
      <c r="Z12054" t="s">
        <v>37</v>
      </c>
      <c r="AA12054" t="s">
        <v>37</v>
      </c>
    </row>
    <row r="12055" spans="1:27">
      <c r="A12055">
        <v>907386</v>
      </c>
      <c r="B12055" t="s">
        <v>62971</v>
      </c>
      <c r="C12055" t="s">
        <v>25118</v>
      </c>
      <c r="D12055" t="s">
        <v>62970</v>
      </c>
      <c r="E12055" t="s">
        <v>62916</v>
      </c>
      <c r="F12055" t="s">
        <v>62971</v>
      </c>
      <c r="G12055" t="s">
        <v>69786</v>
      </c>
      <c r="H12055" t="s">
        <v>37</v>
      </c>
      <c r="I12055" t="s">
        <v>37</v>
      </c>
      <c r="J12055" t="s">
        <v>37</v>
      </c>
      <c r="K12055" t="s">
        <v>37</v>
      </c>
      <c r="L12055" t="s">
        <v>37</v>
      </c>
      <c r="M12055" t="s">
        <v>37</v>
      </c>
      <c r="N12055" t="s">
        <v>37</v>
      </c>
      <c r="O12055" t="s">
        <v>37</v>
      </c>
      <c r="P12055" t="s">
        <v>37</v>
      </c>
      <c r="Q12055" t="s">
        <v>37</v>
      </c>
      <c r="R12055" t="s">
        <v>37</v>
      </c>
      <c r="S12055" t="s">
        <v>37</v>
      </c>
      <c r="T12055" t="s">
        <v>37</v>
      </c>
      <c r="U12055" t="s">
        <v>37</v>
      </c>
      <c r="V12055" t="s">
        <v>37</v>
      </c>
      <c r="W12055" t="s">
        <v>37</v>
      </c>
      <c r="X12055" t="s">
        <v>37</v>
      </c>
      <c r="Y12055" t="s">
        <v>37</v>
      </c>
      <c r="Z12055" t="s">
        <v>37</v>
      </c>
      <c r="AA12055" t="s">
        <v>37</v>
      </c>
    </row>
    <row r="12056" spans="1:27">
      <c r="A12056">
        <v>907387</v>
      </c>
      <c r="B12056" t="s">
        <v>71204</v>
      </c>
      <c r="C12056" t="s">
        <v>25119</v>
      </c>
      <c r="D12056" t="s">
        <v>62972</v>
      </c>
      <c r="E12056" t="s">
        <v>62916</v>
      </c>
      <c r="F12056" t="s">
        <v>62971</v>
      </c>
      <c r="G12056" t="s">
        <v>69786</v>
      </c>
      <c r="H12056" t="s">
        <v>37</v>
      </c>
      <c r="I12056" t="s">
        <v>37</v>
      </c>
      <c r="J12056" t="s">
        <v>37</v>
      </c>
      <c r="K12056" t="s">
        <v>37</v>
      </c>
      <c r="L12056" t="s">
        <v>37</v>
      </c>
      <c r="M12056" t="s">
        <v>37</v>
      </c>
      <c r="N12056" t="s">
        <v>37</v>
      </c>
      <c r="O12056" t="s">
        <v>37</v>
      </c>
      <c r="P12056" t="s">
        <v>37</v>
      </c>
      <c r="Q12056" t="s">
        <v>37</v>
      </c>
      <c r="R12056" t="s">
        <v>37</v>
      </c>
      <c r="S12056" t="s">
        <v>37</v>
      </c>
      <c r="T12056" t="s">
        <v>37</v>
      </c>
      <c r="U12056" t="s">
        <v>37</v>
      </c>
      <c r="V12056" t="s">
        <v>37</v>
      </c>
      <c r="W12056" t="s">
        <v>37</v>
      </c>
      <c r="X12056" t="s">
        <v>37</v>
      </c>
      <c r="Y12056" t="s">
        <v>37</v>
      </c>
      <c r="Z12056" t="s">
        <v>37</v>
      </c>
      <c r="AA12056" t="s">
        <v>37</v>
      </c>
    </row>
    <row r="12057" spans="1:27">
      <c r="A12057">
        <v>761840</v>
      </c>
      <c r="B12057" t="s">
        <v>69040</v>
      </c>
      <c r="C12057" t="s">
        <v>67820</v>
      </c>
      <c r="D12057" t="s">
        <v>67821</v>
      </c>
      <c r="E12057" t="s">
        <v>62916</v>
      </c>
      <c r="F12057" t="s">
        <v>62971</v>
      </c>
      <c r="G12057" t="s">
        <v>69786</v>
      </c>
      <c r="H12057" t="s">
        <v>37</v>
      </c>
      <c r="I12057" t="s">
        <v>37</v>
      </c>
      <c r="J12057" t="s">
        <v>37</v>
      </c>
      <c r="K12057" t="s">
        <v>37</v>
      </c>
      <c r="L12057" t="s">
        <v>37</v>
      </c>
      <c r="M12057" t="s">
        <v>37</v>
      </c>
      <c r="N12057" t="s">
        <v>37</v>
      </c>
      <c r="O12057" t="s">
        <v>37</v>
      </c>
      <c r="P12057" t="s">
        <v>37</v>
      </c>
      <c r="Q12057" t="s">
        <v>37</v>
      </c>
      <c r="R12057" t="s">
        <v>37</v>
      </c>
      <c r="S12057" t="s">
        <v>37</v>
      </c>
      <c r="T12057" t="s">
        <v>37</v>
      </c>
      <c r="U12057" t="s">
        <v>37</v>
      </c>
      <c r="V12057" t="s">
        <v>37</v>
      </c>
      <c r="W12057" t="s">
        <v>37</v>
      </c>
      <c r="X12057" t="s">
        <v>37</v>
      </c>
      <c r="Y12057" t="s">
        <v>37</v>
      </c>
      <c r="Z12057" t="s">
        <v>37</v>
      </c>
      <c r="AA12057" t="s">
        <v>37</v>
      </c>
    </row>
    <row r="12058" spans="1:27">
      <c r="A12058">
        <v>762076</v>
      </c>
      <c r="B12058" t="s">
        <v>37978</v>
      </c>
      <c r="C12058" t="s">
        <v>62974</v>
      </c>
      <c r="D12058" t="s">
        <v>62975</v>
      </c>
      <c r="E12058" t="s">
        <v>62916</v>
      </c>
      <c r="F12058" t="s">
        <v>62971</v>
      </c>
      <c r="G12058" t="s">
        <v>69786</v>
      </c>
      <c r="H12058" t="s">
        <v>37</v>
      </c>
      <c r="I12058" t="s">
        <v>37</v>
      </c>
      <c r="J12058" t="s">
        <v>37</v>
      </c>
      <c r="K12058" t="s">
        <v>37</v>
      </c>
      <c r="L12058" t="s">
        <v>37</v>
      </c>
      <c r="M12058" t="s">
        <v>37</v>
      </c>
      <c r="N12058" t="s">
        <v>37</v>
      </c>
      <c r="O12058" t="s">
        <v>37</v>
      </c>
      <c r="P12058" t="s">
        <v>37</v>
      </c>
      <c r="Q12058" t="s">
        <v>37</v>
      </c>
      <c r="R12058" t="s">
        <v>37</v>
      </c>
      <c r="S12058" t="s">
        <v>37</v>
      </c>
      <c r="T12058" t="s">
        <v>37</v>
      </c>
      <c r="U12058" t="s">
        <v>4514</v>
      </c>
      <c r="V12058" t="s">
        <v>37</v>
      </c>
      <c r="W12058" t="s">
        <v>37</v>
      </c>
      <c r="X12058" t="s">
        <v>37</v>
      </c>
      <c r="Y12058" t="s">
        <v>37</v>
      </c>
      <c r="Z12058" t="s">
        <v>37</v>
      </c>
      <c r="AA12058" t="s">
        <v>37</v>
      </c>
    </row>
    <row r="12059" spans="1:27">
      <c r="A12059">
        <v>762076</v>
      </c>
      <c r="B12059" t="s">
        <v>37978</v>
      </c>
      <c r="C12059" t="s">
        <v>62974</v>
      </c>
      <c r="D12059" t="s">
        <v>62975</v>
      </c>
      <c r="E12059" t="s">
        <v>62916</v>
      </c>
      <c r="F12059" t="s">
        <v>62971</v>
      </c>
      <c r="G12059" t="s">
        <v>69786</v>
      </c>
      <c r="H12059" t="s">
        <v>37</v>
      </c>
      <c r="I12059" t="s">
        <v>37</v>
      </c>
      <c r="J12059" t="s">
        <v>37</v>
      </c>
      <c r="K12059" t="s">
        <v>37</v>
      </c>
      <c r="L12059" t="s">
        <v>37</v>
      </c>
      <c r="M12059" t="s">
        <v>37</v>
      </c>
      <c r="N12059" t="s">
        <v>37</v>
      </c>
      <c r="O12059" t="s">
        <v>37</v>
      </c>
      <c r="P12059" t="s">
        <v>37</v>
      </c>
      <c r="Q12059" t="s">
        <v>37</v>
      </c>
      <c r="R12059" t="s">
        <v>37</v>
      </c>
      <c r="S12059" t="s">
        <v>37</v>
      </c>
      <c r="T12059" t="s">
        <v>37</v>
      </c>
      <c r="U12059" t="s">
        <v>4507</v>
      </c>
      <c r="V12059" t="s">
        <v>37</v>
      </c>
      <c r="W12059" t="s">
        <v>37</v>
      </c>
      <c r="X12059" t="s">
        <v>37</v>
      </c>
      <c r="Y12059" t="s">
        <v>37</v>
      </c>
      <c r="Z12059" t="s">
        <v>37</v>
      </c>
      <c r="AA12059" t="s">
        <v>37</v>
      </c>
    </row>
    <row r="12060" spans="1:27">
      <c r="A12060">
        <v>762076</v>
      </c>
      <c r="B12060" t="s">
        <v>37978</v>
      </c>
      <c r="C12060" t="s">
        <v>62974</v>
      </c>
      <c r="D12060" t="s">
        <v>62975</v>
      </c>
      <c r="E12060" t="s">
        <v>62916</v>
      </c>
      <c r="F12060" t="s">
        <v>62971</v>
      </c>
      <c r="G12060" t="s">
        <v>69786</v>
      </c>
      <c r="H12060" t="s">
        <v>37</v>
      </c>
      <c r="I12060" t="s">
        <v>37</v>
      </c>
      <c r="J12060" t="s">
        <v>37</v>
      </c>
      <c r="K12060" t="s">
        <v>37</v>
      </c>
      <c r="L12060" t="s">
        <v>37</v>
      </c>
      <c r="M12060" t="s">
        <v>37</v>
      </c>
      <c r="N12060" t="s">
        <v>37</v>
      </c>
      <c r="O12060" t="s">
        <v>37</v>
      </c>
      <c r="P12060" t="s">
        <v>37</v>
      </c>
      <c r="Q12060" t="s">
        <v>37</v>
      </c>
      <c r="R12060" t="s">
        <v>37</v>
      </c>
      <c r="S12060" t="s">
        <v>37</v>
      </c>
      <c r="T12060" t="s">
        <v>37</v>
      </c>
      <c r="U12060" t="s">
        <v>4507</v>
      </c>
      <c r="V12060" t="s">
        <v>37</v>
      </c>
      <c r="W12060" t="s">
        <v>37</v>
      </c>
      <c r="X12060" t="s">
        <v>37</v>
      </c>
      <c r="Y12060" t="s">
        <v>37</v>
      </c>
      <c r="Z12060" t="s">
        <v>37</v>
      </c>
      <c r="AA12060" t="s">
        <v>37</v>
      </c>
    </row>
    <row r="12061" spans="1:27">
      <c r="A12061">
        <v>194890</v>
      </c>
      <c r="B12061" t="s">
        <v>71205</v>
      </c>
      <c r="C12061" t="s">
        <v>25120</v>
      </c>
      <c r="D12061" t="s">
        <v>62973</v>
      </c>
      <c r="E12061" t="s">
        <v>62916</v>
      </c>
      <c r="F12061" t="s">
        <v>62971</v>
      </c>
      <c r="G12061" t="s">
        <v>69786</v>
      </c>
      <c r="H12061" t="s">
        <v>37</v>
      </c>
      <c r="I12061" t="s">
        <v>37</v>
      </c>
      <c r="J12061" t="s">
        <v>37</v>
      </c>
      <c r="K12061" t="s">
        <v>37</v>
      </c>
      <c r="L12061" t="s">
        <v>37</v>
      </c>
      <c r="M12061" t="s">
        <v>37</v>
      </c>
      <c r="N12061" t="s">
        <v>37</v>
      </c>
      <c r="O12061" t="s">
        <v>37</v>
      </c>
      <c r="P12061" t="s">
        <v>37</v>
      </c>
      <c r="Q12061" t="s">
        <v>37</v>
      </c>
      <c r="R12061" t="s">
        <v>37</v>
      </c>
      <c r="S12061" t="s">
        <v>37</v>
      </c>
      <c r="T12061" t="s">
        <v>37</v>
      </c>
      <c r="U12061" t="s">
        <v>37</v>
      </c>
      <c r="V12061" t="s">
        <v>37</v>
      </c>
      <c r="W12061" t="s">
        <v>37</v>
      </c>
      <c r="X12061" t="s">
        <v>37</v>
      </c>
      <c r="Y12061" t="s">
        <v>37</v>
      </c>
      <c r="Z12061" t="s">
        <v>37</v>
      </c>
      <c r="AA12061" t="s">
        <v>37</v>
      </c>
    </row>
    <row r="12062" spans="1:27">
      <c r="A12062">
        <v>907388</v>
      </c>
      <c r="B12062" t="s">
        <v>71206</v>
      </c>
      <c r="C12062" t="s">
        <v>25121</v>
      </c>
      <c r="D12062" t="s">
        <v>62976</v>
      </c>
      <c r="E12062" t="s">
        <v>62916</v>
      </c>
      <c r="F12062" t="s">
        <v>62971</v>
      </c>
      <c r="G12062" t="s">
        <v>69786</v>
      </c>
      <c r="H12062" t="s">
        <v>37</v>
      </c>
      <c r="I12062" t="s">
        <v>37</v>
      </c>
      <c r="J12062" t="s">
        <v>37</v>
      </c>
      <c r="K12062" t="s">
        <v>37</v>
      </c>
      <c r="L12062" t="s">
        <v>37</v>
      </c>
      <c r="M12062" t="s">
        <v>37</v>
      </c>
      <c r="N12062" t="s">
        <v>37</v>
      </c>
      <c r="O12062" t="s">
        <v>37</v>
      </c>
      <c r="P12062" t="s">
        <v>37</v>
      </c>
      <c r="Q12062" t="s">
        <v>37</v>
      </c>
      <c r="R12062" t="s">
        <v>37</v>
      </c>
      <c r="S12062" t="s">
        <v>37</v>
      </c>
      <c r="T12062" t="s">
        <v>37</v>
      </c>
      <c r="U12062" t="s">
        <v>37</v>
      </c>
      <c r="V12062" t="s">
        <v>37</v>
      </c>
      <c r="W12062" t="s">
        <v>37</v>
      </c>
      <c r="X12062" t="s">
        <v>37</v>
      </c>
      <c r="Y12062" t="s">
        <v>37</v>
      </c>
      <c r="Z12062" t="s">
        <v>37</v>
      </c>
      <c r="AA12062" t="s">
        <v>37</v>
      </c>
    </row>
    <row r="12063" spans="1:27">
      <c r="A12063">
        <v>190694</v>
      </c>
      <c r="B12063" t="s">
        <v>71207</v>
      </c>
      <c r="C12063" t="s">
        <v>25122</v>
      </c>
      <c r="D12063" t="s">
        <v>62977</v>
      </c>
      <c r="E12063" t="s">
        <v>62916</v>
      </c>
      <c r="F12063" t="s">
        <v>62971</v>
      </c>
      <c r="G12063" t="s">
        <v>69868</v>
      </c>
      <c r="H12063" t="s">
        <v>37</v>
      </c>
      <c r="I12063" t="s">
        <v>37</v>
      </c>
      <c r="J12063" t="s">
        <v>37</v>
      </c>
      <c r="K12063" t="s">
        <v>37</v>
      </c>
      <c r="L12063" t="s">
        <v>37</v>
      </c>
      <c r="M12063" t="s">
        <v>37</v>
      </c>
      <c r="N12063" t="s">
        <v>37</v>
      </c>
      <c r="O12063" t="s">
        <v>37</v>
      </c>
      <c r="P12063" t="s">
        <v>37</v>
      </c>
      <c r="Q12063" t="s">
        <v>37</v>
      </c>
      <c r="R12063" t="s">
        <v>37</v>
      </c>
      <c r="S12063" t="s">
        <v>37</v>
      </c>
      <c r="T12063" t="s">
        <v>37</v>
      </c>
      <c r="U12063" t="s">
        <v>37</v>
      </c>
      <c r="V12063" t="s">
        <v>37</v>
      </c>
      <c r="W12063" t="s">
        <v>37</v>
      </c>
      <c r="X12063" t="s">
        <v>37</v>
      </c>
      <c r="Y12063" t="s">
        <v>37</v>
      </c>
      <c r="Z12063" t="s">
        <v>37</v>
      </c>
      <c r="AA12063" t="s">
        <v>37</v>
      </c>
    </row>
    <row r="12064" spans="1:27">
      <c r="A12064">
        <v>90875</v>
      </c>
      <c r="B12064" t="s">
        <v>25123</v>
      </c>
      <c r="C12064" t="s">
        <v>62978</v>
      </c>
      <c r="D12064" t="s">
        <v>25124</v>
      </c>
      <c r="E12064" t="s">
        <v>62916</v>
      </c>
      <c r="F12064" t="s">
        <v>62971</v>
      </c>
      <c r="G12064" t="s">
        <v>70089</v>
      </c>
      <c r="H12064" t="s">
        <v>37</v>
      </c>
      <c r="I12064" t="s">
        <v>37</v>
      </c>
      <c r="J12064" t="s">
        <v>37</v>
      </c>
      <c r="K12064" t="s">
        <v>37</v>
      </c>
      <c r="L12064" t="s">
        <v>37</v>
      </c>
      <c r="M12064" t="s">
        <v>37</v>
      </c>
      <c r="N12064" t="s">
        <v>37</v>
      </c>
      <c r="O12064" t="s">
        <v>37</v>
      </c>
      <c r="P12064" t="s">
        <v>37</v>
      </c>
      <c r="Q12064" t="s">
        <v>37</v>
      </c>
      <c r="R12064" t="s">
        <v>37</v>
      </c>
      <c r="S12064" t="s">
        <v>37</v>
      </c>
      <c r="T12064" t="s">
        <v>37</v>
      </c>
      <c r="U12064" t="s">
        <v>37</v>
      </c>
      <c r="V12064" t="s">
        <v>37</v>
      </c>
      <c r="W12064" t="s">
        <v>37</v>
      </c>
      <c r="X12064" t="s">
        <v>37</v>
      </c>
      <c r="Y12064" t="s">
        <v>37</v>
      </c>
      <c r="Z12064" t="s">
        <v>37</v>
      </c>
      <c r="AA12064" t="s">
        <v>37</v>
      </c>
    </row>
    <row r="12065" spans="1:27">
      <c r="A12065">
        <v>90877</v>
      </c>
      <c r="B12065" t="s">
        <v>25125</v>
      </c>
      <c r="C12065" t="s">
        <v>25126</v>
      </c>
      <c r="D12065" t="s">
        <v>25127</v>
      </c>
      <c r="E12065" t="s">
        <v>62916</v>
      </c>
      <c r="F12065" t="s">
        <v>62971</v>
      </c>
      <c r="G12065" t="s">
        <v>69868</v>
      </c>
      <c r="H12065" t="s">
        <v>37</v>
      </c>
      <c r="I12065" t="s">
        <v>37</v>
      </c>
      <c r="J12065" t="s">
        <v>37</v>
      </c>
      <c r="K12065" t="s">
        <v>4550</v>
      </c>
      <c r="L12065" t="s">
        <v>37</v>
      </c>
      <c r="M12065" t="s">
        <v>37</v>
      </c>
      <c r="N12065" t="s">
        <v>37</v>
      </c>
      <c r="O12065" t="s">
        <v>37</v>
      </c>
      <c r="P12065" t="s">
        <v>37</v>
      </c>
      <c r="Q12065" t="s">
        <v>37</v>
      </c>
      <c r="R12065" t="s">
        <v>37</v>
      </c>
      <c r="S12065" t="s">
        <v>37</v>
      </c>
      <c r="T12065" t="s">
        <v>37</v>
      </c>
      <c r="U12065" t="s">
        <v>37</v>
      </c>
      <c r="V12065" t="s">
        <v>37</v>
      </c>
      <c r="W12065" t="s">
        <v>37</v>
      </c>
      <c r="X12065" t="s">
        <v>37</v>
      </c>
      <c r="Y12065" t="s">
        <v>37</v>
      </c>
      <c r="Z12065" t="s">
        <v>4535</v>
      </c>
      <c r="AA12065" t="s">
        <v>37</v>
      </c>
    </row>
    <row r="12066" spans="1:27">
      <c r="A12066">
        <v>1008472</v>
      </c>
      <c r="B12066" t="s">
        <v>69041</v>
      </c>
      <c r="C12066" t="s">
        <v>67822</v>
      </c>
      <c r="D12066" t="s">
        <v>69785</v>
      </c>
      <c r="E12066" t="s">
        <v>62916</v>
      </c>
      <c r="F12066" t="s">
        <v>62971</v>
      </c>
      <c r="G12066" t="s">
        <v>69868</v>
      </c>
      <c r="H12066" t="s">
        <v>37</v>
      </c>
      <c r="I12066" t="s">
        <v>37</v>
      </c>
      <c r="J12066" t="s">
        <v>37</v>
      </c>
      <c r="K12066" t="s">
        <v>37</v>
      </c>
      <c r="L12066" t="s">
        <v>37</v>
      </c>
      <c r="M12066" t="s">
        <v>37</v>
      </c>
      <c r="N12066" t="s">
        <v>37</v>
      </c>
      <c r="O12066" t="s">
        <v>37</v>
      </c>
      <c r="P12066" t="s">
        <v>37</v>
      </c>
      <c r="Q12066" t="s">
        <v>37</v>
      </c>
      <c r="R12066" t="s">
        <v>37</v>
      </c>
      <c r="S12066" t="s">
        <v>37</v>
      </c>
      <c r="T12066" t="s">
        <v>37</v>
      </c>
      <c r="U12066" t="s">
        <v>37</v>
      </c>
      <c r="V12066" t="s">
        <v>37</v>
      </c>
      <c r="W12066" t="s">
        <v>37</v>
      </c>
      <c r="X12066" t="s">
        <v>37</v>
      </c>
      <c r="Y12066" t="s">
        <v>37</v>
      </c>
      <c r="Z12066" t="s">
        <v>37</v>
      </c>
      <c r="AA12066" t="s">
        <v>37</v>
      </c>
    </row>
    <row r="12067" spans="1:27">
      <c r="A12067">
        <v>194864</v>
      </c>
      <c r="B12067" t="s">
        <v>71208</v>
      </c>
      <c r="C12067" t="s">
        <v>25128</v>
      </c>
      <c r="D12067" t="s">
        <v>62979</v>
      </c>
      <c r="E12067" t="s">
        <v>62916</v>
      </c>
      <c r="F12067" t="s">
        <v>62971</v>
      </c>
      <c r="G12067" t="s">
        <v>69786</v>
      </c>
      <c r="H12067" t="s">
        <v>37</v>
      </c>
      <c r="I12067" t="s">
        <v>37</v>
      </c>
      <c r="J12067" t="s">
        <v>37</v>
      </c>
      <c r="K12067" t="s">
        <v>37</v>
      </c>
      <c r="L12067" t="s">
        <v>37</v>
      </c>
      <c r="M12067" t="s">
        <v>37</v>
      </c>
      <c r="N12067" t="s">
        <v>37</v>
      </c>
      <c r="O12067" t="s">
        <v>37</v>
      </c>
      <c r="P12067" t="s">
        <v>37</v>
      </c>
      <c r="Q12067" t="s">
        <v>37</v>
      </c>
      <c r="R12067" t="s">
        <v>37</v>
      </c>
      <c r="S12067" t="s">
        <v>37</v>
      </c>
      <c r="T12067" t="s">
        <v>37</v>
      </c>
      <c r="U12067" t="s">
        <v>37</v>
      </c>
      <c r="V12067" t="s">
        <v>37</v>
      </c>
      <c r="W12067" t="s">
        <v>37</v>
      </c>
      <c r="X12067" t="s">
        <v>37</v>
      </c>
      <c r="Y12067" t="s">
        <v>37</v>
      </c>
      <c r="Z12067" t="s">
        <v>37</v>
      </c>
      <c r="AA12067" t="s">
        <v>37</v>
      </c>
    </row>
    <row r="12068" spans="1:27">
      <c r="A12068">
        <v>108755</v>
      </c>
      <c r="B12068" t="s">
        <v>25129</v>
      </c>
      <c r="C12068" t="s">
        <v>25130</v>
      </c>
      <c r="D12068" t="s">
        <v>25131</v>
      </c>
      <c r="E12068" t="s">
        <v>62916</v>
      </c>
      <c r="F12068" t="s">
        <v>62971</v>
      </c>
      <c r="G12068" t="s">
        <v>69786</v>
      </c>
      <c r="H12068" t="s">
        <v>37</v>
      </c>
      <c r="I12068" t="s">
        <v>37</v>
      </c>
      <c r="J12068" t="s">
        <v>37</v>
      </c>
      <c r="K12068" t="s">
        <v>57</v>
      </c>
      <c r="L12068" t="s">
        <v>37</v>
      </c>
      <c r="M12068" t="s">
        <v>37</v>
      </c>
      <c r="N12068" t="s">
        <v>37</v>
      </c>
      <c r="O12068" t="s">
        <v>37</v>
      </c>
      <c r="P12068" t="s">
        <v>37</v>
      </c>
      <c r="Q12068" t="s">
        <v>37</v>
      </c>
      <c r="R12068" t="s">
        <v>37</v>
      </c>
      <c r="S12068" t="s">
        <v>37</v>
      </c>
      <c r="T12068" t="s">
        <v>37</v>
      </c>
      <c r="U12068" t="s">
        <v>4514</v>
      </c>
      <c r="V12068" t="s">
        <v>37</v>
      </c>
      <c r="W12068" t="s">
        <v>37</v>
      </c>
      <c r="X12068" t="s">
        <v>37</v>
      </c>
      <c r="Y12068" t="s">
        <v>37</v>
      </c>
      <c r="Z12068" t="s">
        <v>37</v>
      </c>
      <c r="AA12068" t="s">
        <v>37</v>
      </c>
    </row>
    <row r="12069" spans="1:27">
      <c r="A12069">
        <v>195549</v>
      </c>
      <c r="B12069" t="s">
        <v>71209</v>
      </c>
      <c r="C12069" t="s">
        <v>25132</v>
      </c>
      <c r="D12069" t="s">
        <v>62980</v>
      </c>
      <c r="E12069" t="s">
        <v>62916</v>
      </c>
      <c r="F12069" t="s">
        <v>62971</v>
      </c>
      <c r="G12069" t="s">
        <v>69786</v>
      </c>
      <c r="H12069" t="s">
        <v>37</v>
      </c>
      <c r="I12069" t="s">
        <v>37</v>
      </c>
      <c r="J12069" t="s">
        <v>37</v>
      </c>
      <c r="K12069" t="s">
        <v>37</v>
      </c>
      <c r="L12069" t="s">
        <v>37</v>
      </c>
      <c r="M12069" t="s">
        <v>37</v>
      </c>
      <c r="N12069" t="s">
        <v>37</v>
      </c>
      <c r="O12069" t="s">
        <v>37</v>
      </c>
      <c r="P12069" t="s">
        <v>37</v>
      </c>
      <c r="Q12069" t="s">
        <v>37</v>
      </c>
      <c r="R12069" t="s">
        <v>37</v>
      </c>
      <c r="S12069" t="s">
        <v>37</v>
      </c>
      <c r="T12069" t="s">
        <v>37</v>
      </c>
      <c r="U12069" t="s">
        <v>37</v>
      </c>
      <c r="V12069" t="s">
        <v>37</v>
      </c>
      <c r="W12069" t="s">
        <v>37</v>
      </c>
      <c r="X12069" t="s">
        <v>37</v>
      </c>
      <c r="Y12069" t="s">
        <v>37</v>
      </c>
      <c r="Z12069" t="s">
        <v>37</v>
      </c>
      <c r="AA12069" t="s">
        <v>37</v>
      </c>
    </row>
    <row r="12070" spans="1:27">
      <c r="A12070">
        <v>611634</v>
      </c>
      <c r="B12070" t="s">
        <v>25153</v>
      </c>
      <c r="C12070" t="s">
        <v>25154</v>
      </c>
      <c r="D12070" t="s">
        <v>25155</v>
      </c>
      <c r="E12070" t="s">
        <v>62916</v>
      </c>
      <c r="F12070" t="s">
        <v>62971</v>
      </c>
      <c r="G12070" t="s">
        <v>69786</v>
      </c>
      <c r="H12070" t="s">
        <v>37</v>
      </c>
      <c r="I12070" t="s">
        <v>37</v>
      </c>
      <c r="J12070" t="s">
        <v>37</v>
      </c>
      <c r="K12070" t="s">
        <v>37</v>
      </c>
      <c r="L12070" t="s">
        <v>37</v>
      </c>
      <c r="M12070" t="s">
        <v>37</v>
      </c>
      <c r="N12070" t="s">
        <v>37</v>
      </c>
      <c r="O12070" t="s">
        <v>37</v>
      </c>
      <c r="P12070" t="s">
        <v>37</v>
      </c>
      <c r="Q12070" t="s">
        <v>37</v>
      </c>
      <c r="R12070" t="s">
        <v>37</v>
      </c>
      <c r="S12070" t="s">
        <v>37</v>
      </c>
      <c r="T12070" t="s">
        <v>37</v>
      </c>
      <c r="U12070" t="s">
        <v>37</v>
      </c>
      <c r="V12070" t="s">
        <v>37</v>
      </c>
      <c r="W12070" t="s">
        <v>37</v>
      </c>
      <c r="X12070" t="s">
        <v>37</v>
      </c>
      <c r="Y12070" t="s">
        <v>37</v>
      </c>
      <c r="Z12070" t="s">
        <v>37</v>
      </c>
      <c r="AA12070" t="s">
        <v>37</v>
      </c>
    </row>
    <row r="12071" spans="1:27">
      <c r="A12071">
        <v>111771</v>
      </c>
      <c r="B12071" t="s">
        <v>25133</v>
      </c>
      <c r="C12071" t="s">
        <v>25134</v>
      </c>
      <c r="D12071" t="s">
        <v>25135</v>
      </c>
      <c r="E12071" t="s">
        <v>62916</v>
      </c>
      <c r="F12071" t="s">
        <v>62971</v>
      </c>
      <c r="G12071" t="s">
        <v>69786</v>
      </c>
      <c r="H12071" t="s">
        <v>37</v>
      </c>
      <c r="I12071" t="s">
        <v>37</v>
      </c>
      <c r="J12071" t="s">
        <v>37</v>
      </c>
      <c r="K12071" t="s">
        <v>57</v>
      </c>
      <c r="L12071" t="s">
        <v>37</v>
      </c>
      <c r="M12071" t="s">
        <v>37</v>
      </c>
      <c r="N12071" t="s">
        <v>37</v>
      </c>
      <c r="O12071" t="s">
        <v>37</v>
      </c>
      <c r="P12071" t="s">
        <v>37</v>
      </c>
      <c r="Q12071" t="s">
        <v>37</v>
      </c>
      <c r="R12071" t="s">
        <v>37</v>
      </c>
      <c r="S12071" t="s">
        <v>37</v>
      </c>
      <c r="T12071" t="s">
        <v>37</v>
      </c>
      <c r="U12071" t="s">
        <v>4514</v>
      </c>
      <c r="V12071" t="s">
        <v>37</v>
      </c>
      <c r="W12071" t="s">
        <v>37</v>
      </c>
      <c r="X12071" t="s">
        <v>37</v>
      </c>
      <c r="Y12071" t="s">
        <v>37</v>
      </c>
      <c r="Z12071" t="s">
        <v>37</v>
      </c>
      <c r="AA12071" t="s">
        <v>37</v>
      </c>
    </row>
    <row r="12072" spans="1:27">
      <c r="A12072">
        <v>196986</v>
      </c>
      <c r="B12072" t="s">
        <v>71210</v>
      </c>
      <c r="C12072" t="s">
        <v>25136</v>
      </c>
      <c r="D12072" t="s">
        <v>62981</v>
      </c>
      <c r="E12072" t="s">
        <v>62916</v>
      </c>
      <c r="F12072" t="s">
        <v>62971</v>
      </c>
      <c r="G12072" t="s">
        <v>69786</v>
      </c>
      <c r="H12072" t="s">
        <v>37</v>
      </c>
      <c r="I12072" t="s">
        <v>37</v>
      </c>
      <c r="J12072" t="s">
        <v>37</v>
      </c>
      <c r="K12072" t="s">
        <v>37</v>
      </c>
      <c r="L12072" t="s">
        <v>37</v>
      </c>
      <c r="M12072" t="s">
        <v>37</v>
      </c>
      <c r="N12072" t="s">
        <v>37</v>
      </c>
      <c r="O12072" t="s">
        <v>37</v>
      </c>
      <c r="P12072" t="s">
        <v>37</v>
      </c>
      <c r="Q12072" t="s">
        <v>37</v>
      </c>
      <c r="R12072" t="s">
        <v>37</v>
      </c>
      <c r="S12072" t="s">
        <v>37</v>
      </c>
      <c r="T12072" t="s">
        <v>37</v>
      </c>
      <c r="U12072" t="s">
        <v>37</v>
      </c>
      <c r="V12072" t="s">
        <v>37</v>
      </c>
      <c r="W12072" t="s">
        <v>37</v>
      </c>
      <c r="X12072" t="s">
        <v>37</v>
      </c>
      <c r="Y12072" t="s">
        <v>37</v>
      </c>
      <c r="Z12072" t="s">
        <v>37</v>
      </c>
      <c r="AA12072" t="s">
        <v>37</v>
      </c>
    </row>
    <row r="12073" spans="1:27">
      <c r="A12073">
        <v>116531</v>
      </c>
      <c r="B12073" t="s">
        <v>25137</v>
      </c>
      <c r="C12073" t="s">
        <v>25138</v>
      </c>
      <c r="D12073" t="s">
        <v>25139</v>
      </c>
      <c r="E12073" t="s">
        <v>62916</v>
      </c>
      <c r="F12073" t="s">
        <v>62971</v>
      </c>
      <c r="G12073" t="s">
        <v>69786</v>
      </c>
      <c r="H12073" t="s">
        <v>37</v>
      </c>
      <c r="I12073" t="s">
        <v>37</v>
      </c>
      <c r="J12073" t="s">
        <v>37</v>
      </c>
      <c r="K12073" t="s">
        <v>57</v>
      </c>
      <c r="L12073" t="s">
        <v>37</v>
      </c>
      <c r="M12073" t="s">
        <v>37</v>
      </c>
      <c r="N12073" t="s">
        <v>37</v>
      </c>
      <c r="O12073" t="s">
        <v>37</v>
      </c>
      <c r="P12073" t="s">
        <v>37</v>
      </c>
      <c r="Q12073" t="s">
        <v>37</v>
      </c>
      <c r="R12073" t="s">
        <v>37</v>
      </c>
      <c r="S12073" t="s">
        <v>37</v>
      </c>
      <c r="T12073" t="s">
        <v>37</v>
      </c>
      <c r="U12073" t="s">
        <v>4514</v>
      </c>
      <c r="V12073" t="s">
        <v>37</v>
      </c>
      <c r="W12073" t="s">
        <v>37</v>
      </c>
      <c r="X12073" t="s">
        <v>37</v>
      </c>
      <c r="Y12073" t="s">
        <v>37</v>
      </c>
      <c r="Z12073" t="s">
        <v>37</v>
      </c>
      <c r="AA12073" t="s">
        <v>37</v>
      </c>
    </row>
    <row r="12074" spans="1:27">
      <c r="A12074">
        <v>116553</v>
      </c>
      <c r="B12074" t="s">
        <v>25140</v>
      </c>
      <c r="C12074" t="s">
        <v>25141</v>
      </c>
      <c r="D12074" t="s">
        <v>25142</v>
      </c>
      <c r="E12074" t="s">
        <v>62916</v>
      </c>
      <c r="F12074" t="s">
        <v>62971</v>
      </c>
      <c r="G12074" t="s">
        <v>69786</v>
      </c>
      <c r="H12074" t="s">
        <v>37</v>
      </c>
      <c r="I12074" t="s">
        <v>37</v>
      </c>
      <c r="J12074" t="s">
        <v>37</v>
      </c>
      <c r="K12074" t="s">
        <v>37</v>
      </c>
      <c r="L12074" t="s">
        <v>37</v>
      </c>
      <c r="M12074" t="s">
        <v>37</v>
      </c>
      <c r="N12074" t="s">
        <v>37</v>
      </c>
      <c r="O12074" t="s">
        <v>37</v>
      </c>
      <c r="P12074" t="s">
        <v>37</v>
      </c>
      <c r="Q12074" t="s">
        <v>37</v>
      </c>
      <c r="R12074" t="s">
        <v>37</v>
      </c>
      <c r="S12074" t="s">
        <v>37</v>
      </c>
      <c r="T12074" t="s">
        <v>37</v>
      </c>
      <c r="U12074" t="s">
        <v>37</v>
      </c>
      <c r="V12074" t="s">
        <v>37</v>
      </c>
      <c r="W12074" t="s">
        <v>37</v>
      </c>
      <c r="X12074" t="s">
        <v>37</v>
      </c>
      <c r="Y12074" t="s">
        <v>37</v>
      </c>
      <c r="Z12074" t="s">
        <v>37</v>
      </c>
      <c r="AA12074" t="s">
        <v>37</v>
      </c>
    </row>
    <row r="12075" spans="1:27">
      <c r="A12075">
        <v>116542</v>
      </c>
      <c r="B12075" t="s">
        <v>25143</v>
      </c>
      <c r="C12075" t="s">
        <v>25144</v>
      </c>
      <c r="D12075" t="s">
        <v>25145</v>
      </c>
      <c r="E12075" t="s">
        <v>62916</v>
      </c>
      <c r="F12075" t="s">
        <v>62971</v>
      </c>
      <c r="G12075" t="s">
        <v>69786</v>
      </c>
      <c r="H12075" t="s">
        <v>37</v>
      </c>
      <c r="I12075" t="s">
        <v>37</v>
      </c>
      <c r="J12075" t="s">
        <v>37</v>
      </c>
      <c r="K12075" t="s">
        <v>57</v>
      </c>
      <c r="L12075" t="s">
        <v>70108</v>
      </c>
      <c r="M12075" t="s">
        <v>70108</v>
      </c>
      <c r="N12075" t="s">
        <v>37</v>
      </c>
      <c r="O12075" t="s">
        <v>59617</v>
      </c>
      <c r="P12075" t="s">
        <v>37</v>
      </c>
      <c r="Q12075" t="s">
        <v>37</v>
      </c>
      <c r="R12075" t="s">
        <v>37</v>
      </c>
      <c r="S12075" t="s">
        <v>37</v>
      </c>
      <c r="T12075" t="s">
        <v>37</v>
      </c>
      <c r="U12075" t="s">
        <v>4514</v>
      </c>
      <c r="V12075" t="s">
        <v>37</v>
      </c>
      <c r="W12075" t="s">
        <v>37</v>
      </c>
      <c r="X12075" t="s">
        <v>37</v>
      </c>
      <c r="Y12075" t="s">
        <v>37</v>
      </c>
      <c r="Z12075" t="s">
        <v>37</v>
      </c>
      <c r="AA12075" t="s">
        <v>70109</v>
      </c>
    </row>
    <row r="12076" spans="1:27">
      <c r="A12076">
        <v>116543</v>
      </c>
      <c r="B12076" t="s">
        <v>25146</v>
      </c>
      <c r="C12076" t="s">
        <v>25147</v>
      </c>
      <c r="D12076" t="s">
        <v>25148</v>
      </c>
      <c r="E12076" t="s">
        <v>62916</v>
      </c>
      <c r="F12076" t="s">
        <v>62971</v>
      </c>
      <c r="G12076" t="s">
        <v>69786</v>
      </c>
      <c r="H12076" t="s">
        <v>37</v>
      </c>
      <c r="I12076" t="s">
        <v>37</v>
      </c>
      <c r="J12076" t="s">
        <v>37</v>
      </c>
      <c r="K12076" t="s">
        <v>57</v>
      </c>
      <c r="L12076" t="s">
        <v>37</v>
      </c>
      <c r="M12076" t="s">
        <v>37</v>
      </c>
      <c r="N12076" t="s">
        <v>37</v>
      </c>
      <c r="O12076" t="s">
        <v>37</v>
      </c>
      <c r="P12076" t="s">
        <v>37</v>
      </c>
      <c r="Q12076" t="s">
        <v>37</v>
      </c>
      <c r="R12076" t="s">
        <v>37</v>
      </c>
      <c r="S12076" t="s">
        <v>37</v>
      </c>
      <c r="T12076" t="s">
        <v>37</v>
      </c>
      <c r="U12076" t="s">
        <v>5228</v>
      </c>
      <c r="V12076" t="s">
        <v>37</v>
      </c>
      <c r="W12076" t="s">
        <v>37</v>
      </c>
      <c r="X12076" t="s">
        <v>37</v>
      </c>
      <c r="Y12076" t="s">
        <v>37</v>
      </c>
      <c r="Z12076" t="s">
        <v>37</v>
      </c>
      <c r="AA12076" t="s">
        <v>37</v>
      </c>
    </row>
    <row r="12077" spans="1:27">
      <c r="A12077">
        <v>116547</v>
      </c>
      <c r="B12077" t="s">
        <v>25149</v>
      </c>
      <c r="C12077" t="s">
        <v>25150</v>
      </c>
      <c r="D12077" t="s">
        <v>25151</v>
      </c>
      <c r="E12077" t="s">
        <v>62916</v>
      </c>
      <c r="F12077" t="s">
        <v>62971</v>
      </c>
      <c r="G12077" t="s">
        <v>69786</v>
      </c>
      <c r="H12077" t="s">
        <v>37</v>
      </c>
      <c r="I12077" t="s">
        <v>37</v>
      </c>
      <c r="J12077" t="s">
        <v>37</v>
      </c>
      <c r="K12077" t="s">
        <v>57</v>
      </c>
      <c r="L12077" t="s">
        <v>37</v>
      </c>
      <c r="M12077" t="s">
        <v>37</v>
      </c>
      <c r="N12077" t="s">
        <v>37</v>
      </c>
      <c r="O12077" t="s">
        <v>37</v>
      </c>
      <c r="P12077" t="s">
        <v>37</v>
      </c>
      <c r="Q12077" t="s">
        <v>37</v>
      </c>
      <c r="R12077" t="s">
        <v>37</v>
      </c>
      <c r="S12077" t="s">
        <v>37</v>
      </c>
      <c r="T12077" t="s">
        <v>37</v>
      </c>
      <c r="U12077" t="s">
        <v>4514</v>
      </c>
      <c r="V12077" t="s">
        <v>37</v>
      </c>
      <c r="W12077" t="s">
        <v>37</v>
      </c>
      <c r="X12077" t="s">
        <v>37</v>
      </c>
      <c r="Y12077" t="s">
        <v>37</v>
      </c>
      <c r="Z12077" t="s">
        <v>37</v>
      </c>
      <c r="AA12077" t="s">
        <v>37</v>
      </c>
    </row>
    <row r="12078" spans="1:27">
      <c r="A12078">
        <v>139531</v>
      </c>
      <c r="B12078" t="s">
        <v>25152</v>
      </c>
      <c r="C12078" t="s">
        <v>62982</v>
      </c>
      <c r="D12078" t="s">
        <v>25151</v>
      </c>
      <c r="E12078" t="s">
        <v>62916</v>
      </c>
      <c r="F12078" t="s">
        <v>62971</v>
      </c>
      <c r="G12078" t="s">
        <v>69786</v>
      </c>
      <c r="H12078" t="s">
        <v>37</v>
      </c>
      <c r="I12078" t="s">
        <v>37</v>
      </c>
      <c r="J12078" t="s">
        <v>37</v>
      </c>
      <c r="K12078" t="s">
        <v>37</v>
      </c>
      <c r="L12078" t="s">
        <v>37</v>
      </c>
      <c r="M12078" t="s">
        <v>37</v>
      </c>
      <c r="N12078" t="s">
        <v>37</v>
      </c>
      <c r="O12078" t="s">
        <v>37</v>
      </c>
      <c r="P12078" t="s">
        <v>37</v>
      </c>
      <c r="Q12078" t="s">
        <v>37</v>
      </c>
      <c r="R12078" t="s">
        <v>37</v>
      </c>
      <c r="S12078" t="s">
        <v>37</v>
      </c>
      <c r="T12078" t="s">
        <v>37</v>
      </c>
      <c r="U12078" t="s">
        <v>37</v>
      </c>
      <c r="V12078" t="s">
        <v>37</v>
      </c>
      <c r="W12078" t="s">
        <v>37</v>
      </c>
      <c r="X12078" t="s">
        <v>37</v>
      </c>
      <c r="Y12078" t="s">
        <v>37</v>
      </c>
      <c r="Z12078" t="s">
        <v>37</v>
      </c>
      <c r="AA12078" t="s">
        <v>37</v>
      </c>
    </row>
    <row r="12079" spans="1:27">
      <c r="A12079">
        <v>139530</v>
      </c>
      <c r="B12079" t="s">
        <v>69042</v>
      </c>
      <c r="C12079" t="s">
        <v>62983</v>
      </c>
      <c r="D12079" t="s">
        <v>62984</v>
      </c>
      <c r="E12079" t="s">
        <v>62916</v>
      </c>
      <c r="F12079" t="s">
        <v>62971</v>
      </c>
      <c r="G12079" t="s">
        <v>69786</v>
      </c>
      <c r="H12079" t="s">
        <v>37</v>
      </c>
      <c r="I12079" t="s">
        <v>37</v>
      </c>
      <c r="J12079" t="s">
        <v>69794</v>
      </c>
      <c r="K12079" t="s">
        <v>37</v>
      </c>
      <c r="L12079" t="s">
        <v>37</v>
      </c>
      <c r="M12079" t="s">
        <v>37</v>
      </c>
      <c r="N12079" t="s">
        <v>37</v>
      </c>
      <c r="O12079" t="s">
        <v>37</v>
      </c>
      <c r="P12079" t="s">
        <v>37</v>
      </c>
      <c r="Q12079" t="s">
        <v>37</v>
      </c>
      <c r="R12079" t="s">
        <v>37</v>
      </c>
      <c r="S12079" t="s">
        <v>37</v>
      </c>
      <c r="T12079" t="s">
        <v>37</v>
      </c>
      <c r="U12079" t="s">
        <v>37</v>
      </c>
      <c r="V12079" t="s">
        <v>37</v>
      </c>
      <c r="W12079" t="s">
        <v>37</v>
      </c>
      <c r="X12079" t="s">
        <v>37</v>
      </c>
      <c r="Y12079" t="s">
        <v>37</v>
      </c>
      <c r="Z12079" t="s">
        <v>37</v>
      </c>
      <c r="AA12079" t="s">
        <v>69795</v>
      </c>
    </row>
    <row r="12080" spans="1:27">
      <c r="A12080">
        <v>672950</v>
      </c>
      <c r="B12080" t="s">
        <v>25156</v>
      </c>
      <c r="C12080" t="s">
        <v>25157</v>
      </c>
      <c r="D12080" t="s">
        <v>69785</v>
      </c>
      <c r="E12080" t="s">
        <v>62916</v>
      </c>
      <c r="F12080" t="s">
        <v>62985</v>
      </c>
      <c r="G12080" t="s">
        <v>69803</v>
      </c>
      <c r="H12080" t="s">
        <v>37</v>
      </c>
      <c r="I12080" t="s">
        <v>37</v>
      </c>
      <c r="J12080" t="s">
        <v>37</v>
      </c>
      <c r="K12080" t="s">
        <v>37</v>
      </c>
      <c r="L12080" t="s">
        <v>37</v>
      </c>
      <c r="M12080" t="s">
        <v>37</v>
      </c>
      <c r="N12080" t="s">
        <v>37</v>
      </c>
      <c r="O12080" t="s">
        <v>37</v>
      </c>
      <c r="P12080" t="s">
        <v>37</v>
      </c>
      <c r="Q12080" t="s">
        <v>37</v>
      </c>
      <c r="R12080" t="s">
        <v>37</v>
      </c>
      <c r="S12080" t="s">
        <v>37</v>
      </c>
      <c r="T12080" t="s">
        <v>37</v>
      </c>
      <c r="U12080" t="s">
        <v>37</v>
      </c>
      <c r="V12080" t="s">
        <v>37</v>
      </c>
      <c r="W12080" t="s">
        <v>37</v>
      </c>
      <c r="X12080" t="s">
        <v>37</v>
      </c>
      <c r="Y12080" t="s">
        <v>57</v>
      </c>
      <c r="Z12080" t="s">
        <v>37</v>
      </c>
      <c r="AA12080" t="s">
        <v>37</v>
      </c>
    </row>
    <row r="12081" spans="1:27">
      <c r="A12081">
        <v>673997</v>
      </c>
      <c r="B12081" t="s">
        <v>25158</v>
      </c>
      <c r="C12081" t="s">
        <v>25159</v>
      </c>
      <c r="D12081" t="s">
        <v>69785</v>
      </c>
      <c r="E12081" t="s">
        <v>62916</v>
      </c>
      <c r="F12081" t="s">
        <v>62985</v>
      </c>
      <c r="G12081" t="s">
        <v>69803</v>
      </c>
      <c r="H12081" t="s">
        <v>37</v>
      </c>
      <c r="I12081" t="s">
        <v>37</v>
      </c>
      <c r="J12081" t="s">
        <v>37</v>
      </c>
      <c r="K12081" t="s">
        <v>37</v>
      </c>
      <c r="L12081" t="s">
        <v>37</v>
      </c>
      <c r="M12081" t="s">
        <v>37</v>
      </c>
      <c r="N12081" t="s">
        <v>37</v>
      </c>
      <c r="O12081" t="s">
        <v>37</v>
      </c>
      <c r="P12081" t="s">
        <v>37</v>
      </c>
      <c r="Q12081" t="s">
        <v>37</v>
      </c>
      <c r="R12081" t="s">
        <v>37</v>
      </c>
      <c r="S12081" t="s">
        <v>37</v>
      </c>
      <c r="T12081" t="s">
        <v>37</v>
      </c>
      <c r="U12081" t="s">
        <v>37</v>
      </c>
      <c r="V12081" t="s">
        <v>37</v>
      </c>
      <c r="W12081" t="s">
        <v>37</v>
      </c>
      <c r="X12081" t="s">
        <v>37</v>
      </c>
      <c r="Y12081" t="s">
        <v>4535</v>
      </c>
      <c r="Z12081" t="s">
        <v>37</v>
      </c>
      <c r="AA12081" t="s">
        <v>37</v>
      </c>
    </row>
    <row r="12082" spans="1:27">
      <c r="A12082">
        <v>672951</v>
      </c>
      <c r="B12082" t="s">
        <v>25160</v>
      </c>
      <c r="C12082" t="s">
        <v>25161</v>
      </c>
      <c r="D12082" t="s">
        <v>69785</v>
      </c>
      <c r="E12082" t="s">
        <v>62916</v>
      </c>
      <c r="F12082" t="s">
        <v>62985</v>
      </c>
      <c r="G12082" t="s">
        <v>69803</v>
      </c>
      <c r="H12082" t="s">
        <v>37</v>
      </c>
      <c r="I12082" t="s">
        <v>37</v>
      </c>
      <c r="J12082" t="s">
        <v>37</v>
      </c>
      <c r="K12082" t="s">
        <v>37</v>
      </c>
      <c r="L12082" t="s">
        <v>37</v>
      </c>
      <c r="M12082" t="s">
        <v>37</v>
      </c>
      <c r="N12082" t="s">
        <v>37</v>
      </c>
      <c r="O12082" t="s">
        <v>37</v>
      </c>
      <c r="P12082" t="s">
        <v>37</v>
      </c>
      <c r="Q12082" t="s">
        <v>37</v>
      </c>
      <c r="R12082" t="s">
        <v>37</v>
      </c>
      <c r="S12082" t="s">
        <v>37</v>
      </c>
      <c r="T12082" t="s">
        <v>37</v>
      </c>
      <c r="U12082" t="s">
        <v>37</v>
      </c>
      <c r="V12082" t="s">
        <v>37</v>
      </c>
      <c r="W12082" t="s">
        <v>37</v>
      </c>
      <c r="X12082" t="s">
        <v>37</v>
      </c>
      <c r="Y12082" t="s">
        <v>4534</v>
      </c>
      <c r="Z12082" t="s">
        <v>37</v>
      </c>
      <c r="AA12082" t="s">
        <v>37</v>
      </c>
    </row>
    <row r="12083" spans="1:27">
      <c r="A12083">
        <v>672952</v>
      </c>
      <c r="B12083" t="s">
        <v>25162</v>
      </c>
      <c r="C12083" t="s">
        <v>25163</v>
      </c>
      <c r="D12083" t="s">
        <v>69785</v>
      </c>
      <c r="E12083" t="s">
        <v>62916</v>
      </c>
      <c r="F12083" t="s">
        <v>62985</v>
      </c>
      <c r="G12083" t="s">
        <v>69803</v>
      </c>
      <c r="H12083" t="s">
        <v>37</v>
      </c>
      <c r="I12083" t="s">
        <v>37</v>
      </c>
      <c r="J12083" t="s">
        <v>37</v>
      </c>
      <c r="K12083" t="s">
        <v>37</v>
      </c>
      <c r="L12083" t="s">
        <v>37</v>
      </c>
      <c r="M12083" t="s">
        <v>37</v>
      </c>
      <c r="N12083" t="s">
        <v>37</v>
      </c>
      <c r="O12083" t="s">
        <v>37</v>
      </c>
      <c r="P12083" t="s">
        <v>37</v>
      </c>
      <c r="Q12083" t="s">
        <v>37</v>
      </c>
      <c r="R12083" t="s">
        <v>37</v>
      </c>
      <c r="S12083" t="s">
        <v>37</v>
      </c>
      <c r="T12083" t="s">
        <v>37</v>
      </c>
      <c r="U12083" t="s">
        <v>37</v>
      </c>
      <c r="V12083" t="s">
        <v>37</v>
      </c>
      <c r="W12083" t="s">
        <v>37</v>
      </c>
      <c r="X12083" t="s">
        <v>37</v>
      </c>
      <c r="Y12083" t="s">
        <v>57</v>
      </c>
      <c r="Z12083" t="s">
        <v>37</v>
      </c>
      <c r="AA12083" t="s">
        <v>37</v>
      </c>
    </row>
    <row r="12084" spans="1:27">
      <c r="A12084">
        <v>673880</v>
      </c>
      <c r="B12084" t="s">
        <v>25164</v>
      </c>
      <c r="C12084" t="s">
        <v>25165</v>
      </c>
      <c r="D12084" t="s">
        <v>69785</v>
      </c>
      <c r="E12084" t="s">
        <v>62916</v>
      </c>
      <c r="F12084" t="s">
        <v>62985</v>
      </c>
      <c r="G12084" t="s">
        <v>69803</v>
      </c>
      <c r="H12084" t="s">
        <v>37</v>
      </c>
      <c r="I12084" t="s">
        <v>37</v>
      </c>
      <c r="J12084" t="s">
        <v>37</v>
      </c>
      <c r="K12084" t="s">
        <v>37</v>
      </c>
      <c r="L12084" t="s">
        <v>37</v>
      </c>
      <c r="M12084" t="s">
        <v>37</v>
      </c>
      <c r="N12084" t="s">
        <v>37</v>
      </c>
      <c r="O12084" t="s">
        <v>37</v>
      </c>
      <c r="P12084" t="s">
        <v>37</v>
      </c>
      <c r="Q12084" t="s">
        <v>37</v>
      </c>
      <c r="R12084" t="s">
        <v>37</v>
      </c>
      <c r="S12084" t="s">
        <v>37</v>
      </c>
      <c r="T12084" t="s">
        <v>37</v>
      </c>
      <c r="U12084" t="s">
        <v>37</v>
      </c>
      <c r="V12084" t="s">
        <v>37</v>
      </c>
      <c r="W12084" t="s">
        <v>37</v>
      </c>
      <c r="X12084" t="s">
        <v>37</v>
      </c>
      <c r="Y12084" t="s">
        <v>4535</v>
      </c>
      <c r="Z12084" t="s">
        <v>37</v>
      </c>
      <c r="AA12084" t="s">
        <v>37</v>
      </c>
    </row>
    <row r="12085" spans="1:27">
      <c r="A12085">
        <v>673998</v>
      </c>
      <c r="B12085" t="s">
        <v>25166</v>
      </c>
      <c r="C12085" t="s">
        <v>25167</v>
      </c>
      <c r="D12085" t="s">
        <v>69785</v>
      </c>
      <c r="E12085" t="s">
        <v>62916</v>
      </c>
      <c r="F12085" t="s">
        <v>62985</v>
      </c>
      <c r="G12085" t="s">
        <v>69803</v>
      </c>
      <c r="H12085" t="s">
        <v>37</v>
      </c>
      <c r="I12085" t="s">
        <v>37</v>
      </c>
      <c r="J12085" t="s">
        <v>37</v>
      </c>
      <c r="K12085" t="s">
        <v>37</v>
      </c>
      <c r="L12085" t="s">
        <v>37</v>
      </c>
      <c r="M12085" t="s">
        <v>37</v>
      </c>
      <c r="N12085" t="s">
        <v>37</v>
      </c>
      <c r="O12085" t="s">
        <v>37</v>
      </c>
      <c r="P12085" t="s">
        <v>37</v>
      </c>
      <c r="Q12085" t="s">
        <v>37</v>
      </c>
      <c r="R12085" t="s">
        <v>37</v>
      </c>
      <c r="S12085" t="s">
        <v>37</v>
      </c>
      <c r="T12085" t="s">
        <v>37</v>
      </c>
      <c r="U12085" t="s">
        <v>37</v>
      </c>
      <c r="V12085" t="s">
        <v>37</v>
      </c>
      <c r="W12085" t="s">
        <v>37</v>
      </c>
      <c r="X12085" t="s">
        <v>37</v>
      </c>
      <c r="Y12085" t="s">
        <v>4823</v>
      </c>
      <c r="Z12085" t="s">
        <v>37</v>
      </c>
      <c r="AA12085" t="s">
        <v>37</v>
      </c>
    </row>
    <row r="12086" spans="1:27">
      <c r="A12086">
        <v>672953</v>
      </c>
      <c r="B12086" t="s">
        <v>25168</v>
      </c>
      <c r="C12086" t="s">
        <v>25169</v>
      </c>
      <c r="D12086" t="s">
        <v>69785</v>
      </c>
      <c r="E12086" t="s">
        <v>62916</v>
      </c>
      <c r="F12086" t="s">
        <v>62985</v>
      </c>
      <c r="G12086" t="s">
        <v>69803</v>
      </c>
      <c r="H12086" t="s">
        <v>37</v>
      </c>
      <c r="I12086" t="s">
        <v>37</v>
      </c>
      <c r="J12086" t="s">
        <v>37</v>
      </c>
      <c r="K12086" t="s">
        <v>37</v>
      </c>
      <c r="L12086" t="s">
        <v>37</v>
      </c>
      <c r="M12086" t="s">
        <v>37</v>
      </c>
      <c r="N12086" t="s">
        <v>37</v>
      </c>
      <c r="O12086" t="s">
        <v>37</v>
      </c>
      <c r="P12086" t="s">
        <v>37</v>
      </c>
      <c r="Q12086" t="s">
        <v>37</v>
      </c>
      <c r="R12086" t="s">
        <v>37</v>
      </c>
      <c r="S12086" t="s">
        <v>37</v>
      </c>
      <c r="T12086" t="s">
        <v>37</v>
      </c>
      <c r="U12086" t="s">
        <v>37</v>
      </c>
      <c r="V12086" t="s">
        <v>37</v>
      </c>
      <c r="W12086" t="s">
        <v>37</v>
      </c>
      <c r="X12086" t="s">
        <v>37</v>
      </c>
      <c r="Y12086" t="s">
        <v>57</v>
      </c>
      <c r="Z12086" t="s">
        <v>37</v>
      </c>
      <c r="AA12086" t="s">
        <v>37</v>
      </c>
    </row>
    <row r="12087" spans="1:27">
      <c r="A12087">
        <v>672954</v>
      </c>
      <c r="B12087" t="s">
        <v>25170</v>
      </c>
      <c r="C12087" t="s">
        <v>25171</v>
      </c>
      <c r="D12087" t="s">
        <v>69785</v>
      </c>
      <c r="E12087" t="s">
        <v>62916</v>
      </c>
      <c r="F12087" t="s">
        <v>62985</v>
      </c>
      <c r="G12087" t="s">
        <v>69803</v>
      </c>
      <c r="H12087" t="s">
        <v>37</v>
      </c>
      <c r="I12087" t="s">
        <v>37</v>
      </c>
      <c r="J12087" t="s">
        <v>37</v>
      </c>
      <c r="K12087" t="s">
        <v>37</v>
      </c>
      <c r="L12087" t="s">
        <v>37</v>
      </c>
      <c r="M12087" t="s">
        <v>37</v>
      </c>
      <c r="N12087" t="s">
        <v>37</v>
      </c>
      <c r="O12087" t="s">
        <v>37</v>
      </c>
      <c r="P12087" t="s">
        <v>37</v>
      </c>
      <c r="Q12087" t="s">
        <v>37</v>
      </c>
      <c r="R12087" t="s">
        <v>37</v>
      </c>
      <c r="S12087" t="s">
        <v>37</v>
      </c>
      <c r="T12087" t="s">
        <v>37</v>
      </c>
      <c r="U12087" t="s">
        <v>37</v>
      </c>
      <c r="V12087" t="s">
        <v>37</v>
      </c>
      <c r="W12087" t="s">
        <v>37</v>
      </c>
      <c r="X12087" t="s">
        <v>37</v>
      </c>
      <c r="Y12087" t="s">
        <v>57</v>
      </c>
      <c r="Z12087" t="s">
        <v>37</v>
      </c>
      <c r="AA12087" t="s">
        <v>37</v>
      </c>
    </row>
    <row r="12088" spans="1:27">
      <c r="A12088">
        <v>672562</v>
      </c>
      <c r="B12088" t="s">
        <v>71211</v>
      </c>
      <c r="C12088" t="s">
        <v>25172</v>
      </c>
      <c r="D12088" t="s">
        <v>69785</v>
      </c>
      <c r="E12088" t="s">
        <v>62916</v>
      </c>
      <c r="F12088" t="s">
        <v>62985</v>
      </c>
      <c r="G12088" t="s">
        <v>69803</v>
      </c>
      <c r="H12088" t="s">
        <v>37</v>
      </c>
      <c r="I12088" t="s">
        <v>37</v>
      </c>
      <c r="J12088" t="s">
        <v>37</v>
      </c>
      <c r="K12088" t="s">
        <v>37</v>
      </c>
      <c r="L12088" t="s">
        <v>37</v>
      </c>
      <c r="M12088" t="s">
        <v>37</v>
      </c>
      <c r="N12088" t="s">
        <v>37</v>
      </c>
      <c r="O12088" t="s">
        <v>37</v>
      </c>
      <c r="P12088" t="s">
        <v>37</v>
      </c>
      <c r="Q12088" t="s">
        <v>37</v>
      </c>
      <c r="R12088" t="s">
        <v>37</v>
      </c>
      <c r="S12088" t="s">
        <v>37</v>
      </c>
      <c r="T12088" t="s">
        <v>37</v>
      </c>
      <c r="U12088" t="s">
        <v>37</v>
      </c>
      <c r="V12088" t="s">
        <v>37</v>
      </c>
      <c r="W12088" t="s">
        <v>37</v>
      </c>
      <c r="X12088" t="s">
        <v>37</v>
      </c>
      <c r="Y12088" t="s">
        <v>37</v>
      </c>
      <c r="Z12088" t="s">
        <v>37</v>
      </c>
      <c r="AA12088" t="s">
        <v>37</v>
      </c>
    </row>
    <row r="12089" spans="1:27">
      <c r="A12089">
        <v>673846</v>
      </c>
      <c r="B12089" t="s">
        <v>25173</v>
      </c>
      <c r="C12089" t="s">
        <v>25174</v>
      </c>
      <c r="D12089" t="s">
        <v>69785</v>
      </c>
      <c r="E12089" t="s">
        <v>62916</v>
      </c>
      <c r="F12089" t="s">
        <v>62985</v>
      </c>
      <c r="G12089" t="s">
        <v>69803</v>
      </c>
      <c r="H12089" t="s">
        <v>37</v>
      </c>
      <c r="I12089" t="s">
        <v>37</v>
      </c>
      <c r="J12089" t="s">
        <v>37</v>
      </c>
      <c r="K12089" t="s">
        <v>37</v>
      </c>
      <c r="L12089" t="s">
        <v>37</v>
      </c>
      <c r="M12089" t="s">
        <v>37</v>
      </c>
      <c r="N12089" t="s">
        <v>37</v>
      </c>
      <c r="O12089" t="s">
        <v>37</v>
      </c>
      <c r="P12089" t="s">
        <v>37</v>
      </c>
      <c r="Q12089" t="s">
        <v>37</v>
      </c>
      <c r="R12089" t="s">
        <v>37</v>
      </c>
      <c r="S12089" t="s">
        <v>37</v>
      </c>
      <c r="T12089" t="s">
        <v>37</v>
      </c>
      <c r="U12089" t="s">
        <v>37</v>
      </c>
      <c r="V12089" t="s">
        <v>37</v>
      </c>
      <c r="W12089" t="s">
        <v>37</v>
      </c>
      <c r="X12089" t="s">
        <v>37</v>
      </c>
      <c r="Y12089" t="s">
        <v>57</v>
      </c>
      <c r="Z12089" t="s">
        <v>37</v>
      </c>
      <c r="AA12089" t="s">
        <v>37</v>
      </c>
    </row>
    <row r="12090" spans="1:27">
      <c r="A12090">
        <v>674368</v>
      </c>
      <c r="B12090" t="s">
        <v>25175</v>
      </c>
      <c r="C12090" t="s">
        <v>25176</v>
      </c>
      <c r="D12090" t="s">
        <v>69785</v>
      </c>
      <c r="E12090" t="s">
        <v>62916</v>
      </c>
      <c r="F12090" t="s">
        <v>62985</v>
      </c>
      <c r="G12090" t="s">
        <v>69803</v>
      </c>
      <c r="H12090" t="s">
        <v>37</v>
      </c>
      <c r="I12090" t="s">
        <v>37</v>
      </c>
      <c r="J12090" t="s">
        <v>37</v>
      </c>
      <c r="K12090" t="s">
        <v>37</v>
      </c>
      <c r="L12090" t="s">
        <v>37</v>
      </c>
      <c r="M12090" t="s">
        <v>37</v>
      </c>
      <c r="N12090" t="s">
        <v>37</v>
      </c>
      <c r="O12090" t="s">
        <v>37</v>
      </c>
      <c r="P12090" t="s">
        <v>37</v>
      </c>
      <c r="Q12090" t="s">
        <v>37</v>
      </c>
      <c r="R12090" t="s">
        <v>37</v>
      </c>
      <c r="S12090" t="s">
        <v>37</v>
      </c>
      <c r="T12090" t="s">
        <v>37</v>
      </c>
      <c r="U12090" t="s">
        <v>37</v>
      </c>
      <c r="V12090" t="s">
        <v>37</v>
      </c>
      <c r="W12090" t="s">
        <v>37</v>
      </c>
      <c r="X12090" t="s">
        <v>37</v>
      </c>
      <c r="Y12090" t="s">
        <v>4506</v>
      </c>
      <c r="Z12090" t="s">
        <v>37</v>
      </c>
      <c r="AA12090" t="s">
        <v>37</v>
      </c>
    </row>
    <row r="12091" spans="1:27">
      <c r="A12091">
        <v>673847</v>
      </c>
      <c r="B12091" t="s">
        <v>25177</v>
      </c>
      <c r="C12091" t="s">
        <v>25178</v>
      </c>
      <c r="D12091" t="s">
        <v>69785</v>
      </c>
      <c r="E12091" t="s">
        <v>62916</v>
      </c>
      <c r="F12091" t="s">
        <v>62985</v>
      </c>
      <c r="G12091" t="s">
        <v>69803</v>
      </c>
      <c r="H12091" t="s">
        <v>37</v>
      </c>
      <c r="I12091" t="s">
        <v>37</v>
      </c>
      <c r="J12091" t="s">
        <v>37</v>
      </c>
      <c r="K12091" t="s">
        <v>37</v>
      </c>
      <c r="L12091" t="s">
        <v>37</v>
      </c>
      <c r="M12091" t="s">
        <v>37</v>
      </c>
      <c r="N12091" t="s">
        <v>37</v>
      </c>
      <c r="O12091" t="s">
        <v>37</v>
      </c>
      <c r="P12091" t="s">
        <v>37</v>
      </c>
      <c r="Q12091" t="s">
        <v>37</v>
      </c>
      <c r="R12091" t="s">
        <v>37</v>
      </c>
      <c r="S12091" t="s">
        <v>37</v>
      </c>
      <c r="T12091" t="s">
        <v>37</v>
      </c>
      <c r="U12091" t="s">
        <v>37</v>
      </c>
      <c r="V12091" t="s">
        <v>37</v>
      </c>
      <c r="W12091" t="s">
        <v>37</v>
      </c>
      <c r="X12091" t="s">
        <v>37</v>
      </c>
      <c r="Y12091" t="s">
        <v>4823</v>
      </c>
      <c r="Z12091" t="s">
        <v>37</v>
      </c>
      <c r="AA12091" t="s">
        <v>37</v>
      </c>
    </row>
    <row r="12092" spans="1:27">
      <c r="A12092">
        <v>671951</v>
      </c>
      <c r="B12092" t="s">
        <v>25179</v>
      </c>
      <c r="C12092" t="s">
        <v>25180</v>
      </c>
      <c r="D12092" t="s">
        <v>69785</v>
      </c>
      <c r="E12092" t="s">
        <v>62916</v>
      </c>
      <c r="F12092" t="s">
        <v>62985</v>
      </c>
      <c r="G12092" t="s">
        <v>69803</v>
      </c>
      <c r="H12092" t="s">
        <v>37</v>
      </c>
      <c r="I12092" t="s">
        <v>37</v>
      </c>
      <c r="J12092" t="s">
        <v>37</v>
      </c>
      <c r="K12092" t="s">
        <v>37</v>
      </c>
      <c r="L12092" t="s">
        <v>37</v>
      </c>
      <c r="M12092" t="s">
        <v>37</v>
      </c>
      <c r="N12092" t="s">
        <v>37</v>
      </c>
      <c r="O12092" t="s">
        <v>37</v>
      </c>
      <c r="P12092" t="s">
        <v>37</v>
      </c>
      <c r="Q12092" t="s">
        <v>37</v>
      </c>
      <c r="R12092" t="s">
        <v>37</v>
      </c>
      <c r="S12092" t="s">
        <v>37</v>
      </c>
      <c r="T12092" t="s">
        <v>37</v>
      </c>
      <c r="U12092" t="s">
        <v>37</v>
      </c>
      <c r="V12092" t="s">
        <v>37</v>
      </c>
      <c r="W12092" t="s">
        <v>37</v>
      </c>
      <c r="X12092" t="s">
        <v>37</v>
      </c>
      <c r="Y12092" t="s">
        <v>4506</v>
      </c>
      <c r="Z12092" t="s">
        <v>37</v>
      </c>
      <c r="AA12092" t="s">
        <v>37</v>
      </c>
    </row>
    <row r="12093" spans="1:27">
      <c r="A12093">
        <v>670978</v>
      </c>
      <c r="B12093" t="s">
        <v>25181</v>
      </c>
      <c r="C12093" t="s">
        <v>25182</v>
      </c>
      <c r="D12093" t="s">
        <v>69785</v>
      </c>
      <c r="E12093" t="s">
        <v>62916</v>
      </c>
      <c r="F12093" t="s">
        <v>62985</v>
      </c>
      <c r="G12093" t="s">
        <v>69803</v>
      </c>
      <c r="H12093" t="s">
        <v>37</v>
      </c>
      <c r="I12093" t="s">
        <v>37</v>
      </c>
      <c r="J12093" t="s">
        <v>37</v>
      </c>
      <c r="K12093" t="s">
        <v>37</v>
      </c>
      <c r="L12093" t="s">
        <v>37</v>
      </c>
      <c r="M12093" t="s">
        <v>37</v>
      </c>
      <c r="N12093" t="s">
        <v>37</v>
      </c>
      <c r="O12093" t="s">
        <v>37</v>
      </c>
      <c r="P12093" t="s">
        <v>37</v>
      </c>
      <c r="Q12093" t="s">
        <v>37</v>
      </c>
      <c r="R12093" t="s">
        <v>37</v>
      </c>
      <c r="S12093" t="s">
        <v>37</v>
      </c>
      <c r="T12093" t="s">
        <v>37</v>
      </c>
      <c r="U12093" t="s">
        <v>37</v>
      </c>
      <c r="V12093" t="s">
        <v>37</v>
      </c>
      <c r="W12093" t="s">
        <v>37</v>
      </c>
      <c r="X12093" t="s">
        <v>37</v>
      </c>
      <c r="Y12093" t="s">
        <v>37</v>
      </c>
      <c r="Z12093" t="s">
        <v>37</v>
      </c>
      <c r="AA12093" t="s">
        <v>37</v>
      </c>
    </row>
    <row r="12094" spans="1:27">
      <c r="A12094">
        <v>671952</v>
      </c>
      <c r="B12094" t="s">
        <v>25183</v>
      </c>
      <c r="C12094" t="s">
        <v>25184</v>
      </c>
      <c r="D12094" t="s">
        <v>69785</v>
      </c>
      <c r="E12094" t="s">
        <v>62916</v>
      </c>
      <c r="F12094" t="s">
        <v>62985</v>
      </c>
      <c r="G12094" t="s">
        <v>69803</v>
      </c>
      <c r="H12094" t="s">
        <v>37</v>
      </c>
      <c r="I12094" t="s">
        <v>37</v>
      </c>
      <c r="J12094" t="s">
        <v>37</v>
      </c>
      <c r="K12094" t="s">
        <v>37</v>
      </c>
      <c r="L12094" t="s">
        <v>37</v>
      </c>
      <c r="M12094" t="s">
        <v>37</v>
      </c>
      <c r="N12094" t="s">
        <v>37</v>
      </c>
      <c r="O12094" t="s">
        <v>37</v>
      </c>
      <c r="P12094" t="s">
        <v>37</v>
      </c>
      <c r="Q12094" t="s">
        <v>37</v>
      </c>
      <c r="R12094" t="s">
        <v>37</v>
      </c>
      <c r="S12094" t="s">
        <v>37</v>
      </c>
      <c r="T12094" t="s">
        <v>37</v>
      </c>
      <c r="U12094" t="s">
        <v>37</v>
      </c>
      <c r="V12094" t="s">
        <v>37</v>
      </c>
      <c r="W12094" t="s">
        <v>37</v>
      </c>
      <c r="X12094" t="s">
        <v>37</v>
      </c>
      <c r="Y12094" t="s">
        <v>37</v>
      </c>
      <c r="Z12094" t="s">
        <v>37</v>
      </c>
      <c r="AA12094" t="s">
        <v>37</v>
      </c>
    </row>
    <row r="12095" spans="1:27">
      <c r="A12095">
        <v>670980</v>
      </c>
      <c r="B12095" t="s">
        <v>25185</v>
      </c>
      <c r="C12095" t="s">
        <v>25186</v>
      </c>
      <c r="D12095" t="s">
        <v>69785</v>
      </c>
      <c r="E12095" t="s">
        <v>62916</v>
      </c>
      <c r="F12095" t="s">
        <v>62985</v>
      </c>
      <c r="G12095" t="s">
        <v>69803</v>
      </c>
      <c r="H12095" t="s">
        <v>37</v>
      </c>
      <c r="I12095" t="s">
        <v>37</v>
      </c>
      <c r="J12095" t="s">
        <v>37</v>
      </c>
      <c r="K12095" t="s">
        <v>37</v>
      </c>
      <c r="L12095" t="s">
        <v>37</v>
      </c>
      <c r="M12095" t="s">
        <v>37</v>
      </c>
      <c r="N12095" t="s">
        <v>37</v>
      </c>
      <c r="O12095" t="s">
        <v>37</v>
      </c>
      <c r="P12095" t="s">
        <v>37</v>
      </c>
      <c r="Q12095" t="s">
        <v>37</v>
      </c>
      <c r="R12095" t="s">
        <v>37</v>
      </c>
      <c r="S12095" t="s">
        <v>37</v>
      </c>
      <c r="T12095" t="s">
        <v>37</v>
      </c>
      <c r="U12095" t="s">
        <v>37</v>
      </c>
      <c r="V12095" t="s">
        <v>37</v>
      </c>
      <c r="W12095" t="s">
        <v>37</v>
      </c>
      <c r="X12095" t="s">
        <v>37</v>
      </c>
      <c r="Y12095" t="s">
        <v>37</v>
      </c>
      <c r="Z12095" t="s">
        <v>37</v>
      </c>
      <c r="AA12095" t="s">
        <v>37</v>
      </c>
    </row>
    <row r="12096" spans="1:27">
      <c r="A12096">
        <v>670981</v>
      </c>
      <c r="B12096" t="s">
        <v>25187</v>
      </c>
      <c r="C12096" t="s">
        <v>25188</v>
      </c>
      <c r="D12096" t="s">
        <v>69785</v>
      </c>
      <c r="E12096" t="s">
        <v>62916</v>
      </c>
      <c r="F12096" t="s">
        <v>62985</v>
      </c>
      <c r="G12096" t="s">
        <v>69803</v>
      </c>
      <c r="H12096" t="s">
        <v>37</v>
      </c>
      <c r="I12096" t="s">
        <v>37</v>
      </c>
      <c r="J12096" t="s">
        <v>37</v>
      </c>
      <c r="K12096" t="s">
        <v>37</v>
      </c>
      <c r="L12096" t="s">
        <v>37</v>
      </c>
      <c r="M12096" t="s">
        <v>37</v>
      </c>
      <c r="N12096" t="s">
        <v>37</v>
      </c>
      <c r="O12096" t="s">
        <v>37</v>
      </c>
      <c r="P12096" t="s">
        <v>37</v>
      </c>
      <c r="Q12096" t="s">
        <v>37</v>
      </c>
      <c r="R12096" t="s">
        <v>37</v>
      </c>
      <c r="S12096" t="s">
        <v>37</v>
      </c>
      <c r="T12096" t="s">
        <v>37</v>
      </c>
      <c r="U12096" t="s">
        <v>37</v>
      </c>
      <c r="V12096" t="s">
        <v>37</v>
      </c>
      <c r="W12096" t="s">
        <v>37</v>
      </c>
      <c r="X12096" t="s">
        <v>37</v>
      </c>
      <c r="Y12096" t="s">
        <v>37</v>
      </c>
      <c r="Z12096" t="s">
        <v>37</v>
      </c>
      <c r="AA12096" t="s">
        <v>37</v>
      </c>
    </row>
    <row r="12097" spans="1:27">
      <c r="A12097">
        <v>672298</v>
      </c>
      <c r="B12097" t="s">
        <v>25189</v>
      </c>
      <c r="C12097" t="s">
        <v>25190</v>
      </c>
      <c r="D12097" t="s">
        <v>69785</v>
      </c>
      <c r="E12097" t="s">
        <v>62916</v>
      </c>
      <c r="F12097" t="s">
        <v>62985</v>
      </c>
      <c r="G12097" t="s">
        <v>69803</v>
      </c>
      <c r="H12097" t="s">
        <v>37</v>
      </c>
      <c r="I12097" t="s">
        <v>37</v>
      </c>
      <c r="J12097" t="s">
        <v>37</v>
      </c>
      <c r="K12097" t="s">
        <v>37</v>
      </c>
      <c r="L12097" t="s">
        <v>37</v>
      </c>
      <c r="M12097" t="s">
        <v>37</v>
      </c>
      <c r="N12097" t="s">
        <v>37</v>
      </c>
      <c r="O12097" t="s">
        <v>37</v>
      </c>
      <c r="P12097" t="s">
        <v>37</v>
      </c>
      <c r="Q12097" t="s">
        <v>37</v>
      </c>
      <c r="R12097" t="s">
        <v>37</v>
      </c>
      <c r="S12097" t="s">
        <v>37</v>
      </c>
      <c r="T12097" t="s">
        <v>37</v>
      </c>
      <c r="U12097" t="s">
        <v>37</v>
      </c>
      <c r="V12097" t="s">
        <v>37</v>
      </c>
      <c r="W12097" t="s">
        <v>37</v>
      </c>
      <c r="X12097" t="s">
        <v>37</v>
      </c>
      <c r="Y12097" t="s">
        <v>37</v>
      </c>
      <c r="Z12097" t="s">
        <v>37</v>
      </c>
      <c r="AA12097" t="s">
        <v>37</v>
      </c>
    </row>
    <row r="12098" spans="1:27">
      <c r="A12098">
        <v>672956</v>
      </c>
      <c r="B12098" t="s">
        <v>25191</v>
      </c>
      <c r="C12098" t="s">
        <v>25192</v>
      </c>
      <c r="D12098" t="s">
        <v>69785</v>
      </c>
      <c r="E12098" t="s">
        <v>62916</v>
      </c>
      <c r="F12098" t="s">
        <v>62985</v>
      </c>
      <c r="G12098" t="s">
        <v>69803</v>
      </c>
      <c r="H12098" t="s">
        <v>37</v>
      </c>
      <c r="I12098" t="s">
        <v>37</v>
      </c>
      <c r="J12098" t="s">
        <v>37</v>
      </c>
      <c r="K12098" t="s">
        <v>37</v>
      </c>
      <c r="L12098" t="s">
        <v>37</v>
      </c>
      <c r="M12098" t="s">
        <v>37</v>
      </c>
      <c r="N12098" t="s">
        <v>37</v>
      </c>
      <c r="O12098" t="s">
        <v>37</v>
      </c>
      <c r="P12098" t="s">
        <v>37</v>
      </c>
      <c r="Q12098" t="s">
        <v>37</v>
      </c>
      <c r="R12098" t="s">
        <v>37</v>
      </c>
      <c r="S12098" t="s">
        <v>37</v>
      </c>
      <c r="T12098" t="s">
        <v>37</v>
      </c>
      <c r="U12098" t="s">
        <v>37</v>
      </c>
      <c r="V12098" t="s">
        <v>37</v>
      </c>
      <c r="W12098" t="s">
        <v>37</v>
      </c>
      <c r="X12098" t="s">
        <v>37</v>
      </c>
      <c r="Y12098" t="s">
        <v>37</v>
      </c>
      <c r="Z12098" t="s">
        <v>37</v>
      </c>
      <c r="AA12098" t="s">
        <v>37</v>
      </c>
    </row>
    <row r="12099" spans="1:27">
      <c r="A12099">
        <v>672955</v>
      </c>
      <c r="B12099" t="s">
        <v>25193</v>
      </c>
      <c r="C12099" t="s">
        <v>25194</v>
      </c>
      <c r="D12099" t="s">
        <v>69785</v>
      </c>
      <c r="E12099" t="s">
        <v>62916</v>
      </c>
      <c r="F12099" t="s">
        <v>62985</v>
      </c>
      <c r="G12099" t="s">
        <v>69803</v>
      </c>
      <c r="H12099" t="s">
        <v>37</v>
      </c>
      <c r="I12099" t="s">
        <v>37</v>
      </c>
      <c r="J12099" t="s">
        <v>37</v>
      </c>
      <c r="K12099" t="s">
        <v>37</v>
      </c>
      <c r="L12099" t="s">
        <v>37</v>
      </c>
      <c r="M12099" t="s">
        <v>37</v>
      </c>
      <c r="N12099" t="s">
        <v>37</v>
      </c>
      <c r="O12099" t="s">
        <v>37</v>
      </c>
      <c r="P12099" t="s">
        <v>37</v>
      </c>
      <c r="Q12099" t="s">
        <v>37</v>
      </c>
      <c r="R12099" t="s">
        <v>37</v>
      </c>
      <c r="S12099" t="s">
        <v>37</v>
      </c>
      <c r="T12099" t="s">
        <v>37</v>
      </c>
      <c r="U12099" t="s">
        <v>37</v>
      </c>
      <c r="V12099" t="s">
        <v>37</v>
      </c>
      <c r="W12099" t="s">
        <v>37</v>
      </c>
      <c r="X12099" t="s">
        <v>37</v>
      </c>
      <c r="Y12099" t="s">
        <v>37</v>
      </c>
      <c r="Z12099" t="s">
        <v>37</v>
      </c>
      <c r="AA12099" t="s">
        <v>37</v>
      </c>
    </row>
    <row r="12100" spans="1:27">
      <c r="A12100">
        <v>671953</v>
      </c>
      <c r="B12100" t="s">
        <v>25195</v>
      </c>
      <c r="C12100" t="s">
        <v>25196</v>
      </c>
      <c r="D12100" t="s">
        <v>69785</v>
      </c>
      <c r="E12100" t="s">
        <v>62916</v>
      </c>
      <c r="F12100" t="s">
        <v>62985</v>
      </c>
      <c r="G12100" t="s">
        <v>69803</v>
      </c>
      <c r="H12100" t="s">
        <v>37</v>
      </c>
      <c r="I12100" t="s">
        <v>37</v>
      </c>
      <c r="J12100" t="s">
        <v>37</v>
      </c>
      <c r="K12100" t="s">
        <v>37</v>
      </c>
      <c r="L12100" t="s">
        <v>37</v>
      </c>
      <c r="M12100" t="s">
        <v>37</v>
      </c>
      <c r="N12100" t="s">
        <v>37</v>
      </c>
      <c r="O12100" t="s">
        <v>37</v>
      </c>
      <c r="P12100" t="s">
        <v>37</v>
      </c>
      <c r="Q12100" t="s">
        <v>37</v>
      </c>
      <c r="R12100" t="s">
        <v>37</v>
      </c>
      <c r="S12100" t="s">
        <v>37</v>
      </c>
      <c r="T12100" t="s">
        <v>37</v>
      </c>
      <c r="U12100" t="s">
        <v>37</v>
      </c>
      <c r="V12100" t="s">
        <v>37</v>
      </c>
      <c r="W12100" t="s">
        <v>37</v>
      </c>
      <c r="X12100" t="s">
        <v>37</v>
      </c>
      <c r="Y12100" t="s">
        <v>37</v>
      </c>
      <c r="Z12100" t="s">
        <v>37</v>
      </c>
      <c r="AA12100" t="s">
        <v>37</v>
      </c>
    </row>
    <row r="12101" spans="1:27">
      <c r="A12101">
        <v>670982</v>
      </c>
      <c r="B12101" t="s">
        <v>25197</v>
      </c>
      <c r="C12101" t="s">
        <v>25198</v>
      </c>
      <c r="D12101" t="s">
        <v>69785</v>
      </c>
      <c r="E12101" t="s">
        <v>62916</v>
      </c>
      <c r="F12101" t="s">
        <v>62985</v>
      </c>
      <c r="G12101" t="s">
        <v>69803</v>
      </c>
      <c r="H12101" t="s">
        <v>37</v>
      </c>
      <c r="I12101" t="s">
        <v>37</v>
      </c>
      <c r="J12101" t="s">
        <v>37</v>
      </c>
      <c r="K12101" t="s">
        <v>37</v>
      </c>
      <c r="L12101" t="s">
        <v>37</v>
      </c>
      <c r="M12101" t="s">
        <v>37</v>
      </c>
      <c r="N12101" t="s">
        <v>37</v>
      </c>
      <c r="O12101" t="s">
        <v>37</v>
      </c>
      <c r="P12101" t="s">
        <v>37</v>
      </c>
      <c r="Q12101" t="s">
        <v>37</v>
      </c>
      <c r="R12101" t="s">
        <v>37</v>
      </c>
      <c r="S12101" t="s">
        <v>37</v>
      </c>
      <c r="T12101" t="s">
        <v>37</v>
      </c>
      <c r="U12101" t="s">
        <v>37</v>
      </c>
      <c r="V12101" t="s">
        <v>37</v>
      </c>
      <c r="W12101" t="s">
        <v>37</v>
      </c>
      <c r="X12101" t="s">
        <v>37</v>
      </c>
      <c r="Y12101" t="s">
        <v>57</v>
      </c>
      <c r="Z12101" t="s">
        <v>37</v>
      </c>
      <c r="AA12101" t="s">
        <v>37</v>
      </c>
    </row>
    <row r="12102" spans="1:27">
      <c r="A12102">
        <v>907389</v>
      </c>
      <c r="B12102" t="s">
        <v>62987</v>
      </c>
      <c r="C12102" t="s">
        <v>25199</v>
      </c>
      <c r="D12102" t="s">
        <v>62986</v>
      </c>
      <c r="E12102" t="s">
        <v>62916</v>
      </c>
      <c r="F12102" t="s">
        <v>62987</v>
      </c>
      <c r="G12102" t="s">
        <v>69786</v>
      </c>
      <c r="H12102" t="s">
        <v>37</v>
      </c>
      <c r="I12102" t="s">
        <v>37</v>
      </c>
      <c r="J12102" t="s">
        <v>37</v>
      </c>
      <c r="K12102" t="s">
        <v>37</v>
      </c>
      <c r="L12102" t="s">
        <v>37</v>
      </c>
      <c r="M12102" t="s">
        <v>37</v>
      </c>
      <c r="N12102" t="s">
        <v>37</v>
      </c>
      <c r="O12102" t="s">
        <v>37</v>
      </c>
      <c r="P12102" t="s">
        <v>37</v>
      </c>
      <c r="Q12102" t="s">
        <v>37</v>
      </c>
      <c r="R12102" t="s">
        <v>37</v>
      </c>
      <c r="S12102" t="s">
        <v>37</v>
      </c>
      <c r="T12102" t="s">
        <v>37</v>
      </c>
      <c r="U12102" t="s">
        <v>37</v>
      </c>
      <c r="V12102" t="s">
        <v>37</v>
      </c>
      <c r="W12102" t="s">
        <v>37</v>
      </c>
      <c r="X12102" t="s">
        <v>37</v>
      </c>
      <c r="Y12102" t="s">
        <v>37</v>
      </c>
      <c r="Z12102" t="s">
        <v>37</v>
      </c>
      <c r="AA12102" t="s">
        <v>37</v>
      </c>
    </row>
    <row r="12103" spans="1:27">
      <c r="A12103">
        <v>907448</v>
      </c>
      <c r="B12103" t="s">
        <v>71212</v>
      </c>
      <c r="C12103" t="s">
        <v>25200</v>
      </c>
      <c r="D12103" t="s">
        <v>62988</v>
      </c>
      <c r="E12103" t="s">
        <v>62916</v>
      </c>
      <c r="F12103" t="s">
        <v>62987</v>
      </c>
      <c r="G12103" t="s">
        <v>69786</v>
      </c>
      <c r="H12103" t="s">
        <v>37</v>
      </c>
      <c r="I12103" t="s">
        <v>37</v>
      </c>
      <c r="J12103" t="s">
        <v>37</v>
      </c>
      <c r="K12103" t="s">
        <v>37</v>
      </c>
      <c r="L12103" t="s">
        <v>37</v>
      </c>
      <c r="M12103" t="s">
        <v>37</v>
      </c>
      <c r="N12103" t="s">
        <v>37</v>
      </c>
      <c r="O12103" t="s">
        <v>37</v>
      </c>
      <c r="P12103" t="s">
        <v>37</v>
      </c>
      <c r="Q12103" t="s">
        <v>37</v>
      </c>
      <c r="R12103" t="s">
        <v>37</v>
      </c>
      <c r="S12103" t="s">
        <v>37</v>
      </c>
      <c r="T12103" t="s">
        <v>37</v>
      </c>
      <c r="U12103" t="s">
        <v>37</v>
      </c>
      <c r="V12103" t="s">
        <v>37</v>
      </c>
      <c r="W12103" t="s">
        <v>37</v>
      </c>
      <c r="X12103" t="s">
        <v>37</v>
      </c>
      <c r="Y12103" t="s">
        <v>37</v>
      </c>
      <c r="Z12103" t="s">
        <v>37</v>
      </c>
      <c r="AA12103" t="s">
        <v>37</v>
      </c>
    </row>
    <row r="12104" spans="1:27">
      <c r="A12104">
        <v>189153</v>
      </c>
      <c r="B12104" t="s">
        <v>71213</v>
      </c>
      <c r="C12104" t="s">
        <v>25201</v>
      </c>
      <c r="D12104" t="s">
        <v>62989</v>
      </c>
      <c r="E12104" t="s">
        <v>62916</v>
      </c>
      <c r="F12104" t="s">
        <v>62987</v>
      </c>
      <c r="G12104" t="s">
        <v>69786</v>
      </c>
      <c r="H12104" t="s">
        <v>37</v>
      </c>
      <c r="I12104" t="s">
        <v>37</v>
      </c>
      <c r="J12104" t="s">
        <v>37</v>
      </c>
      <c r="K12104" t="s">
        <v>37</v>
      </c>
      <c r="L12104" t="s">
        <v>37</v>
      </c>
      <c r="M12104" t="s">
        <v>37</v>
      </c>
      <c r="N12104" t="s">
        <v>37</v>
      </c>
      <c r="O12104" t="s">
        <v>37</v>
      </c>
      <c r="P12104" t="s">
        <v>37</v>
      </c>
      <c r="Q12104" t="s">
        <v>37</v>
      </c>
      <c r="R12104" t="s">
        <v>37</v>
      </c>
      <c r="S12104" t="s">
        <v>37</v>
      </c>
      <c r="T12104" t="s">
        <v>37</v>
      </c>
      <c r="U12104" t="s">
        <v>37</v>
      </c>
      <c r="V12104" t="s">
        <v>37</v>
      </c>
      <c r="W12104" t="s">
        <v>37</v>
      </c>
      <c r="X12104" t="s">
        <v>37</v>
      </c>
      <c r="Y12104" t="s">
        <v>37</v>
      </c>
      <c r="Z12104" t="s">
        <v>37</v>
      </c>
      <c r="AA12104" t="s">
        <v>37</v>
      </c>
    </row>
    <row r="12105" spans="1:27">
      <c r="A12105">
        <v>82420</v>
      </c>
      <c r="B12105" t="s">
        <v>25202</v>
      </c>
      <c r="C12105" t="s">
        <v>25203</v>
      </c>
      <c r="D12105" t="s">
        <v>25204</v>
      </c>
      <c r="E12105" t="s">
        <v>62916</v>
      </c>
      <c r="F12105" t="s">
        <v>62987</v>
      </c>
      <c r="G12105" t="s">
        <v>69786</v>
      </c>
      <c r="H12105" t="s">
        <v>37</v>
      </c>
      <c r="I12105" t="s">
        <v>37</v>
      </c>
      <c r="J12105" t="s">
        <v>69794</v>
      </c>
      <c r="K12105" t="s">
        <v>57</v>
      </c>
      <c r="L12105" t="s">
        <v>37</v>
      </c>
      <c r="M12105" t="s">
        <v>37</v>
      </c>
      <c r="N12105" t="s">
        <v>37</v>
      </c>
      <c r="O12105" t="s">
        <v>37</v>
      </c>
      <c r="P12105" t="s">
        <v>37</v>
      </c>
      <c r="Q12105" t="s">
        <v>37</v>
      </c>
      <c r="R12105" t="s">
        <v>37</v>
      </c>
      <c r="S12105" t="s">
        <v>37</v>
      </c>
      <c r="T12105" t="s">
        <v>37</v>
      </c>
      <c r="U12105" t="s">
        <v>4514</v>
      </c>
      <c r="V12105" t="s">
        <v>4498</v>
      </c>
      <c r="W12105" t="s">
        <v>37</v>
      </c>
      <c r="X12105" t="s">
        <v>37</v>
      </c>
      <c r="Y12105" t="s">
        <v>57</v>
      </c>
      <c r="Z12105" t="s">
        <v>37</v>
      </c>
      <c r="AA12105" t="s">
        <v>69795</v>
      </c>
    </row>
    <row r="12106" spans="1:27">
      <c r="A12106">
        <v>1008770</v>
      </c>
      <c r="B12106" t="s">
        <v>69043</v>
      </c>
      <c r="C12106" t="s">
        <v>67823</v>
      </c>
      <c r="D12106" t="s">
        <v>25204</v>
      </c>
      <c r="E12106" t="s">
        <v>62916</v>
      </c>
      <c r="F12106" t="s">
        <v>62987</v>
      </c>
      <c r="G12106" t="s">
        <v>69786</v>
      </c>
      <c r="H12106" t="s">
        <v>37</v>
      </c>
      <c r="I12106" t="s">
        <v>37</v>
      </c>
      <c r="J12106" t="s">
        <v>69794</v>
      </c>
      <c r="K12106" t="s">
        <v>37</v>
      </c>
      <c r="L12106" t="s">
        <v>37</v>
      </c>
      <c r="M12106" t="s">
        <v>37</v>
      </c>
      <c r="N12106" t="s">
        <v>37</v>
      </c>
      <c r="O12106" t="s">
        <v>37</v>
      </c>
      <c r="P12106" t="s">
        <v>37</v>
      </c>
      <c r="Q12106" t="s">
        <v>37</v>
      </c>
      <c r="R12106" t="s">
        <v>37</v>
      </c>
      <c r="S12106" t="s">
        <v>37</v>
      </c>
      <c r="T12106" t="s">
        <v>37</v>
      </c>
      <c r="U12106" t="s">
        <v>37</v>
      </c>
      <c r="V12106" t="s">
        <v>37</v>
      </c>
      <c r="W12106" t="s">
        <v>37</v>
      </c>
      <c r="X12106" t="s">
        <v>37</v>
      </c>
      <c r="Y12106" t="s">
        <v>37</v>
      </c>
      <c r="Z12106" t="s">
        <v>37</v>
      </c>
      <c r="AA12106" t="s">
        <v>69795</v>
      </c>
    </row>
    <row r="12107" spans="1:27">
      <c r="A12107">
        <v>907449</v>
      </c>
      <c r="B12107" t="s">
        <v>71214</v>
      </c>
      <c r="C12107" t="s">
        <v>25205</v>
      </c>
      <c r="D12107" t="s">
        <v>62990</v>
      </c>
      <c r="E12107" t="s">
        <v>62916</v>
      </c>
      <c r="F12107" t="s">
        <v>62987</v>
      </c>
      <c r="G12107" t="s">
        <v>70089</v>
      </c>
      <c r="H12107" t="s">
        <v>37</v>
      </c>
      <c r="I12107" t="s">
        <v>37</v>
      </c>
      <c r="J12107" t="s">
        <v>37</v>
      </c>
      <c r="K12107" t="s">
        <v>37</v>
      </c>
      <c r="L12107" t="s">
        <v>37</v>
      </c>
      <c r="M12107" t="s">
        <v>37</v>
      </c>
      <c r="N12107" t="s">
        <v>37</v>
      </c>
      <c r="O12107" t="s">
        <v>37</v>
      </c>
      <c r="P12107" t="s">
        <v>37</v>
      </c>
      <c r="Q12107" t="s">
        <v>37</v>
      </c>
      <c r="R12107" t="s">
        <v>37</v>
      </c>
      <c r="S12107" t="s">
        <v>37</v>
      </c>
      <c r="T12107" t="s">
        <v>37</v>
      </c>
      <c r="U12107" t="s">
        <v>37</v>
      </c>
      <c r="V12107" t="s">
        <v>37</v>
      </c>
      <c r="W12107" t="s">
        <v>37</v>
      </c>
      <c r="X12107" t="s">
        <v>37</v>
      </c>
      <c r="Y12107" t="s">
        <v>37</v>
      </c>
      <c r="Z12107" t="s">
        <v>37</v>
      </c>
      <c r="AA12107" t="s">
        <v>37</v>
      </c>
    </row>
    <row r="12108" spans="1:27">
      <c r="A12108">
        <v>192723</v>
      </c>
      <c r="B12108" t="s">
        <v>71215</v>
      </c>
      <c r="C12108" t="s">
        <v>25206</v>
      </c>
      <c r="D12108" t="s">
        <v>62991</v>
      </c>
      <c r="E12108" t="s">
        <v>62916</v>
      </c>
      <c r="F12108" t="s">
        <v>62987</v>
      </c>
      <c r="G12108" t="s">
        <v>69786</v>
      </c>
      <c r="H12108" t="s">
        <v>37</v>
      </c>
      <c r="I12108" t="s">
        <v>37</v>
      </c>
      <c r="J12108" t="s">
        <v>37</v>
      </c>
      <c r="K12108" t="s">
        <v>37</v>
      </c>
      <c r="L12108" t="s">
        <v>37</v>
      </c>
      <c r="M12108" t="s">
        <v>37</v>
      </c>
      <c r="N12108" t="s">
        <v>37</v>
      </c>
      <c r="O12108" t="s">
        <v>37</v>
      </c>
      <c r="P12108" t="s">
        <v>37</v>
      </c>
      <c r="Q12108" t="s">
        <v>37</v>
      </c>
      <c r="R12108" t="s">
        <v>37</v>
      </c>
      <c r="S12108" t="s">
        <v>37</v>
      </c>
      <c r="T12108" t="s">
        <v>37</v>
      </c>
      <c r="U12108" t="s">
        <v>37</v>
      </c>
      <c r="V12108" t="s">
        <v>37</v>
      </c>
      <c r="W12108" t="s">
        <v>37</v>
      </c>
      <c r="X12108" t="s">
        <v>37</v>
      </c>
      <c r="Y12108" t="s">
        <v>37</v>
      </c>
      <c r="Z12108" t="s">
        <v>37</v>
      </c>
      <c r="AA12108" t="s">
        <v>37</v>
      </c>
    </row>
    <row r="12109" spans="1:27">
      <c r="A12109">
        <v>630987</v>
      </c>
      <c r="B12109" t="s">
        <v>25207</v>
      </c>
      <c r="C12109" t="s">
        <v>25208</v>
      </c>
      <c r="D12109" t="s">
        <v>62992</v>
      </c>
      <c r="E12109" t="s">
        <v>62916</v>
      </c>
      <c r="F12109" t="s">
        <v>62987</v>
      </c>
      <c r="G12109" t="s">
        <v>69803</v>
      </c>
      <c r="H12109" t="s">
        <v>37</v>
      </c>
      <c r="I12109" t="s">
        <v>37</v>
      </c>
      <c r="J12109" t="s">
        <v>37</v>
      </c>
      <c r="K12109" t="s">
        <v>37</v>
      </c>
      <c r="L12109" t="s">
        <v>37</v>
      </c>
      <c r="M12109" t="s">
        <v>37</v>
      </c>
      <c r="N12109" t="s">
        <v>37</v>
      </c>
      <c r="O12109" t="s">
        <v>37</v>
      </c>
      <c r="P12109" t="s">
        <v>37</v>
      </c>
      <c r="Q12109" t="s">
        <v>37</v>
      </c>
      <c r="R12109" t="s">
        <v>37</v>
      </c>
      <c r="S12109" t="s">
        <v>37</v>
      </c>
      <c r="T12109" t="s">
        <v>37</v>
      </c>
      <c r="U12109" t="s">
        <v>37</v>
      </c>
      <c r="V12109" t="s">
        <v>37</v>
      </c>
      <c r="W12109" t="s">
        <v>37</v>
      </c>
      <c r="X12109" t="s">
        <v>37</v>
      </c>
      <c r="Y12109" t="s">
        <v>37</v>
      </c>
      <c r="Z12109" t="s">
        <v>37</v>
      </c>
      <c r="AA12109" t="s">
        <v>37</v>
      </c>
    </row>
    <row r="12110" spans="1:27">
      <c r="A12110">
        <v>99694</v>
      </c>
      <c r="B12110" t="s">
        <v>25209</v>
      </c>
      <c r="C12110" t="s">
        <v>25210</v>
      </c>
      <c r="D12110" t="s">
        <v>62993</v>
      </c>
      <c r="E12110" t="s">
        <v>62916</v>
      </c>
      <c r="F12110" t="s">
        <v>62987</v>
      </c>
      <c r="G12110" t="s">
        <v>70089</v>
      </c>
      <c r="H12110" t="s">
        <v>37</v>
      </c>
      <c r="I12110" t="s">
        <v>37</v>
      </c>
      <c r="J12110" t="s">
        <v>37</v>
      </c>
      <c r="K12110" t="s">
        <v>37</v>
      </c>
      <c r="L12110" t="s">
        <v>37</v>
      </c>
      <c r="M12110" t="s">
        <v>37</v>
      </c>
      <c r="N12110" t="s">
        <v>37</v>
      </c>
      <c r="O12110" t="s">
        <v>37</v>
      </c>
      <c r="P12110" t="s">
        <v>37</v>
      </c>
      <c r="Q12110" t="s">
        <v>37</v>
      </c>
      <c r="R12110" t="s">
        <v>37</v>
      </c>
      <c r="S12110" t="s">
        <v>37</v>
      </c>
      <c r="T12110" t="s">
        <v>37</v>
      </c>
      <c r="U12110" t="s">
        <v>37</v>
      </c>
      <c r="V12110" t="s">
        <v>37</v>
      </c>
      <c r="W12110" t="s">
        <v>37</v>
      </c>
      <c r="X12110" t="s">
        <v>37</v>
      </c>
      <c r="Y12110" t="s">
        <v>37</v>
      </c>
      <c r="Z12110" t="s">
        <v>37</v>
      </c>
      <c r="AA12110" t="s">
        <v>37</v>
      </c>
    </row>
    <row r="12111" spans="1:27">
      <c r="A12111">
        <v>990313</v>
      </c>
      <c r="B12111" t="s">
        <v>25211</v>
      </c>
      <c r="C12111" t="s">
        <v>25212</v>
      </c>
      <c r="D12111" t="s">
        <v>69785</v>
      </c>
      <c r="E12111" t="s">
        <v>62916</v>
      </c>
      <c r="F12111" t="s">
        <v>62987</v>
      </c>
      <c r="G12111" t="s">
        <v>69868</v>
      </c>
      <c r="H12111" t="s">
        <v>37</v>
      </c>
      <c r="I12111" t="s">
        <v>37</v>
      </c>
      <c r="J12111" t="s">
        <v>37</v>
      </c>
      <c r="K12111" t="s">
        <v>37</v>
      </c>
      <c r="L12111" t="s">
        <v>37</v>
      </c>
      <c r="M12111" t="s">
        <v>37</v>
      </c>
      <c r="N12111" t="s">
        <v>37</v>
      </c>
      <c r="O12111" t="s">
        <v>37</v>
      </c>
      <c r="P12111" t="s">
        <v>37</v>
      </c>
      <c r="Q12111" t="s">
        <v>37</v>
      </c>
      <c r="R12111" t="s">
        <v>37</v>
      </c>
      <c r="S12111" t="s">
        <v>37</v>
      </c>
      <c r="T12111" t="s">
        <v>37</v>
      </c>
      <c r="U12111" t="s">
        <v>37</v>
      </c>
      <c r="V12111" t="s">
        <v>37</v>
      </c>
      <c r="W12111" t="s">
        <v>37</v>
      </c>
      <c r="X12111" t="s">
        <v>37</v>
      </c>
      <c r="Y12111" t="s">
        <v>37</v>
      </c>
      <c r="Z12111" t="s">
        <v>37</v>
      </c>
      <c r="AA12111" t="s">
        <v>37</v>
      </c>
    </row>
    <row r="12112" spans="1:27">
      <c r="A12112">
        <v>99695</v>
      </c>
      <c r="B12112" t="s">
        <v>25213</v>
      </c>
      <c r="C12112" t="s">
        <v>25214</v>
      </c>
      <c r="D12112" t="s">
        <v>25215</v>
      </c>
      <c r="E12112" t="s">
        <v>62916</v>
      </c>
      <c r="F12112" t="s">
        <v>62987</v>
      </c>
      <c r="G12112" t="s">
        <v>70089</v>
      </c>
      <c r="H12112" t="s">
        <v>37</v>
      </c>
      <c r="I12112" t="s">
        <v>37</v>
      </c>
      <c r="J12112" t="s">
        <v>37</v>
      </c>
      <c r="K12112" t="s">
        <v>37</v>
      </c>
      <c r="L12112" t="s">
        <v>37</v>
      </c>
      <c r="M12112" t="s">
        <v>37</v>
      </c>
      <c r="N12112" t="s">
        <v>37</v>
      </c>
      <c r="O12112" t="s">
        <v>37</v>
      </c>
      <c r="P12112" t="s">
        <v>37</v>
      </c>
      <c r="Q12112" t="s">
        <v>37</v>
      </c>
      <c r="R12112" t="s">
        <v>37</v>
      </c>
      <c r="S12112" t="s">
        <v>37</v>
      </c>
      <c r="T12112" t="s">
        <v>37</v>
      </c>
      <c r="U12112" t="s">
        <v>37</v>
      </c>
      <c r="V12112" t="s">
        <v>37</v>
      </c>
      <c r="W12112" t="s">
        <v>37</v>
      </c>
      <c r="X12112" t="s">
        <v>37</v>
      </c>
      <c r="Y12112" t="s">
        <v>37</v>
      </c>
      <c r="Z12112" t="s">
        <v>37</v>
      </c>
      <c r="AA12112" t="s">
        <v>37</v>
      </c>
    </row>
    <row r="12113" spans="1:27">
      <c r="A12113">
        <v>907450</v>
      </c>
      <c r="B12113" t="s">
        <v>71216</v>
      </c>
      <c r="C12113" t="s">
        <v>25216</v>
      </c>
      <c r="D12113" t="s">
        <v>62994</v>
      </c>
      <c r="E12113" t="s">
        <v>62916</v>
      </c>
      <c r="F12113" t="s">
        <v>62987</v>
      </c>
      <c r="G12113" t="s">
        <v>70089</v>
      </c>
      <c r="H12113" t="s">
        <v>37</v>
      </c>
      <c r="I12113" t="s">
        <v>37</v>
      </c>
      <c r="J12113" t="s">
        <v>37</v>
      </c>
      <c r="K12113" t="s">
        <v>37</v>
      </c>
      <c r="L12113" t="s">
        <v>37</v>
      </c>
      <c r="M12113" t="s">
        <v>37</v>
      </c>
      <c r="N12113" t="s">
        <v>37</v>
      </c>
      <c r="O12113" t="s">
        <v>37</v>
      </c>
      <c r="P12113" t="s">
        <v>37</v>
      </c>
      <c r="Q12113" t="s">
        <v>37</v>
      </c>
      <c r="R12113" t="s">
        <v>37</v>
      </c>
      <c r="S12113" t="s">
        <v>37</v>
      </c>
      <c r="T12113" t="s">
        <v>37</v>
      </c>
      <c r="U12113" t="s">
        <v>37</v>
      </c>
      <c r="V12113" t="s">
        <v>37</v>
      </c>
      <c r="W12113" t="s">
        <v>37</v>
      </c>
      <c r="X12113" t="s">
        <v>37</v>
      </c>
      <c r="Y12113" t="s">
        <v>37</v>
      </c>
      <c r="Z12113" t="s">
        <v>37</v>
      </c>
      <c r="AA12113" t="s">
        <v>37</v>
      </c>
    </row>
    <row r="12114" spans="1:27">
      <c r="A12114">
        <v>196271</v>
      </c>
      <c r="B12114" t="s">
        <v>71217</v>
      </c>
      <c r="C12114" t="s">
        <v>25217</v>
      </c>
      <c r="D12114" t="s">
        <v>62995</v>
      </c>
      <c r="E12114" t="s">
        <v>62916</v>
      </c>
      <c r="F12114" t="s">
        <v>62987</v>
      </c>
      <c r="G12114" t="s">
        <v>70089</v>
      </c>
      <c r="H12114" t="s">
        <v>37</v>
      </c>
      <c r="I12114" t="s">
        <v>37</v>
      </c>
      <c r="J12114" t="s">
        <v>37</v>
      </c>
      <c r="K12114" t="s">
        <v>37</v>
      </c>
      <c r="L12114" t="s">
        <v>37</v>
      </c>
      <c r="M12114" t="s">
        <v>37</v>
      </c>
      <c r="N12114" t="s">
        <v>37</v>
      </c>
      <c r="O12114" t="s">
        <v>37</v>
      </c>
      <c r="P12114" t="s">
        <v>37</v>
      </c>
      <c r="Q12114" t="s">
        <v>37</v>
      </c>
      <c r="R12114" t="s">
        <v>37</v>
      </c>
      <c r="S12114" t="s">
        <v>37</v>
      </c>
      <c r="T12114" t="s">
        <v>37</v>
      </c>
      <c r="U12114" t="s">
        <v>37</v>
      </c>
      <c r="V12114" t="s">
        <v>37</v>
      </c>
      <c r="W12114" t="s">
        <v>37</v>
      </c>
      <c r="X12114" t="s">
        <v>37</v>
      </c>
      <c r="Y12114" t="s">
        <v>37</v>
      </c>
      <c r="Z12114" t="s">
        <v>37</v>
      </c>
      <c r="AA12114" t="s">
        <v>37</v>
      </c>
    </row>
    <row r="12115" spans="1:27">
      <c r="A12115">
        <v>113505</v>
      </c>
      <c r="B12115" t="s">
        <v>25218</v>
      </c>
      <c r="C12115" t="s">
        <v>25219</v>
      </c>
      <c r="D12115" t="s">
        <v>62996</v>
      </c>
      <c r="E12115" t="s">
        <v>62916</v>
      </c>
      <c r="F12115" t="s">
        <v>62987</v>
      </c>
      <c r="G12115" t="s">
        <v>70089</v>
      </c>
      <c r="H12115" t="s">
        <v>37</v>
      </c>
      <c r="I12115" t="s">
        <v>37</v>
      </c>
      <c r="J12115" t="s">
        <v>37</v>
      </c>
      <c r="K12115" t="s">
        <v>37</v>
      </c>
      <c r="L12115" t="s">
        <v>37</v>
      </c>
      <c r="M12115" t="s">
        <v>37</v>
      </c>
      <c r="N12115" t="s">
        <v>37</v>
      </c>
      <c r="O12115" t="s">
        <v>37</v>
      </c>
      <c r="P12115" t="s">
        <v>37</v>
      </c>
      <c r="Q12115" t="s">
        <v>37</v>
      </c>
      <c r="R12115" t="s">
        <v>37</v>
      </c>
      <c r="S12115" t="s">
        <v>37</v>
      </c>
      <c r="T12115" t="s">
        <v>37</v>
      </c>
      <c r="U12115" t="s">
        <v>37</v>
      </c>
      <c r="V12115" t="s">
        <v>37</v>
      </c>
      <c r="W12115" t="s">
        <v>37</v>
      </c>
      <c r="X12115" t="s">
        <v>37</v>
      </c>
      <c r="Y12115" t="s">
        <v>57</v>
      </c>
      <c r="Z12115" t="s">
        <v>37</v>
      </c>
      <c r="AA12115" t="s">
        <v>37</v>
      </c>
    </row>
    <row r="12116" spans="1:27">
      <c r="A12116">
        <v>113506</v>
      </c>
      <c r="B12116" t="s">
        <v>25220</v>
      </c>
      <c r="C12116" t="s">
        <v>25221</v>
      </c>
      <c r="D12116" t="s">
        <v>62997</v>
      </c>
      <c r="E12116" t="s">
        <v>62916</v>
      </c>
      <c r="F12116" t="s">
        <v>62987</v>
      </c>
      <c r="G12116" t="s">
        <v>70089</v>
      </c>
      <c r="H12116" t="s">
        <v>37</v>
      </c>
      <c r="I12116" t="s">
        <v>37</v>
      </c>
      <c r="J12116" t="s">
        <v>37</v>
      </c>
      <c r="K12116" t="s">
        <v>37</v>
      </c>
      <c r="L12116" t="s">
        <v>37</v>
      </c>
      <c r="M12116" t="s">
        <v>37</v>
      </c>
      <c r="N12116" t="s">
        <v>37</v>
      </c>
      <c r="O12116" t="s">
        <v>37</v>
      </c>
      <c r="P12116" t="s">
        <v>37</v>
      </c>
      <c r="Q12116" t="s">
        <v>37</v>
      </c>
      <c r="R12116" t="s">
        <v>37</v>
      </c>
      <c r="S12116" t="s">
        <v>37</v>
      </c>
      <c r="T12116" t="s">
        <v>37</v>
      </c>
      <c r="U12116" t="s">
        <v>37</v>
      </c>
      <c r="V12116" t="s">
        <v>37</v>
      </c>
      <c r="W12116" t="s">
        <v>37</v>
      </c>
      <c r="X12116" t="s">
        <v>37</v>
      </c>
      <c r="Y12116" t="s">
        <v>57</v>
      </c>
      <c r="Z12116" t="s">
        <v>37</v>
      </c>
      <c r="AA12116" t="s">
        <v>37</v>
      </c>
    </row>
    <row r="12117" spans="1:27">
      <c r="A12117">
        <v>907390</v>
      </c>
      <c r="B12117" t="s">
        <v>71218</v>
      </c>
      <c r="C12117" t="s">
        <v>25222</v>
      </c>
      <c r="D12117" t="s">
        <v>62998</v>
      </c>
      <c r="E12117" t="s">
        <v>62916</v>
      </c>
      <c r="F12117" t="s">
        <v>62987</v>
      </c>
      <c r="G12117" t="s">
        <v>69786</v>
      </c>
      <c r="H12117" t="s">
        <v>37</v>
      </c>
      <c r="I12117" t="s">
        <v>37</v>
      </c>
      <c r="J12117" t="s">
        <v>37</v>
      </c>
      <c r="K12117" t="s">
        <v>37</v>
      </c>
      <c r="L12117" t="s">
        <v>37</v>
      </c>
      <c r="M12117" t="s">
        <v>37</v>
      </c>
      <c r="N12117" t="s">
        <v>37</v>
      </c>
      <c r="O12117" t="s">
        <v>37</v>
      </c>
      <c r="P12117" t="s">
        <v>37</v>
      </c>
      <c r="Q12117" t="s">
        <v>37</v>
      </c>
      <c r="R12117" t="s">
        <v>37</v>
      </c>
      <c r="S12117" t="s">
        <v>37</v>
      </c>
      <c r="T12117" t="s">
        <v>37</v>
      </c>
      <c r="U12117" t="s">
        <v>37</v>
      </c>
      <c r="V12117" t="s">
        <v>37</v>
      </c>
      <c r="W12117" t="s">
        <v>37</v>
      </c>
      <c r="X12117" t="s">
        <v>37</v>
      </c>
      <c r="Y12117" t="s">
        <v>37</v>
      </c>
      <c r="Z12117" t="s">
        <v>37</v>
      </c>
      <c r="AA12117" t="s">
        <v>37</v>
      </c>
    </row>
    <row r="12118" spans="1:27">
      <c r="A12118">
        <v>673864</v>
      </c>
      <c r="B12118" t="s">
        <v>25223</v>
      </c>
      <c r="C12118" t="s">
        <v>25224</v>
      </c>
      <c r="D12118" t="s">
        <v>69785</v>
      </c>
      <c r="E12118" t="s">
        <v>62916</v>
      </c>
      <c r="F12118" t="s">
        <v>62987</v>
      </c>
      <c r="G12118" t="s">
        <v>69803</v>
      </c>
      <c r="H12118" t="s">
        <v>37</v>
      </c>
      <c r="I12118" t="s">
        <v>37</v>
      </c>
      <c r="J12118" t="s">
        <v>37</v>
      </c>
      <c r="K12118" t="s">
        <v>37</v>
      </c>
      <c r="L12118" t="s">
        <v>37</v>
      </c>
      <c r="M12118" t="s">
        <v>37</v>
      </c>
      <c r="N12118" t="s">
        <v>37</v>
      </c>
      <c r="O12118" t="s">
        <v>37</v>
      </c>
      <c r="P12118" t="s">
        <v>37</v>
      </c>
      <c r="Q12118" t="s">
        <v>37</v>
      </c>
      <c r="R12118" t="s">
        <v>37</v>
      </c>
      <c r="S12118" t="s">
        <v>37</v>
      </c>
      <c r="T12118" t="s">
        <v>37</v>
      </c>
      <c r="U12118" t="s">
        <v>37</v>
      </c>
      <c r="V12118" t="s">
        <v>37</v>
      </c>
      <c r="W12118" t="s">
        <v>37</v>
      </c>
      <c r="X12118" t="s">
        <v>37</v>
      </c>
      <c r="Y12118" t="s">
        <v>4534</v>
      </c>
      <c r="Z12118" t="s">
        <v>37</v>
      </c>
      <c r="AA12118" t="s">
        <v>37</v>
      </c>
    </row>
    <row r="12119" spans="1:27">
      <c r="A12119">
        <v>673865</v>
      </c>
      <c r="B12119" t="s">
        <v>25225</v>
      </c>
      <c r="C12119" t="s">
        <v>25226</v>
      </c>
      <c r="D12119" t="s">
        <v>69785</v>
      </c>
      <c r="E12119" t="s">
        <v>62916</v>
      </c>
      <c r="F12119" t="s">
        <v>62987</v>
      </c>
      <c r="G12119" t="s">
        <v>69803</v>
      </c>
      <c r="H12119" t="s">
        <v>37</v>
      </c>
      <c r="I12119" t="s">
        <v>37</v>
      </c>
      <c r="J12119" t="s">
        <v>37</v>
      </c>
      <c r="K12119" t="s">
        <v>37</v>
      </c>
      <c r="L12119" t="s">
        <v>37</v>
      </c>
      <c r="M12119" t="s">
        <v>37</v>
      </c>
      <c r="N12119" t="s">
        <v>37</v>
      </c>
      <c r="O12119" t="s">
        <v>37</v>
      </c>
      <c r="P12119" t="s">
        <v>37</v>
      </c>
      <c r="Q12119" t="s">
        <v>37</v>
      </c>
      <c r="R12119" t="s">
        <v>37</v>
      </c>
      <c r="S12119" t="s">
        <v>37</v>
      </c>
      <c r="T12119" t="s">
        <v>37</v>
      </c>
      <c r="U12119" t="s">
        <v>37</v>
      </c>
      <c r="V12119" t="s">
        <v>37</v>
      </c>
      <c r="W12119" t="s">
        <v>37</v>
      </c>
      <c r="X12119" t="s">
        <v>37</v>
      </c>
      <c r="Y12119" t="s">
        <v>4823</v>
      </c>
      <c r="Z12119" t="s">
        <v>37</v>
      </c>
      <c r="AA12119" t="s">
        <v>37</v>
      </c>
    </row>
    <row r="12120" spans="1:27">
      <c r="A12120">
        <v>733233</v>
      </c>
      <c r="B12120" t="s">
        <v>25227</v>
      </c>
      <c r="C12120" t="s">
        <v>25228</v>
      </c>
      <c r="D12120" t="s">
        <v>69785</v>
      </c>
      <c r="E12120" t="s">
        <v>62916</v>
      </c>
      <c r="F12120" t="s">
        <v>62987</v>
      </c>
      <c r="G12120" t="s">
        <v>69803</v>
      </c>
      <c r="H12120" t="s">
        <v>37</v>
      </c>
      <c r="I12120" t="s">
        <v>37</v>
      </c>
      <c r="J12120" t="s">
        <v>37</v>
      </c>
      <c r="K12120" t="s">
        <v>37</v>
      </c>
      <c r="L12120" t="s">
        <v>37</v>
      </c>
      <c r="M12120" t="s">
        <v>37</v>
      </c>
      <c r="N12120" t="s">
        <v>37</v>
      </c>
      <c r="O12120" t="s">
        <v>37</v>
      </c>
      <c r="P12120" t="s">
        <v>37</v>
      </c>
      <c r="Q12120" t="s">
        <v>37</v>
      </c>
      <c r="R12120" t="s">
        <v>37</v>
      </c>
      <c r="S12120" t="s">
        <v>37</v>
      </c>
      <c r="T12120" t="s">
        <v>37</v>
      </c>
      <c r="U12120" t="s">
        <v>37</v>
      </c>
      <c r="V12120" t="s">
        <v>37</v>
      </c>
      <c r="W12120" t="s">
        <v>37</v>
      </c>
      <c r="X12120" t="s">
        <v>37</v>
      </c>
      <c r="Y12120" t="s">
        <v>37</v>
      </c>
      <c r="Z12120" t="s">
        <v>37</v>
      </c>
      <c r="AA12120" t="s">
        <v>37</v>
      </c>
    </row>
    <row r="12121" spans="1:27">
      <c r="A12121">
        <v>198842</v>
      </c>
      <c r="B12121" t="s">
        <v>71219</v>
      </c>
      <c r="C12121" t="s">
        <v>25229</v>
      </c>
      <c r="D12121" t="s">
        <v>62999</v>
      </c>
      <c r="E12121" t="s">
        <v>62916</v>
      </c>
      <c r="F12121" t="s">
        <v>62987</v>
      </c>
      <c r="G12121" t="s">
        <v>69786</v>
      </c>
      <c r="H12121" t="s">
        <v>37</v>
      </c>
      <c r="I12121" t="s">
        <v>37</v>
      </c>
      <c r="J12121" t="s">
        <v>37</v>
      </c>
      <c r="K12121" t="s">
        <v>37</v>
      </c>
      <c r="L12121" t="s">
        <v>37</v>
      </c>
      <c r="M12121" t="s">
        <v>37</v>
      </c>
      <c r="N12121" t="s">
        <v>37</v>
      </c>
      <c r="O12121" t="s">
        <v>37</v>
      </c>
      <c r="P12121" t="s">
        <v>37</v>
      </c>
      <c r="Q12121" t="s">
        <v>37</v>
      </c>
      <c r="R12121" t="s">
        <v>37</v>
      </c>
      <c r="S12121" t="s">
        <v>37</v>
      </c>
      <c r="T12121" t="s">
        <v>37</v>
      </c>
      <c r="U12121" t="s">
        <v>37</v>
      </c>
      <c r="V12121" t="s">
        <v>37</v>
      </c>
      <c r="W12121" t="s">
        <v>37</v>
      </c>
      <c r="X12121" t="s">
        <v>37</v>
      </c>
      <c r="Y12121" t="s">
        <v>37</v>
      </c>
      <c r="Z12121" t="s">
        <v>37</v>
      </c>
      <c r="AA12121" t="s">
        <v>37</v>
      </c>
    </row>
    <row r="12122" spans="1:27">
      <c r="A12122">
        <v>446070</v>
      </c>
      <c r="B12122" t="s">
        <v>25230</v>
      </c>
      <c r="C12122" t="s">
        <v>25231</v>
      </c>
      <c r="D12122" t="s">
        <v>69785</v>
      </c>
      <c r="E12122" t="s">
        <v>62916</v>
      </c>
      <c r="F12122" t="s">
        <v>62987</v>
      </c>
      <c r="G12122" t="s">
        <v>69803</v>
      </c>
      <c r="H12122" t="s">
        <v>37</v>
      </c>
      <c r="I12122" t="s">
        <v>37</v>
      </c>
      <c r="J12122" t="s">
        <v>37</v>
      </c>
      <c r="K12122" t="s">
        <v>37</v>
      </c>
      <c r="L12122" t="s">
        <v>37</v>
      </c>
      <c r="M12122" t="s">
        <v>37</v>
      </c>
      <c r="N12122" t="s">
        <v>37</v>
      </c>
      <c r="O12122" t="s">
        <v>37</v>
      </c>
      <c r="P12122" t="s">
        <v>37</v>
      </c>
      <c r="Q12122" t="s">
        <v>37</v>
      </c>
      <c r="R12122" t="s">
        <v>37</v>
      </c>
      <c r="S12122" t="s">
        <v>37</v>
      </c>
      <c r="T12122" t="s">
        <v>37</v>
      </c>
      <c r="U12122" t="s">
        <v>37</v>
      </c>
      <c r="V12122" t="s">
        <v>37</v>
      </c>
      <c r="W12122" t="s">
        <v>37</v>
      </c>
      <c r="X12122" t="s">
        <v>37</v>
      </c>
      <c r="Y12122" t="s">
        <v>37</v>
      </c>
      <c r="Z12122" t="s">
        <v>37</v>
      </c>
      <c r="AA12122" t="s">
        <v>37</v>
      </c>
    </row>
    <row r="12123" spans="1:27">
      <c r="A12123">
        <v>447666</v>
      </c>
      <c r="B12123" t="s">
        <v>25232</v>
      </c>
      <c r="C12123" t="s">
        <v>25233</v>
      </c>
      <c r="D12123" t="s">
        <v>69785</v>
      </c>
      <c r="E12123" t="s">
        <v>62916</v>
      </c>
      <c r="F12123" t="s">
        <v>62987</v>
      </c>
      <c r="G12123" t="s">
        <v>69803</v>
      </c>
      <c r="H12123" t="s">
        <v>37</v>
      </c>
      <c r="I12123" t="s">
        <v>37</v>
      </c>
      <c r="J12123" t="s">
        <v>37</v>
      </c>
      <c r="K12123" t="s">
        <v>37</v>
      </c>
      <c r="L12123" t="s">
        <v>37</v>
      </c>
      <c r="M12123" t="s">
        <v>37</v>
      </c>
      <c r="N12123" t="s">
        <v>37</v>
      </c>
      <c r="O12123" t="s">
        <v>37</v>
      </c>
      <c r="P12123" t="s">
        <v>37</v>
      </c>
      <c r="Q12123" t="s">
        <v>37</v>
      </c>
      <c r="R12123" t="s">
        <v>37</v>
      </c>
      <c r="S12123" t="s">
        <v>37</v>
      </c>
      <c r="T12123" t="s">
        <v>37</v>
      </c>
      <c r="U12123" t="s">
        <v>37</v>
      </c>
      <c r="V12123" t="s">
        <v>37</v>
      </c>
      <c r="W12123" t="s">
        <v>37</v>
      </c>
      <c r="X12123" t="s">
        <v>37</v>
      </c>
      <c r="Y12123" t="s">
        <v>37</v>
      </c>
      <c r="Z12123" t="s">
        <v>37</v>
      </c>
      <c r="AA12123" t="s">
        <v>37</v>
      </c>
    </row>
    <row r="12124" spans="1:27">
      <c r="A12124">
        <v>447665</v>
      </c>
      <c r="B12124" t="s">
        <v>25234</v>
      </c>
      <c r="C12124" t="s">
        <v>25235</v>
      </c>
      <c r="D12124" t="s">
        <v>69785</v>
      </c>
      <c r="E12124" t="s">
        <v>62916</v>
      </c>
      <c r="F12124" t="s">
        <v>62987</v>
      </c>
      <c r="G12124" t="s">
        <v>69803</v>
      </c>
      <c r="H12124" t="s">
        <v>37</v>
      </c>
      <c r="I12124" t="s">
        <v>37</v>
      </c>
      <c r="J12124" t="s">
        <v>37</v>
      </c>
      <c r="K12124" t="s">
        <v>37</v>
      </c>
      <c r="L12124" t="s">
        <v>37</v>
      </c>
      <c r="M12124" t="s">
        <v>37</v>
      </c>
      <c r="N12124" t="s">
        <v>37</v>
      </c>
      <c r="O12124" t="s">
        <v>37</v>
      </c>
      <c r="P12124" t="s">
        <v>37</v>
      </c>
      <c r="Q12124" t="s">
        <v>37</v>
      </c>
      <c r="R12124" t="s">
        <v>37</v>
      </c>
      <c r="S12124" t="s">
        <v>37</v>
      </c>
      <c r="T12124" t="s">
        <v>37</v>
      </c>
      <c r="U12124" t="s">
        <v>37</v>
      </c>
      <c r="V12124" t="s">
        <v>37</v>
      </c>
      <c r="W12124" t="s">
        <v>37</v>
      </c>
      <c r="X12124" t="s">
        <v>37</v>
      </c>
      <c r="Y12124" t="s">
        <v>37</v>
      </c>
      <c r="Z12124" t="s">
        <v>37</v>
      </c>
      <c r="AA12124" t="s">
        <v>37</v>
      </c>
    </row>
    <row r="12125" spans="1:27">
      <c r="A12125">
        <v>447667</v>
      </c>
      <c r="B12125" t="s">
        <v>25236</v>
      </c>
      <c r="C12125" t="s">
        <v>25237</v>
      </c>
      <c r="D12125" t="s">
        <v>69785</v>
      </c>
      <c r="E12125" t="s">
        <v>62916</v>
      </c>
      <c r="F12125" t="s">
        <v>62987</v>
      </c>
      <c r="G12125" t="s">
        <v>69803</v>
      </c>
      <c r="H12125" t="s">
        <v>37</v>
      </c>
      <c r="I12125" t="s">
        <v>37</v>
      </c>
      <c r="J12125" t="s">
        <v>37</v>
      </c>
      <c r="K12125" t="s">
        <v>37</v>
      </c>
      <c r="L12125" t="s">
        <v>37</v>
      </c>
      <c r="M12125" t="s">
        <v>37</v>
      </c>
      <c r="N12125" t="s">
        <v>37</v>
      </c>
      <c r="O12125" t="s">
        <v>37</v>
      </c>
      <c r="P12125" t="s">
        <v>37</v>
      </c>
      <c r="Q12125" t="s">
        <v>37</v>
      </c>
      <c r="R12125" t="s">
        <v>37</v>
      </c>
      <c r="S12125" t="s">
        <v>37</v>
      </c>
      <c r="T12125" t="s">
        <v>37</v>
      </c>
      <c r="U12125" t="s">
        <v>37</v>
      </c>
      <c r="V12125" t="s">
        <v>37</v>
      </c>
      <c r="W12125" t="s">
        <v>37</v>
      </c>
      <c r="X12125" t="s">
        <v>37</v>
      </c>
      <c r="Y12125" t="s">
        <v>37</v>
      </c>
      <c r="Z12125" t="s">
        <v>37</v>
      </c>
      <c r="AA12125" t="s">
        <v>37</v>
      </c>
    </row>
    <row r="12126" spans="1:27">
      <c r="A12126">
        <v>447668</v>
      </c>
      <c r="B12126" t="s">
        <v>25238</v>
      </c>
      <c r="C12126" t="s">
        <v>25239</v>
      </c>
      <c r="D12126" t="s">
        <v>69785</v>
      </c>
      <c r="E12126" t="s">
        <v>62916</v>
      </c>
      <c r="F12126" t="s">
        <v>62987</v>
      </c>
      <c r="G12126" t="s">
        <v>69803</v>
      </c>
      <c r="H12126" t="s">
        <v>37</v>
      </c>
      <c r="I12126" t="s">
        <v>37</v>
      </c>
      <c r="J12126" t="s">
        <v>37</v>
      </c>
      <c r="K12126" t="s">
        <v>37</v>
      </c>
      <c r="L12126" t="s">
        <v>37</v>
      </c>
      <c r="M12126" t="s">
        <v>37</v>
      </c>
      <c r="N12126" t="s">
        <v>37</v>
      </c>
      <c r="O12126" t="s">
        <v>37</v>
      </c>
      <c r="P12126" t="s">
        <v>37</v>
      </c>
      <c r="Q12126" t="s">
        <v>37</v>
      </c>
      <c r="R12126" t="s">
        <v>37</v>
      </c>
      <c r="S12126" t="s">
        <v>37</v>
      </c>
      <c r="T12126" t="s">
        <v>37</v>
      </c>
      <c r="U12126" t="s">
        <v>37</v>
      </c>
      <c r="V12126" t="s">
        <v>37</v>
      </c>
      <c r="W12126" t="s">
        <v>37</v>
      </c>
      <c r="X12126" t="s">
        <v>37</v>
      </c>
      <c r="Y12126" t="s">
        <v>37</v>
      </c>
      <c r="Z12126" t="s">
        <v>37</v>
      </c>
      <c r="AA12126" t="s">
        <v>37</v>
      </c>
    </row>
    <row r="12127" spans="1:27">
      <c r="A12127">
        <v>128340</v>
      </c>
      <c r="B12127" t="s">
        <v>25240</v>
      </c>
      <c r="C12127" t="s">
        <v>25241</v>
      </c>
      <c r="D12127" t="s">
        <v>63000</v>
      </c>
      <c r="E12127" t="s">
        <v>62916</v>
      </c>
      <c r="F12127" t="s">
        <v>62987</v>
      </c>
      <c r="G12127" t="s">
        <v>70089</v>
      </c>
      <c r="H12127" t="s">
        <v>37</v>
      </c>
      <c r="I12127" t="s">
        <v>37</v>
      </c>
      <c r="J12127" t="s">
        <v>37</v>
      </c>
      <c r="K12127" t="s">
        <v>37</v>
      </c>
      <c r="L12127" t="s">
        <v>37</v>
      </c>
      <c r="M12127" t="s">
        <v>37</v>
      </c>
      <c r="N12127" t="s">
        <v>37</v>
      </c>
      <c r="O12127" t="s">
        <v>37</v>
      </c>
      <c r="P12127" t="s">
        <v>37</v>
      </c>
      <c r="Q12127" t="s">
        <v>37</v>
      </c>
      <c r="R12127" t="s">
        <v>37</v>
      </c>
      <c r="S12127" t="s">
        <v>37</v>
      </c>
      <c r="T12127" t="s">
        <v>37</v>
      </c>
      <c r="U12127" t="s">
        <v>37</v>
      </c>
      <c r="V12127" t="s">
        <v>37</v>
      </c>
      <c r="W12127" t="s">
        <v>37</v>
      </c>
      <c r="X12127" t="s">
        <v>37</v>
      </c>
      <c r="Y12127" t="s">
        <v>37</v>
      </c>
      <c r="Z12127" t="s">
        <v>37</v>
      </c>
      <c r="AA12127" t="s">
        <v>37</v>
      </c>
    </row>
    <row r="12128" spans="1:27">
      <c r="A12128">
        <v>1008920</v>
      </c>
      <c r="B12128" t="s">
        <v>69044</v>
      </c>
      <c r="C12128" t="s">
        <v>67824</v>
      </c>
      <c r="D12128" t="s">
        <v>67825</v>
      </c>
      <c r="E12128" t="s">
        <v>62916</v>
      </c>
      <c r="F12128" t="s">
        <v>62987</v>
      </c>
      <c r="G12128" t="s">
        <v>69786</v>
      </c>
      <c r="H12128" t="s">
        <v>37</v>
      </c>
      <c r="I12128" t="s">
        <v>37</v>
      </c>
      <c r="J12128" t="s">
        <v>37</v>
      </c>
      <c r="K12128" t="s">
        <v>37</v>
      </c>
      <c r="L12128" t="s">
        <v>37</v>
      </c>
      <c r="M12128" t="s">
        <v>37</v>
      </c>
      <c r="N12128" t="s">
        <v>37</v>
      </c>
      <c r="O12128" t="s">
        <v>37</v>
      </c>
      <c r="P12128" t="s">
        <v>37</v>
      </c>
      <c r="Q12128" t="s">
        <v>37</v>
      </c>
      <c r="R12128" t="s">
        <v>37</v>
      </c>
      <c r="S12128" t="s">
        <v>37</v>
      </c>
      <c r="T12128" t="s">
        <v>37</v>
      </c>
      <c r="U12128" t="s">
        <v>37</v>
      </c>
      <c r="V12128" t="s">
        <v>37</v>
      </c>
      <c r="W12128" t="s">
        <v>37</v>
      </c>
      <c r="X12128" t="s">
        <v>37</v>
      </c>
      <c r="Y12128" t="s">
        <v>37</v>
      </c>
      <c r="Z12128" t="s">
        <v>37</v>
      </c>
      <c r="AA12128" t="s">
        <v>37</v>
      </c>
    </row>
    <row r="12129" spans="1:27">
      <c r="A12129">
        <v>128356</v>
      </c>
      <c r="B12129" t="s">
        <v>25242</v>
      </c>
      <c r="C12129" t="s">
        <v>25243</v>
      </c>
      <c r="D12129" t="s">
        <v>63001</v>
      </c>
      <c r="E12129" t="s">
        <v>62916</v>
      </c>
      <c r="F12129" t="s">
        <v>62987</v>
      </c>
      <c r="G12129" t="s">
        <v>69786</v>
      </c>
      <c r="H12129" t="s">
        <v>37</v>
      </c>
      <c r="I12129" t="s">
        <v>37</v>
      </c>
      <c r="J12129" t="s">
        <v>37</v>
      </c>
      <c r="K12129" t="s">
        <v>37</v>
      </c>
      <c r="L12129" t="s">
        <v>37</v>
      </c>
      <c r="M12129" t="s">
        <v>37</v>
      </c>
      <c r="N12129" t="s">
        <v>37</v>
      </c>
      <c r="O12129" t="s">
        <v>37</v>
      </c>
      <c r="P12129" t="s">
        <v>37</v>
      </c>
      <c r="Q12129" t="s">
        <v>37</v>
      </c>
      <c r="R12129" t="s">
        <v>37</v>
      </c>
      <c r="S12129" t="s">
        <v>37</v>
      </c>
      <c r="T12129" t="s">
        <v>37</v>
      </c>
      <c r="U12129" t="s">
        <v>37</v>
      </c>
      <c r="V12129" t="s">
        <v>37</v>
      </c>
      <c r="W12129" t="s">
        <v>37</v>
      </c>
      <c r="X12129" t="s">
        <v>37</v>
      </c>
      <c r="Y12129" t="s">
        <v>37</v>
      </c>
      <c r="Z12129" t="s">
        <v>37</v>
      </c>
      <c r="AA12129" t="s">
        <v>37</v>
      </c>
    </row>
    <row r="12130" spans="1:27">
      <c r="A12130">
        <v>128343</v>
      </c>
      <c r="B12130" t="s">
        <v>25244</v>
      </c>
      <c r="C12130" t="s">
        <v>25245</v>
      </c>
      <c r="D12130" t="s">
        <v>25246</v>
      </c>
      <c r="E12130" t="s">
        <v>62916</v>
      </c>
      <c r="F12130" t="s">
        <v>62987</v>
      </c>
      <c r="G12130" t="s">
        <v>69786</v>
      </c>
      <c r="H12130" t="s">
        <v>37</v>
      </c>
      <c r="I12130" t="s">
        <v>37</v>
      </c>
      <c r="J12130" t="s">
        <v>37</v>
      </c>
      <c r="K12130" t="s">
        <v>57</v>
      </c>
      <c r="L12130" t="s">
        <v>37</v>
      </c>
      <c r="M12130" t="s">
        <v>37</v>
      </c>
      <c r="N12130" t="s">
        <v>37</v>
      </c>
      <c r="O12130" t="s">
        <v>37</v>
      </c>
      <c r="P12130" t="s">
        <v>37</v>
      </c>
      <c r="Q12130" t="s">
        <v>37</v>
      </c>
      <c r="R12130" t="s">
        <v>37</v>
      </c>
      <c r="S12130" t="s">
        <v>37</v>
      </c>
      <c r="T12130" t="s">
        <v>37</v>
      </c>
      <c r="U12130" t="s">
        <v>4514</v>
      </c>
      <c r="V12130" t="s">
        <v>4498</v>
      </c>
      <c r="W12130" t="s">
        <v>37</v>
      </c>
      <c r="X12130" t="s">
        <v>37</v>
      </c>
      <c r="Y12130" t="s">
        <v>37</v>
      </c>
      <c r="Z12130" t="s">
        <v>37</v>
      </c>
      <c r="AA12130" t="s">
        <v>37</v>
      </c>
    </row>
    <row r="12131" spans="1:27">
      <c r="A12131">
        <v>128345</v>
      </c>
      <c r="B12131" t="s">
        <v>25247</v>
      </c>
      <c r="C12131" t="s">
        <v>25248</v>
      </c>
      <c r="D12131" t="s">
        <v>25249</v>
      </c>
      <c r="E12131" t="s">
        <v>62916</v>
      </c>
      <c r="F12131" t="s">
        <v>62987</v>
      </c>
      <c r="G12131" t="s">
        <v>69786</v>
      </c>
      <c r="H12131" t="s">
        <v>37</v>
      </c>
      <c r="I12131" t="s">
        <v>37</v>
      </c>
      <c r="J12131" t="s">
        <v>37</v>
      </c>
      <c r="K12131" t="s">
        <v>57</v>
      </c>
      <c r="L12131" t="s">
        <v>37</v>
      </c>
      <c r="M12131" t="s">
        <v>37</v>
      </c>
      <c r="N12131" t="s">
        <v>37</v>
      </c>
      <c r="O12131" t="s">
        <v>37</v>
      </c>
      <c r="P12131" t="s">
        <v>37</v>
      </c>
      <c r="Q12131" t="s">
        <v>37</v>
      </c>
      <c r="R12131" t="s">
        <v>37</v>
      </c>
      <c r="S12131" t="s">
        <v>37</v>
      </c>
      <c r="T12131" t="s">
        <v>37</v>
      </c>
      <c r="U12131" t="s">
        <v>5228</v>
      </c>
      <c r="V12131" t="s">
        <v>37</v>
      </c>
      <c r="W12131" t="s">
        <v>37</v>
      </c>
      <c r="X12131" t="s">
        <v>37</v>
      </c>
      <c r="Y12131" t="s">
        <v>37</v>
      </c>
      <c r="Z12131" t="s">
        <v>57</v>
      </c>
      <c r="AA12131" t="s">
        <v>37</v>
      </c>
    </row>
    <row r="12132" spans="1:27">
      <c r="A12132">
        <v>128347</v>
      </c>
      <c r="B12132" t="s">
        <v>25250</v>
      </c>
      <c r="C12132" t="s">
        <v>25251</v>
      </c>
      <c r="D12132" t="s">
        <v>25252</v>
      </c>
      <c r="E12132" t="s">
        <v>62916</v>
      </c>
      <c r="F12132" t="s">
        <v>62987</v>
      </c>
      <c r="G12132" t="s">
        <v>69786</v>
      </c>
      <c r="H12132" t="s">
        <v>37</v>
      </c>
      <c r="I12132" t="s">
        <v>37</v>
      </c>
      <c r="J12132" t="s">
        <v>37</v>
      </c>
      <c r="K12132" t="s">
        <v>57</v>
      </c>
      <c r="L12132" t="s">
        <v>37</v>
      </c>
      <c r="M12132" t="s">
        <v>37</v>
      </c>
      <c r="N12132" t="s">
        <v>37</v>
      </c>
      <c r="O12132" t="s">
        <v>37</v>
      </c>
      <c r="P12132" t="s">
        <v>37</v>
      </c>
      <c r="Q12132" t="s">
        <v>37</v>
      </c>
      <c r="R12132" t="s">
        <v>37</v>
      </c>
      <c r="S12132" t="s">
        <v>37</v>
      </c>
      <c r="T12132" t="s">
        <v>37</v>
      </c>
      <c r="U12132" t="s">
        <v>37</v>
      </c>
      <c r="V12132" t="s">
        <v>4498</v>
      </c>
      <c r="W12132" t="s">
        <v>37</v>
      </c>
      <c r="X12132" t="s">
        <v>37</v>
      </c>
      <c r="Y12132" t="s">
        <v>57</v>
      </c>
      <c r="Z12132" t="s">
        <v>37</v>
      </c>
      <c r="AA12132" t="s">
        <v>37</v>
      </c>
    </row>
    <row r="12133" spans="1:27">
      <c r="A12133">
        <v>446071</v>
      </c>
      <c r="B12133" t="s">
        <v>25253</v>
      </c>
      <c r="C12133" t="s">
        <v>25254</v>
      </c>
      <c r="D12133" t="s">
        <v>69785</v>
      </c>
      <c r="E12133" t="s">
        <v>62916</v>
      </c>
      <c r="F12133" t="s">
        <v>62987</v>
      </c>
      <c r="G12133" t="s">
        <v>69803</v>
      </c>
      <c r="H12133" t="s">
        <v>37</v>
      </c>
      <c r="I12133" t="s">
        <v>37</v>
      </c>
      <c r="J12133" t="s">
        <v>37</v>
      </c>
      <c r="K12133" t="s">
        <v>37</v>
      </c>
      <c r="L12133" t="s">
        <v>37</v>
      </c>
      <c r="M12133" t="s">
        <v>37</v>
      </c>
      <c r="N12133" t="s">
        <v>37</v>
      </c>
      <c r="O12133" t="s">
        <v>37</v>
      </c>
      <c r="P12133" t="s">
        <v>37</v>
      </c>
      <c r="Q12133" t="s">
        <v>37</v>
      </c>
      <c r="R12133" t="s">
        <v>37</v>
      </c>
      <c r="S12133" t="s">
        <v>37</v>
      </c>
      <c r="T12133" t="s">
        <v>37</v>
      </c>
      <c r="U12133" t="s">
        <v>37</v>
      </c>
      <c r="V12133" t="s">
        <v>37</v>
      </c>
      <c r="W12133" t="s">
        <v>37</v>
      </c>
      <c r="X12133" t="s">
        <v>37</v>
      </c>
      <c r="Y12133" t="s">
        <v>4534</v>
      </c>
      <c r="Z12133" t="s">
        <v>37</v>
      </c>
      <c r="AA12133" t="s">
        <v>37</v>
      </c>
    </row>
    <row r="12134" spans="1:27">
      <c r="A12134">
        <v>128354</v>
      </c>
      <c r="B12134" t="s">
        <v>25255</v>
      </c>
      <c r="C12134" t="s">
        <v>25256</v>
      </c>
      <c r="D12134" t="s">
        <v>25257</v>
      </c>
      <c r="E12134" t="s">
        <v>62916</v>
      </c>
      <c r="F12134" t="s">
        <v>62987</v>
      </c>
      <c r="G12134" t="s">
        <v>69786</v>
      </c>
      <c r="H12134" t="s">
        <v>37</v>
      </c>
      <c r="I12134" t="s">
        <v>37</v>
      </c>
      <c r="J12134" t="s">
        <v>37</v>
      </c>
      <c r="K12134" t="s">
        <v>57</v>
      </c>
      <c r="L12134" t="s">
        <v>37</v>
      </c>
      <c r="M12134" t="s">
        <v>37</v>
      </c>
      <c r="N12134" t="s">
        <v>37</v>
      </c>
      <c r="O12134" t="s">
        <v>37</v>
      </c>
      <c r="P12134" t="s">
        <v>37</v>
      </c>
      <c r="Q12134" t="s">
        <v>37</v>
      </c>
      <c r="R12134" t="s">
        <v>37</v>
      </c>
      <c r="S12134" t="s">
        <v>37</v>
      </c>
      <c r="T12134" t="s">
        <v>37</v>
      </c>
      <c r="U12134" t="s">
        <v>37</v>
      </c>
      <c r="V12134" t="s">
        <v>37</v>
      </c>
      <c r="W12134" t="s">
        <v>37</v>
      </c>
      <c r="X12134" t="s">
        <v>37</v>
      </c>
      <c r="Y12134" t="s">
        <v>37</v>
      </c>
      <c r="Z12134" t="s">
        <v>37</v>
      </c>
      <c r="AA12134" t="s">
        <v>37</v>
      </c>
    </row>
    <row r="12135" spans="1:27">
      <c r="A12135">
        <v>142048</v>
      </c>
      <c r="B12135" t="s">
        <v>25258</v>
      </c>
      <c r="C12135" t="s">
        <v>25259</v>
      </c>
      <c r="D12135" t="s">
        <v>25257</v>
      </c>
      <c r="E12135" t="s">
        <v>62916</v>
      </c>
      <c r="F12135" t="s">
        <v>62987</v>
      </c>
      <c r="G12135" t="s">
        <v>69786</v>
      </c>
      <c r="H12135" t="s">
        <v>37</v>
      </c>
      <c r="I12135" t="s">
        <v>37</v>
      </c>
      <c r="J12135" t="s">
        <v>37</v>
      </c>
      <c r="K12135" t="s">
        <v>57</v>
      </c>
      <c r="L12135" t="s">
        <v>37</v>
      </c>
      <c r="M12135" t="s">
        <v>37</v>
      </c>
      <c r="N12135" t="s">
        <v>37</v>
      </c>
      <c r="O12135" t="s">
        <v>37</v>
      </c>
      <c r="P12135" t="s">
        <v>37</v>
      </c>
      <c r="Q12135" t="s">
        <v>37</v>
      </c>
      <c r="R12135" t="s">
        <v>37</v>
      </c>
      <c r="S12135" t="s">
        <v>37</v>
      </c>
      <c r="T12135" t="s">
        <v>37</v>
      </c>
      <c r="U12135" t="s">
        <v>37</v>
      </c>
      <c r="V12135" t="s">
        <v>4498</v>
      </c>
      <c r="W12135" t="s">
        <v>37</v>
      </c>
      <c r="X12135" t="s">
        <v>37</v>
      </c>
      <c r="Y12135" t="s">
        <v>37</v>
      </c>
      <c r="Z12135" t="s">
        <v>37</v>
      </c>
      <c r="AA12135" t="s">
        <v>37</v>
      </c>
    </row>
    <row r="12136" spans="1:27">
      <c r="A12136">
        <v>142047</v>
      </c>
      <c r="B12136" t="s">
        <v>25260</v>
      </c>
      <c r="C12136" t="s">
        <v>25261</v>
      </c>
      <c r="D12136" t="s">
        <v>25262</v>
      </c>
      <c r="E12136" t="s">
        <v>62916</v>
      </c>
      <c r="F12136" t="s">
        <v>62987</v>
      </c>
      <c r="G12136" t="s">
        <v>69786</v>
      </c>
      <c r="H12136" t="s">
        <v>37</v>
      </c>
      <c r="I12136" t="s">
        <v>37</v>
      </c>
      <c r="J12136" t="s">
        <v>37</v>
      </c>
      <c r="K12136" t="s">
        <v>57</v>
      </c>
      <c r="L12136" t="s">
        <v>37</v>
      </c>
      <c r="M12136" t="s">
        <v>37</v>
      </c>
      <c r="N12136" t="s">
        <v>37</v>
      </c>
      <c r="O12136" t="s">
        <v>37</v>
      </c>
      <c r="P12136" t="s">
        <v>37</v>
      </c>
      <c r="Q12136" t="s">
        <v>37</v>
      </c>
      <c r="R12136" t="s">
        <v>37</v>
      </c>
      <c r="S12136" t="s">
        <v>37</v>
      </c>
      <c r="T12136" t="s">
        <v>37</v>
      </c>
      <c r="U12136" t="s">
        <v>5228</v>
      </c>
      <c r="V12136" t="s">
        <v>37</v>
      </c>
      <c r="W12136" t="s">
        <v>37</v>
      </c>
      <c r="X12136" t="s">
        <v>37</v>
      </c>
      <c r="Y12136" t="s">
        <v>37</v>
      </c>
      <c r="Z12136" t="s">
        <v>37</v>
      </c>
      <c r="AA12136" t="s">
        <v>37</v>
      </c>
    </row>
    <row r="12137" spans="1:27">
      <c r="A12137">
        <v>128355</v>
      </c>
      <c r="B12137" t="s">
        <v>25263</v>
      </c>
      <c r="C12137" t="s">
        <v>25264</v>
      </c>
      <c r="D12137" t="s">
        <v>25265</v>
      </c>
      <c r="E12137" t="s">
        <v>62916</v>
      </c>
      <c r="F12137" t="s">
        <v>62987</v>
      </c>
      <c r="G12137" t="s">
        <v>69786</v>
      </c>
      <c r="H12137" t="s">
        <v>37</v>
      </c>
      <c r="I12137" t="s">
        <v>37</v>
      </c>
      <c r="J12137" t="s">
        <v>37</v>
      </c>
      <c r="K12137" t="s">
        <v>57</v>
      </c>
      <c r="L12137" t="s">
        <v>37</v>
      </c>
      <c r="M12137" t="s">
        <v>37</v>
      </c>
      <c r="N12137" t="s">
        <v>37</v>
      </c>
      <c r="O12137" t="s">
        <v>37</v>
      </c>
      <c r="P12137" t="s">
        <v>37</v>
      </c>
      <c r="Q12137" t="s">
        <v>37</v>
      </c>
      <c r="R12137" t="s">
        <v>37</v>
      </c>
      <c r="S12137" t="s">
        <v>37</v>
      </c>
      <c r="T12137" t="s">
        <v>37</v>
      </c>
      <c r="U12137" t="s">
        <v>4514</v>
      </c>
      <c r="V12137" t="s">
        <v>37</v>
      </c>
      <c r="W12137" t="s">
        <v>37</v>
      </c>
      <c r="X12137" t="s">
        <v>37</v>
      </c>
      <c r="Y12137" t="s">
        <v>57</v>
      </c>
      <c r="Z12137" t="s">
        <v>37</v>
      </c>
      <c r="AA12137" t="s">
        <v>37</v>
      </c>
    </row>
    <row r="12138" spans="1:27">
      <c r="A12138">
        <v>671151</v>
      </c>
      <c r="B12138" t="s">
        <v>25266</v>
      </c>
      <c r="C12138" t="s">
        <v>25267</v>
      </c>
      <c r="D12138" t="s">
        <v>69785</v>
      </c>
      <c r="E12138" t="s">
        <v>63002</v>
      </c>
      <c r="F12138" t="s">
        <v>63003</v>
      </c>
      <c r="G12138" t="s">
        <v>69803</v>
      </c>
      <c r="H12138" t="s">
        <v>37</v>
      </c>
      <c r="I12138" t="s">
        <v>37</v>
      </c>
      <c r="J12138" t="s">
        <v>37</v>
      </c>
      <c r="K12138" t="s">
        <v>37</v>
      </c>
      <c r="L12138" t="s">
        <v>37</v>
      </c>
      <c r="M12138" t="s">
        <v>37</v>
      </c>
      <c r="N12138" t="s">
        <v>37</v>
      </c>
      <c r="O12138" t="s">
        <v>37</v>
      </c>
      <c r="P12138" t="s">
        <v>37</v>
      </c>
      <c r="Q12138" t="s">
        <v>37</v>
      </c>
      <c r="R12138" t="s">
        <v>37</v>
      </c>
      <c r="S12138" t="s">
        <v>37</v>
      </c>
      <c r="T12138" t="s">
        <v>37</v>
      </c>
      <c r="U12138" t="s">
        <v>37</v>
      </c>
      <c r="V12138" t="s">
        <v>37</v>
      </c>
      <c r="W12138" t="s">
        <v>37</v>
      </c>
      <c r="X12138" t="s">
        <v>37</v>
      </c>
      <c r="Y12138" t="s">
        <v>37</v>
      </c>
      <c r="Z12138" t="s">
        <v>37</v>
      </c>
      <c r="AA12138" t="s">
        <v>37</v>
      </c>
    </row>
    <row r="12139" spans="1:27">
      <c r="A12139">
        <v>671152</v>
      </c>
      <c r="B12139" t="s">
        <v>25268</v>
      </c>
      <c r="C12139" t="s">
        <v>25269</v>
      </c>
      <c r="D12139" t="s">
        <v>69785</v>
      </c>
      <c r="E12139" t="s">
        <v>63002</v>
      </c>
      <c r="F12139" t="s">
        <v>63003</v>
      </c>
      <c r="G12139" t="s">
        <v>69803</v>
      </c>
      <c r="H12139" t="s">
        <v>37</v>
      </c>
      <c r="I12139" t="s">
        <v>37</v>
      </c>
      <c r="J12139" t="s">
        <v>37</v>
      </c>
      <c r="K12139" t="s">
        <v>37</v>
      </c>
      <c r="L12139" t="s">
        <v>37</v>
      </c>
      <c r="M12139" t="s">
        <v>37</v>
      </c>
      <c r="N12139" t="s">
        <v>37</v>
      </c>
      <c r="O12139" t="s">
        <v>37</v>
      </c>
      <c r="P12139" t="s">
        <v>37</v>
      </c>
      <c r="Q12139" t="s">
        <v>37</v>
      </c>
      <c r="R12139" t="s">
        <v>37</v>
      </c>
      <c r="S12139" t="s">
        <v>37</v>
      </c>
      <c r="T12139" t="s">
        <v>37</v>
      </c>
      <c r="U12139" t="s">
        <v>37</v>
      </c>
      <c r="V12139" t="s">
        <v>37</v>
      </c>
      <c r="W12139" t="s">
        <v>37</v>
      </c>
      <c r="X12139" t="s">
        <v>37</v>
      </c>
      <c r="Y12139" t="s">
        <v>37</v>
      </c>
      <c r="Z12139" t="s">
        <v>37</v>
      </c>
      <c r="AA12139" t="s">
        <v>37</v>
      </c>
    </row>
    <row r="12140" spans="1:27">
      <c r="A12140">
        <v>671153</v>
      </c>
      <c r="B12140" t="s">
        <v>25270</v>
      </c>
      <c r="C12140" t="s">
        <v>25271</v>
      </c>
      <c r="D12140" t="s">
        <v>25272</v>
      </c>
      <c r="E12140" t="s">
        <v>63002</v>
      </c>
      <c r="F12140" t="s">
        <v>63003</v>
      </c>
      <c r="G12140" t="s">
        <v>69803</v>
      </c>
      <c r="H12140" t="s">
        <v>37</v>
      </c>
      <c r="I12140" t="s">
        <v>37</v>
      </c>
      <c r="J12140" t="s">
        <v>37</v>
      </c>
      <c r="K12140" t="s">
        <v>37</v>
      </c>
      <c r="L12140" t="s">
        <v>37</v>
      </c>
      <c r="M12140" t="s">
        <v>37</v>
      </c>
      <c r="N12140" t="s">
        <v>37</v>
      </c>
      <c r="O12140" t="s">
        <v>37</v>
      </c>
      <c r="P12140" t="s">
        <v>37</v>
      </c>
      <c r="Q12140" t="s">
        <v>37</v>
      </c>
      <c r="R12140" t="s">
        <v>37</v>
      </c>
      <c r="S12140" t="s">
        <v>37</v>
      </c>
      <c r="T12140" t="s">
        <v>37</v>
      </c>
      <c r="U12140" t="s">
        <v>37</v>
      </c>
      <c r="V12140" t="s">
        <v>37</v>
      </c>
      <c r="W12140" t="s">
        <v>37</v>
      </c>
      <c r="X12140" t="s">
        <v>37</v>
      </c>
      <c r="Y12140" t="s">
        <v>37</v>
      </c>
      <c r="Z12140" t="s">
        <v>37</v>
      </c>
      <c r="AA12140" t="s">
        <v>37</v>
      </c>
    </row>
    <row r="12141" spans="1:27">
      <c r="A12141">
        <v>807350</v>
      </c>
      <c r="B12141" t="s">
        <v>25273</v>
      </c>
      <c r="C12141" t="s">
        <v>25274</v>
      </c>
      <c r="D12141" t="s">
        <v>69785</v>
      </c>
      <c r="E12141" t="s">
        <v>63002</v>
      </c>
      <c r="F12141" t="s">
        <v>63004</v>
      </c>
      <c r="G12141" t="s">
        <v>69803</v>
      </c>
      <c r="H12141" t="s">
        <v>37</v>
      </c>
      <c r="I12141" t="s">
        <v>37</v>
      </c>
      <c r="J12141" t="s">
        <v>37</v>
      </c>
      <c r="K12141" t="s">
        <v>37</v>
      </c>
      <c r="L12141" t="s">
        <v>37</v>
      </c>
      <c r="M12141" t="s">
        <v>37</v>
      </c>
      <c r="N12141" t="s">
        <v>37</v>
      </c>
      <c r="O12141" t="s">
        <v>37</v>
      </c>
      <c r="P12141" t="s">
        <v>37</v>
      </c>
      <c r="Q12141" t="s">
        <v>37</v>
      </c>
      <c r="R12141" t="s">
        <v>37</v>
      </c>
      <c r="S12141" t="s">
        <v>37</v>
      </c>
      <c r="T12141" t="s">
        <v>37</v>
      </c>
      <c r="U12141" t="s">
        <v>37</v>
      </c>
      <c r="V12141" t="s">
        <v>37</v>
      </c>
      <c r="W12141" t="s">
        <v>37</v>
      </c>
      <c r="X12141" t="s">
        <v>37</v>
      </c>
      <c r="Y12141" t="s">
        <v>4823</v>
      </c>
      <c r="Z12141" t="s">
        <v>37</v>
      </c>
      <c r="AA12141" t="s">
        <v>37</v>
      </c>
    </row>
    <row r="12142" spans="1:27">
      <c r="A12142">
        <v>706302</v>
      </c>
      <c r="B12142" t="s">
        <v>25275</v>
      </c>
      <c r="C12142" t="s">
        <v>25276</v>
      </c>
      <c r="D12142" t="s">
        <v>63005</v>
      </c>
      <c r="E12142" t="s">
        <v>63002</v>
      </c>
      <c r="F12142" t="s">
        <v>63004</v>
      </c>
      <c r="G12142" t="s">
        <v>69803</v>
      </c>
      <c r="H12142" t="s">
        <v>37</v>
      </c>
      <c r="I12142" t="s">
        <v>37</v>
      </c>
      <c r="J12142" t="s">
        <v>37</v>
      </c>
      <c r="K12142" t="s">
        <v>37</v>
      </c>
      <c r="L12142" t="s">
        <v>37</v>
      </c>
      <c r="M12142" t="s">
        <v>37</v>
      </c>
      <c r="N12142" t="s">
        <v>37</v>
      </c>
      <c r="O12142" t="s">
        <v>37</v>
      </c>
      <c r="P12142" t="s">
        <v>37</v>
      </c>
      <c r="Q12142" t="s">
        <v>37</v>
      </c>
      <c r="R12142" t="s">
        <v>37</v>
      </c>
      <c r="S12142" t="s">
        <v>37</v>
      </c>
      <c r="T12142" t="s">
        <v>37</v>
      </c>
      <c r="U12142" t="s">
        <v>37</v>
      </c>
      <c r="V12142" t="s">
        <v>37</v>
      </c>
      <c r="W12142" t="s">
        <v>37</v>
      </c>
      <c r="X12142" t="s">
        <v>37</v>
      </c>
      <c r="Y12142" t="s">
        <v>37</v>
      </c>
      <c r="Z12142" t="s">
        <v>37</v>
      </c>
      <c r="AA12142" t="s">
        <v>37</v>
      </c>
    </row>
    <row r="12143" spans="1:27">
      <c r="A12143">
        <v>733573</v>
      </c>
      <c r="B12143" t="s">
        <v>25277</v>
      </c>
      <c r="C12143" t="s">
        <v>25278</v>
      </c>
      <c r="D12143" t="s">
        <v>69785</v>
      </c>
      <c r="E12143" t="s">
        <v>63002</v>
      </c>
      <c r="F12143" t="s">
        <v>63006</v>
      </c>
      <c r="G12143" t="s">
        <v>69803</v>
      </c>
      <c r="H12143" t="s">
        <v>37</v>
      </c>
      <c r="I12143" t="s">
        <v>37</v>
      </c>
      <c r="J12143" t="s">
        <v>37</v>
      </c>
      <c r="K12143" t="s">
        <v>37</v>
      </c>
      <c r="L12143" t="s">
        <v>37</v>
      </c>
      <c r="M12143" t="s">
        <v>37</v>
      </c>
      <c r="N12143" t="s">
        <v>37</v>
      </c>
      <c r="O12143" t="s">
        <v>37</v>
      </c>
      <c r="P12143" t="s">
        <v>37</v>
      </c>
      <c r="Q12143" t="s">
        <v>37</v>
      </c>
      <c r="R12143" t="s">
        <v>37</v>
      </c>
      <c r="S12143" t="s">
        <v>37</v>
      </c>
      <c r="T12143" t="s">
        <v>37</v>
      </c>
      <c r="U12143" t="s">
        <v>37</v>
      </c>
      <c r="V12143" t="s">
        <v>37</v>
      </c>
      <c r="W12143" t="s">
        <v>37</v>
      </c>
      <c r="X12143" t="s">
        <v>37</v>
      </c>
      <c r="Y12143" t="s">
        <v>4535</v>
      </c>
      <c r="Z12143" t="s">
        <v>37</v>
      </c>
      <c r="AA12143" t="s">
        <v>37</v>
      </c>
    </row>
    <row r="12144" spans="1:27">
      <c r="A12144">
        <v>733574</v>
      </c>
      <c r="B12144" t="s">
        <v>25279</v>
      </c>
      <c r="C12144" t="s">
        <v>25280</v>
      </c>
      <c r="D12144" t="s">
        <v>69785</v>
      </c>
      <c r="E12144" t="s">
        <v>63002</v>
      </c>
      <c r="F12144" t="s">
        <v>63006</v>
      </c>
      <c r="G12144" t="s">
        <v>69803</v>
      </c>
      <c r="H12144" t="s">
        <v>37</v>
      </c>
      <c r="I12144" t="s">
        <v>37</v>
      </c>
      <c r="J12144" t="s">
        <v>37</v>
      </c>
      <c r="K12144" t="s">
        <v>37</v>
      </c>
      <c r="L12144" t="s">
        <v>37</v>
      </c>
      <c r="M12144" t="s">
        <v>37</v>
      </c>
      <c r="N12144" t="s">
        <v>37</v>
      </c>
      <c r="O12144" t="s">
        <v>37</v>
      </c>
      <c r="P12144" t="s">
        <v>37</v>
      </c>
      <c r="Q12144" t="s">
        <v>37</v>
      </c>
      <c r="R12144" t="s">
        <v>37</v>
      </c>
      <c r="S12144" t="s">
        <v>37</v>
      </c>
      <c r="T12144" t="s">
        <v>37</v>
      </c>
      <c r="U12144" t="s">
        <v>37</v>
      </c>
      <c r="V12144" t="s">
        <v>37</v>
      </c>
      <c r="W12144" t="s">
        <v>37</v>
      </c>
      <c r="X12144" t="s">
        <v>37</v>
      </c>
      <c r="Y12144" t="s">
        <v>37</v>
      </c>
      <c r="Z12144" t="s">
        <v>37</v>
      </c>
      <c r="AA12144" t="s">
        <v>37</v>
      </c>
    </row>
    <row r="12145" spans="1:27">
      <c r="A12145">
        <v>733571</v>
      </c>
      <c r="B12145" t="s">
        <v>25281</v>
      </c>
      <c r="C12145" t="s">
        <v>25282</v>
      </c>
      <c r="D12145" t="s">
        <v>69785</v>
      </c>
      <c r="E12145" t="s">
        <v>63002</v>
      </c>
      <c r="F12145" t="s">
        <v>63006</v>
      </c>
      <c r="G12145" t="s">
        <v>69803</v>
      </c>
      <c r="H12145" t="s">
        <v>37</v>
      </c>
      <c r="I12145" t="s">
        <v>37</v>
      </c>
      <c r="J12145" t="s">
        <v>37</v>
      </c>
      <c r="K12145" t="s">
        <v>37</v>
      </c>
      <c r="L12145" t="s">
        <v>37</v>
      </c>
      <c r="M12145" t="s">
        <v>37</v>
      </c>
      <c r="N12145" t="s">
        <v>37</v>
      </c>
      <c r="O12145" t="s">
        <v>37</v>
      </c>
      <c r="P12145" t="s">
        <v>37</v>
      </c>
      <c r="Q12145" t="s">
        <v>37</v>
      </c>
      <c r="R12145" t="s">
        <v>37</v>
      </c>
      <c r="S12145" t="s">
        <v>37</v>
      </c>
      <c r="T12145" t="s">
        <v>37</v>
      </c>
      <c r="U12145" t="s">
        <v>37</v>
      </c>
      <c r="V12145" t="s">
        <v>37</v>
      </c>
      <c r="W12145" t="s">
        <v>37</v>
      </c>
      <c r="X12145" t="s">
        <v>37</v>
      </c>
      <c r="Y12145" t="s">
        <v>37</v>
      </c>
      <c r="Z12145" t="s">
        <v>37</v>
      </c>
      <c r="AA12145" t="s">
        <v>37</v>
      </c>
    </row>
    <row r="12146" spans="1:27">
      <c r="A12146">
        <v>852598</v>
      </c>
      <c r="B12146" t="s">
        <v>25283</v>
      </c>
      <c r="C12146" t="s">
        <v>25284</v>
      </c>
      <c r="D12146" t="s">
        <v>69785</v>
      </c>
      <c r="E12146" t="s">
        <v>63002</v>
      </c>
      <c r="F12146" t="s">
        <v>63006</v>
      </c>
      <c r="G12146" t="s">
        <v>69803</v>
      </c>
      <c r="H12146" t="s">
        <v>37</v>
      </c>
      <c r="I12146" t="s">
        <v>37</v>
      </c>
      <c r="J12146" t="s">
        <v>37</v>
      </c>
      <c r="K12146" t="s">
        <v>37</v>
      </c>
      <c r="L12146" t="s">
        <v>37</v>
      </c>
      <c r="M12146" t="s">
        <v>37</v>
      </c>
      <c r="N12146" t="s">
        <v>37</v>
      </c>
      <c r="O12146" t="s">
        <v>37</v>
      </c>
      <c r="P12146" t="s">
        <v>37</v>
      </c>
      <c r="Q12146" t="s">
        <v>37</v>
      </c>
      <c r="R12146" t="s">
        <v>37</v>
      </c>
      <c r="S12146" t="s">
        <v>37</v>
      </c>
      <c r="T12146" t="s">
        <v>37</v>
      </c>
      <c r="U12146" t="s">
        <v>37</v>
      </c>
      <c r="V12146" t="s">
        <v>37</v>
      </c>
      <c r="W12146" t="s">
        <v>37</v>
      </c>
      <c r="X12146" t="s">
        <v>37</v>
      </c>
      <c r="Y12146" t="s">
        <v>57</v>
      </c>
      <c r="Z12146" t="s">
        <v>37</v>
      </c>
      <c r="AA12146" t="s">
        <v>37</v>
      </c>
    </row>
    <row r="12147" spans="1:27">
      <c r="A12147">
        <v>740667</v>
      </c>
      <c r="B12147" t="s">
        <v>25285</v>
      </c>
      <c r="C12147" t="s">
        <v>25286</v>
      </c>
      <c r="D12147" t="s">
        <v>69785</v>
      </c>
      <c r="E12147" t="s">
        <v>63002</v>
      </c>
      <c r="F12147" t="s">
        <v>63006</v>
      </c>
      <c r="G12147" t="s">
        <v>69803</v>
      </c>
      <c r="H12147" t="s">
        <v>37</v>
      </c>
      <c r="I12147" t="s">
        <v>37</v>
      </c>
      <c r="J12147" t="s">
        <v>37</v>
      </c>
      <c r="K12147" t="s">
        <v>37</v>
      </c>
      <c r="L12147" t="s">
        <v>37</v>
      </c>
      <c r="M12147" t="s">
        <v>37</v>
      </c>
      <c r="N12147" t="s">
        <v>37</v>
      </c>
      <c r="O12147" t="s">
        <v>37</v>
      </c>
      <c r="P12147" t="s">
        <v>37</v>
      </c>
      <c r="Q12147" t="s">
        <v>37</v>
      </c>
      <c r="R12147" t="s">
        <v>37</v>
      </c>
      <c r="S12147" t="s">
        <v>37</v>
      </c>
      <c r="T12147" t="s">
        <v>37</v>
      </c>
      <c r="U12147" t="s">
        <v>37</v>
      </c>
      <c r="V12147" t="s">
        <v>37</v>
      </c>
      <c r="W12147" t="s">
        <v>37</v>
      </c>
      <c r="X12147" t="s">
        <v>37</v>
      </c>
      <c r="Y12147" t="s">
        <v>37</v>
      </c>
      <c r="Z12147" t="s">
        <v>37</v>
      </c>
      <c r="AA12147" t="s">
        <v>37</v>
      </c>
    </row>
    <row r="12148" spans="1:27">
      <c r="A12148">
        <v>733579</v>
      </c>
      <c r="B12148" t="s">
        <v>25287</v>
      </c>
      <c r="C12148" t="s">
        <v>25288</v>
      </c>
      <c r="D12148" t="s">
        <v>69785</v>
      </c>
      <c r="E12148" t="s">
        <v>63002</v>
      </c>
      <c r="F12148" t="s">
        <v>63006</v>
      </c>
      <c r="G12148" t="s">
        <v>69803</v>
      </c>
      <c r="H12148" t="s">
        <v>37</v>
      </c>
      <c r="I12148" t="s">
        <v>37</v>
      </c>
      <c r="J12148" t="s">
        <v>37</v>
      </c>
      <c r="K12148" t="s">
        <v>37</v>
      </c>
      <c r="L12148" t="s">
        <v>37</v>
      </c>
      <c r="M12148" t="s">
        <v>37</v>
      </c>
      <c r="N12148" t="s">
        <v>37</v>
      </c>
      <c r="O12148" t="s">
        <v>37</v>
      </c>
      <c r="P12148" t="s">
        <v>37</v>
      </c>
      <c r="Q12148" t="s">
        <v>37</v>
      </c>
      <c r="R12148" t="s">
        <v>37</v>
      </c>
      <c r="S12148" t="s">
        <v>37</v>
      </c>
      <c r="T12148" t="s">
        <v>37</v>
      </c>
      <c r="U12148" t="s">
        <v>37</v>
      </c>
      <c r="V12148" t="s">
        <v>37</v>
      </c>
      <c r="W12148" t="s">
        <v>37</v>
      </c>
      <c r="X12148" t="s">
        <v>37</v>
      </c>
      <c r="Y12148" t="s">
        <v>57</v>
      </c>
      <c r="Z12148" t="s">
        <v>37</v>
      </c>
      <c r="AA12148" t="s">
        <v>37</v>
      </c>
    </row>
    <row r="12149" spans="1:27">
      <c r="A12149">
        <v>740669</v>
      </c>
      <c r="B12149" t="s">
        <v>25289</v>
      </c>
      <c r="C12149" t="s">
        <v>25290</v>
      </c>
      <c r="D12149" t="s">
        <v>69785</v>
      </c>
      <c r="E12149" t="s">
        <v>63002</v>
      </c>
      <c r="F12149" t="s">
        <v>63006</v>
      </c>
      <c r="G12149" t="s">
        <v>69803</v>
      </c>
      <c r="H12149" t="s">
        <v>37</v>
      </c>
      <c r="I12149" t="s">
        <v>37</v>
      </c>
      <c r="J12149" t="s">
        <v>37</v>
      </c>
      <c r="K12149" t="s">
        <v>37</v>
      </c>
      <c r="L12149" t="s">
        <v>37</v>
      </c>
      <c r="M12149" t="s">
        <v>37</v>
      </c>
      <c r="N12149" t="s">
        <v>37</v>
      </c>
      <c r="O12149" t="s">
        <v>37</v>
      </c>
      <c r="P12149" t="s">
        <v>37</v>
      </c>
      <c r="Q12149" t="s">
        <v>37</v>
      </c>
      <c r="R12149" t="s">
        <v>37</v>
      </c>
      <c r="S12149" t="s">
        <v>37</v>
      </c>
      <c r="T12149" t="s">
        <v>37</v>
      </c>
      <c r="U12149" t="s">
        <v>37</v>
      </c>
      <c r="V12149" t="s">
        <v>37</v>
      </c>
      <c r="W12149" t="s">
        <v>37</v>
      </c>
      <c r="X12149" t="s">
        <v>37</v>
      </c>
      <c r="Y12149" t="s">
        <v>37</v>
      </c>
      <c r="Z12149" t="s">
        <v>37</v>
      </c>
      <c r="AA12149" t="s">
        <v>37</v>
      </c>
    </row>
    <row r="12150" spans="1:27">
      <c r="A12150">
        <v>733591</v>
      </c>
      <c r="B12150" t="s">
        <v>25291</v>
      </c>
      <c r="C12150" t="s">
        <v>25292</v>
      </c>
      <c r="D12150" t="s">
        <v>69785</v>
      </c>
      <c r="E12150" t="s">
        <v>63002</v>
      </c>
      <c r="F12150" t="s">
        <v>63006</v>
      </c>
      <c r="G12150" t="s">
        <v>69803</v>
      </c>
      <c r="H12150" t="s">
        <v>37</v>
      </c>
      <c r="I12150" t="s">
        <v>37</v>
      </c>
      <c r="J12150" t="s">
        <v>37</v>
      </c>
      <c r="K12150" t="s">
        <v>37</v>
      </c>
      <c r="L12150" t="s">
        <v>37</v>
      </c>
      <c r="M12150" t="s">
        <v>37</v>
      </c>
      <c r="N12150" t="s">
        <v>37</v>
      </c>
      <c r="O12150" t="s">
        <v>37</v>
      </c>
      <c r="P12150" t="s">
        <v>37</v>
      </c>
      <c r="Q12150" t="s">
        <v>37</v>
      </c>
      <c r="R12150" t="s">
        <v>37</v>
      </c>
      <c r="S12150" t="s">
        <v>37</v>
      </c>
      <c r="T12150" t="s">
        <v>37</v>
      </c>
      <c r="U12150" t="s">
        <v>37</v>
      </c>
      <c r="V12150" t="s">
        <v>37</v>
      </c>
      <c r="W12150" t="s">
        <v>37</v>
      </c>
      <c r="X12150" t="s">
        <v>37</v>
      </c>
      <c r="Y12150" t="s">
        <v>57</v>
      </c>
      <c r="Z12150" t="s">
        <v>37</v>
      </c>
      <c r="AA12150" t="s">
        <v>37</v>
      </c>
    </row>
    <row r="12151" spans="1:27">
      <c r="A12151">
        <v>733593</v>
      </c>
      <c r="B12151" t="s">
        <v>25293</v>
      </c>
      <c r="C12151" t="s">
        <v>25294</v>
      </c>
      <c r="D12151" t="s">
        <v>69785</v>
      </c>
      <c r="E12151" t="s">
        <v>63002</v>
      </c>
      <c r="F12151" t="s">
        <v>63006</v>
      </c>
      <c r="G12151" t="s">
        <v>69803</v>
      </c>
      <c r="H12151" t="s">
        <v>37</v>
      </c>
      <c r="I12151" t="s">
        <v>37</v>
      </c>
      <c r="J12151" t="s">
        <v>37</v>
      </c>
      <c r="K12151" t="s">
        <v>37</v>
      </c>
      <c r="L12151" t="s">
        <v>37</v>
      </c>
      <c r="M12151" t="s">
        <v>37</v>
      </c>
      <c r="N12151" t="s">
        <v>37</v>
      </c>
      <c r="O12151" t="s">
        <v>37</v>
      </c>
      <c r="P12151" t="s">
        <v>37</v>
      </c>
      <c r="Q12151" t="s">
        <v>37</v>
      </c>
      <c r="R12151" t="s">
        <v>37</v>
      </c>
      <c r="S12151" t="s">
        <v>37</v>
      </c>
      <c r="T12151" t="s">
        <v>37</v>
      </c>
      <c r="U12151" t="s">
        <v>37</v>
      </c>
      <c r="V12151" t="s">
        <v>37</v>
      </c>
      <c r="W12151" t="s">
        <v>37</v>
      </c>
      <c r="X12151" t="s">
        <v>37</v>
      </c>
      <c r="Y12151" t="s">
        <v>4535</v>
      </c>
      <c r="Z12151" t="s">
        <v>37</v>
      </c>
      <c r="AA12151" t="s">
        <v>37</v>
      </c>
    </row>
    <row r="12152" spans="1:27">
      <c r="A12152">
        <v>766913</v>
      </c>
      <c r="B12152" t="s">
        <v>25295</v>
      </c>
      <c r="C12152" t="s">
        <v>25296</v>
      </c>
      <c r="D12152" t="s">
        <v>69785</v>
      </c>
      <c r="E12152" t="s">
        <v>63002</v>
      </c>
      <c r="F12152" t="s">
        <v>63006</v>
      </c>
      <c r="G12152" t="s">
        <v>69803</v>
      </c>
      <c r="H12152" t="s">
        <v>37</v>
      </c>
      <c r="I12152" t="s">
        <v>37</v>
      </c>
      <c r="J12152" t="s">
        <v>37</v>
      </c>
      <c r="K12152" t="s">
        <v>37</v>
      </c>
      <c r="L12152" t="s">
        <v>37</v>
      </c>
      <c r="M12152" t="s">
        <v>37</v>
      </c>
      <c r="N12152" t="s">
        <v>37</v>
      </c>
      <c r="O12152" t="s">
        <v>37</v>
      </c>
      <c r="P12152" t="s">
        <v>37</v>
      </c>
      <c r="Q12152" t="s">
        <v>37</v>
      </c>
      <c r="R12152" t="s">
        <v>37</v>
      </c>
      <c r="S12152" t="s">
        <v>37</v>
      </c>
      <c r="T12152" t="s">
        <v>37</v>
      </c>
      <c r="U12152" t="s">
        <v>37</v>
      </c>
      <c r="V12152" t="s">
        <v>37</v>
      </c>
      <c r="W12152" t="s">
        <v>37</v>
      </c>
      <c r="X12152" t="s">
        <v>37</v>
      </c>
      <c r="Y12152" t="s">
        <v>37</v>
      </c>
      <c r="Z12152" t="s">
        <v>37</v>
      </c>
      <c r="AA12152" t="s">
        <v>37</v>
      </c>
    </row>
    <row r="12153" spans="1:27">
      <c r="A12153">
        <v>733601</v>
      </c>
      <c r="B12153" t="s">
        <v>25297</v>
      </c>
      <c r="C12153" t="s">
        <v>25298</v>
      </c>
      <c r="D12153" t="s">
        <v>69785</v>
      </c>
      <c r="E12153" t="s">
        <v>63002</v>
      </c>
      <c r="F12153" t="s">
        <v>63006</v>
      </c>
      <c r="G12153" t="s">
        <v>69803</v>
      </c>
      <c r="H12153" t="s">
        <v>37</v>
      </c>
      <c r="I12153" t="s">
        <v>37</v>
      </c>
      <c r="J12153" t="s">
        <v>37</v>
      </c>
      <c r="K12153" t="s">
        <v>37</v>
      </c>
      <c r="L12153" t="s">
        <v>37</v>
      </c>
      <c r="M12153" t="s">
        <v>37</v>
      </c>
      <c r="N12153" t="s">
        <v>37</v>
      </c>
      <c r="O12153" t="s">
        <v>37</v>
      </c>
      <c r="P12153" t="s">
        <v>37</v>
      </c>
      <c r="Q12153" t="s">
        <v>37</v>
      </c>
      <c r="R12153" t="s">
        <v>37</v>
      </c>
      <c r="S12153" t="s">
        <v>37</v>
      </c>
      <c r="T12153" t="s">
        <v>37</v>
      </c>
      <c r="U12153" t="s">
        <v>37</v>
      </c>
      <c r="V12153" t="s">
        <v>37</v>
      </c>
      <c r="W12153" t="s">
        <v>37</v>
      </c>
      <c r="X12153" t="s">
        <v>37</v>
      </c>
      <c r="Y12153" t="s">
        <v>37</v>
      </c>
      <c r="Z12153" t="s">
        <v>37</v>
      </c>
      <c r="AA12153" t="s">
        <v>37</v>
      </c>
    </row>
    <row r="12154" spans="1:27">
      <c r="A12154">
        <v>733603</v>
      </c>
      <c r="B12154" t="s">
        <v>25299</v>
      </c>
      <c r="C12154" t="s">
        <v>25300</v>
      </c>
      <c r="D12154" t="s">
        <v>69785</v>
      </c>
      <c r="E12154" t="s">
        <v>63002</v>
      </c>
      <c r="F12154" t="s">
        <v>63006</v>
      </c>
      <c r="G12154" t="s">
        <v>69803</v>
      </c>
      <c r="H12154" t="s">
        <v>37</v>
      </c>
      <c r="I12154" t="s">
        <v>37</v>
      </c>
      <c r="J12154" t="s">
        <v>37</v>
      </c>
      <c r="K12154" t="s">
        <v>37</v>
      </c>
      <c r="L12154" t="s">
        <v>37</v>
      </c>
      <c r="M12154" t="s">
        <v>37</v>
      </c>
      <c r="N12154" t="s">
        <v>37</v>
      </c>
      <c r="O12154" t="s">
        <v>37</v>
      </c>
      <c r="P12154" t="s">
        <v>37</v>
      </c>
      <c r="Q12154" t="s">
        <v>37</v>
      </c>
      <c r="R12154" t="s">
        <v>37</v>
      </c>
      <c r="S12154" t="s">
        <v>37</v>
      </c>
      <c r="T12154" t="s">
        <v>37</v>
      </c>
      <c r="U12154" t="s">
        <v>37</v>
      </c>
      <c r="V12154" t="s">
        <v>37</v>
      </c>
      <c r="W12154" t="s">
        <v>37</v>
      </c>
      <c r="X12154" t="s">
        <v>37</v>
      </c>
      <c r="Y12154" t="s">
        <v>37</v>
      </c>
      <c r="Z12154" t="s">
        <v>37</v>
      </c>
      <c r="AA12154" t="s">
        <v>37</v>
      </c>
    </row>
    <row r="12155" spans="1:27">
      <c r="A12155">
        <v>740674</v>
      </c>
      <c r="B12155" t="s">
        <v>25301</v>
      </c>
      <c r="C12155" t="s">
        <v>25302</v>
      </c>
      <c r="D12155" t="s">
        <v>69785</v>
      </c>
      <c r="E12155" t="s">
        <v>63002</v>
      </c>
      <c r="F12155" t="s">
        <v>63006</v>
      </c>
      <c r="G12155" t="s">
        <v>69803</v>
      </c>
      <c r="H12155" t="s">
        <v>37</v>
      </c>
      <c r="I12155" t="s">
        <v>37</v>
      </c>
      <c r="J12155" t="s">
        <v>37</v>
      </c>
      <c r="K12155" t="s">
        <v>37</v>
      </c>
      <c r="L12155" t="s">
        <v>37</v>
      </c>
      <c r="M12155" t="s">
        <v>37</v>
      </c>
      <c r="N12155" t="s">
        <v>37</v>
      </c>
      <c r="O12155" t="s">
        <v>37</v>
      </c>
      <c r="P12155" t="s">
        <v>37</v>
      </c>
      <c r="Q12155" t="s">
        <v>37</v>
      </c>
      <c r="R12155" t="s">
        <v>37</v>
      </c>
      <c r="S12155" t="s">
        <v>37</v>
      </c>
      <c r="T12155" t="s">
        <v>37</v>
      </c>
      <c r="U12155" t="s">
        <v>37</v>
      </c>
      <c r="V12155" t="s">
        <v>37</v>
      </c>
      <c r="W12155" t="s">
        <v>37</v>
      </c>
      <c r="X12155" t="s">
        <v>37</v>
      </c>
      <c r="Y12155" t="s">
        <v>37</v>
      </c>
      <c r="Z12155" t="s">
        <v>37</v>
      </c>
      <c r="AA12155" t="s">
        <v>37</v>
      </c>
    </row>
    <row r="12156" spans="1:27">
      <c r="A12156">
        <v>740672</v>
      </c>
      <c r="B12156" t="s">
        <v>25303</v>
      </c>
      <c r="C12156" t="s">
        <v>25304</v>
      </c>
      <c r="D12156" t="s">
        <v>69785</v>
      </c>
      <c r="E12156" t="s">
        <v>63002</v>
      </c>
      <c r="F12156" t="s">
        <v>63006</v>
      </c>
      <c r="G12156" t="s">
        <v>69803</v>
      </c>
      <c r="H12156" t="s">
        <v>37</v>
      </c>
      <c r="I12156" t="s">
        <v>37</v>
      </c>
      <c r="J12156" t="s">
        <v>37</v>
      </c>
      <c r="K12156" t="s">
        <v>37</v>
      </c>
      <c r="L12156" t="s">
        <v>37</v>
      </c>
      <c r="M12156" t="s">
        <v>37</v>
      </c>
      <c r="N12156" t="s">
        <v>37</v>
      </c>
      <c r="O12156" t="s">
        <v>37</v>
      </c>
      <c r="P12156" t="s">
        <v>37</v>
      </c>
      <c r="Q12156" t="s">
        <v>37</v>
      </c>
      <c r="R12156" t="s">
        <v>37</v>
      </c>
      <c r="S12156" t="s">
        <v>37</v>
      </c>
      <c r="T12156" t="s">
        <v>37</v>
      </c>
      <c r="U12156" t="s">
        <v>37</v>
      </c>
      <c r="V12156" t="s">
        <v>37</v>
      </c>
      <c r="W12156" t="s">
        <v>37</v>
      </c>
      <c r="X12156" t="s">
        <v>37</v>
      </c>
      <c r="Y12156" t="s">
        <v>37</v>
      </c>
      <c r="Z12156" t="s">
        <v>37</v>
      </c>
      <c r="AA12156" t="s">
        <v>37</v>
      </c>
    </row>
    <row r="12157" spans="1:27">
      <c r="A12157">
        <v>733604</v>
      </c>
      <c r="B12157" t="s">
        <v>25305</v>
      </c>
      <c r="C12157" t="s">
        <v>25306</v>
      </c>
      <c r="D12157" t="s">
        <v>69785</v>
      </c>
      <c r="E12157" t="s">
        <v>63002</v>
      </c>
      <c r="F12157" t="s">
        <v>63006</v>
      </c>
      <c r="G12157" t="s">
        <v>69803</v>
      </c>
      <c r="H12157" t="s">
        <v>37</v>
      </c>
      <c r="I12157" t="s">
        <v>37</v>
      </c>
      <c r="J12157" t="s">
        <v>37</v>
      </c>
      <c r="K12157" t="s">
        <v>37</v>
      </c>
      <c r="L12157" t="s">
        <v>37</v>
      </c>
      <c r="M12157" t="s">
        <v>37</v>
      </c>
      <c r="N12157" t="s">
        <v>37</v>
      </c>
      <c r="O12157" t="s">
        <v>37</v>
      </c>
      <c r="P12157" t="s">
        <v>37</v>
      </c>
      <c r="Q12157" t="s">
        <v>37</v>
      </c>
      <c r="R12157" t="s">
        <v>37</v>
      </c>
      <c r="S12157" t="s">
        <v>37</v>
      </c>
      <c r="T12157" t="s">
        <v>37</v>
      </c>
      <c r="U12157" t="s">
        <v>37</v>
      </c>
      <c r="V12157" t="s">
        <v>37</v>
      </c>
      <c r="W12157" t="s">
        <v>37</v>
      </c>
      <c r="X12157" t="s">
        <v>37</v>
      </c>
      <c r="Y12157" t="s">
        <v>37</v>
      </c>
      <c r="Z12157" t="s">
        <v>37</v>
      </c>
      <c r="AA12157" t="s">
        <v>37</v>
      </c>
    </row>
    <row r="12158" spans="1:27">
      <c r="A12158">
        <v>766942</v>
      </c>
      <c r="B12158" t="s">
        <v>25307</v>
      </c>
      <c r="C12158" t="s">
        <v>25308</v>
      </c>
      <c r="D12158" t="s">
        <v>69785</v>
      </c>
      <c r="E12158" t="s">
        <v>63002</v>
      </c>
      <c r="F12158" t="s">
        <v>63006</v>
      </c>
      <c r="G12158" t="s">
        <v>69803</v>
      </c>
      <c r="H12158" t="s">
        <v>37</v>
      </c>
      <c r="I12158" t="s">
        <v>37</v>
      </c>
      <c r="J12158" t="s">
        <v>37</v>
      </c>
      <c r="K12158" t="s">
        <v>37</v>
      </c>
      <c r="L12158" t="s">
        <v>37</v>
      </c>
      <c r="M12158" t="s">
        <v>37</v>
      </c>
      <c r="N12158" t="s">
        <v>37</v>
      </c>
      <c r="O12158" t="s">
        <v>37</v>
      </c>
      <c r="P12158" t="s">
        <v>37</v>
      </c>
      <c r="Q12158" t="s">
        <v>37</v>
      </c>
      <c r="R12158" t="s">
        <v>37</v>
      </c>
      <c r="S12158" t="s">
        <v>37</v>
      </c>
      <c r="T12158" t="s">
        <v>37</v>
      </c>
      <c r="U12158" t="s">
        <v>37</v>
      </c>
      <c r="V12158" t="s">
        <v>37</v>
      </c>
      <c r="W12158" t="s">
        <v>37</v>
      </c>
      <c r="X12158" t="s">
        <v>37</v>
      </c>
      <c r="Y12158" t="s">
        <v>37</v>
      </c>
      <c r="Z12158" t="s">
        <v>37</v>
      </c>
      <c r="AA12158" t="s">
        <v>37</v>
      </c>
    </row>
    <row r="12159" spans="1:27">
      <c r="A12159">
        <v>734057</v>
      </c>
      <c r="B12159" t="s">
        <v>25309</v>
      </c>
      <c r="C12159" t="s">
        <v>25310</v>
      </c>
      <c r="D12159" t="s">
        <v>69785</v>
      </c>
      <c r="E12159" t="s">
        <v>63007</v>
      </c>
      <c r="F12159" t="s">
        <v>63008</v>
      </c>
      <c r="G12159" t="s">
        <v>69803</v>
      </c>
      <c r="H12159" t="s">
        <v>37</v>
      </c>
      <c r="I12159" t="s">
        <v>37</v>
      </c>
      <c r="J12159" t="s">
        <v>37</v>
      </c>
      <c r="K12159" t="s">
        <v>37</v>
      </c>
      <c r="L12159" t="s">
        <v>37</v>
      </c>
      <c r="M12159" t="s">
        <v>37</v>
      </c>
      <c r="N12159" t="s">
        <v>37</v>
      </c>
      <c r="O12159" t="s">
        <v>37</v>
      </c>
      <c r="P12159" t="s">
        <v>37</v>
      </c>
      <c r="Q12159" t="s">
        <v>37</v>
      </c>
      <c r="R12159" t="s">
        <v>37</v>
      </c>
      <c r="S12159" t="s">
        <v>37</v>
      </c>
      <c r="T12159" t="s">
        <v>37</v>
      </c>
      <c r="U12159" t="s">
        <v>37</v>
      </c>
      <c r="V12159" t="s">
        <v>37</v>
      </c>
      <c r="W12159" t="s">
        <v>37</v>
      </c>
      <c r="X12159" t="s">
        <v>37</v>
      </c>
      <c r="Y12159" t="s">
        <v>37</v>
      </c>
      <c r="Z12159" t="s">
        <v>37</v>
      </c>
      <c r="AA12159" t="s">
        <v>37</v>
      </c>
    </row>
    <row r="12160" spans="1:27">
      <c r="A12160">
        <v>630097</v>
      </c>
      <c r="B12160" t="s">
        <v>25311</v>
      </c>
      <c r="C12160" t="s">
        <v>25312</v>
      </c>
      <c r="D12160" t="s">
        <v>63009</v>
      </c>
      <c r="E12160" t="s">
        <v>63007</v>
      </c>
      <c r="F12160" t="s">
        <v>63008</v>
      </c>
      <c r="G12160" t="s">
        <v>69803</v>
      </c>
      <c r="H12160" t="s">
        <v>37</v>
      </c>
      <c r="I12160" t="s">
        <v>37</v>
      </c>
      <c r="J12160" t="s">
        <v>37</v>
      </c>
      <c r="K12160" t="s">
        <v>37</v>
      </c>
      <c r="L12160" t="s">
        <v>37</v>
      </c>
      <c r="M12160" t="s">
        <v>37</v>
      </c>
      <c r="N12160" t="s">
        <v>37</v>
      </c>
      <c r="O12160" t="s">
        <v>37</v>
      </c>
      <c r="P12160" t="s">
        <v>37</v>
      </c>
      <c r="Q12160" t="s">
        <v>37</v>
      </c>
      <c r="R12160" t="s">
        <v>37</v>
      </c>
      <c r="S12160" t="s">
        <v>37</v>
      </c>
      <c r="T12160" t="s">
        <v>37</v>
      </c>
      <c r="U12160" t="s">
        <v>37</v>
      </c>
      <c r="V12160" t="s">
        <v>37</v>
      </c>
      <c r="W12160" t="s">
        <v>37</v>
      </c>
      <c r="X12160" t="s">
        <v>37</v>
      </c>
      <c r="Y12160" t="s">
        <v>37</v>
      </c>
      <c r="Z12160" t="s">
        <v>37</v>
      </c>
      <c r="AA12160" t="s">
        <v>37</v>
      </c>
    </row>
    <row r="12161" spans="1:27">
      <c r="A12161">
        <v>630098</v>
      </c>
      <c r="B12161" t="s">
        <v>25313</v>
      </c>
      <c r="C12161" t="s">
        <v>25314</v>
      </c>
      <c r="D12161" t="s">
        <v>69785</v>
      </c>
      <c r="E12161" t="s">
        <v>63007</v>
      </c>
      <c r="F12161" t="s">
        <v>63008</v>
      </c>
      <c r="G12161" t="s">
        <v>69803</v>
      </c>
      <c r="H12161" t="s">
        <v>37</v>
      </c>
      <c r="I12161" t="s">
        <v>37</v>
      </c>
      <c r="J12161" t="s">
        <v>37</v>
      </c>
      <c r="K12161" t="s">
        <v>37</v>
      </c>
      <c r="L12161" t="s">
        <v>37</v>
      </c>
      <c r="M12161" t="s">
        <v>37</v>
      </c>
      <c r="N12161" t="s">
        <v>37</v>
      </c>
      <c r="O12161" t="s">
        <v>37</v>
      </c>
      <c r="P12161" t="s">
        <v>37</v>
      </c>
      <c r="Q12161" t="s">
        <v>37</v>
      </c>
      <c r="R12161" t="s">
        <v>37</v>
      </c>
      <c r="S12161" t="s">
        <v>37</v>
      </c>
      <c r="T12161" t="s">
        <v>37</v>
      </c>
      <c r="U12161" t="s">
        <v>37</v>
      </c>
      <c r="V12161" t="s">
        <v>37</v>
      </c>
      <c r="W12161" t="s">
        <v>37</v>
      </c>
      <c r="X12161" t="s">
        <v>37</v>
      </c>
      <c r="Y12161" t="s">
        <v>37</v>
      </c>
      <c r="Z12161" t="s">
        <v>37</v>
      </c>
      <c r="AA12161" t="s">
        <v>37</v>
      </c>
    </row>
    <row r="12162" spans="1:27">
      <c r="A12162">
        <v>734061</v>
      </c>
      <c r="B12162" t="s">
        <v>25315</v>
      </c>
      <c r="C12162" t="s">
        <v>25316</v>
      </c>
      <c r="D12162" t="s">
        <v>69785</v>
      </c>
      <c r="E12162" t="s">
        <v>63007</v>
      </c>
      <c r="F12162" t="s">
        <v>63010</v>
      </c>
      <c r="G12162" t="s">
        <v>69803</v>
      </c>
      <c r="H12162" t="s">
        <v>37</v>
      </c>
      <c r="I12162" t="s">
        <v>37</v>
      </c>
      <c r="J12162" t="s">
        <v>37</v>
      </c>
      <c r="K12162" t="s">
        <v>37</v>
      </c>
      <c r="L12162" t="s">
        <v>37</v>
      </c>
      <c r="M12162" t="s">
        <v>37</v>
      </c>
      <c r="N12162" t="s">
        <v>37</v>
      </c>
      <c r="O12162" t="s">
        <v>37</v>
      </c>
      <c r="P12162" t="s">
        <v>37</v>
      </c>
      <c r="Q12162" t="s">
        <v>37</v>
      </c>
      <c r="R12162" t="s">
        <v>37</v>
      </c>
      <c r="S12162" t="s">
        <v>37</v>
      </c>
      <c r="T12162" t="s">
        <v>37</v>
      </c>
      <c r="U12162" t="s">
        <v>37</v>
      </c>
      <c r="V12162" t="s">
        <v>37</v>
      </c>
      <c r="W12162" t="s">
        <v>37</v>
      </c>
      <c r="X12162" t="s">
        <v>37</v>
      </c>
      <c r="Y12162" t="s">
        <v>37</v>
      </c>
      <c r="Z12162" t="s">
        <v>37</v>
      </c>
      <c r="AA12162" t="s">
        <v>37</v>
      </c>
    </row>
    <row r="12163" spans="1:27">
      <c r="A12163">
        <v>630620</v>
      </c>
      <c r="B12163" t="s">
        <v>25317</v>
      </c>
      <c r="C12163" t="s">
        <v>25318</v>
      </c>
      <c r="D12163" t="s">
        <v>69785</v>
      </c>
      <c r="E12163" t="s">
        <v>63007</v>
      </c>
      <c r="F12163" t="s">
        <v>63010</v>
      </c>
      <c r="G12163" t="s">
        <v>69803</v>
      </c>
      <c r="H12163" t="s">
        <v>37</v>
      </c>
      <c r="I12163" t="s">
        <v>37</v>
      </c>
      <c r="J12163" t="s">
        <v>37</v>
      </c>
      <c r="K12163" t="s">
        <v>37</v>
      </c>
      <c r="L12163" t="s">
        <v>37</v>
      </c>
      <c r="M12163" t="s">
        <v>37</v>
      </c>
      <c r="N12163" t="s">
        <v>37</v>
      </c>
      <c r="O12163" t="s">
        <v>37</v>
      </c>
      <c r="P12163" t="s">
        <v>37</v>
      </c>
      <c r="Q12163" t="s">
        <v>37</v>
      </c>
      <c r="R12163" t="s">
        <v>37</v>
      </c>
      <c r="S12163" t="s">
        <v>37</v>
      </c>
      <c r="T12163" t="s">
        <v>37</v>
      </c>
      <c r="U12163" t="s">
        <v>37</v>
      </c>
      <c r="V12163" t="s">
        <v>37</v>
      </c>
      <c r="W12163" t="s">
        <v>37</v>
      </c>
      <c r="X12163" t="s">
        <v>37</v>
      </c>
      <c r="Y12163" t="s">
        <v>37</v>
      </c>
      <c r="Z12163" t="s">
        <v>37</v>
      </c>
      <c r="AA12163" t="s">
        <v>37</v>
      </c>
    </row>
    <row r="12164" spans="1:27">
      <c r="A12164">
        <v>740713</v>
      </c>
      <c r="B12164" t="s">
        <v>25319</v>
      </c>
      <c r="C12164" t="s">
        <v>25320</v>
      </c>
      <c r="D12164" t="s">
        <v>69785</v>
      </c>
      <c r="E12164" t="s">
        <v>63007</v>
      </c>
      <c r="F12164" t="s">
        <v>63010</v>
      </c>
      <c r="G12164" t="s">
        <v>69803</v>
      </c>
      <c r="H12164" t="s">
        <v>37</v>
      </c>
      <c r="I12164" t="s">
        <v>37</v>
      </c>
      <c r="J12164" t="s">
        <v>37</v>
      </c>
      <c r="K12164" t="s">
        <v>37</v>
      </c>
      <c r="L12164" t="s">
        <v>37</v>
      </c>
      <c r="M12164" t="s">
        <v>37</v>
      </c>
      <c r="N12164" t="s">
        <v>37</v>
      </c>
      <c r="O12164" t="s">
        <v>37</v>
      </c>
      <c r="P12164" t="s">
        <v>37</v>
      </c>
      <c r="Q12164" t="s">
        <v>37</v>
      </c>
      <c r="R12164" t="s">
        <v>37</v>
      </c>
      <c r="S12164" t="s">
        <v>37</v>
      </c>
      <c r="T12164" t="s">
        <v>37</v>
      </c>
      <c r="U12164" t="s">
        <v>37</v>
      </c>
      <c r="V12164" t="s">
        <v>37</v>
      </c>
      <c r="W12164" t="s">
        <v>37</v>
      </c>
      <c r="X12164" t="s">
        <v>37</v>
      </c>
      <c r="Y12164" t="s">
        <v>37</v>
      </c>
      <c r="Z12164" t="s">
        <v>37</v>
      </c>
      <c r="AA12164" t="s">
        <v>37</v>
      </c>
    </row>
    <row r="12165" spans="1:27">
      <c r="A12165">
        <v>629751</v>
      </c>
      <c r="B12165" t="s">
        <v>25321</v>
      </c>
      <c r="C12165" t="s">
        <v>25322</v>
      </c>
      <c r="D12165" t="s">
        <v>63011</v>
      </c>
      <c r="E12165" t="s">
        <v>63012</v>
      </c>
      <c r="F12165" t="s">
        <v>69785</v>
      </c>
      <c r="G12165" t="s">
        <v>69803</v>
      </c>
      <c r="H12165" t="s">
        <v>37</v>
      </c>
      <c r="I12165" t="s">
        <v>37</v>
      </c>
      <c r="J12165" t="s">
        <v>37</v>
      </c>
      <c r="K12165" t="s">
        <v>37</v>
      </c>
      <c r="L12165" t="s">
        <v>37</v>
      </c>
      <c r="M12165" t="s">
        <v>37</v>
      </c>
      <c r="N12165" t="s">
        <v>37</v>
      </c>
      <c r="O12165" t="s">
        <v>37</v>
      </c>
      <c r="P12165" t="s">
        <v>37</v>
      </c>
      <c r="Q12165" t="s">
        <v>37</v>
      </c>
      <c r="R12165" t="s">
        <v>37</v>
      </c>
      <c r="S12165" t="s">
        <v>37</v>
      </c>
      <c r="T12165" t="s">
        <v>37</v>
      </c>
      <c r="U12165" t="s">
        <v>37</v>
      </c>
      <c r="V12165" t="s">
        <v>37</v>
      </c>
      <c r="W12165" t="s">
        <v>37</v>
      </c>
      <c r="X12165" t="s">
        <v>37</v>
      </c>
      <c r="Y12165" t="s">
        <v>4535</v>
      </c>
      <c r="Z12165" t="s">
        <v>37</v>
      </c>
      <c r="AA12165" t="s">
        <v>37</v>
      </c>
    </row>
    <row r="12166" spans="1:27">
      <c r="A12166">
        <v>629752</v>
      </c>
      <c r="B12166" t="s">
        <v>25323</v>
      </c>
      <c r="C12166" t="s">
        <v>25324</v>
      </c>
      <c r="D12166" t="s">
        <v>69785</v>
      </c>
      <c r="E12166" t="s">
        <v>63012</v>
      </c>
      <c r="F12166" t="s">
        <v>69785</v>
      </c>
      <c r="G12166" t="s">
        <v>69803</v>
      </c>
      <c r="H12166" t="s">
        <v>37</v>
      </c>
      <c r="I12166" t="s">
        <v>37</v>
      </c>
      <c r="J12166" t="s">
        <v>37</v>
      </c>
      <c r="K12166" t="s">
        <v>37</v>
      </c>
      <c r="L12166" t="s">
        <v>37</v>
      </c>
      <c r="M12166" t="s">
        <v>37</v>
      </c>
      <c r="N12166" t="s">
        <v>37</v>
      </c>
      <c r="O12166" t="s">
        <v>37</v>
      </c>
      <c r="P12166" t="s">
        <v>37</v>
      </c>
      <c r="Q12166" t="s">
        <v>37</v>
      </c>
      <c r="R12166" t="s">
        <v>37</v>
      </c>
      <c r="S12166" t="s">
        <v>37</v>
      </c>
      <c r="T12166" t="s">
        <v>37</v>
      </c>
      <c r="U12166" t="s">
        <v>37</v>
      </c>
      <c r="V12166" t="s">
        <v>37</v>
      </c>
      <c r="W12166" t="s">
        <v>37</v>
      </c>
      <c r="X12166" t="s">
        <v>37</v>
      </c>
      <c r="Y12166" t="s">
        <v>57</v>
      </c>
      <c r="Z12166" t="s">
        <v>37</v>
      </c>
      <c r="AA12166" t="s">
        <v>37</v>
      </c>
    </row>
    <row r="12167" spans="1:27">
      <c r="A12167">
        <v>630786</v>
      </c>
      <c r="B12167" t="s">
        <v>25325</v>
      </c>
      <c r="C12167" t="s">
        <v>25326</v>
      </c>
      <c r="D12167" t="s">
        <v>63013</v>
      </c>
      <c r="E12167" t="s">
        <v>63012</v>
      </c>
      <c r="F12167" t="s">
        <v>69785</v>
      </c>
      <c r="G12167" t="s">
        <v>69803</v>
      </c>
      <c r="H12167" t="s">
        <v>37</v>
      </c>
      <c r="I12167" t="s">
        <v>37</v>
      </c>
      <c r="J12167" t="s">
        <v>37</v>
      </c>
      <c r="K12167" t="s">
        <v>37</v>
      </c>
      <c r="L12167" t="s">
        <v>37</v>
      </c>
      <c r="M12167" t="s">
        <v>37</v>
      </c>
      <c r="N12167" t="s">
        <v>37</v>
      </c>
      <c r="O12167" t="s">
        <v>37</v>
      </c>
      <c r="P12167" t="s">
        <v>37</v>
      </c>
      <c r="Q12167" t="s">
        <v>37</v>
      </c>
      <c r="R12167" t="s">
        <v>37</v>
      </c>
      <c r="S12167" t="s">
        <v>37</v>
      </c>
      <c r="T12167" t="s">
        <v>37</v>
      </c>
      <c r="U12167" t="s">
        <v>37</v>
      </c>
      <c r="V12167" t="s">
        <v>37</v>
      </c>
      <c r="W12167" t="s">
        <v>37</v>
      </c>
      <c r="X12167" t="s">
        <v>37</v>
      </c>
      <c r="Y12167" t="s">
        <v>37</v>
      </c>
      <c r="Z12167" t="s">
        <v>37</v>
      </c>
      <c r="AA12167" t="s">
        <v>37</v>
      </c>
    </row>
    <row r="12168" spans="1:27">
      <c r="A12168">
        <v>187399</v>
      </c>
      <c r="B12168" t="s">
        <v>63015</v>
      </c>
      <c r="C12168" t="s">
        <v>25327</v>
      </c>
      <c r="D12168" t="s">
        <v>63014</v>
      </c>
      <c r="E12168" t="s">
        <v>63015</v>
      </c>
      <c r="F12168" t="s">
        <v>69785</v>
      </c>
      <c r="G12168" t="s">
        <v>69786</v>
      </c>
      <c r="H12168" t="s">
        <v>37</v>
      </c>
      <c r="I12168" t="s">
        <v>37</v>
      </c>
      <c r="J12168" t="s">
        <v>37</v>
      </c>
      <c r="K12168" t="s">
        <v>37</v>
      </c>
      <c r="L12168" t="s">
        <v>37</v>
      </c>
      <c r="M12168" t="s">
        <v>37</v>
      </c>
      <c r="N12168" t="s">
        <v>37</v>
      </c>
      <c r="O12168" t="s">
        <v>37</v>
      </c>
      <c r="P12168" t="s">
        <v>37</v>
      </c>
      <c r="Q12168" t="s">
        <v>37</v>
      </c>
      <c r="R12168" t="s">
        <v>37</v>
      </c>
      <c r="S12168" t="s">
        <v>37</v>
      </c>
      <c r="T12168" t="s">
        <v>37</v>
      </c>
      <c r="U12168" t="s">
        <v>37</v>
      </c>
      <c r="V12168" t="s">
        <v>37</v>
      </c>
      <c r="W12168" t="s">
        <v>37</v>
      </c>
      <c r="X12168" t="s">
        <v>37</v>
      </c>
      <c r="Y12168" t="s">
        <v>37</v>
      </c>
      <c r="Z12168" t="s">
        <v>37</v>
      </c>
      <c r="AA12168" t="s">
        <v>37</v>
      </c>
    </row>
    <row r="12169" spans="1:27">
      <c r="A12169">
        <v>190973</v>
      </c>
      <c r="B12169" t="s">
        <v>71220</v>
      </c>
      <c r="C12169" t="s">
        <v>25328</v>
      </c>
      <c r="D12169" t="s">
        <v>63016</v>
      </c>
      <c r="E12169" t="s">
        <v>63015</v>
      </c>
      <c r="F12169" t="s">
        <v>69785</v>
      </c>
      <c r="G12169" t="s">
        <v>69786</v>
      </c>
      <c r="H12169" t="s">
        <v>37</v>
      </c>
      <c r="I12169" t="s">
        <v>37</v>
      </c>
      <c r="J12169" t="s">
        <v>37</v>
      </c>
      <c r="K12169" t="s">
        <v>37</v>
      </c>
      <c r="L12169" t="s">
        <v>37</v>
      </c>
      <c r="M12169" t="s">
        <v>37</v>
      </c>
      <c r="N12169" t="s">
        <v>37</v>
      </c>
      <c r="O12169" t="s">
        <v>37</v>
      </c>
      <c r="P12169" t="s">
        <v>37</v>
      </c>
      <c r="Q12169" t="s">
        <v>37</v>
      </c>
      <c r="R12169" t="s">
        <v>37</v>
      </c>
      <c r="S12169" t="s">
        <v>37</v>
      </c>
      <c r="T12169" t="s">
        <v>37</v>
      </c>
      <c r="U12169" t="s">
        <v>37</v>
      </c>
      <c r="V12169" t="s">
        <v>37</v>
      </c>
      <c r="W12169" t="s">
        <v>37</v>
      </c>
      <c r="X12169" t="s">
        <v>37</v>
      </c>
      <c r="Y12169" t="s">
        <v>37</v>
      </c>
      <c r="Z12169" t="s">
        <v>37</v>
      </c>
      <c r="AA12169" t="s">
        <v>37</v>
      </c>
    </row>
    <row r="12170" spans="1:27">
      <c r="A12170">
        <v>92021</v>
      </c>
      <c r="B12170" t="s">
        <v>25329</v>
      </c>
      <c r="C12170" t="s">
        <v>25330</v>
      </c>
      <c r="D12170" t="s">
        <v>63017</v>
      </c>
      <c r="E12170" t="s">
        <v>63015</v>
      </c>
      <c r="F12170" t="s">
        <v>69785</v>
      </c>
      <c r="G12170" t="s">
        <v>70089</v>
      </c>
      <c r="H12170" t="s">
        <v>37</v>
      </c>
      <c r="I12170" t="s">
        <v>37</v>
      </c>
      <c r="J12170" t="s">
        <v>37</v>
      </c>
      <c r="K12170" t="s">
        <v>37</v>
      </c>
      <c r="L12170" t="s">
        <v>37</v>
      </c>
      <c r="M12170" t="s">
        <v>37</v>
      </c>
      <c r="N12170" t="s">
        <v>37</v>
      </c>
      <c r="O12170" t="s">
        <v>37</v>
      </c>
      <c r="P12170" t="s">
        <v>37</v>
      </c>
      <c r="Q12170" t="s">
        <v>37</v>
      </c>
      <c r="R12170" t="s">
        <v>37</v>
      </c>
      <c r="S12170" t="s">
        <v>37</v>
      </c>
      <c r="T12170" t="s">
        <v>37</v>
      </c>
      <c r="U12170" t="s">
        <v>37</v>
      </c>
      <c r="V12170" t="s">
        <v>37</v>
      </c>
      <c r="W12170" t="s">
        <v>37</v>
      </c>
      <c r="X12170" t="s">
        <v>37</v>
      </c>
      <c r="Y12170" t="s">
        <v>37</v>
      </c>
      <c r="Z12170" t="s">
        <v>37</v>
      </c>
      <c r="AA12170" t="s">
        <v>37</v>
      </c>
    </row>
    <row r="12171" spans="1:27">
      <c r="A12171">
        <v>191038</v>
      </c>
      <c r="B12171" t="s">
        <v>71221</v>
      </c>
      <c r="C12171" t="s">
        <v>25331</v>
      </c>
      <c r="D12171" t="s">
        <v>63018</v>
      </c>
      <c r="E12171" t="s">
        <v>63015</v>
      </c>
      <c r="F12171" t="s">
        <v>69785</v>
      </c>
      <c r="G12171" t="s">
        <v>69868</v>
      </c>
      <c r="H12171" t="s">
        <v>37</v>
      </c>
      <c r="I12171" t="s">
        <v>37</v>
      </c>
      <c r="J12171" t="s">
        <v>37</v>
      </c>
      <c r="K12171" t="s">
        <v>37</v>
      </c>
      <c r="L12171" t="s">
        <v>37</v>
      </c>
      <c r="M12171" t="s">
        <v>37</v>
      </c>
      <c r="N12171" t="s">
        <v>37</v>
      </c>
      <c r="O12171" t="s">
        <v>37</v>
      </c>
      <c r="P12171" t="s">
        <v>37</v>
      </c>
      <c r="Q12171" t="s">
        <v>37</v>
      </c>
      <c r="R12171" t="s">
        <v>37</v>
      </c>
      <c r="S12171" t="s">
        <v>37</v>
      </c>
      <c r="T12171" t="s">
        <v>37</v>
      </c>
      <c r="U12171" t="s">
        <v>37</v>
      </c>
      <c r="V12171" t="s">
        <v>37</v>
      </c>
      <c r="W12171" t="s">
        <v>37</v>
      </c>
      <c r="X12171" t="s">
        <v>37</v>
      </c>
      <c r="Y12171" t="s">
        <v>37</v>
      </c>
      <c r="Z12171" t="s">
        <v>37</v>
      </c>
      <c r="AA12171" t="s">
        <v>37</v>
      </c>
    </row>
    <row r="12172" spans="1:27">
      <c r="A12172">
        <v>92179</v>
      </c>
      <c r="B12172" t="s">
        <v>25332</v>
      </c>
      <c r="C12172" t="s">
        <v>25333</v>
      </c>
      <c r="D12172" t="s">
        <v>25334</v>
      </c>
      <c r="E12172" t="s">
        <v>63015</v>
      </c>
      <c r="F12172" t="s">
        <v>69785</v>
      </c>
      <c r="G12172" t="s">
        <v>69868</v>
      </c>
      <c r="H12172" t="s">
        <v>37</v>
      </c>
      <c r="I12172" t="s">
        <v>37</v>
      </c>
      <c r="J12172" t="s">
        <v>37</v>
      </c>
      <c r="K12172" t="s">
        <v>37</v>
      </c>
      <c r="L12172" t="s">
        <v>37</v>
      </c>
      <c r="M12172" t="s">
        <v>37</v>
      </c>
      <c r="N12172" t="s">
        <v>37</v>
      </c>
      <c r="O12172" t="s">
        <v>37</v>
      </c>
      <c r="P12172" t="s">
        <v>37</v>
      </c>
      <c r="Q12172" t="s">
        <v>37</v>
      </c>
      <c r="R12172" t="s">
        <v>37</v>
      </c>
      <c r="S12172" t="s">
        <v>37</v>
      </c>
      <c r="T12172" t="s">
        <v>37</v>
      </c>
      <c r="U12172" t="s">
        <v>37</v>
      </c>
      <c r="V12172" t="s">
        <v>37</v>
      </c>
      <c r="W12172" t="s">
        <v>37</v>
      </c>
      <c r="X12172" t="s">
        <v>37</v>
      </c>
      <c r="Y12172" t="s">
        <v>37</v>
      </c>
      <c r="Z12172" t="s">
        <v>37</v>
      </c>
      <c r="AA12172" t="s">
        <v>37</v>
      </c>
    </row>
    <row r="12173" spans="1:27">
      <c r="A12173">
        <v>100253</v>
      </c>
      <c r="B12173" t="s">
        <v>25335</v>
      </c>
      <c r="C12173" t="s">
        <v>25336</v>
      </c>
      <c r="D12173" t="s">
        <v>69785</v>
      </c>
      <c r="E12173" t="s">
        <v>63015</v>
      </c>
      <c r="F12173" t="s">
        <v>69785</v>
      </c>
      <c r="G12173" t="s">
        <v>70199</v>
      </c>
      <c r="H12173" t="s">
        <v>37</v>
      </c>
      <c r="I12173" t="s">
        <v>37</v>
      </c>
      <c r="J12173" t="s">
        <v>37</v>
      </c>
      <c r="K12173" t="s">
        <v>37</v>
      </c>
      <c r="L12173" t="s">
        <v>37</v>
      </c>
      <c r="M12173" t="s">
        <v>37</v>
      </c>
      <c r="N12173" t="s">
        <v>37</v>
      </c>
      <c r="O12173" t="s">
        <v>37</v>
      </c>
      <c r="P12173" t="s">
        <v>37</v>
      </c>
      <c r="Q12173" t="s">
        <v>37</v>
      </c>
      <c r="R12173" t="s">
        <v>37</v>
      </c>
      <c r="S12173" t="s">
        <v>37</v>
      </c>
      <c r="T12173" t="s">
        <v>37</v>
      </c>
      <c r="U12173" t="s">
        <v>37</v>
      </c>
      <c r="V12173" t="s">
        <v>37</v>
      </c>
      <c r="W12173" t="s">
        <v>37</v>
      </c>
      <c r="X12173" t="s">
        <v>37</v>
      </c>
      <c r="Y12173" t="s">
        <v>37</v>
      </c>
      <c r="Z12173" t="s">
        <v>37</v>
      </c>
      <c r="AA12173" t="s">
        <v>37</v>
      </c>
    </row>
    <row r="12174" spans="1:27">
      <c r="A12174">
        <v>196136</v>
      </c>
      <c r="B12174" t="s">
        <v>63019</v>
      </c>
      <c r="C12174" t="s">
        <v>25337</v>
      </c>
      <c r="D12174" t="s">
        <v>63019</v>
      </c>
      <c r="E12174" t="s">
        <v>63015</v>
      </c>
      <c r="F12174" t="s">
        <v>69785</v>
      </c>
      <c r="G12174" t="s">
        <v>69786</v>
      </c>
      <c r="H12174" t="s">
        <v>37</v>
      </c>
      <c r="I12174" t="s">
        <v>37</v>
      </c>
      <c r="J12174" t="s">
        <v>37</v>
      </c>
      <c r="K12174" t="s">
        <v>37</v>
      </c>
      <c r="L12174" t="s">
        <v>37</v>
      </c>
      <c r="M12174" t="s">
        <v>37</v>
      </c>
      <c r="N12174" t="s">
        <v>37</v>
      </c>
      <c r="O12174" t="s">
        <v>37</v>
      </c>
      <c r="P12174" t="s">
        <v>37</v>
      </c>
      <c r="Q12174" t="s">
        <v>37</v>
      </c>
      <c r="R12174" t="s">
        <v>37</v>
      </c>
      <c r="S12174" t="s">
        <v>37</v>
      </c>
      <c r="T12174" t="s">
        <v>37</v>
      </c>
      <c r="U12174" t="s">
        <v>37</v>
      </c>
      <c r="V12174" t="s">
        <v>37</v>
      </c>
      <c r="W12174" t="s">
        <v>37</v>
      </c>
      <c r="X12174" t="s">
        <v>37</v>
      </c>
      <c r="Y12174" t="s">
        <v>37</v>
      </c>
      <c r="Z12174" t="s">
        <v>37</v>
      </c>
      <c r="AA12174" t="s">
        <v>37</v>
      </c>
    </row>
    <row r="12175" spans="1:27">
      <c r="A12175">
        <v>445896</v>
      </c>
      <c r="B12175" t="s">
        <v>25338</v>
      </c>
      <c r="C12175" t="s">
        <v>25339</v>
      </c>
      <c r="D12175" t="s">
        <v>25340</v>
      </c>
      <c r="E12175" t="s">
        <v>63015</v>
      </c>
      <c r="F12175" t="s">
        <v>69785</v>
      </c>
      <c r="G12175" t="s">
        <v>70089</v>
      </c>
      <c r="H12175" t="s">
        <v>37</v>
      </c>
      <c r="I12175" t="s">
        <v>37</v>
      </c>
      <c r="J12175" t="s">
        <v>37</v>
      </c>
      <c r="K12175" t="s">
        <v>37</v>
      </c>
      <c r="L12175" t="s">
        <v>37</v>
      </c>
      <c r="M12175" t="s">
        <v>37</v>
      </c>
      <c r="N12175" t="s">
        <v>37</v>
      </c>
      <c r="O12175" t="s">
        <v>37</v>
      </c>
      <c r="P12175" t="s">
        <v>37</v>
      </c>
      <c r="Q12175" t="s">
        <v>37</v>
      </c>
      <c r="R12175" t="s">
        <v>37</v>
      </c>
      <c r="S12175" t="s">
        <v>37</v>
      </c>
      <c r="T12175" t="s">
        <v>37</v>
      </c>
      <c r="U12175" t="s">
        <v>37</v>
      </c>
      <c r="V12175" t="s">
        <v>37</v>
      </c>
      <c r="W12175" t="s">
        <v>37</v>
      </c>
      <c r="X12175" t="s">
        <v>37</v>
      </c>
      <c r="Y12175" t="s">
        <v>37</v>
      </c>
      <c r="Z12175" t="s">
        <v>37</v>
      </c>
      <c r="AA12175" t="s">
        <v>37</v>
      </c>
    </row>
    <row r="12176" spans="1:27">
      <c r="A12176">
        <v>113247</v>
      </c>
      <c r="B12176" t="s">
        <v>25341</v>
      </c>
      <c r="C12176" t="s">
        <v>25342</v>
      </c>
      <c r="D12176" t="s">
        <v>63020</v>
      </c>
      <c r="E12176" t="s">
        <v>63015</v>
      </c>
      <c r="F12176" t="s">
        <v>69785</v>
      </c>
      <c r="G12176" t="s">
        <v>70089</v>
      </c>
      <c r="H12176" t="s">
        <v>37</v>
      </c>
      <c r="I12176" t="s">
        <v>37</v>
      </c>
      <c r="J12176" t="s">
        <v>37</v>
      </c>
      <c r="K12176" t="s">
        <v>37</v>
      </c>
      <c r="L12176" t="s">
        <v>37</v>
      </c>
      <c r="M12176" t="s">
        <v>37</v>
      </c>
      <c r="N12176" t="s">
        <v>37</v>
      </c>
      <c r="O12176" t="s">
        <v>37</v>
      </c>
      <c r="P12176" t="s">
        <v>37</v>
      </c>
      <c r="Q12176" t="s">
        <v>37</v>
      </c>
      <c r="R12176" t="s">
        <v>37</v>
      </c>
      <c r="S12176" t="s">
        <v>37</v>
      </c>
      <c r="T12176" t="s">
        <v>37</v>
      </c>
      <c r="U12176" t="s">
        <v>37</v>
      </c>
      <c r="V12176" t="s">
        <v>37</v>
      </c>
      <c r="W12176" t="s">
        <v>37</v>
      </c>
      <c r="X12176" t="s">
        <v>37</v>
      </c>
      <c r="Y12176" t="s">
        <v>37</v>
      </c>
      <c r="Z12176" t="s">
        <v>37</v>
      </c>
      <c r="AA12176" t="s">
        <v>37</v>
      </c>
    </row>
    <row r="12177" spans="1:27">
      <c r="A12177">
        <v>611601</v>
      </c>
      <c r="B12177" t="s">
        <v>25343</v>
      </c>
      <c r="C12177" t="s">
        <v>25344</v>
      </c>
      <c r="D12177" t="s">
        <v>63021</v>
      </c>
      <c r="E12177" t="s">
        <v>63015</v>
      </c>
      <c r="F12177" t="s">
        <v>69785</v>
      </c>
      <c r="G12177" t="s">
        <v>70089</v>
      </c>
      <c r="H12177" t="s">
        <v>37</v>
      </c>
      <c r="I12177" t="s">
        <v>37</v>
      </c>
      <c r="J12177" t="s">
        <v>37</v>
      </c>
      <c r="K12177" t="s">
        <v>37</v>
      </c>
      <c r="L12177" t="s">
        <v>37</v>
      </c>
      <c r="M12177" t="s">
        <v>37</v>
      </c>
      <c r="N12177" t="s">
        <v>37</v>
      </c>
      <c r="O12177" t="s">
        <v>37</v>
      </c>
      <c r="P12177" t="s">
        <v>37</v>
      </c>
      <c r="Q12177" t="s">
        <v>37</v>
      </c>
      <c r="R12177" t="s">
        <v>37</v>
      </c>
      <c r="S12177" t="s">
        <v>37</v>
      </c>
      <c r="T12177" t="s">
        <v>37</v>
      </c>
      <c r="U12177" t="s">
        <v>37</v>
      </c>
      <c r="V12177" t="s">
        <v>37</v>
      </c>
      <c r="W12177" t="s">
        <v>37</v>
      </c>
      <c r="X12177" t="s">
        <v>37</v>
      </c>
      <c r="Y12177" t="s">
        <v>37</v>
      </c>
      <c r="Z12177" t="s">
        <v>37</v>
      </c>
      <c r="AA12177" t="s">
        <v>37</v>
      </c>
    </row>
    <row r="12178" spans="1:27">
      <c r="A12178">
        <v>196502</v>
      </c>
      <c r="B12178" t="s">
        <v>71222</v>
      </c>
      <c r="C12178" t="s">
        <v>25345</v>
      </c>
      <c r="D12178" t="s">
        <v>63022</v>
      </c>
      <c r="E12178" t="s">
        <v>63015</v>
      </c>
      <c r="F12178" t="s">
        <v>69785</v>
      </c>
      <c r="G12178" t="s">
        <v>69786</v>
      </c>
      <c r="H12178" t="s">
        <v>37</v>
      </c>
      <c r="I12178" t="s">
        <v>37</v>
      </c>
      <c r="J12178" t="s">
        <v>37</v>
      </c>
      <c r="K12178" t="s">
        <v>37</v>
      </c>
      <c r="L12178" t="s">
        <v>37</v>
      </c>
      <c r="M12178" t="s">
        <v>37</v>
      </c>
      <c r="N12178" t="s">
        <v>37</v>
      </c>
      <c r="O12178" t="s">
        <v>37</v>
      </c>
      <c r="P12178" t="s">
        <v>37</v>
      </c>
      <c r="Q12178" t="s">
        <v>37</v>
      </c>
      <c r="R12178" t="s">
        <v>37</v>
      </c>
      <c r="S12178" t="s">
        <v>37</v>
      </c>
      <c r="T12178" t="s">
        <v>37</v>
      </c>
      <c r="U12178" t="s">
        <v>37</v>
      </c>
      <c r="V12178" t="s">
        <v>37</v>
      </c>
      <c r="W12178" t="s">
        <v>37</v>
      </c>
      <c r="X12178" t="s">
        <v>37</v>
      </c>
      <c r="Y12178" t="s">
        <v>37</v>
      </c>
      <c r="Z12178" t="s">
        <v>37</v>
      </c>
      <c r="AA12178" t="s">
        <v>37</v>
      </c>
    </row>
    <row r="12179" spans="1:27">
      <c r="A12179">
        <v>114480</v>
      </c>
      <c r="B12179" t="s">
        <v>25346</v>
      </c>
      <c r="C12179" t="s">
        <v>25347</v>
      </c>
      <c r="D12179" t="s">
        <v>25348</v>
      </c>
      <c r="E12179" t="s">
        <v>63015</v>
      </c>
      <c r="F12179" t="s">
        <v>69785</v>
      </c>
      <c r="G12179" t="s">
        <v>70182</v>
      </c>
      <c r="H12179" t="s">
        <v>37</v>
      </c>
      <c r="I12179" t="s">
        <v>37</v>
      </c>
      <c r="J12179" t="s">
        <v>70067</v>
      </c>
      <c r="K12179" t="s">
        <v>37</v>
      </c>
      <c r="L12179" t="s">
        <v>37</v>
      </c>
      <c r="M12179" t="s">
        <v>37</v>
      </c>
      <c r="N12179" t="s">
        <v>37</v>
      </c>
      <c r="O12179" t="s">
        <v>37</v>
      </c>
      <c r="P12179" t="s">
        <v>37</v>
      </c>
      <c r="Q12179" t="s">
        <v>37</v>
      </c>
      <c r="R12179" t="s">
        <v>37</v>
      </c>
      <c r="S12179" t="s">
        <v>37</v>
      </c>
      <c r="T12179" t="s">
        <v>37</v>
      </c>
      <c r="U12179" t="s">
        <v>4514</v>
      </c>
      <c r="V12179" t="s">
        <v>37</v>
      </c>
      <c r="W12179" t="s">
        <v>37</v>
      </c>
      <c r="X12179" t="s">
        <v>37</v>
      </c>
      <c r="Y12179" t="s">
        <v>37</v>
      </c>
      <c r="Z12179" t="s">
        <v>37</v>
      </c>
      <c r="AA12179" t="s">
        <v>69795</v>
      </c>
    </row>
    <row r="12180" spans="1:27">
      <c r="A12180">
        <v>611414</v>
      </c>
      <c r="B12180" t="s">
        <v>25349</v>
      </c>
      <c r="C12180" t="s">
        <v>25350</v>
      </c>
      <c r="D12180" t="s">
        <v>63023</v>
      </c>
      <c r="E12180" t="s">
        <v>63015</v>
      </c>
      <c r="F12180" t="s">
        <v>69785</v>
      </c>
      <c r="G12180" t="s">
        <v>70089</v>
      </c>
      <c r="H12180" t="s">
        <v>37</v>
      </c>
      <c r="I12180" t="s">
        <v>37</v>
      </c>
      <c r="J12180" t="s">
        <v>37</v>
      </c>
      <c r="K12180" t="s">
        <v>37</v>
      </c>
      <c r="L12180" t="s">
        <v>37</v>
      </c>
      <c r="M12180" t="s">
        <v>37</v>
      </c>
      <c r="N12180" t="s">
        <v>37</v>
      </c>
      <c r="O12180" t="s">
        <v>37</v>
      </c>
      <c r="P12180" t="s">
        <v>37</v>
      </c>
      <c r="Q12180" t="s">
        <v>37</v>
      </c>
      <c r="R12180" t="s">
        <v>37</v>
      </c>
      <c r="S12180" t="s">
        <v>37</v>
      </c>
      <c r="T12180" t="s">
        <v>37</v>
      </c>
      <c r="U12180" t="s">
        <v>37</v>
      </c>
      <c r="V12180" t="s">
        <v>37</v>
      </c>
      <c r="W12180" t="s">
        <v>37</v>
      </c>
      <c r="X12180" t="s">
        <v>37</v>
      </c>
      <c r="Y12180" t="s">
        <v>37</v>
      </c>
      <c r="Z12180" t="s">
        <v>37</v>
      </c>
      <c r="AA12180" t="s">
        <v>37</v>
      </c>
    </row>
    <row r="12181" spans="1:27">
      <c r="A12181">
        <v>187383</v>
      </c>
      <c r="B12181" t="s">
        <v>63025</v>
      </c>
      <c r="C12181" t="s">
        <v>25351</v>
      </c>
      <c r="D12181" t="s">
        <v>63024</v>
      </c>
      <c r="E12181" t="s">
        <v>63025</v>
      </c>
      <c r="F12181" t="s">
        <v>69785</v>
      </c>
      <c r="G12181" t="s">
        <v>69786</v>
      </c>
      <c r="H12181" t="s">
        <v>37</v>
      </c>
      <c r="I12181" t="s">
        <v>37</v>
      </c>
      <c r="J12181" t="s">
        <v>37</v>
      </c>
      <c r="K12181" t="s">
        <v>37</v>
      </c>
      <c r="L12181" t="s">
        <v>37</v>
      </c>
      <c r="M12181" t="s">
        <v>37</v>
      </c>
      <c r="N12181" t="s">
        <v>37</v>
      </c>
      <c r="O12181" t="s">
        <v>37</v>
      </c>
      <c r="P12181" t="s">
        <v>37</v>
      </c>
      <c r="Q12181" t="s">
        <v>37</v>
      </c>
      <c r="R12181" t="s">
        <v>37</v>
      </c>
      <c r="S12181" t="s">
        <v>37</v>
      </c>
      <c r="T12181" t="s">
        <v>37</v>
      </c>
      <c r="U12181" t="s">
        <v>37</v>
      </c>
      <c r="V12181" t="s">
        <v>37</v>
      </c>
      <c r="W12181" t="s">
        <v>37</v>
      </c>
      <c r="X12181" t="s">
        <v>37</v>
      </c>
      <c r="Y12181" t="s">
        <v>37</v>
      </c>
      <c r="Z12181" t="s">
        <v>37</v>
      </c>
      <c r="AA12181" t="s">
        <v>37</v>
      </c>
    </row>
    <row r="12182" spans="1:27">
      <c r="A12182">
        <v>674427</v>
      </c>
      <c r="B12182" t="s">
        <v>25352</v>
      </c>
      <c r="C12182" t="s">
        <v>25353</v>
      </c>
      <c r="D12182" t="s">
        <v>69785</v>
      </c>
      <c r="E12182" t="s">
        <v>63025</v>
      </c>
      <c r="F12182" t="s">
        <v>63026</v>
      </c>
      <c r="G12182" t="s">
        <v>69803</v>
      </c>
      <c r="H12182" t="s">
        <v>37</v>
      </c>
      <c r="I12182" t="s">
        <v>37</v>
      </c>
      <c r="J12182" t="s">
        <v>37</v>
      </c>
      <c r="K12182" t="s">
        <v>37</v>
      </c>
      <c r="L12182" t="s">
        <v>37</v>
      </c>
      <c r="M12182" t="s">
        <v>37</v>
      </c>
      <c r="N12182" t="s">
        <v>37</v>
      </c>
      <c r="O12182" t="s">
        <v>37</v>
      </c>
      <c r="P12182" t="s">
        <v>37</v>
      </c>
      <c r="Q12182" t="s">
        <v>37</v>
      </c>
      <c r="R12182" t="s">
        <v>37</v>
      </c>
      <c r="S12182" t="s">
        <v>37</v>
      </c>
      <c r="T12182" t="s">
        <v>37</v>
      </c>
      <c r="U12182" t="s">
        <v>37</v>
      </c>
      <c r="V12182" t="s">
        <v>37</v>
      </c>
      <c r="W12182" t="s">
        <v>37</v>
      </c>
      <c r="X12182" t="s">
        <v>37</v>
      </c>
      <c r="Y12182" t="s">
        <v>4534</v>
      </c>
      <c r="Z12182" t="s">
        <v>37</v>
      </c>
      <c r="AA12182" t="s">
        <v>37</v>
      </c>
    </row>
    <row r="12183" spans="1:27">
      <c r="A12183">
        <v>673247</v>
      </c>
      <c r="B12183" t="s">
        <v>25354</v>
      </c>
      <c r="C12183" t="s">
        <v>25355</v>
      </c>
      <c r="D12183" t="s">
        <v>69785</v>
      </c>
      <c r="E12183" t="s">
        <v>63025</v>
      </c>
      <c r="F12183" t="s">
        <v>63026</v>
      </c>
      <c r="G12183" t="s">
        <v>69803</v>
      </c>
      <c r="H12183" t="s">
        <v>37</v>
      </c>
      <c r="I12183" t="s">
        <v>37</v>
      </c>
      <c r="J12183" t="s">
        <v>37</v>
      </c>
      <c r="K12183" t="s">
        <v>37</v>
      </c>
      <c r="L12183" t="s">
        <v>37</v>
      </c>
      <c r="M12183" t="s">
        <v>37</v>
      </c>
      <c r="N12183" t="s">
        <v>37</v>
      </c>
      <c r="O12183" t="s">
        <v>37</v>
      </c>
      <c r="P12183" t="s">
        <v>37</v>
      </c>
      <c r="Q12183" t="s">
        <v>37</v>
      </c>
      <c r="R12183" t="s">
        <v>37</v>
      </c>
      <c r="S12183" t="s">
        <v>37</v>
      </c>
      <c r="T12183" t="s">
        <v>37</v>
      </c>
      <c r="U12183" t="s">
        <v>37</v>
      </c>
      <c r="V12183" t="s">
        <v>37</v>
      </c>
      <c r="W12183" t="s">
        <v>37</v>
      </c>
      <c r="X12183" t="s">
        <v>37</v>
      </c>
      <c r="Y12183" t="s">
        <v>37</v>
      </c>
      <c r="Z12183" t="s">
        <v>37</v>
      </c>
      <c r="AA12183" t="s">
        <v>37</v>
      </c>
    </row>
    <row r="12184" spans="1:27">
      <c r="A12184">
        <v>838864</v>
      </c>
      <c r="B12184" t="s">
        <v>63028</v>
      </c>
      <c r="C12184" t="s">
        <v>25356</v>
      </c>
      <c r="D12184" t="s">
        <v>63027</v>
      </c>
      <c r="E12184" t="s">
        <v>63025</v>
      </c>
      <c r="F12184" t="s">
        <v>63028</v>
      </c>
      <c r="G12184" t="s">
        <v>69786</v>
      </c>
      <c r="H12184" t="s">
        <v>37</v>
      </c>
      <c r="I12184" t="s">
        <v>37</v>
      </c>
      <c r="J12184" t="s">
        <v>37</v>
      </c>
      <c r="K12184" t="s">
        <v>37</v>
      </c>
      <c r="L12184" t="s">
        <v>37</v>
      </c>
      <c r="M12184" t="s">
        <v>37</v>
      </c>
      <c r="N12184" t="s">
        <v>37</v>
      </c>
      <c r="O12184" t="s">
        <v>37</v>
      </c>
      <c r="P12184" t="s">
        <v>37</v>
      </c>
      <c r="Q12184" t="s">
        <v>37</v>
      </c>
      <c r="R12184" t="s">
        <v>37</v>
      </c>
      <c r="S12184" t="s">
        <v>37</v>
      </c>
      <c r="T12184" t="s">
        <v>37</v>
      </c>
      <c r="U12184" t="s">
        <v>37</v>
      </c>
      <c r="V12184" t="s">
        <v>37</v>
      </c>
      <c r="W12184" t="s">
        <v>37</v>
      </c>
      <c r="X12184" t="s">
        <v>37</v>
      </c>
      <c r="Y12184" t="s">
        <v>37</v>
      </c>
      <c r="Z12184" t="s">
        <v>37</v>
      </c>
      <c r="AA12184" t="s">
        <v>37</v>
      </c>
    </row>
    <row r="12185" spans="1:27">
      <c r="A12185">
        <v>705915</v>
      </c>
      <c r="B12185" t="s">
        <v>25357</v>
      </c>
      <c r="C12185" t="s">
        <v>25358</v>
      </c>
      <c r="D12185" t="s">
        <v>63029</v>
      </c>
      <c r="E12185" t="s">
        <v>63025</v>
      </c>
      <c r="F12185" t="s">
        <v>63028</v>
      </c>
      <c r="G12185" t="s">
        <v>69803</v>
      </c>
      <c r="H12185" t="s">
        <v>37</v>
      </c>
      <c r="I12185" t="s">
        <v>37</v>
      </c>
      <c r="J12185" t="s">
        <v>37</v>
      </c>
      <c r="K12185" t="s">
        <v>37</v>
      </c>
      <c r="L12185" t="s">
        <v>37</v>
      </c>
      <c r="M12185" t="s">
        <v>37</v>
      </c>
      <c r="N12185" t="s">
        <v>37</v>
      </c>
      <c r="O12185" t="s">
        <v>37</v>
      </c>
      <c r="P12185" t="s">
        <v>37</v>
      </c>
      <c r="Q12185" t="s">
        <v>37</v>
      </c>
      <c r="R12185" t="s">
        <v>37</v>
      </c>
      <c r="S12185" t="s">
        <v>37</v>
      </c>
      <c r="T12185" t="s">
        <v>37</v>
      </c>
      <c r="U12185" t="s">
        <v>37</v>
      </c>
      <c r="V12185" t="s">
        <v>37</v>
      </c>
      <c r="W12185" t="s">
        <v>37</v>
      </c>
      <c r="X12185" t="s">
        <v>37</v>
      </c>
      <c r="Y12185" t="s">
        <v>37</v>
      </c>
      <c r="Z12185" t="s">
        <v>37</v>
      </c>
      <c r="AA12185" t="s">
        <v>37</v>
      </c>
    </row>
    <row r="12186" spans="1:27">
      <c r="A12186">
        <v>705916</v>
      </c>
      <c r="B12186" t="s">
        <v>25359</v>
      </c>
      <c r="C12186" t="s">
        <v>25360</v>
      </c>
      <c r="D12186" t="s">
        <v>63030</v>
      </c>
      <c r="E12186" t="s">
        <v>63025</v>
      </c>
      <c r="F12186" t="s">
        <v>63028</v>
      </c>
      <c r="G12186" t="s">
        <v>69803</v>
      </c>
      <c r="H12186" t="s">
        <v>37</v>
      </c>
      <c r="I12186" t="s">
        <v>37</v>
      </c>
      <c r="J12186" t="s">
        <v>37</v>
      </c>
      <c r="K12186" t="s">
        <v>37</v>
      </c>
      <c r="L12186" t="s">
        <v>37</v>
      </c>
      <c r="M12186" t="s">
        <v>37</v>
      </c>
      <c r="N12186" t="s">
        <v>37</v>
      </c>
      <c r="O12186" t="s">
        <v>37</v>
      </c>
      <c r="P12186" t="s">
        <v>37</v>
      </c>
      <c r="Q12186" t="s">
        <v>37</v>
      </c>
      <c r="R12186" t="s">
        <v>37</v>
      </c>
      <c r="S12186" t="s">
        <v>37</v>
      </c>
      <c r="T12186" t="s">
        <v>37</v>
      </c>
      <c r="U12186" t="s">
        <v>37</v>
      </c>
      <c r="V12186" t="s">
        <v>37</v>
      </c>
      <c r="W12186" t="s">
        <v>37</v>
      </c>
      <c r="X12186" t="s">
        <v>37</v>
      </c>
      <c r="Y12186" t="s">
        <v>37</v>
      </c>
      <c r="Z12186" t="s">
        <v>37</v>
      </c>
      <c r="AA12186" t="s">
        <v>37</v>
      </c>
    </row>
    <row r="12187" spans="1:27">
      <c r="A12187">
        <v>707188</v>
      </c>
      <c r="B12187" t="s">
        <v>25361</v>
      </c>
      <c r="C12187" t="s">
        <v>25362</v>
      </c>
      <c r="D12187" t="s">
        <v>63031</v>
      </c>
      <c r="E12187" t="s">
        <v>63025</v>
      </c>
      <c r="F12187" t="s">
        <v>63028</v>
      </c>
      <c r="G12187" t="s">
        <v>69803</v>
      </c>
      <c r="H12187" t="s">
        <v>37</v>
      </c>
      <c r="I12187" t="s">
        <v>37</v>
      </c>
      <c r="J12187" t="s">
        <v>37</v>
      </c>
      <c r="K12187" t="s">
        <v>37</v>
      </c>
      <c r="L12187" t="s">
        <v>37</v>
      </c>
      <c r="M12187" t="s">
        <v>37</v>
      </c>
      <c r="N12187" t="s">
        <v>37</v>
      </c>
      <c r="O12187" t="s">
        <v>37</v>
      </c>
      <c r="P12187" t="s">
        <v>37</v>
      </c>
      <c r="Q12187" t="s">
        <v>37</v>
      </c>
      <c r="R12187" t="s">
        <v>37</v>
      </c>
      <c r="S12187" t="s">
        <v>37</v>
      </c>
      <c r="T12187" t="s">
        <v>37</v>
      </c>
      <c r="U12187" t="s">
        <v>37</v>
      </c>
      <c r="V12187" t="s">
        <v>37</v>
      </c>
      <c r="W12187" t="s">
        <v>37</v>
      </c>
      <c r="X12187" t="s">
        <v>37</v>
      </c>
      <c r="Y12187" t="s">
        <v>37</v>
      </c>
      <c r="Z12187" t="s">
        <v>37</v>
      </c>
      <c r="AA12187" t="s">
        <v>37</v>
      </c>
    </row>
    <row r="12188" spans="1:27">
      <c r="A12188">
        <v>707131</v>
      </c>
      <c r="B12188" t="s">
        <v>25363</v>
      </c>
      <c r="C12188" t="s">
        <v>25364</v>
      </c>
      <c r="D12188" t="s">
        <v>63031</v>
      </c>
      <c r="E12188" t="s">
        <v>63025</v>
      </c>
      <c r="F12188" t="s">
        <v>63028</v>
      </c>
      <c r="G12188" t="s">
        <v>69803</v>
      </c>
      <c r="H12188" t="s">
        <v>37</v>
      </c>
      <c r="I12188" t="s">
        <v>37</v>
      </c>
      <c r="J12188" t="s">
        <v>37</v>
      </c>
      <c r="K12188" t="s">
        <v>37</v>
      </c>
      <c r="L12188" t="s">
        <v>37</v>
      </c>
      <c r="M12188" t="s">
        <v>37</v>
      </c>
      <c r="N12188" t="s">
        <v>37</v>
      </c>
      <c r="O12188" t="s">
        <v>37</v>
      </c>
      <c r="P12188" t="s">
        <v>37</v>
      </c>
      <c r="Q12188" t="s">
        <v>37</v>
      </c>
      <c r="R12188" t="s">
        <v>37</v>
      </c>
      <c r="S12188" t="s">
        <v>37</v>
      </c>
      <c r="T12188" t="s">
        <v>37</v>
      </c>
      <c r="U12188" t="s">
        <v>37</v>
      </c>
      <c r="V12188" t="s">
        <v>37</v>
      </c>
      <c r="W12188" t="s">
        <v>37</v>
      </c>
      <c r="X12188" t="s">
        <v>37</v>
      </c>
      <c r="Y12188" t="s">
        <v>37</v>
      </c>
      <c r="Z12188" t="s">
        <v>37</v>
      </c>
      <c r="AA12188" t="s">
        <v>37</v>
      </c>
    </row>
    <row r="12189" spans="1:27">
      <c r="A12189">
        <v>705917</v>
      </c>
      <c r="B12189" t="s">
        <v>25365</v>
      </c>
      <c r="C12189" t="s">
        <v>25366</v>
      </c>
      <c r="D12189" t="s">
        <v>63032</v>
      </c>
      <c r="E12189" t="s">
        <v>63025</v>
      </c>
      <c r="F12189" t="s">
        <v>63028</v>
      </c>
      <c r="G12189" t="s">
        <v>69803</v>
      </c>
      <c r="H12189" t="s">
        <v>37</v>
      </c>
      <c r="I12189" t="s">
        <v>37</v>
      </c>
      <c r="J12189" t="s">
        <v>37</v>
      </c>
      <c r="K12189" t="s">
        <v>37</v>
      </c>
      <c r="L12189" t="s">
        <v>37</v>
      </c>
      <c r="M12189" t="s">
        <v>37</v>
      </c>
      <c r="N12189" t="s">
        <v>37</v>
      </c>
      <c r="O12189" t="s">
        <v>37</v>
      </c>
      <c r="P12189" t="s">
        <v>37</v>
      </c>
      <c r="Q12189" t="s">
        <v>37</v>
      </c>
      <c r="R12189" t="s">
        <v>37</v>
      </c>
      <c r="S12189" t="s">
        <v>37</v>
      </c>
      <c r="T12189" t="s">
        <v>37</v>
      </c>
      <c r="U12189" t="s">
        <v>37</v>
      </c>
      <c r="V12189" t="s">
        <v>37</v>
      </c>
      <c r="W12189" t="s">
        <v>37</v>
      </c>
      <c r="X12189" t="s">
        <v>37</v>
      </c>
      <c r="Y12189" t="s">
        <v>4823</v>
      </c>
      <c r="Z12189" t="s">
        <v>37</v>
      </c>
      <c r="AA12189" t="s">
        <v>37</v>
      </c>
    </row>
    <row r="12190" spans="1:27">
      <c r="A12190">
        <v>705918</v>
      </c>
      <c r="B12190" t="s">
        <v>25367</v>
      </c>
      <c r="C12190" t="s">
        <v>25368</v>
      </c>
      <c r="D12190" t="s">
        <v>63033</v>
      </c>
      <c r="E12190" t="s">
        <v>63025</v>
      </c>
      <c r="F12190" t="s">
        <v>63028</v>
      </c>
      <c r="G12190" t="s">
        <v>69803</v>
      </c>
      <c r="H12190" t="s">
        <v>37</v>
      </c>
      <c r="I12190" t="s">
        <v>37</v>
      </c>
      <c r="J12190" t="s">
        <v>37</v>
      </c>
      <c r="K12190" t="s">
        <v>37</v>
      </c>
      <c r="L12190" t="s">
        <v>37</v>
      </c>
      <c r="M12190" t="s">
        <v>37</v>
      </c>
      <c r="N12190" t="s">
        <v>37</v>
      </c>
      <c r="O12190" t="s">
        <v>37</v>
      </c>
      <c r="P12190" t="s">
        <v>37</v>
      </c>
      <c r="Q12190" t="s">
        <v>37</v>
      </c>
      <c r="R12190" t="s">
        <v>37</v>
      </c>
      <c r="S12190" t="s">
        <v>37</v>
      </c>
      <c r="T12190" t="s">
        <v>37</v>
      </c>
      <c r="U12190" t="s">
        <v>37</v>
      </c>
      <c r="V12190" t="s">
        <v>37</v>
      </c>
      <c r="W12190" t="s">
        <v>37</v>
      </c>
      <c r="X12190" t="s">
        <v>37</v>
      </c>
      <c r="Y12190" t="s">
        <v>37</v>
      </c>
      <c r="Z12190" t="s">
        <v>37</v>
      </c>
      <c r="AA12190" t="s">
        <v>37</v>
      </c>
    </row>
    <row r="12191" spans="1:27">
      <c r="A12191">
        <v>705919</v>
      </c>
      <c r="B12191" t="s">
        <v>25369</v>
      </c>
      <c r="C12191" t="s">
        <v>25370</v>
      </c>
      <c r="D12191" t="s">
        <v>63034</v>
      </c>
      <c r="E12191" t="s">
        <v>63025</v>
      </c>
      <c r="F12191" t="s">
        <v>63028</v>
      </c>
      <c r="G12191" t="s">
        <v>69803</v>
      </c>
      <c r="H12191" t="s">
        <v>37</v>
      </c>
      <c r="I12191" t="s">
        <v>37</v>
      </c>
      <c r="J12191" t="s">
        <v>37</v>
      </c>
      <c r="K12191" t="s">
        <v>37</v>
      </c>
      <c r="L12191" t="s">
        <v>37</v>
      </c>
      <c r="M12191" t="s">
        <v>37</v>
      </c>
      <c r="N12191" t="s">
        <v>37</v>
      </c>
      <c r="O12191" t="s">
        <v>37</v>
      </c>
      <c r="P12191" t="s">
        <v>37</v>
      </c>
      <c r="Q12191" t="s">
        <v>37</v>
      </c>
      <c r="R12191" t="s">
        <v>37</v>
      </c>
      <c r="S12191" t="s">
        <v>37</v>
      </c>
      <c r="T12191" t="s">
        <v>37</v>
      </c>
      <c r="U12191" t="s">
        <v>37</v>
      </c>
      <c r="V12191" t="s">
        <v>37</v>
      </c>
      <c r="W12191" t="s">
        <v>37</v>
      </c>
      <c r="X12191" t="s">
        <v>37</v>
      </c>
      <c r="Y12191" t="s">
        <v>37</v>
      </c>
      <c r="Z12191" t="s">
        <v>37</v>
      </c>
      <c r="AA12191" t="s">
        <v>37</v>
      </c>
    </row>
    <row r="12192" spans="1:27">
      <c r="A12192">
        <v>705920</v>
      </c>
      <c r="B12192" t="s">
        <v>25371</v>
      </c>
      <c r="C12192" t="s">
        <v>25372</v>
      </c>
      <c r="D12192" t="s">
        <v>63035</v>
      </c>
      <c r="E12192" t="s">
        <v>63025</v>
      </c>
      <c r="F12192" t="s">
        <v>63028</v>
      </c>
      <c r="G12192" t="s">
        <v>69803</v>
      </c>
      <c r="H12192" t="s">
        <v>37</v>
      </c>
      <c r="I12192" t="s">
        <v>37</v>
      </c>
      <c r="J12192" t="s">
        <v>37</v>
      </c>
      <c r="K12192" t="s">
        <v>37</v>
      </c>
      <c r="L12192" t="s">
        <v>37</v>
      </c>
      <c r="M12192" t="s">
        <v>37</v>
      </c>
      <c r="N12192" t="s">
        <v>37</v>
      </c>
      <c r="O12192" t="s">
        <v>37</v>
      </c>
      <c r="P12192" t="s">
        <v>37</v>
      </c>
      <c r="Q12192" t="s">
        <v>37</v>
      </c>
      <c r="R12192" t="s">
        <v>37</v>
      </c>
      <c r="S12192" t="s">
        <v>37</v>
      </c>
      <c r="T12192" t="s">
        <v>37</v>
      </c>
      <c r="U12192" t="s">
        <v>37</v>
      </c>
      <c r="V12192" t="s">
        <v>37</v>
      </c>
      <c r="W12192" t="s">
        <v>37</v>
      </c>
      <c r="X12192" t="s">
        <v>37</v>
      </c>
      <c r="Y12192" t="s">
        <v>37</v>
      </c>
      <c r="Z12192" t="s">
        <v>37</v>
      </c>
      <c r="AA12192" t="s">
        <v>37</v>
      </c>
    </row>
    <row r="12193" spans="1:27">
      <c r="A12193">
        <v>705921</v>
      </c>
      <c r="B12193" t="s">
        <v>25373</v>
      </c>
      <c r="C12193" t="s">
        <v>25374</v>
      </c>
      <c r="D12193" t="s">
        <v>63036</v>
      </c>
      <c r="E12193" t="s">
        <v>63025</v>
      </c>
      <c r="F12193" t="s">
        <v>63028</v>
      </c>
      <c r="G12193" t="s">
        <v>69803</v>
      </c>
      <c r="H12193" t="s">
        <v>37</v>
      </c>
      <c r="I12193" t="s">
        <v>37</v>
      </c>
      <c r="J12193" t="s">
        <v>37</v>
      </c>
      <c r="K12193" t="s">
        <v>37</v>
      </c>
      <c r="L12193" t="s">
        <v>37</v>
      </c>
      <c r="M12193" t="s">
        <v>37</v>
      </c>
      <c r="N12193" t="s">
        <v>37</v>
      </c>
      <c r="O12193" t="s">
        <v>37</v>
      </c>
      <c r="P12193" t="s">
        <v>37</v>
      </c>
      <c r="Q12193" t="s">
        <v>37</v>
      </c>
      <c r="R12193" t="s">
        <v>37</v>
      </c>
      <c r="S12193" t="s">
        <v>37</v>
      </c>
      <c r="T12193" t="s">
        <v>37</v>
      </c>
      <c r="U12193" t="s">
        <v>37</v>
      </c>
      <c r="V12193" t="s">
        <v>37</v>
      </c>
      <c r="W12193" t="s">
        <v>37</v>
      </c>
      <c r="X12193" t="s">
        <v>37</v>
      </c>
      <c r="Y12193" t="s">
        <v>37</v>
      </c>
      <c r="Z12193" t="s">
        <v>37</v>
      </c>
      <c r="AA12193" t="s">
        <v>37</v>
      </c>
    </row>
    <row r="12194" spans="1:27">
      <c r="A12194">
        <v>705922</v>
      </c>
      <c r="B12194" t="s">
        <v>25375</v>
      </c>
      <c r="C12194" t="s">
        <v>25376</v>
      </c>
      <c r="D12194" t="s">
        <v>63037</v>
      </c>
      <c r="E12194" t="s">
        <v>63025</v>
      </c>
      <c r="F12194" t="s">
        <v>63028</v>
      </c>
      <c r="G12194" t="s">
        <v>69803</v>
      </c>
      <c r="H12194" t="s">
        <v>37</v>
      </c>
      <c r="I12194" t="s">
        <v>37</v>
      </c>
      <c r="J12194" t="s">
        <v>37</v>
      </c>
      <c r="K12194" t="s">
        <v>37</v>
      </c>
      <c r="L12194" t="s">
        <v>37</v>
      </c>
      <c r="M12194" t="s">
        <v>37</v>
      </c>
      <c r="N12194" t="s">
        <v>37</v>
      </c>
      <c r="O12194" t="s">
        <v>37</v>
      </c>
      <c r="P12194" t="s">
        <v>37</v>
      </c>
      <c r="Q12194" t="s">
        <v>37</v>
      </c>
      <c r="R12194" t="s">
        <v>37</v>
      </c>
      <c r="S12194" t="s">
        <v>37</v>
      </c>
      <c r="T12194" t="s">
        <v>37</v>
      </c>
      <c r="U12194" t="s">
        <v>37</v>
      </c>
      <c r="V12194" t="s">
        <v>37</v>
      </c>
      <c r="W12194" t="s">
        <v>37</v>
      </c>
      <c r="X12194" t="s">
        <v>37</v>
      </c>
      <c r="Y12194" t="s">
        <v>37</v>
      </c>
      <c r="Z12194" t="s">
        <v>37</v>
      </c>
      <c r="AA12194" t="s">
        <v>37</v>
      </c>
    </row>
    <row r="12195" spans="1:27">
      <c r="A12195">
        <v>191150</v>
      </c>
      <c r="B12195" t="s">
        <v>63038</v>
      </c>
      <c r="C12195" t="s">
        <v>25377</v>
      </c>
      <c r="D12195" t="s">
        <v>63038</v>
      </c>
      <c r="E12195" t="s">
        <v>63025</v>
      </c>
      <c r="F12195" t="s">
        <v>63028</v>
      </c>
      <c r="G12195" t="s">
        <v>69786</v>
      </c>
      <c r="H12195" t="s">
        <v>37</v>
      </c>
      <c r="I12195" t="s">
        <v>37</v>
      </c>
      <c r="J12195" t="s">
        <v>37</v>
      </c>
      <c r="K12195" t="s">
        <v>37</v>
      </c>
      <c r="L12195" t="s">
        <v>37</v>
      </c>
      <c r="M12195" t="s">
        <v>37</v>
      </c>
      <c r="N12195" t="s">
        <v>37</v>
      </c>
      <c r="O12195" t="s">
        <v>37</v>
      </c>
      <c r="P12195" t="s">
        <v>37</v>
      </c>
      <c r="Q12195" t="s">
        <v>37</v>
      </c>
      <c r="R12195" t="s">
        <v>37</v>
      </c>
      <c r="S12195" t="s">
        <v>37</v>
      </c>
      <c r="T12195" t="s">
        <v>37</v>
      </c>
      <c r="U12195" t="s">
        <v>37</v>
      </c>
      <c r="V12195" t="s">
        <v>37</v>
      </c>
      <c r="W12195" t="s">
        <v>37</v>
      </c>
      <c r="X12195" t="s">
        <v>37</v>
      </c>
      <c r="Y12195" t="s">
        <v>37</v>
      </c>
      <c r="Z12195" t="s">
        <v>37</v>
      </c>
      <c r="AA12195" t="s">
        <v>37</v>
      </c>
    </row>
    <row r="12196" spans="1:27">
      <c r="A12196">
        <v>92478</v>
      </c>
      <c r="B12196" t="s">
        <v>25378</v>
      </c>
      <c r="C12196" t="s">
        <v>25379</v>
      </c>
      <c r="D12196" t="s">
        <v>25380</v>
      </c>
      <c r="E12196" t="s">
        <v>63025</v>
      </c>
      <c r="F12196" t="s">
        <v>63028</v>
      </c>
      <c r="G12196" t="s">
        <v>69786</v>
      </c>
      <c r="H12196" t="s">
        <v>37</v>
      </c>
      <c r="I12196" t="s">
        <v>37</v>
      </c>
      <c r="J12196" t="s">
        <v>37</v>
      </c>
      <c r="K12196" t="s">
        <v>57</v>
      </c>
      <c r="L12196" t="s">
        <v>37</v>
      </c>
      <c r="M12196" t="s">
        <v>37</v>
      </c>
      <c r="N12196" t="s">
        <v>37</v>
      </c>
      <c r="O12196" t="s">
        <v>37</v>
      </c>
      <c r="P12196" t="s">
        <v>37</v>
      </c>
      <c r="Q12196" t="s">
        <v>37</v>
      </c>
      <c r="R12196" t="s">
        <v>37</v>
      </c>
      <c r="S12196" t="s">
        <v>37</v>
      </c>
      <c r="T12196" t="s">
        <v>37</v>
      </c>
      <c r="U12196" t="s">
        <v>4514</v>
      </c>
      <c r="V12196" t="s">
        <v>37</v>
      </c>
      <c r="W12196" t="s">
        <v>37</v>
      </c>
      <c r="X12196" t="s">
        <v>37</v>
      </c>
      <c r="Y12196" t="s">
        <v>37</v>
      </c>
      <c r="Z12196" t="s">
        <v>37</v>
      </c>
      <c r="AA12196" t="s">
        <v>37</v>
      </c>
    </row>
    <row r="12197" spans="1:27">
      <c r="A12197">
        <v>629501</v>
      </c>
      <c r="B12197" t="s">
        <v>25381</v>
      </c>
      <c r="C12197" t="s">
        <v>25382</v>
      </c>
      <c r="D12197" t="s">
        <v>63039</v>
      </c>
      <c r="E12197" t="s">
        <v>63025</v>
      </c>
      <c r="F12197" t="s">
        <v>63028</v>
      </c>
      <c r="G12197" t="s">
        <v>69803</v>
      </c>
      <c r="H12197" t="s">
        <v>37</v>
      </c>
      <c r="I12197" t="s">
        <v>37</v>
      </c>
      <c r="J12197" t="s">
        <v>37</v>
      </c>
      <c r="K12197" t="s">
        <v>37</v>
      </c>
      <c r="L12197" t="s">
        <v>37</v>
      </c>
      <c r="M12197" t="s">
        <v>37</v>
      </c>
      <c r="N12197" t="s">
        <v>37</v>
      </c>
      <c r="O12197" t="s">
        <v>37</v>
      </c>
      <c r="P12197" t="s">
        <v>37</v>
      </c>
      <c r="Q12197" t="s">
        <v>37</v>
      </c>
      <c r="R12197" t="s">
        <v>37</v>
      </c>
      <c r="S12197" t="s">
        <v>37</v>
      </c>
      <c r="T12197" t="s">
        <v>37</v>
      </c>
      <c r="U12197" t="s">
        <v>37</v>
      </c>
      <c r="V12197" t="s">
        <v>37</v>
      </c>
      <c r="W12197" t="s">
        <v>37</v>
      </c>
      <c r="X12197" t="s">
        <v>37</v>
      </c>
      <c r="Y12197" t="s">
        <v>37</v>
      </c>
      <c r="Z12197" t="s">
        <v>37</v>
      </c>
      <c r="AA12197" t="s">
        <v>37</v>
      </c>
    </row>
    <row r="12198" spans="1:27">
      <c r="A12198">
        <v>740754</v>
      </c>
      <c r="B12198" t="s">
        <v>25383</v>
      </c>
      <c r="C12198" t="s">
        <v>25384</v>
      </c>
      <c r="D12198" t="s">
        <v>69785</v>
      </c>
      <c r="E12198" t="s">
        <v>63025</v>
      </c>
      <c r="F12198" t="s">
        <v>63028</v>
      </c>
      <c r="G12198" t="s">
        <v>69803</v>
      </c>
      <c r="H12198" t="s">
        <v>37</v>
      </c>
      <c r="I12198" t="s">
        <v>37</v>
      </c>
      <c r="J12198" t="s">
        <v>37</v>
      </c>
      <c r="K12198" t="s">
        <v>37</v>
      </c>
      <c r="L12198" t="s">
        <v>37</v>
      </c>
      <c r="M12198" t="s">
        <v>37</v>
      </c>
      <c r="N12198" t="s">
        <v>37</v>
      </c>
      <c r="O12198" t="s">
        <v>37</v>
      </c>
      <c r="P12198" t="s">
        <v>37</v>
      </c>
      <c r="Q12198" t="s">
        <v>37</v>
      </c>
      <c r="R12198" t="s">
        <v>37</v>
      </c>
      <c r="S12198" t="s">
        <v>37</v>
      </c>
      <c r="T12198" t="s">
        <v>37</v>
      </c>
      <c r="U12198" t="s">
        <v>37</v>
      </c>
      <c r="V12198" t="s">
        <v>37</v>
      </c>
      <c r="W12198" t="s">
        <v>37</v>
      </c>
      <c r="X12198" t="s">
        <v>37</v>
      </c>
      <c r="Y12198" t="s">
        <v>37</v>
      </c>
      <c r="Z12198" t="s">
        <v>37</v>
      </c>
      <c r="AA12198" t="s">
        <v>37</v>
      </c>
    </row>
    <row r="12199" spans="1:27">
      <c r="A12199">
        <v>734357</v>
      </c>
      <c r="B12199" t="s">
        <v>25385</v>
      </c>
      <c r="C12199" t="s">
        <v>25386</v>
      </c>
      <c r="D12199" t="s">
        <v>69785</v>
      </c>
      <c r="E12199" t="s">
        <v>63025</v>
      </c>
      <c r="F12199" t="s">
        <v>63028</v>
      </c>
      <c r="G12199" t="s">
        <v>69803</v>
      </c>
      <c r="H12199" t="s">
        <v>37</v>
      </c>
      <c r="I12199" t="s">
        <v>37</v>
      </c>
      <c r="J12199" t="s">
        <v>37</v>
      </c>
      <c r="K12199" t="s">
        <v>37</v>
      </c>
      <c r="L12199" t="s">
        <v>37</v>
      </c>
      <c r="M12199" t="s">
        <v>37</v>
      </c>
      <c r="N12199" t="s">
        <v>37</v>
      </c>
      <c r="O12199" t="s">
        <v>37</v>
      </c>
      <c r="P12199" t="s">
        <v>37</v>
      </c>
      <c r="Q12199" t="s">
        <v>37</v>
      </c>
      <c r="R12199" t="s">
        <v>37</v>
      </c>
      <c r="S12199" t="s">
        <v>37</v>
      </c>
      <c r="T12199" t="s">
        <v>37</v>
      </c>
      <c r="U12199" t="s">
        <v>37</v>
      </c>
      <c r="V12199" t="s">
        <v>37</v>
      </c>
      <c r="W12199" t="s">
        <v>37</v>
      </c>
      <c r="X12199" t="s">
        <v>37</v>
      </c>
      <c r="Y12199" t="s">
        <v>37</v>
      </c>
      <c r="Z12199" t="s">
        <v>37</v>
      </c>
      <c r="AA12199" t="s">
        <v>37</v>
      </c>
    </row>
    <row r="12200" spans="1:27">
      <c r="A12200">
        <v>734358</v>
      </c>
      <c r="B12200" t="s">
        <v>25387</v>
      </c>
      <c r="C12200" t="s">
        <v>25388</v>
      </c>
      <c r="D12200" t="s">
        <v>69785</v>
      </c>
      <c r="E12200" t="s">
        <v>63025</v>
      </c>
      <c r="F12200" t="s">
        <v>63028</v>
      </c>
      <c r="G12200" t="s">
        <v>69803</v>
      </c>
      <c r="H12200" t="s">
        <v>37</v>
      </c>
      <c r="I12200" t="s">
        <v>37</v>
      </c>
      <c r="J12200" t="s">
        <v>37</v>
      </c>
      <c r="K12200" t="s">
        <v>37</v>
      </c>
      <c r="L12200" t="s">
        <v>37</v>
      </c>
      <c r="M12200" t="s">
        <v>37</v>
      </c>
      <c r="N12200" t="s">
        <v>37</v>
      </c>
      <c r="O12200" t="s">
        <v>37</v>
      </c>
      <c r="P12200" t="s">
        <v>37</v>
      </c>
      <c r="Q12200" t="s">
        <v>37</v>
      </c>
      <c r="R12200" t="s">
        <v>37</v>
      </c>
      <c r="S12200" t="s">
        <v>37</v>
      </c>
      <c r="T12200" t="s">
        <v>37</v>
      </c>
      <c r="U12200" t="s">
        <v>37</v>
      </c>
      <c r="V12200" t="s">
        <v>37</v>
      </c>
      <c r="W12200" t="s">
        <v>37</v>
      </c>
      <c r="X12200" t="s">
        <v>37</v>
      </c>
      <c r="Y12200" t="s">
        <v>37</v>
      </c>
      <c r="Z12200" t="s">
        <v>37</v>
      </c>
      <c r="AA12200" t="s">
        <v>37</v>
      </c>
    </row>
    <row r="12201" spans="1:27">
      <c r="A12201">
        <v>734360</v>
      </c>
      <c r="B12201" t="s">
        <v>25389</v>
      </c>
      <c r="C12201" t="s">
        <v>25390</v>
      </c>
      <c r="D12201" t="s">
        <v>69785</v>
      </c>
      <c r="E12201" t="s">
        <v>63025</v>
      </c>
      <c r="F12201" t="s">
        <v>63028</v>
      </c>
      <c r="G12201" t="s">
        <v>69803</v>
      </c>
      <c r="H12201" t="s">
        <v>37</v>
      </c>
      <c r="I12201" t="s">
        <v>37</v>
      </c>
      <c r="J12201" t="s">
        <v>37</v>
      </c>
      <c r="K12201" t="s">
        <v>37</v>
      </c>
      <c r="L12201" t="s">
        <v>37</v>
      </c>
      <c r="M12201" t="s">
        <v>37</v>
      </c>
      <c r="N12201" t="s">
        <v>37</v>
      </c>
      <c r="O12201" t="s">
        <v>37</v>
      </c>
      <c r="P12201" t="s">
        <v>37</v>
      </c>
      <c r="Q12201" t="s">
        <v>37</v>
      </c>
      <c r="R12201" t="s">
        <v>37</v>
      </c>
      <c r="S12201" t="s">
        <v>37</v>
      </c>
      <c r="T12201" t="s">
        <v>37</v>
      </c>
      <c r="U12201" t="s">
        <v>37</v>
      </c>
      <c r="V12201" t="s">
        <v>37</v>
      </c>
      <c r="W12201" t="s">
        <v>37</v>
      </c>
      <c r="X12201" t="s">
        <v>37</v>
      </c>
      <c r="Y12201" t="s">
        <v>37</v>
      </c>
      <c r="Z12201" t="s">
        <v>37</v>
      </c>
      <c r="AA12201" t="s">
        <v>37</v>
      </c>
    </row>
    <row r="12202" spans="1:27">
      <c r="A12202">
        <v>629503</v>
      </c>
      <c r="B12202" t="s">
        <v>25391</v>
      </c>
      <c r="C12202" t="s">
        <v>25392</v>
      </c>
      <c r="D12202" t="s">
        <v>63040</v>
      </c>
      <c r="E12202" t="s">
        <v>63025</v>
      </c>
      <c r="F12202" t="s">
        <v>63028</v>
      </c>
      <c r="G12202" t="s">
        <v>69803</v>
      </c>
      <c r="H12202" t="s">
        <v>37</v>
      </c>
      <c r="I12202" t="s">
        <v>37</v>
      </c>
      <c r="J12202" t="s">
        <v>37</v>
      </c>
      <c r="K12202" t="s">
        <v>37</v>
      </c>
      <c r="L12202" t="s">
        <v>37</v>
      </c>
      <c r="M12202" t="s">
        <v>37</v>
      </c>
      <c r="N12202" t="s">
        <v>37</v>
      </c>
      <c r="O12202" t="s">
        <v>37</v>
      </c>
      <c r="P12202" t="s">
        <v>37</v>
      </c>
      <c r="Q12202" t="s">
        <v>37</v>
      </c>
      <c r="R12202" t="s">
        <v>37</v>
      </c>
      <c r="S12202" t="s">
        <v>37</v>
      </c>
      <c r="T12202" t="s">
        <v>37</v>
      </c>
      <c r="U12202" t="s">
        <v>37</v>
      </c>
      <c r="V12202" t="s">
        <v>37</v>
      </c>
      <c r="W12202" t="s">
        <v>37</v>
      </c>
      <c r="X12202" t="s">
        <v>37</v>
      </c>
      <c r="Y12202" t="s">
        <v>37</v>
      </c>
      <c r="Z12202" t="s">
        <v>37</v>
      </c>
      <c r="AA12202" t="s">
        <v>37</v>
      </c>
    </row>
    <row r="12203" spans="1:27">
      <c r="A12203">
        <v>191390</v>
      </c>
      <c r="B12203" t="s">
        <v>63041</v>
      </c>
      <c r="C12203" t="s">
        <v>25393</v>
      </c>
      <c r="D12203" t="s">
        <v>63041</v>
      </c>
      <c r="E12203" t="s">
        <v>63025</v>
      </c>
      <c r="F12203" t="s">
        <v>63028</v>
      </c>
      <c r="G12203" t="s">
        <v>69786</v>
      </c>
      <c r="H12203" t="s">
        <v>37</v>
      </c>
      <c r="I12203" t="s">
        <v>37</v>
      </c>
      <c r="J12203" t="s">
        <v>37</v>
      </c>
      <c r="K12203" t="s">
        <v>37</v>
      </c>
      <c r="L12203" t="s">
        <v>37</v>
      </c>
      <c r="M12203" t="s">
        <v>37</v>
      </c>
      <c r="N12203" t="s">
        <v>37</v>
      </c>
      <c r="O12203" t="s">
        <v>37</v>
      </c>
      <c r="P12203" t="s">
        <v>37</v>
      </c>
      <c r="Q12203" t="s">
        <v>37</v>
      </c>
      <c r="R12203" t="s">
        <v>37</v>
      </c>
      <c r="S12203" t="s">
        <v>37</v>
      </c>
      <c r="T12203" t="s">
        <v>37</v>
      </c>
      <c r="U12203" t="s">
        <v>37</v>
      </c>
      <c r="V12203" t="s">
        <v>37</v>
      </c>
      <c r="W12203" t="s">
        <v>37</v>
      </c>
      <c r="X12203" t="s">
        <v>37</v>
      </c>
      <c r="Y12203" t="s">
        <v>37</v>
      </c>
      <c r="Z12203" t="s">
        <v>37</v>
      </c>
      <c r="AA12203" t="s">
        <v>37</v>
      </c>
    </row>
    <row r="12204" spans="1:27">
      <c r="A12204">
        <v>93695</v>
      </c>
      <c r="B12204" t="s">
        <v>25394</v>
      </c>
      <c r="C12204" t="s">
        <v>25395</v>
      </c>
      <c r="D12204" t="s">
        <v>25396</v>
      </c>
      <c r="E12204" t="s">
        <v>63025</v>
      </c>
      <c r="F12204" t="s">
        <v>63028</v>
      </c>
      <c r="G12204" t="s">
        <v>69786</v>
      </c>
      <c r="H12204" t="s">
        <v>37</v>
      </c>
      <c r="I12204" t="s">
        <v>37</v>
      </c>
      <c r="J12204" t="s">
        <v>37</v>
      </c>
      <c r="K12204" t="s">
        <v>4506</v>
      </c>
      <c r="L12204" t="s">
        <v>37</v>
      </c>
      <c r="M12204" t="s">
        <v>37</v>
      </c>
      <c r="N12204" t="s">
        <v>37</v>
      </c>
      <c r="O12204" t="s">
        <v>37</v>
      </c>
      <c r="P12204" t="s">
        <v>37</v>
      </c>
      <c r="Q12204" t="s">
        <v>37</v>
      </c>
      <c r="R12204" t="s">
        <v>37</v>
      </c>
      <c r="S12204" t="s">
        <v>37</v>
      </c>
      <c r="T12204" t="s">
        <v>37</v>
      </c>
      <c r="U12204" t="s">
        <v>4542</v>
      </c>
      <c r="V12204" t="s">
        <v>37</v>
      </c>
      <c r="W12204" t="s">
        <v>37</v>
      </c>
      <c r="X12204" t="s">
        <v>37</v>
      </c>
      <c r="Y12204" t="s">
        <v>37</v>
      </c>
      <c r="Z12204" t="s">
        <v>37</v>
      </c>
      <c r="AA12204" t="s">
        <v>37</v>
      </c>
    </row>
    <row r="12205" spans="1:27">
      <c r="A12205">
        <v>1026999</v>
      </c>
      <c r="B12205" t="s">
        <v>69045</v>
      </c>
      <c r="C12205" t="s">
        <v>67826</v>
      </c>
      <c r="D12205" t="s">
        <v>67827</v>
      </c>
      <c r="E12205" t="s">
        <v>63025</v>
      </c>
      <c r="F12205" t="s">
        <v>63028</v>
      </c>
      <c r="G12205" t="s">
        <v>70089</v>
      </c>
      <c r="H12205" t="s">
        <v>37</v>
      </c>
      <c r="I12205" t="s">
        <v>37</v>
      </c>
      <c r="J12205" t="s">
        <v>37</v>
      </c>
      <c r="K12205" t="s">
        <v>37</v>
      </c>
      <c r="L12205" t="s">
        <v>37</v>
      </c>
      <c r="M12205" t="s">
        <v>37</v>
      </c>
      <c r="N12205" t="s">
        <v>37</v>
      </c>
      <c r="O12205" t="s">
        <v>37</v>
      </c>
      <c r="P12205" t="s">
        <v>37</v>
      </c>
      <c r="Q12205" t="s">
        <v>37</v>
      </c>
      <c r="R12205" t="s">
        <v>37</v>
      </c>
      <c r="S12205" t="s">
        <v>37</v>
      </c>
      <c r="T12205" t="s">
        <v>37</v>
      </c>
      <c r="U12205" t="s">
        <v>37</v>
      </c>
      <c r="V12205" t="s">
        <v>37</v>
      </c>
      <c r="W12205" t="s">
        <v>37</v>
      </c>
      <c r="X12205" t="s">
        <v>37</v>
      </c>
      <c r="Y12205" t="s">
        <v>37</v>
      </c>
      <c r="Z12205" t="s">
        <v>57</v>
      </c>
      <c r="AA12205" t="s">
        <v>37</v>
      </c>
    </row>
    <row r="12206" spans="1:27">
      <c r="A12206">
        <v>93699</v>
      </c>
      <c r="B12206" t="s">
        <v>25397</v>
      </c>
      <c r="C12206" t="s">
        <v>25398</v>
      </c>
      <c r="D12206" t="s">
        <v>25399</v>
      </c>
      <c r="E12206" t="s">
        <v>63025</v>
      </c>
      <c r="F12206" t="s">
        <v>63028</v>
      </c>
      <c r="G12206" t="s">
        <v>69786</v>
      </c>
      <c r="H12206" t="s">
        <v>37</v>
      </c>
      <c r="I12206" t="s">
        <v>37</v>
      </c>
      <c r="J12206" t="s">
        <v>37</v>
      </c>
      <c r="K12206" t="s">
        <v>57</v>
      </c>
      <c r="L12206" t="s">
        <v>37</v>
      </c>
      <c r="M12206" t="s">
        <v>37</v>
      </c>
      <c r="N12206" t="s">
        <v>37</v>
      </c>
      <c r="O12206" t="s">
        <v>37</v>
      </c>
      <c r="P12206" t="s">
        <v>37</v>
      </c>
      <c r="Q12206" t="s">
        <v>37</v>
      </c>
      <c r="R12206" t="s">
        <v>37</v>
      </c>
      <c r="S12206" t="s">
        <v>37</v>
      </c>
      <c r="T12206" t="s">
        <v>37</v>
      </c>
      <c r="U12206" t="s">
        <v>4514</v>
      </c>
      <c r="V12206" t="s">
        <v>37</v>
      </c>
      <c r="W12206" t="s">
        <v>37</v>
      </c>
      <c r="X12206" t="s">
        <v>37</v>
      </c>
      <c r="Y12206" t="s">
        <v>37</v>
      </c>
      <c r="Z12206" t="s">
        <v>57</v>
      </c>
      <c r="AA12206" t="s">
        <v>37</v>
      </c>
    </row>
    <row r="12207" spans="1:27">
      <c r="A12207">
        <v>160306</v>
      </c>
      <c r="B12207" t="s">
        <v>25400</v>
      </c>
      <c r="C12207" t="s">
        <v>25401</v>
      </c>
      <c r="D12207" t="s">
        <v>63042</v>
      </c>
      <c r="E12207" t="s">
        <v>63025</v>
      </c>
      <c r="F12207" t="s">
        <v>63028</v>
      </c>
      <c r="G12207" t="s">
        <v>70089</v>
      </c>
      <c r="H12207" t="s">
        <v>37</v>
      </c>
      <c r="I12207" t="s">
        <v>37</v>
      </c>
      <c r="J12207" t="s">
        <v>37</v>
      </c>
      <c r="K12207" t="s">
        <v>37</v>
      </c>
      <c r="L12207" t="s">
        <v>37</v>
      </c>
      <c r="M12207" t="s">
        <v>37</v>
      </c>
      <c r="N12207" t="s">
        <v>37</v>
      </c>
      <c r="O12207" t="s">
        <v>37</v>
      </c>
      <c r="P12207" t="s">
        <v>37</v>
      </c>
      <c r="Q12207" t="s">
        <v>37</v>
      </c>
      <c r="R12207" t="s">
        <v>37</v>
      </c>
      <c r="S12207" t="s">
        <v>37</v>
      </c>
      <c r="T12207" t="s">
        <v>37</v>
      </c>
      <c r="U12207" t="s">
        <v>37</v>
      </c>
      <c r="V12207" t="s">
        <v>37</v>
      </c>
      <c r="W12207" t="s">
        <v>37</v>
      </c>
      <c r="X12207" t="s">
        <v>37</v>
      </c>
      <c r="Y12207" t="s">
        <v>37</v>
      </c>
      <c r="Z12207" t="s">
        <v>37</v>
      </c>
      <c r="AA12207" t="s">
        <v>37</v>
      </c>
    </row>
    <row r="12208" spans="1:27">
      <c r="A12208">
        <v>93708</v>
      </c>
      <c r="B12208" t="s">
        <v>25402</v>
      </c>
      <c r="C12208" t="s">
        <v>25403</v>
      </c>
      <c r="D12208" t="s">
        <v>25404</v>
      </c>
      <c r="E12208" t="s">
        <v>63025</v>
      </c>
      <c r="F12208" t="s">
        <v>63028</v>
      </c>
      <c r="G12208" t="s">
        <v>69786</v>
      </c>
      <c r="H12208" t="s">
        <v>37</v>
      </c>
      <c r="I12208" t="s">
        <v>37</v>
      </c>
      <c r="J12208" t="s">
        <v>37</v>
      </c>
      <c r="K12208" t="s">
        <v>57</v>
      </c>
      <c r="L12208" t="s">
        <v>70108</v>
      </c>
      <c r="M12208" t="s">
        <v>70108</v>
      </c>
      <c r="N12208" t="s">
        <v>37</v>
      </c>
      <c r="O12208" t="s">
        <v>59617</v>
      </c>
      <c r="P12208" t="s">
        <v>70293</v>
      </c>
      <c r="Q12208" t="s">
        <v>37</v>
      </c>
      <c r="R12208" t="s">
        <v>37</v>
      </c>
      <c r="S12208" t="s">
        <v>37</v>
      </c>
      <c r="T12208" t="s">
        <v>37</v>
      </c>
      <c r="U12208" t="s">
        <v>4521</v>
      </c>
      <c r="V12208" t="s">
        <v>37</v>
      </c>
      <c r="W12208" t="s">
        <v>37</v>
      </c>
      <c r="X12208" t="s">
        <v>37</v>
      </c>
      <c r="Y12208" t="s">
        <v>57</v>
      </c>
      <c r="Z12208" t="s">
        <v>57</v>
      </c>
      <c r="AA12208" t="s">
        <v>71223</v>
      </c>
    </row>
    <row r="12209" spans="1:27">
      <c r="A12209">
        <v>93710</v>
      </c>
      <c r="B12209" t="s">
        <v>25405</v>
      </c>
      <c r="C12209" t="s">
        <v>25406</v>
      </c>
      <c r="D12209" t="s">
        <v>25407</v>
      </c>
      <c r="E12209" t="s">
        <v>63025</v>
      </c>
      <c r="F12209" t="s">
        <v>63028</v>
      </c>
      <c r="G12209" t="s">
        <v>69786</v>
      </c>
      <c r="H12209" t="s">
        <v>37</v>
      </c>
      <c r="I12209" t="s">
        <v>37</v>
      </c>
      <c r="J12209" t="s">
        <v>37</v>
      </c>
      <c r="K12209" t="s">
        <v>57</v>
      </c>
      <c r="L12209" t="s">
        <v>70108</v>
      </c>
      <c r="M12209" t="s">
        <v>70108</v>
      </c>
      <c r="N12209" t="s">
        <v>37</v>
      </c>
      <c r="O12209" t="s">
        <v>59617</v>
      </c>
      <c r="P12209" t="s">
        <v>37</v>
      </c>
      <c r="Q12209" t="s">
        <v>37</v>
      </c>
      <c r="R12209" t="s">
        <v>37</v>
      </c>
      <c r="S12209" t="s">
        <v>37</v>
      </c>
      <c r="T12209" t="s">
        <v>37</v>
      </c>
      <c r="U12209" t="s">
        <v>4514</v>
      </c>
      <c r="V12209" t="s">
        <v>37</v>
      </c>
      <c r="W12209" t="s">
        <v>37</v>
      </c>
      <c r="X12209" t="s">
        <v>37</v>
      </c>
      <c r="Y12209" t="s">
        <v>37</v>
      </c>
      <c r="Z12209" t="s">
        <v>37</v>
      </c>
      <c r="AA12209" t="s">
        <v>70109</v>
      </c>
    </row>
    <row r="12210" spans="1:27">
      <c r="A12210">
        <v>706247</v>
      </c>
      <c r="B12210" t="s">
        <v>25408</v>
      </c>
      <c r="C12210" t="s">
        <v>25409</v>
      </c>
      <c r="D12210" t="s">
        <v>63043</v>
      </c>
      <c r="E12210" t="s">
        <v>63025</v>
      </c>
      <c r="F12210" t="s">
        <v>63028</v>
      </c>
      <c r="G12210" t="s">
        <v>69803</v>
      </c>
      <c r="H12210" t="s">
        <v>37</v>
      </c>
      <c r="I12210" t="s">
        <v>37</v>
      </c>
      <c r="J12210" t="s">
        <v>37</v>
      </c>
      <c r="K12210" t="s">
        <v>37</v>
      </c>
      <c r="L12210" t="s">
        <v>37</v>
      </c>
      <c r="M12210" t="s">
        <v>37</v>
      </c>
      <c r="N12210" t="s">
        <v>37</v>
      </c>
      <c r="O12210" t="s">
        <v>37</v>
      </c>
      <c r="P12210" t="s">
        <v>37</v>
      </c>
      <c r="Q12210" t="s">
        <v>37</v>
      </c>
      <c r="R12210" t="s">
        <v>37</v>
      </c>
      <c r="S12210" t="s">
        <v>37</v>
      </c>
      <c r="T12210" t="s">
        <v>37</v>
      </c>
      <c r="U12210" t="s">
        <v>37</v>
      </c>
      <c r="V12210" t="s">
        <v>37</v>
      </c>
      <c r="W12210" t="s">
        <v>37</v>
      </c>
      <c r="X12210" t="s">
        <v>37</v>
      </c>
      <c r="Y12210" t="s">
        <v>37</v>
      </c>
      <c r="Z12210" t="s">
        <v>37</v>
      </c>
      <c r="AA12210" t="s">
        <v>37</v>
      </c>
    </row>
    <row r="12211" spans="1:27">
      <c r="A12211">
        <v>807326</v>
      </c>
      <c r="B12211" t="s">
        <v>25410</v>
      </c>
      <c r="C12211" t="s">
        <v>25411</v>
      </c>
      <c r="D12211" t="s">
        <v>69785</v>
      </c>
      <c r="E12211" t="s">
        <v>63025</v>
      </c>
      <c r="F12211" t="s">
        <v>63028</v>
      </c>
      <c r="G12211" t="s">
        <v>69803</v>
      </c>
      <c r="H12211" t="s">
        <v>37</v>
      </c>
      <c r="I12211" t="s">
        <v>37</v>
      </c>
      <c r="J12211" t="s">
        <v>37</v>
      </c>
      <c r="K12211" t="s">
        <v>37</v>
      </c>
      <c r="L12211" t="s">
        <v>37</v>
      </c>
      <c r="M12211" t="s">
        <v>37</v>
      </c>
      <c r="N12211" t="s">
        <v>37</v>
      </c>
      <c r="O12211" t="s">
        <v>37</v>
      </c>
      <c r="P12211" t="s">
        <v>37</v>
      </c>
      <c r="Q12211" t="s">
        <v>37</v>
      </c>
      <c r="R12211" t="s">
        <v>37</v>
      </c>
      <c r="S12211" t="s">
        <v>37</v>
      </c>
      <c r="T12211" t="s">
        <v>37</v>
      </c>
      <c r="U12211" t="s">
        <v>37</v>
      </c>
      <c r="V12211" t="s">
        <v>37</v>
      </c>
      <c r="W12211" t="s">
        <v>37</v>
      </c>
      <c r="X12211" t="s">
        <v>37</v>
      </c>
      <c r="Y12211" t="s">
        <v>37</v>
      </c>
      <c r="Z12211" t="s">
        <v>37</v>
      </c>
      <c r="AA12211" t="s">
        <v>37</v>
      </c>
    </row>
    <row r="12212" spans="1:27">
      <c r="A12212">
        <v>706248</v>
      </c>
      <c r="B12212" t="s">
        <v>25412</v>
      </c>
      <c r="C12212" t="s">
        <v>25413</v>
      </c>
      <c r="D12212" t="s">
        <v>69785</v>
      </c>
      <c r="E12212" t="s">
        <v>63025</v>
      </c>
      <c r="F12212" t="s">
        <v>63028</v>
      </c>
      <c r="G12212" t="s">
        <v>69803</v>
      </c>
      <c r="H12212" t="s">
        <v>37</v>
      </c>
      <c r="I12212" t="s">
        <v>37</v>
      </c>
      <c r="J12212" t="s">
        <v>37</v>
      </c>
      <c r="K12212" t="s">
        <v>37</v>
      </c>
      <c r="L12212" t="s">
        <v>37</v>
      </c>
      <c r="M12212" t="s">
        <v>37</v>
      </c>
      <c r="N12212" t="s">
        <v>37</v>
      </c>
      <c r="O12212" t="s">
        <v>37</v>
      </c>
      <c r="P12212" t="s">
        <v>37</v>
      </c>
      <c r="Q12212" t="s">
        <v>37</v>
      </c>
      <c r="R12212" t="s">
        <v>37</v>
      </c>
      <c r="S12212" t="s">
        <v>37</v>
      </c>
      <c r="T12212" t="s">
        <v>37</v>
      </c>
      <c r="U12212" t="s">
        <v>37</v>
      </c>
      <c r="V12212" t="s">
        <v>37</v>
      </c>
      <c r="W12212" t="s">
        <v>37</v>
      </c>
      <c r="X12212" t="s">
        <v>37</v>
      </c>
      <c r="Y12212" t="s">
        <v>37</v>
      </c>
      <c r="Z12212" t="s">
        <v>37</v>
      </c>
      <c r="AA12212" t="s">
        <v>37</v>
      </c>
    </row>
    <row r="12213" spans="1:27">
      <c r="A12213">
        <v>706249</v>
      </c>
      <c r="B12213" t="s">
        <v>25414</v>
      </c>
      <c r="C12213" t="s">
        <v>25415</v>
      </c>
      <c r="D12213" t="s">
        <v>63044</v>
      </c>
      <c r="E12213" t="s">
        <v>63025</v>
      </c>
      <c r="F12213" t="s">
        <v>63028</v>
      </c>
      <c r="G12213" t="s">
        <v>69803</v>
      </c>
      <c r="H12213" t="s">
        <v>37</v>
      </c>
      <c r="I12213" t="s">
        <v>37</v>
      </c>
      <c r="J12213" t="s">
        <v>37</v>
      </c>
      <c r="K12213" t="s">
        <v>37</v>
      </c>
      <c r="L12213" t="s">
        <v>37</v>
      </c>
      <c r="M12213" t="s">
        <v>37</v>
      </c>
      <c r="N12213" t="s">
        <v>37</v>
      </c>
      <c r="O12213" t="s">
        <v>37</v>
      </c>
      <c r="P12213" t="s">
        <v>37</v>
      </c>
      <c r="Q12213" t="s">
        <v>37</v>
      </c>
      <c r="R12213" t="s">
        <v>37</v>
      </c>
      <c r="S12213" t="s">
        <v>37</v>
      </c>
      <c r="T12213" t="s">
        <v>37</v>
      </c>
      <c r="U12213" t="s">
        <v>37</v>
      </c>
      <c r="V12213" t="s">
        <v>37</v>
      </c>
      <c r="W12213" t="s">
        <v>37</v>
      </c>
      <c r="X12213" t="s">
        <v>37</v>
      </c>
      <c r="Y12213" t="s">
        <v>37</v>
      </c>
      <c r="Z12213" t="s">
        <v>37</v>
      </c>
      <c r="AA12213" t="s">
        <v>37</v>
      </c>
    </row>
    <row r="12214" spans="1:27">
      <c r="A12214">
        <v>194360</v>
      </c>
      <c r="B12214" t="s">
        <v>71224</v>
      </c>
      <c r="C12214" t="s">
        <v>25416</v>
      </c>
      <c r="D12214" t="s">
        <v>63045</v>
      </c>
      <c r="E12214" t="s">
        <v>63025</v>
      </c>
      <c r="F12214" t="s">
        <v>63028</v>
      </c>
      <c r="G12214" t="s">
        <v>69786</v>
      </c>
      <c r="H12214" t="s">
        <v>37</v>
      </c>
      <c r="I12214" t="s">
        <v>37</v>
      </c>
      <c r="J12214" t="s">
        <v>37</v>
      </c>
      <c r="K12214" t="s">
        <v>37</v>
      </c>
      <c r="L12214" t="s">
        <v>37</v>
      </c>
      <c r="M12214" t="s">
        <v>37</v>
      </c>
      <c r="N12214" t="s">
        <v>37</v>
      </c>
      <c r="O12214" t="s">
        <v>37</v>
      </c>
      <c r="P12214" t="s">
        <v>37</v>
      </c>
      <c r="Q12214" t="s">
        <v>37</v>
      </c>
      <c r="R12214" t="s">
        <v>37</v>
      </c>
      <c r="S12214" t="s">
        <v>37</v>
      </c>
      <c r="T12214" t="s">
        <v>37</v>
      </c>
      <c r="U12214" t="s">
        <v>37</v>
      </c>
      <c r="V12214" t="s">
        <v>37</v>
      </c>
      <c r="W12214" t="s">
        <v>37</v>
      </c>
      <c r="X12214" t="s">
        <v>37</v>
      </c>
      <c r="Y12214" t="s">
        <v>37</v>
      </c>
      <c r="Z12214" t="s">
        <v>37</v>
      </c>
      <c r="AA12214" t="s">
        <v>37</v>
      </c>
    </row>
    <row r="12215" spans="1:27">
      <c r="A12215">
        <v>610909</v>
      </c>
      <c r="B12215" t="s">
        <v>25417</v>
      </c>
      <c r="C12215" t="s">
        <v>25418</v>
      </c>
      <c r="D12215" t="s">
        <v>63046</v>
      </c>
      <c r="E12215" t="s">
        <v>63025</v>
      </c>
      <c r="F12215" t="s">
        <v>63028</v>
      </c>
      <c r="G12215" t="s">
        <v>69786</v>
      </c>
      <c r="H12215" t="s">
        <v>37</v>
      </c>
      <c r="I12215" t="s">
        <v>37</v>
      </c>
      <c r="J12215" t="s">
        <v>37</v>
      </c>
      <c r="K12215" t="s">
        <v>57</v>
      </c>
      <c r="L12215" t="s">
        <v>37</v>
      </c>
      <c r="M12215" t="s">
        <v>37</v>
      </c>
      <c r="N12215" t="s">
        <v>37</v>
      </c>
      <c r="O12215" t="s">
        <v>37</v>
      </c>
      <c r="P12215" t="s">
        <v>37</v>
      </c>
      <c r="Q12215" t="s">
        <v>37</v>
      </c>
      <c r="R12215" t="s">
        <v>37</v>
      </c>
      <c r="S12215" t="s">
        <v>37</v>
      </c>
      <c r="T12215" t="s">
        <v>37</v>
      </c>
      <c r="U12215" t="s">
        <v>4514</v>
      </c>
      <c r="V12215" t="s">
        <v>37</v>
      </c>
      <c r="W12215" t="s">
        <v>37</v>
      </c>
      <c r="X12215" t="s">
        <v>37</v>
      </c>
      <c r="Y12215" t="s">
        <v>37</v>
      </c>
      <c r="Z12215" t="s">
        <v>37</v>
      </c>
      <c r="AA12215" t="s">
        <v>37</v>
      </c>
    </row>
    <row r="12216" spans="1:27">
      <c r="A12216">
        <v>610909</v>
      </c>
      <c r="B12216" t="s">
        <v>25417</v>
      </c>
      <c r="C12216" t="s">
        <v>25418</v>
      </c>
      <c r="D12216" t="s">
        <v>63046</v>
      </c>
      <c r="E12216" t="s">
        <v>63025</v>
      </c>
      <c r="F12216" t="s">
        <v>63028</v>
      </c>
      <c r="G12216" t="s">
        <v>69786</v>
      </c>
      <c r="H12216" t="s">
        <v>37</v>
      </c>
      <c r="I12216" t="s">
        <v>37</v>
      </c>
      <c r="J12216" t="s">
        <v>37</v>
      </c>
      <c r="K12216" t="s">
        <v>57</v>
      </c>
      <c r="L12216" t="s">
        <v>37</v>
      </c>
      <c r="M12216" t="s">
        <v>37</v>
      </c>
      <c r="N12216" t="s">
        <v>37</v>
      </c>
      <c r="O12216" t="s">
        <v>37</v>
      </c>
      <c r="P12216" t="s">
        <v>37</v>
      </c>
      <c r="Q12216" t="s">
        <v>37</v>
      </c>
      <c r="R12216" t="s">
        <v>37</v>
      </c>
      <c r="S12216" t="s">
        <v>37</v>
      </c>
      <c r="T12216" t="s">
        <v>37</v>
      </c>
      <c r="U12216" t="s">
        <v>4514</v>
      </c>
      <c r="V12216" t="s">
        <v>37</v>
      </c>
      <c r="W12216" t="s">
        <v>37</v>
      </c>
      <c r="X12216" t="s">
        <v>37</v>
      </c>
      <c r="Y12216" t="s">
        <v>37</v>
      </c>
      <c r="Z12216" t="s">
        <v>37</v>
      </c>
      <c r="AA12216" t="s">
        <v>37</v>
      </c>
    </row>
    <row r="12217" spans="1:27">
      <c r="A12217">
        <v>107057</v>
      </c>
      <c r="B12217" t="s">
        <v>25419</v>
      </c>
      <c r="C12217" t="s">
        <v>25420</v>
      </c>
      <c r="D12217" t="s">
        <v>25421</v>
      </c>
      <c r="E12217" t="s">
        <v>63025</v>
      </c>
      <c r="F12217" t="s">
        <v>63028</v>
      </c>
      <c r="G12217" t="s">
        <v>70089</v>
      </c>
      <c r="H12217" t="s">
        <v>37</v>
      </c>
      <c r="I12217" t="s">
        <v>37</v>
      </c>
      <c r="J12217" t="s">
        <v>37</v>
      </c>
      <c r="K12217" t="s">
        <v>37</v>
      </c>
      <c r="L12217" t="s">
        <v>37</v>
      </c>
      <c r="M12217" t="s">
        <v>37</v>
      </c>
      <c r="N12217" t="s">
        <v>37</v>
      </c>
      <c r="O12217" t="s">
        <v>37</v>
      </c>
      <c r="P12217" t="s">
        <v>37</v>
      </c>
      <c r="Q12217" t="s">
        <v>37</v>
      </c>
      <c r="R12217" t="s">
        <v>37</v>
      </c>
      <c r="S12217" t="s">
        <v>37</v>
      </c>
      <c r="T12217" t="s">
        <v>37</v>
      </c>
      <c r="U12217" t="s">
        <v>37</v>
      </c>
      <c r="V12217" t="s">
        <v>37</v>
      </c>
      <c r="W12217" t="s">
        <v>37</v>
      </c>
      <c r="X12217" t="s">
        <v>37</v>
      </c>
      <c r="Y12217" t="s">
        <v>57</v>
      </c>
      <c r="Z12217" t="s">
        <v>37</v>
      </c>
      <c r="AA12217" t="s">
        <v>37</v>
      </c>
    </row>
    <row r="12218" spans="1:27">
      <c r="A12218">
        <v>107061</v>
      </c>
      <c r="B12218" t="s">
        <v>25422</v>
      </c>
      <c r="C12218" t="s">
        <v>25423</v>
      </c>
      <c r="D12218" t="s">
        <v>25424</v>
      </c>
      <c r="E12218" t="s">
        <v>63025</v>
      </c>
      <c r="F12218" t="s">
        <v>63028</v>
      </c>
      <c r="G12218" t="s">
        <v>69786</v>
      </c>
      <c r="H12218" t="s">
        <v>37</v>
      </c>
      <c r="I12218" t="s">
        <v>37</v>
      </c>
      <c r="J12218" t="s">
        <v>69794</v>
      </c>
      <c r="K12218" t="s">
        <v>4506</v>
      </c>
      <c r="L12218" t="s">
        <v>37</v>
      </c>
      <c r="M12218" t="s">
        <v>37</v>
      </c>
      <c r="N12218" t="s">
        <v>37</v>
      </c>
      <c r="O12218" t="s">
        <v>37</v>
      </c>
      <c r="P12218" t="s">
        <v>37</v>
      </c>
      <c r="Q12218" t="s">
        <v>37</v>
      </c>
      <c r="R12218" t="s">
        <v>37</v>
      </c>
      <c r="S12218" t="s">
        <v>37</v>
      </c>
      <c r="T12218" t="s">
        <v>37</v>
      </c>
      <c r="U12218" t="s">
        <v>4514</v>
      </c>
      <c r="V12218" t="s">
        <v>37</v>
      </c>
      <c r="W12218" t="s">
        <v>37</v>
      </c>
      <c r="X12218" t="s">
        <v>37</v>
      </c>
      <c r="Y12218" t="s">
        <v>37</v>
      </c>
      <c r="Z12218" t="s">
        <v>57</v>
      </c>
      <c r="AA12218" t="s">
        <v>69795</v>
      </c>
    </row>
    <row r="12219" spans="1:27">
      <c r="A12219">
        <v>610911</v>
      </c>
      <c r="B12219" t="s">
        <v>25425</v>
      </c>
      <c r="C12219" t="s">
        <v>25426</v>
      </c>
      <c r="D12219" t="s">
        <v>25427</v>
      </c>
      <c r="E12219" t="s">
        <v>63025</v>
      </c>
      <c r="F12219" t="s">
        <v>63028</v>
      </c>
      <c r="G12219" t="s">
        <v>69786</v>
      </c>
      <c r="H12219" t="s">
        <v>37</v>
      </c>
      <c r="I12219" t="s">
        <v>37</v>
      </c>
      <c r="J12219" t="s">
        <v>69794</v>
      </c>
      <c r="K12219" t="s">
        <v>4507</v>
      </c>
      <c r="L12219" t="s">
        <v>37</v>
      </c>
      <c r="M12219" t="s">
        <v>37</v>
      </c>
      <c r="N12219" t="s">
        <v>37</v>
      </c>
      <c r="O12219" t="s">
        <v>37</v>
      </c>
      <c r="P12219" t="s">
        <v>37</v>
      </c>
      <c r="Q12219" t="s">
        <v>37</v>
      </c>
      <c r="R12219" t="s">
        <v>37</v>
      </c>
      <c r="S12219" t="s">
        <v>37</v>
      </c>
      <c r="T12219" t="s">
        <v>37</v>
      </c>
      <c r="U12219" t="s">
        <v>4514</v>
      </c>
      <c r="V12219" t="s">
        <v>37</v>
      </c>
      <c r="W12219" t="s">
        <v>37</v>
      </c>
      <c r="X12219" t="s">
        <v>37</v>
      </c>
      <c r="Y12219" t="s">
        <v>37</v>
      </c>
      <c r="Z12219" t="s">
        <v>37</v>
      </c>
      <c r="AA12219" t="s">
        <v>69795</v>
      </c>
    </row>
    <row r="12220" spans="1:27">
      <c r="A12220">
        <v>706505</v>
      </c>
      <c r="B12220" t="s">
        <v>25428</v>
      </c>
      <c r="C12220" t="s">
        <v>25429</v>
      </c>
      <c r="D12220" t="s">
        <v>25430</v>
      </c>
      <c r="E12220" t="s">
        <v>63025</v>
      </c>
      <c r="F12220" t="s">
        <v>63028</v>
      </c>
      <c r="G12220" t="s">
        <v>69786</v>
      </c>
      <c r="H12220" t="s">
        <v>37</v>
      </c>
      <c r="I12220" t="s">
        <v>37</v>
      </c>
      <c r="J12220" t="s">
        <v>37</v>
      </c>
      <c r="K12220" t="s">
        <v>57</v>
      </c>
      <c r="L12220" t="s">
        <v>37</v>
      </c>
      <c r="M12220" t="s">
        <v>37</v>
      </c>
      <c r="N12220" t="s">
        <v>37</v>
      </c>
      <c r="O12220" t="s">
        <v>37</v>
      </c>
      <c r="P12220" t="s">
        <v>37</v>
      </c>
      <c r="Q12220" t="s">
        <v>37</v>
      </c>
      <c r="R12220" t="s">
        <v>37</v>
      </c>
      <c r="S12220" t="s">
        <v>37</v>
      </c>
      <c r="T12220" t="s">
        <v>37</v>
      </c>
      <c r="U12220" t="s">
        <v>4514</v>
      </c>
      <c r="V12220" t="s">
        <v>37</v>
      </c>
      <c r="W12220" t="s">
        <v>37</v>
      </c>
      <c r="X12220" t="s">
        <v>37</v>
      </c>
      <c r="Y12220" t="s">
        <v>37</v>
      </c>
      <c r="Z12220" t="s">
        <v>37</v>
      </c>
      <c r="AA12220" t="s">
        <v>37</v>
      </c>
    </row>
    <row r="12221" spans="1:27">
      <c r="A12221">
        <v>717301</v>
      </c>
      <c r="B12221" t="s">
        <v>25431</v>
      </c>
      <c r="C12221" t="s">
        <v>25432</v>
      </c>
      <c r="D12221" t="s">
        <v>63051</v>
      </c>
      <c r="E12221" t="s">
        <v>63025</v>
      </c>
      <c r="F12221" t="s">
        <v>63028</v>
      </c>
      <c r="G12221" t="s">
        <v>69786</v>
      </c>
      <c r="H12221" t="s">
        <v>37</v>
      </c>
      <c r="I12221" t="s">
        <v>37</v>
      </c>
      <c r="J12221" t="s">
        <v>37</v>
      </c>
      <c r="K12221" t="s">
        <v>37</v>
      </c>
      <c r="L12221" t="s">
        <v>37</v>
      </c>
      <c r="M12221" t="s">
        <v>37</v>
      </c>
      <c r="N12221" t="s">
        <v>37</v>
      </c>
      <c r="O12221" t="s">
        <v>37</v>
      </c>
      <c r="P12221" t="s">
        <v>37</v>
      </c>
      <c r="Q12221" t="s">
        <v>37</v>
      </c>
      <c r="R12221" t="s">
        <v>37</v>
      </c>
      <c r="S12221" t="s">
        <v>37</v>
      </c>
      <c r="T12221" t="s">
        <v>37</v>
      </c>
      <c r="U12221" t="s">
        <v>37</v>
      </c>
      <c r="V12221" t="s">
        <v>37</v>
      </c>
      <c r="W12221" t="s">
        <v>37</v>
      </c>
      <c r="X12221" t="s">
        <v>37</v>
      </c>
      <c r="Y12221" t="s">
        <v>37</v>
      </c>
      <c r="Z12221" t="s">
        <v>37</v>
      </c>
      <c r="AA12221" t="s">
        <v>37</v>
      </c>
    </row>
    <row r="12222" spans="1:27">
      <c r="A12222">
        <v>107066</v>
      </c>
      <c r="B12222" t="s">
        <v>25433</v>
      </c>
      <c r="C12222" t="s">
        <v>25434</v>
      </c>
      <c r="D12222" t="s">
        <v>25435</v>
      </c>
      <c r="E12222" t="s">
        <v>63025</v>
      </c>
      <c r="F12222" t="s">
        <v>63028</v>
      </c>
      <c r="G12222" t="s">
        <v>69786</v>
      </c>
      <c r="H12222" t="s">
        <v>37</v>
      </c>
      <c r="I12222" t="s">
        <v>37</v>
      </c>
      <c r="J12222" t="s">
        <v>37</v>
      </c>
      <c r="K12222" t="s">
        <v>57</v>
      </c>
      <c r="L12222" t="s">
        <v>37</v>
      </c>
      <c r="M12222" t="s">
        <v>37</v>
      </c>
      <c r="N12222" t="s">
        <v>37</v>
      </c>
      <c r="O12222" t="s">
        <v>37</v>
      </c>
      <c r="P12222" t="s">
        <v>37</v>
      </c>
      <c r="Q12222" t="s">
        <v>37</v>
      </c>
      <c r="R12222" t="s">
        <v>37</v>
      </c>
      <c r="S12222" t="s">
        <v>37</v>
      </c>
      <c r="T12222" t="s">
        <v>37</v>
      </c>
      <c r="U12222" t="s">
        <v>4514</v>
      </c>
      <c r="V12222" t="s">
        <v>37</v>
      </c>
      <c r="W12222" t="s">
        <v>37</v>
      </c>
      <c r="X12222" t="s">
        <v>37</v>
      </c>
      <c r="Y12222" t="s">
        <v>37</v>
      </c>
      <c r="Z12222" t="s">
        <v>37</v>
      </c>
      <c r="AA12222" t="s">
        <v>37</v>
      </c>
    </row>
    <row r="12223" spans="1:27">
      <c r="A12223">
        <v>1021462</v>
      </c>
      <c r="B12223" t="s">
        <v>69046</v>
      </c>
      <c r="C12223" t="s">
        <v>63047</v>
      </c>
      <c r="D12223" t="s">
        <v>63048</v>
      </c>
      <c r="E12223" t="s">
        <v>63025</v>
      </c>
      <c r="F12223" t="s">
        <v>63028</v>
      </c>
      <c r="G12223" t="s">
        <v>69786</v>
      </c>
      <c r="H12223" t="s">
        <v>37</v>
      </c>
      <c r="I12223" t="s">
        <v>37</v>
      </c>
      <c r="J12223" t="s">
        <v>37</v>
      </c>
      <c r="K12223" t="s">
        <v>37</v>
      </c>
      <c r="L12223" t="s">
        <v>37</v>
      </c>
      <c r="M12223" t="s">
        <v>37</v>
      </c>
      <c r="N12223" t="s">
        <v>37</v>
      </c>
      <c r="O12223" t="s">
        <v>37</v>
      </c>
      <c r="P12223" t="s">
        <v>37</v>
      </c>
      <c r="Q12223" t="s">
        <v>37</v>
      </c>
      <c r="R12223" t="s">
        <v>37</v>
      </c>
      <c r="S12223" t="s">
        <v>37</v>
      </c>
      <c r="T12223" t="s">
        <v>37</v>
      </c>
      <c r="U12223" t="s">
        <v>4514</v>
      </c>
      <c r="V12223" t="s">
        <v>37</v>
      </c>
      <c r="W12223" t="s">
        <v>37</v>
      </c>
      <c r="X12223" t="s">
        <v>37</v>
      </c>
      <c r="Y12223" t="s">
        <v>37</v>
      </c>
      <c r="Z12223" t="s">
        <v>37</v>
      </c>
      <c r="AA12223" t="s">
        <v>37</v>
      </c>
    </row>
    <row r="12224" spans="1:27">
      <c r="A12224">
        <v>610907</v>
      </c>
      <c r="B12224" t="s">
        <v>25436</v>
      </c>
      <c r="C12224" t="s">
        <v>25437</v>
      </c>
      <c r="D12224" t="s">
        <v>25438</v>
      </c>
      <c r="E12224" t="s">
        <v>63025</v>
      </c>
      <c r="F12224" t="s">
        <v>63028</v>
      </c>
      <c r="G12224" t="s">
        <v>69786</v>
      </c>
      <c r="H12224" t="s">
        <v>37</v>
      </c>
      <c r="I12224" t="s">
        <v>37</v>
      </c>
      <c r="J12224" t="s">
        <v>37</v>
      </c>
      <c r="K12224" t="s">
        <v>57</v>
      </c>
      <c r="L12224" t="s">
        <v>37</v>
      </c>
      <c r="M12224" t="s">
        <v>37</v>
      </c>
      <c r="N12224" t="s">
        <v>37</v>
      </c>
      <c r="O12224" t="s">
        <v>37</v>
      </c>
      <c r="P12224" t="s">
        <v>37</v>
      </c>
      <c r="Q12224" t="s">
        <v>37</v>
      </c>
      <c r="R12224" t="s">
        <v>37</v>
      </c>
      <c r="S12224" t="s">
        <v>37</v>
      </c>
      <c r="T12224" t="s">
        <v>37</v>
      </c>
      <c r="U12224" t="s">
        <v>37</v>
      </c>
      <c r="V12224" t="s">
        <v>37</v>
      </c>
      <c r="W12224" t="s">
        <v>37</v>
      </c>
      <c r="X12224" t="s">
        <v>37</v>
      </c>
      <c r="Y12224" t="s">
        <v>57</v>
      </c>
      <c r="Z12224" t="s">
        <v>37</v>
      </c>
      <c r="AA12224" t="s">
        <v>37</v>
      </c>
    </row>
    <row r="12225" spans="1:27">
      <c r="A12225">
        <v>610910</v>
      </c>
      <c r="B12225" t="s">
        <v>25439</v>
      </c>
      <c r="C12225" t="s">
        <v>25440</v>
      </c>
      <c r="D12225" t="s">
        <v>25441</v>
      </c>
      <c r="E12225" t="s">
        <v>63025</v>
      </c>
      <c r="F12225" t="s">
        <v>63028</v>
      </c>
      <c r="G12225" t="s">
        <v>69786</v>
      </c>
      <c r="H12225" t="s">
        <v>37</v>
      </c>
      <c r="I12225" t="s">
        <v>37</v>
      </c>
      <c r="J12225" t="s">
        <v>37</v>
      </c>
      <c r="K12225" t="s">
        <v>57</v>
      </c>
      <c r="L12225" t="s">
        <v>37</v>
      </c>
      <c r="M12225" t="s">
        <v>37</v>
      </c>
      <c r="N12225" t="s">
        <v>37</v>
      </c>
      <c r="O12225" t="s">
        <v>59617</v>
      </c>
      <c r="P12225" t="s">
        <v>37</v>
      </c>
      <c r="Q12225" t="s">
        <v>37</v>
      </c>
      <c r="R12225" t="s">
        <v>37</v>
      </c>
      <c r="S12225" t="s">
        <v>37</v>
      </c>
      <c r="T12225" t="s">
        <v>37</v>
      </c>
      <c r="U12225" t="s">
        <v>4514</v>
      </c>
      <c r="V12225" t="s">
        <v>37</v>
      </c>
      <c r="W12225" t="s">
        <v>37</v>
      </c>
      <c r="X12225" t="s">
        <v>37</v>
      </c>
      <c r="Y12225" t="s">
        <v>37</v>
      </c>
      <c r="Z12225" t="s">
        <v>37</v>
      </c>
      <c r="AA12225" t="s">
        <v>37</v>
      </c>
    </row>
    <row r="12226" spans="1:27">
      <c r="A12226">
        <v>610912</v>
      </c>
      <c r="B12226" t="s">
        <v>25442</v>
      </c>
      <c r="C12226" t="s">
        <v>25443</v>
      </c>
      <c r="D12226" t="s">
        <v>25444</v>
      </c>
      <c r="E12226" t="s">
        <v>63025</v>
      </c>
      <c r="F12226" t="s">
        <v>63028</v>
      </c>
      <c r="G12226" t="s">
        <v>69868</v>
      </c>
      <c r="H12226" t="s">
        <v>37</v>
      </c>
      <c r="I12226" t="s">
        <v>37</v>
      </c>
      <c r="J12226" t="s">
        <v>37</v>
      </c>
      <c r="K12226" t="s">
        <v>37</v>
      </c>
      <c r="L12226" t="s">
        <v>37</v>
      </c>
      <c r="M12226" t="s">
        <v>37</v>
      </c>
      <c r="N12226" t="s">
        <v>37</v>
      </c>
      <c r="O12226" t="s">
        <v>37</v>
      </c>
      <c r="P12226" t="s">
        <v>37</v>
      </c>
      <c r="Q12226" t="s">
        <v>37</v>
      </c>
      <c r="R12226" t="s">
        <v>37</v>
      </c>
      <c r="S12226" t="s">
        <v>37</v>
      </c>
      <c r="T12226" t="s">
        <v>37</v>
      </c>
      <c r="U12226" t="s">
        <v>37</v>
      </c>
      <c r="V12226" t="s">
        <v>37</v>
      </c>
      <c r="W12226" t="s">
        <v>37</v>
      </c>
      <c r="X12226" t="s">
        <v>37</v>
      </c>
      <c r="Y12226" t="s">
        <v>37</v>
      </c>
      <c r="Z12226" t="s">
        <v>37</v>
      </c>
      <c r="AA12226" t="s">
        <v>37</v>
      </c>
    </row>
    <row r="12227" spans="1:27">
      <c r="A12227">
        <v>107072</v>
      </c>
      <c r="B12227" t="s">
        <v>25445</v>
      </c>
      <c r="C12227" t="s">
        <v>25446</v>
      </c>
      <c r="D12227" t="s">
        <v>25447</v>
      </c>
      <c r="E12227" t="s">
        <v>63025</v>
      </c>
      <c r="F12227" t="s">
        <v>63028</v>
      </c>
      <c r="G12227" t="s">
        <v>69786</v>
      </c>
      <c r="H12227" t="s">
        <v>37</v>
      </c>
      <c r="I12227" t="s">
        <v>37</v>
      </c>
      <c r="J12227" t="s">
        <v>37</v>
      </c>
      <c r="K12227" t="s">
        <v>57</v>
      </c>
      <c r="L12227" t="s">
        <v>37</v>
      </c>
      <c r="M12227" t="s">
        <v>37</v>
      </c>
      <c r="N12227" t="s">
        <v>37</v>
      </c>
      <c r="O12227" t="s">
        <v>37</v>
      </c>
      <c r="P12227" t="s">
        <v>37</v>
      </c>
      <c r="Q12227" t="s">
        <v>37</v>
      </c>
      <c r="R12227" t="s">
        <v>37</v>
      </c>
      <c r="S12227" t="s">
        <v>37</v>
      </c>
      <c r="T12227" t="s">
        <v>37</v>
      </c>
      <c r="U12227" t="s">
        <v>4514</v>
      </c>
      <c r="V12227" t="s">
        <v>4498</v>
      </c>
      <c r="W12227" t="s">
        <v>37</v>
      </c>
      <c r="X12227" t="s">
        <v>37</v>
      </c>
      <c r="Y12227" t="s">
        <v>37</v>
      </c>
      <c r="Z12227" t="s">
        <v>37</v>
      </c>
      <c r="AA12227" t="s">
        <v>37</v>
      </c>
    </row>
    <row r="12228" spans="1:27">
      <c r="A12228">
        <v>107073</v>
      </c>
      <c r="B12228" t="s">
        <v>25448</v>
      </c>
      <c r="C12228" t="s">
        <v>25449</v>
      </c>
      <c r="D12228" t="s">
        <v>25450</v>
      </c>
      <c r="E12228" t="s">
        <v>63025</v>
      </c>
      <c r="F12228" t="s">
        <v>63028</v>
      </c>
      <c r="G12228" t="s">
        <v>69786</v>
      </c>
      <c r="H12228" t="s">
        <v>37</v>
      </c>
      <c r="I12228" t="s">
        <v>37</v>
      </c>
      <c r="J12228" t="s">
        <v>37</v>
      </c>
      <c r="K12228" t="s">
        <v>57</v>
      </c>
      <c r="L12228" t="s">
        <v>37</v>
      </c>
      <c r="M12228" t="s">
        <v>37</v>
      </c>
      <c r="N12228" t="s">
        <v>37</v>
      </c>
      <c r="O12228" t="s">
        <v>37</v>
      </c>
      <c r="P12228" t="s">
        <v>37</v>
      </c>
      <c r="Q12228" t="s">
        <v>37</v>
      </c>
      <c r="R12228" t="s">
        <v>37</v>
      </c>
      <c r="S12228" t="s">
        <v>37</v>
      </c>
      <c r="T12228" t="s">
        <v>37</v>
      </c>
      <c r="U12228" t="s">
        <v>4514</v>
      </c>
      <c r="V12228" t="s">
        <v>4498</v>
      </c>
      <c r="W12228" t="s">
        <v>37</v>
      </c>
      <c r="X12228" t="s">
        <v>37</v>
      </c>
      <c r="Y12228" t="s">
        <v>57</v>
      </c>
      <c r="Z12228" t="s">
        <v>57</v>
      </c>
      <c r="AA12228" t="s">
        <v>37</v>
      </c>
    </row>
    <row r="12229" spans="1:27">
      <c r="A12229">
        <v>107077</v>
      </c>
      <c r="B12229" t="s">
        <v>25451</v>
      </c>
      <c r="C12229" t="s">
        <v>25452</v>
      </c>
      <c r="D12229" t="s">
        <v>25453</v>
      </c>
      <c r="E12229" t="s">
        <v>63025</v>
      </c>
      <c r="F12229" t="s">
        <v>63028</v>
      </c>
      <c r="G12229" t="s">
        <v>69868</v>
      </c>
      <c r="H12229" t="s">
        <v>37</v>
      </c>
      <c r="I12229" t="s">
        <v>37</v>
      </c>
      <c r="J12229" t="s">
        <v>37</v>
      </c>
      <c r="K12229" t="s">
        <v>37</v>
      </c>
      <c r="L12229" t="s">
        <v>37</v>
      </c>
      <c r="M12229" t="s">
        <v>37</v>
      </c>
      <c r="N12229" t="s">
        <v>37</v>
      </c>
      <c r="O12229" t="s">
        <v>37</v>
      </c>
      <c r="P12229" t="s">
        <v>37</v>
      </c>
      <c r="Q12229" t="s">
        <v>37</v>
      </c>
      <c r="R12229" t="s">
        <v>37</v>
      </c>
      <c r="S12229" t="s">
        <v>37</v>
      </c>
      <c r="T12229" t="s">
        <v>37</v>
      </c>
      <c r="U12229" t="s">
        <v>37</v>
      </c>
      <c r="V12229" t="s">
        <v>37</v>
      </c>
      <c r="W12229" t="s">
        <v>37</v>
      </c>
      <c r="X12229" t="s">
        <v>37</v>
      </c>
      <c r="Y12229" t="s">
        <v>57</v>
      </c>
      <c r="Z12229" t="s">
        <v>37</v>
      </c>
      <c r="AA12229" t="s">
        <v>37</v>
      </c>
    </row>
    <row r="12230" spans="1:27">
      <c r="A12230">
        <v>446659</v>
      </c>
      <c r="B12230" t="s">
        <v>25454</v>
      </c>
      <c r="C12230" t="s">
        <v>25455</v>
      </c>
      <c r="D12230" t="s">
        <v>69785</v>
      </c>
      <c r="E12230" t="s">
        <v>63025</v>
      </c>
      <c r="F12230" t="s">
        <v>63028</v>
      </c>
      <c r="G12230" t="s">
        <v>69803</v>
      </c>
      <c r="H12230" t="s">
        <v>37</v>
      </c>
      <c r="I12230" t="s">
        <v>37</v>
      </c>
      <c r="J12230" t="s">
        <v>37</v>
      </c>
      <c r="K12230" t="s">
        <v>37</v>
      </c>
      <c r="L12230" t="s">
        <v>37</v>
      </c>
      <c r="M12230" t="s">
        <v>37</v>
      </c>
      <c r="N12230" t="s">
        <v>37</v>
      </c>
      <c r="O12230" t="s">
        <v>37</v>
      </c>
      <c r="P12230" t="s">
        <v>37</v>
      </c>
      <c r="Q12230" t="s">
        <v>37</v>
      </c>
      <c r="R12230" t="s">
        <v>37</v>
      </c>
      <c r="S12230" t="s">
        <v>37</v>
      </c>
      <c r="T12230" t="s">
        <v>37</v>
      </c>
      <c r="U12230" t="s">
        <v>37</v>
      </c>
      <c r="V12230" t="s">
        <v>37</v>
      </c>
      <c r="W12230" t="s">
        <v>37</v>
      </c>
      <c r="X12230" t="s">
        <v>37</v>
      </c>
      <c r="Y12230" t="s">
        <v>4823</v>
      </c>
      <c r="Z12230" t="s">
        <v>37</v>
      </c>
      <c r="AA12230" t="s">
        <v>37</v>
      </c>
    </row>
    <row r="12231" spans="1:27">
      <c r="A12231">
        <v>1021454</v>
      </c>
      <c r="B12231" t="s">
        <v>69047</v>
      </c>
      <c r="C12231" t="s">
        <v>63049</v>
      </c>
      <c r="D12231" t="s">
        <v>63050</v>
      </c>
      <c r="E12231" t="s">
        <v>63025</v>
      </c>
      <c r="F12231" t="s">
        <v>63028</v>
      </c>
      <c r="G12231" t="s">
        <v>69786</v>
      </c>
      <c r="H12231" t="s">
        <v>37</v>
      </c>
      <c r="I12231" t="s">
        <v>37</v>
      </c>
      <c r="J12231" t="s">
        <v>37</v>
      </c>
      <c r="K12231" t="s">
        <v>37</v>
      </c>
      <c r="L12231" t="s">
        <v>37</v>
      </c>
      <c r="M12231" t="s">
        <v>37</v>
      </c>
      <c r="N12231" t="s">
        <v>37</v>
      </c>
      <c r="O12231" t="s">
        <v>37</v>
      </c>
      <c r="P12231" t="s">
        <v>37</v>
      </c>
      <c r="Q12231" t="s">
        <v>37</v>
      </c>
      <c r="R12231" t="s">
        <v>37</v>
      </c>
      <c r="S12231" t="s">
        <v>37</v>
      </c>
      <c r="T12231" t="s">
        <v>37</v>
      </c>
      <c r="U12231" t="s">
        <v>4521</v>
      </c>
      <c r="V12231" t="s">
        <v>37</v>
      </c>
      <c r="W12231" t="s">
        <v>37</v>
      </c>
      <c r="X12231" t="s">
        <v>37</v>
      </c>
      <c r="Y12231" t="s">
        <v>37</v>
      </c>
      <c r="Z12231" t="s">
        <v>37</v>
      </c>
      <c r="AA12231" t="s">
        <v>37</v>
      </c>
    </row>
    <row r="12232" spans="1:27">
      <c r="A12232">
        <v>107085</v>
      </c>
      <c r="B12232" t="s">
        <v>25456</v>
      </c>
      <c r="C12232" t="s">
        <v>25457</v>
      </c>
      <c r="D12232" t="s">
        <v>25458</v>
      </c>
      <c r="E12232" t="s">
        <v>63025</v>
      </c>
      <c r="F12232" t="s">
        <v>63028</v>
      </c>
      <c r="G12232" t="s">
        <v>69786</v>
      </c>
      <c r="H12232" t="s">
        <v>37</v>
      </c>
      <c r="I12232" t="s">
        <v>37</v>
      </c>
      <c r="J12232" t="s">
        <v>37</v>
      </c>
      <c r="K12232" t="s">
        <v>57</v>
      </c>
      <c r="L12232" t="s">
        <v>37</v>
      </c>
      <c r="M12232" t="s">
        <v>37</v>
      </c>
      <c r="N12232" t="s">
        <v>37</v>
      </c>
      <c r="O12232" t="s">
        <v>37</v>
      </c>
      <c r="P12232" t="s">
        <v>37</v>
      </c>
      <c r="Q12232" t="s">
        <v>37</v>
      </c>
      <c r="R12232" t="s">
        <v>71225</v>
      </c>
      <c r="S12232" t="s">
        <v>37</v>
      </c>
      <c r="T12232" t="s">
        <v>37</v>
      </c>
      <c r="U12232" t="s">
        <v>4514</v>
      </c>
      <c r="V12232" t="s">
        <v>37</v>
      </c>
      <c r="W12232" t="s">
        <v>37</v>
      </c>
      <c r="X12232" t="s">
        <v>37</v>
      </c>
      <c r="Y12232" t="s">
        <v>37</v>
      </c>
      <c r="Z12232" t="s">
        <v>37</v>
      </c>
      <c r="AA12232" t="s">
        <v>71226</v>
      </c>
    </row>
    <row r="12233" spans="1:27">
      <c r="A12233">
        <v>107086</v>
      </c>
      <c r="B12233" t="s">
        <v>25459</v>
      </c>
      <c r="C12233" t="s">
        <v>25460</v>
      </c>
      <c r="D12233" t="s">
        <v>25461</v>
      </c>
      <c r="E12233" t="s">
        <v>63025</v>
      </c>
      <c r="F12233" t="s">
        <v>63028</v>
      </c>
      <c r="G12233" t="s">
        <v>69786</v>
      </c>
      <c r="H12233" t="s">
        <v>37</v>
      </c>
      <c r="I12233" t="s">
        <v>37</v>
      </c>
      <c r="J12233" t="s">
        <v>69794</v>
      </c>
      <c r="K12233" t="s">
        <v>4535</v>
      </c>
      <c r="L12233" t="s">
        <v>37</v>
      </c>
      <c r="M12233" t="s">
        <v>37</v>
      </c>
      <c r="N12233" t="s">
        <v>37</v>
      </c>
      <c r="O12233" t="s">
        <v>37</v>
      </c>
      <c r="P12233" t="s">
        <v>37</v>
      </c>
      <c r="Q12233" t="s">
        <v>37</v>
      </c>
      <c r="R12233" t="s">
        <v>37</v>
      </c>
      <c r="S12233" t="s">
        <v>37</v>
      </c>
      <c r="T12233" t="s">
        <v>37</v>
      </c>
      <c r="U12233" t="s">
        <v>4521</v>
      </c>
      <c r="V12233" t="s">
        <v>4498</v>
      </c>
      <c r="W12233" t="s">
        <v>37</v>
      </c>
      <c r="X12233" t="s">
        <v>37</v>
      </c>
      <c r="Y12233" t="s">
        <v>57</v>
      </c>
      <c r="Z12233" t="s">
        <v>57</v>
      </c>
      <c r="AA12233" t="s">
        <v>69795</v>
      </c>
    </row>
    <row r="12234" spans="1:27">
      <c r="A12234">
        <v>610908</v>
      </c>
      <c r="B12234" t="s">
        <v>25462</v>
      </c>
      <c r="C12234" t="s">
        <v>25463</v>
      </c>
      <c r="D12234" t="s">
        <v>25464</v>
      </c>
      <c r="E12234" t="s">
        <v>63025</v>
      </c>
      <c r="F12234" t="s">
        <v>63028</v>
      </c>
      <c r="G12234" t="s">
        <v>69786</v>
      </c>
      <c r="H12234" t="s">
        <v>37</v>
      </c>
      <c r="I12234" t="s">
        <v>37</v>
      </c>
      <c r="J12234" t="s">
        <v>69794</v>
      </c>
      <c r="K12234" t="s">
        <v>4534</v>
      </c>
      <c r="L12234" t="s">
        <v>37</v>
      </c>
      <c r="M12234" t="s">
        <v>37</v>
      </c>
      <c r="N12234" t="s">
        <v>37</v>
      </c>
      <c r="O12234" t="s">
        <v>37</v>
      </c>
      <c r="P12234" t="s">
        <v>37</v>
      </c>
      <c r="Q12234" t="s">
        <v>37</v>
      </c>
      <c r="R12234" t="s">
        <v>37</v>
      </c>
      <c r="S12234" t="s">
        <v>37</v>
      </c>
      <c r="T12234" t="s">
        <v>37</v>
      </c>
      <c r="U12234" t="s">
        <v>37</v>
      </c>
      <c r="V12234" t="s">
        <v>37</v>
      </c>
      <c r="W12234" t="s">
        <v>37</v>
      </c>
      <c r="X12234" t="s">
        <v>37</v>
      </c>
      <c r="Y12234" t="s">
        <v>37</v>
      </c>
      <c r="Z12234" t="s">
        <v>37</v>
      </c>
      <c r="AA12234" t="s">
        <v>69795</v>
      </c>
    </row>
    <row r="12235" spans="1:27">
      <c r="A12235">
        <v>107090</v>
      </c>
      <c r="B12235" t="s">
        <v>25465</v>
      </c>
      <c r="C12235" t="s">
        <v>25466</v>
      </c>
      <c r="D12235" t="s">
        <v>25467</v>
      </c>
      <c r="E12235" t="s">
        <v>63025</v>
      </c>
      <c r="F12235" t="s">
        <v>63028</v>
      </c>
      <c r="G12235" t="s">
        <v>69786</v>
      </c>
      <c r="H12235" t="s">
        <v>37</v>
      </c>
      <c r="I12235" t="s">
        <v>37</v>
      </c>
      <c r="J12235" t="s">
        <v>37</v>
      </c>
      <c r="K12235" t="s">
        <v>57</v>
      </c>
      <c r="L12235" t="s">
        <v>37</v>
      </c>
      <c r="M12235" t="s">
        <v>37</v>
      </c>
      <c r="N12235" t="s">
        <v>37</v>
      </c>
      <c r="O12235" t="s">
        <v>37</v>
      </c>
      <c r="P12235" t="s">
        <v>37</v>
      </c>
      <c r="Q12235" t="s">
        <v>37</v>
      </c>
      <c r="R12235" t="s">
        <v>37</v>
      </c>
      <c r="S12235" t="s">
        <v>37</v>
      </c>
      <c r="T12235" t="s">
        <v>37</v>
      </c>
      <c r="U12235" t="s">
        <v>4514</v>
      </c>
      <c r="V12235" t="s">
        <v>4498</v>
      </c>
      <c r="W12235" t="s">
        <v>37</v>
      </c>
      <c r="X12235" t="s">
        <v>37</v>
      </c>
      <c r="Y12235" t="s">
        <v>57</v>
      </c>
      <c r="Z12235" t="s">
        <v>57</v>
      </c>
      <c r="AA12235" t="s">
        <v>37</v>
      </c>
    </row>
    <row r="12236" spans="1:27">
      <c r="A12236">
        <v>672674</v>
      </c>
      <c r="B12236" t="s">
        <v>71227</v>
      </c>
      <c r="C12236" t="s">
        <v>25468</v>
      </c>
      <c r="D12236" t="s">
        <v>69785</v>
      </c>
      <c r="E12236" t="s">
        <v>63025</v>
      </c>
      <c r="F12236" t="s">
        <v>63028</v>
      </c>
      <c r="G12236" t="s">
        <v>69803</v>
      </c>
      <c r="H12236" t="s">
        <v>37</v>
      </c>
      <c r="I12236" t="s">
        <v>37</v>
      </c>
      <c r="J12236" t="s">
        <v>37</v>
      </c>
      <c r="K12236" t="s">
        <v>37</v>
      </c>
      <c r="L12236" t="s">
        <v>37</v>
      </c>
      <c r="M12236" t="s">
        <v>37</v>
      </c>
      <c r="N12236" t="s">
        <v>37</v>
      </c>
      <c r="O12236" t="s">
        <v>37</v>
      </c>
      <c r="P12236" t="s">
        <v>37</v>
      </c>
      <c r="Q12236" t="s">
        <v>37</v>
      </c>
      <c r="R12236" t="s">
        <v>37</v>
      </c>
      <c r="S12236" t="s">
        <v>37</v>
      </c>
      <c r="T12236" t="s">
        <v>37</v>
      </c>
      <c r="U12236" t="s">
        <v>37</v>
      </c>
      <c r="V12236" t="s">
        <v>37</v>
      </c>
      <c r="W12236" t="s">
        <v>37</v>
      </c>
      <c r="X12236" t="s">
        <v>37</v>
      </c>
      <c r="Y12236" t="s">
        <v>37</v>
      </c>
      <c r="Z12236" t="s">
        <v>37</v>
      </c>
      <c r="AA12236" t="s">
        <v>37</v>
      </c>
    </row>
    <row r="12237" spans="1:27">
      <c r="A12237">
        <v>834951</v>
      </c>
      <c r="B12237" t="s">
        <v>25469</v>
      </c>
      <c r="C12237" t="s">
        <v>25470</v>
      </c>
      <c r="D12237" t="s">
        <v>69785</v>
      </c>
      <c r="E12237" t="s">
        <v>63025</v>
      </c>
      <c r="F12237" t="s">
        <v>63028</v>
      </c>
      <c r="G12237" t="s">
        <v>69803</v>
      </c>
      <c r="H12237" t="s">
        <v>37</v>
      </c>
      <c r="I12237" t="s">
        <v>37</v>
      </c>
      <c r="J12237" t="s">
        <v>37</v>
      </c>
      <c r="K12237" t="s">
        <v>37</v>
      </c>
      <c r="L12237" t="s">
        <v>37</v>
      </c>
      <c r="M12237" t="s">
        <v>37</v>
      </c>
      <c r="N12237" t="s">
        <v>37</v>
      </c>
      <c r="O12237" t="s">
        <v>37</v>
      </c>
      <c r="P12237" t="s">
        <v>37</v>
      </c>
      <c r="Q12237" t="s">
        <v>37</v>
      </c>
      <c r="R12237" t="s">
        <v>37</v>
      </c>
      <c r="S12237" t="s">
        <v>37</v>
      </c>
      <c r="T12237" t="s">
        <v>37</v>
      </c>
      <c r="U12237" t="s">
        <v>37</v>
      </c>
      <c r="V12237" t="s">
        <v>37</v>
      </c>
      <c r="W12237" t="s">
        <v>37</v>
      </c>
      <c r="X12237" t="s">
        <v>37</v>
      </c>
      <c r="Y12237" t="s">
        <v>4535</v>
      </c>
      <c r="Z12237" t="s">
        <v>37</v>
      </c>
      <c r="AA12237" t="s">
        <v>37</v>
      </c>
    </row>
    <row r="12238" spans="1:27">
      <c r="A12238">
        <v>447373</v>
      </c>
      <c r="B12238" t="s">
        <v>25471</v>
      </c>
      <c r="C12238" t="s">
        <v>25472</v>
      </c>
      <c r="D12238" t="s">
        <v>69785</v>
      </c>
      <c r="E12238" t="s">
        <v>63025</v>
      </c>
      <c r="F12238" t="s">
        <v>63028</v>
      </c>
      <c r="G12238" t="s">
        <v>69803</v>
      </c>
      <c r="H12238" t="s">
        <v>37</v>
      </c>
      <c r="I12238" t="s">
        <v>37</v>
      </c>
      <c r="J12238" t="s">
        <v>37</v>
      </c>
      <c r="K12238" t="s">
        <v>37</v>
      </c>
      <c r="L12238" t="s">
        <v>37</v>
      </c>
      <c r="M12238" t="s">
        <v>37</v>
      </c>
      <c r="N12238" t="s">
        <v>37</v>
      </c>
      <c r="O12238" t="s">
        <v>37</v>
      </c>
      <c r="P12238" t="s">
        <v>37</v>
      </c>
      <c r="Q12238" t="s">
        <v>37</v>
      </c>
      <c r="R12238" t="s">
        <v>37</v>
      </c>
      <c r="S12238" t="s">
        <v>37</v>
      </c>
      <c r="T12238" t="s">
        <v>37</v>
      </c>
      <c r="U12238" t="s">
        <v>37</v>
      </c>
      <c r="V12238" t="s">
        <v>37</v>
      </c>
      <c r="W12238" t="s">
        <v>37</v>
      </c>
      <c r="X12238" t="s">
        <v>37</v>
      </c>
      <c r="Y12238" t="s">
        <v>4506</v>
      </c>
      <c r="Z12238" t="s">
        <v>37</v>
      </c>
      <c r="AA12238" t="s">
        <v>37</v>
      </c>
    </row>
    <row r="12239" spans="1:27">
      <c r="A12239">
        <v>671915</v>
      </c>
      <c r="B12239" t="s">
        <v>25473</v>
      </c>
      <c r="C12239" t="s">
        <v>25474</v>
      </c>
      <c r="D12239" t="s">
        <v>69785</v>
      </c>
      <c r="E12239" t="s">
        <v>63025</v>
      </c>
      <c r="F12239" t="s">
        <v>63028</v>
      </c>
      <c r="G12239" t="s">
        <v>69803</v>
      </c>
      <c r="H12239" t="s">
        <v>37</v>
      </c>
      <c r="I12239" t="s">
        <v>37</v>
      </c>
      <c r="J12239" t="s">
        <v>37</v>
      </c>
      <c r="K12239" t="s">
        <v>37</v>
      </c>
      <c r="L12239" t="s">
        <v>37</v>
      </c>
      <c r="M12239" t="s">
        <v>37</v>
      </c>
      <c r="N12239" t="s">
        <v>37</v>
      </c>
      <c r="O12239" t="s">
        <v>37</v>
      </c>
      <c r="P12239" t="s">
        <v>37</v>
      </c>
      <c r="Q12239" t="s">
        <v>37</v>
      </c>
      <c r="R12239" t="s">
        <v>37</v>
      </c>
      <c r="S12239" t="s">
        <v>37</v>
      </c>
      <c r="T12239" t="s">
        <v>37</v>
      </c>
      <c r="U12239" t="s">
        <v>37</v>
      </c>
      <c r="V12239" t="s">
        <v>37</v>
      </c>
      <c r="W12239" t="s">
        <v>37</v>
      </c>
      <c r="X12239" t="s">
        <v>37</v>
      </c>
      <c r="Y12239" t="s">
        <v>37</v>
      </c>
      <c r="Z12239" t="s">
        <v>37</v>
      </c>
      <c r="AA12239" t="s">
        <v>37</v>
      </c>
    </row>
    <row r="12240" spans="1:27">
      <c r="A12240">
        <v>447374</v>
      </c>
      <c r="B12240" t="s">
        <v>25475</v>
      </c>
      <c r="C12240" t="s">
        <v>25476</v>
      </c>
      <c r="D12240" t="s">
        <v>69785</v>
      </c>
      <c r="E12240" t="s">
        <v>63025</v>
      </c>
      <c r="F12240" t="s">
        <v>63028</v>
      </c>
      <c r="G12240" t="s">
        <v>69803</v>
      </c>
      <c r="H12240" t="s">
        <v>37</v>
      </c>
      <c r="I12240" t="s">
        <v>37</v>
      </c>
      <c r="J12240" t="s">
        <v>37</v>
      </c>
      <c r="K12240" t="s">
        <v>37</v>
      </c>
      <c r="L12240" t="s">
        <v>37</v>
      </c>
      <c r="M12240" t="s">
        <v>37</v>
      </c>
      <c r="N12240" t="s">
        <v>37</v>
      </c>
      <c r="O12240" t="s">
        <v>37</v>
      </c>
      <c r="P12240" t="s">
        <v>37</v>
      </c>
      <c r="Q12240" t="s">
        <v>37</v>
      </c>
      <c r="R12240" t="s">
        <v>37</v>
      </c>
      <c r="S12240" t="s">
        <v>37</v>
      </c>
      <c r="T12240" t="s">
        <v>37</v>
      </c>
      <c r="U12240" t="s">
        <v>37</v>
      </c>
      <c r="V12240" t="s">
        <v>37</v>
      </c>
      <c r="W12240" t="s">
        <v>37</v>
      </c>
      <c r="X12240" t="s">
        <v>37</v>
      </c>
      <c r="Y12240" t="s">
        <v>4534</v>
      </c>
      <c r="Z12240" t="s">
        <v>37</v>
      </c>
      <c r="AA12240" t="s">
        <v>37</v>
      </c>
    </row>
    <row r="12241" spans="1:27">
      <c r="A12241">
        <v>671917</v>
      </c>
      <c r="B12241" t="s">
        <v>25477</v>
      </c>
      <c r="C12241" t="s">
        <v>25478</v>
      </c>
      <c r="D12241" t="s">
        <v>69785</v>
      </c>
      <c r="E12241" t="s">
        <v>63025</v>
      </c>
      <c r="F12241" t="s">
        <v>63028</v>
      </c>
      <c r="G12241" t="s">
        <v>69803</v>
      </c>
      <c r="H12241" t="s">
        <v>37</v>
      </c>
      <c r="I12241" t="s">
        <v>37</v>
      </c>
      <c r="J12241" t="s">
        <v>37</v>
      </c>
      <c r="K12241" t="s">
        <v>37</v>
      </c>
      <c r="L12241" t="s">
        <v>37</v>
      </c>
      <c r="M12241" t="s">
        <v>37</v>
      </c>
      <c r="N12241" t="s">
        <v>37</v>
      </c>
      <c r="O12241" t="s">
        <v>37</v>
      </c>
      <c r="P12241" t="s">
        <v>37</v>
      </c>
      <c r="Q12241" t="s">
        <v>37</v>
      </c>
      <c r="R12241" t="s">
        <v>37</v>
      </c>
      <c r="S12241" t="s">
        <v>37</v>
      </c>
      <c r="T12241" t="s">
        <v>37</v>
      </c>
      <c r="U12241" t="s">
        <v>37</v>
      </c>
      <c r="V12241" t="s">
        <v>37</v>
      </c>
      <c r="W12241" t="s">
        <v>37</v>
      </c>
      <c r="X12241" t="s">
        <v>37</v>
      </c>
      <c r="Y12241" t="s">
        <v>37</v>
      </c>
      <c r="Z12241" t="s">
        <v>37</v>
      </c>
      <c r="AA12241" t="s">
        <v>37</v>
      </c>
    </row>
    <row r="12242" spans="1:27">
      <c r="A12242">
        <v>672316</v>
      </c>
      <c r="B12242" t="s">
        <v>25479</v>
      </c>
      <c r="C12242" t="s">
        <v>25480</v>
      </c>
      <c r="D12242" t="s">
        <v>69785</v>
      </c>
      <c r="E12242" t="s">
        <v>63025</v>
      </c>
      <c r="F12242" t="s">
        <v>63028</v>
      </c>
      <c r="G12242" t="s">
        <v>69803</v>
      </c>
      <c r="H12242" t="s">
        <v>37</v>
      </c>
      <c r="I12242" t="s">
        <v>37</v>
      </c>
      <c r="J12242" t="s">
        <v>37</v>
      </c>
      <c r="K12242" t="s">
        <v>37</v>
      </c>
      <c r="L12242" t="s">
        <v>37</v>
      </c>
      <c r="M12242" t="s">
        <v>37</v>
      </c>
      <c r="N12242" t="s">
        <v>37</v>
      </c>
      <c r="O12242" t="s">
        <v>37</v>
      </c>
      <c r="P12242" t="s">
        <v>37</v>
      </c>
      <c r="Q12242" t="s">
        <v>37</v>
      </c>
      <c r="R12242" t="s">
        <v>37</v>
      </c>
      <c r="S12242" t="s">
        <v>37</v>
      </c>
      <c r="T12242" t="s">
        <v>37</v>
      </c>
      <c r="U12242" t="s">
        <v>37</v>
      </c>
      <c r="V12242" t="s">
        <v>37</v>
      </c>
      <c r="W12242" t="s">
        <v>37</v>
      </c>
      <c r="X12242" t="s">
        <v>37</v>
      </c>
      <c r="Y12242" t="s">
        <v>37</v>
      </c>
      <c r="Z12242" t="s">
        <v>37</v>
      </c>
      <c r="AA12242" t="s">
        <v>37</v>
      </c>
    </row>
    <row r="12243" spans="1:27">
      <c r="A12243">
        <v>674199</v>
      </c>
      <c r="B12243" t="s">
        <v>25481</v>
      </c>
      <c r="C12243" t="s">
        <v>25482</v>
      </c>
      <c r="D12243" t="s">
        <v>69785</v>
      </c>
      <c r="E12243" t="s">
        <v>63025</v>
      </c>
      <c r="F12243" t="s">
        <v>63028</v>
      </c>
      <c r="G12243" t="s">
        <v>69803</v>
      </c>
      <c r="H12243" t="s">
        <v>37</v>
      </c>
      <c r="I12243" t="s">
        <v>37</v>
      </c>
      <c r="J12243" t="s">
        <v>37</v>
      </c>
      <c r="K12243" t="s">
        <v>37</v>
      </c>
      <c r="L12243" t="s">
        <v>37</v>
      </c>
      <c r="M12243" t="s">
        <v>37</v>
      </c>
      <c r="N12243" t="s">
        <v>37</v>
      </c>
      <c r="O12243" t="s">
        <v>37</v>
      </c>
      <c r="P12243" t="s">
        <v>37</v>
      </c>
      <c r="Q12243" t="s">
        <v>37</v>
      </c>
      <c r="R12243" t="s">
        <v>37</v>
      </c>
      <c r="S12243" t="s">
        <v>37</v>
      </c>
      <c r="T12243" t="s">
        <v>37</v>
      </c>
      <c r="U12243" t="s">
        <v>37</v>
      </c>
      <c r="V12243" t="s">
        <v>37</v>
      </c>
      <c r="W12243" t="s">
        <v>37</v>
      </c>
      <c r="X12243" t="s">
        <v>37</v>
      </c>
      <c r="Y12243" t="s">
        <v>37</v>
      </c>
      <c r="Z12243" t="s">
        <v>37</v>
      </c>
      <c r="AA12243" t="s">
        <v>37</v>
      </c>
    </row>
    <row r="12244" spans="1:27">
      <c r="A12244">
        <v>673832</v>
      </c>
      <c r="B12244" t="s">
        <v>25483</v>
      </c>
      <c r="C12244" t="s">
        <v>25484</v>
      </c>
      <c r="D12244" t="s">
        <v>69785</v>
      </c>
      <c r="E12244" t="s">
        <v>63025</v>
      </c>
      <c r="F12244" t="s">
        <v>63028</v>
      </c>
      <c r="G12244" t="s">
        <v>69803</v>
      </c>
      <c r="H12244" t="s">
        <v>37</v>
      </c>
      <c r="I12244" t="s">
        <v>37</v>
      </c>
      <c r="J12244" t="s">
        <v>37</v>
      </c>
      <c r="K12244" t="s">
        <v>37</v>
      </c>
      <c r="L12244" t="s">
        <v>37</v>
      </c>
      <c r="M12244" t="s">
        <v>37</v>
      </c>
      <c r="N12244" t="s">
        <v>37</v>
      </c>
      <c r="O12244" t="s">
        <v>37</v>
      </c>
      <c r="P12244" t="s">
        <v>37</v>
      </c>
      <c r="Q12244" t="s">
        <v>37</v>
      </c>
      <c r="R12244" t="s">
        <v>37</v>
      </c>
      <c r="S12244" t="s">
        <v>37</v>
      </c>
      <c r="T12244" t="s">
        <v>37</v>
      </c>
      <c r="U12244" t="s">
        <v>37</v>
      </c>
      <c r="V12244" t="s">
        <v>37</v>
      </c>
      <c r="W12244" t="s">
        <v>37</v>
      </c>
      <c r="X12244" t="s">
        <v>37</v>
      </c>
      <c r="Y12244" t="s">
        <v>37</v>
      </c>
      <c r="Z12244" t="s">
        <v>37</v>
      </c>
      <c r="AA12244" t="s">
        <v>37</v>
      </c>
    </row>
    <row r="12245" spans="1:27">
      <c r="A12245">
        <v>674227</v>
      </c>
      <c r="B12245" t="s">
        <v>25485</v>
      </c>
      <c r="C12245" t="s">
        <v>25486</v>
      </c>
      <c r="D12245" t="s">
        <v>69785</v>
      </c>
      <c r="E12245" t="s">
        <v>63025</v>
      </c>
      <c r="F12245" t="s">
        <v>63028</v>
      </c>
      <c r="G12245" t="s">
        <v>69803</v>
      </c>
      <c r="H12245" t="s">
        <v>37</v>
      </c>
      <c r="I12245" t="s">
        <v>37</v>
      </c>
      <c r="J12245" t="s">
        <v>37</v>
      </c>
      <c r="K12245" t="s">
        <v>37</v>
      </c>
      <c r="L12245" t="s">
        <v>37</v>
      </c>
      <c r="M12245" t="s">
        <v>37</v>
      </c>
      <c r="N12245" t="s">
        <v>37</v>
      </c>
      <c r="O12245" t="s">
        <v>37</v>
      </c>
      <c r="P12245" t="s">
        <v>37</v>
      </c>
      <c r="Q12245" t="s">
        <v>37</v>
      </c>
      <c r="R12245" t="s">
        <v>37</v>
      </c>
      <c r="S12245" t="s">
        <v>37</v>
      </c>
      <c r="T12245" t="s">
        <v>37</v>
      </c>
      <c r="U12245" t="s">
        <v>37</v>
      </c>
      <c r="V12245" t="s">
        <v>37</v>
      </c>
      <c r="W12245" t="s">
        <v>37</v>
      </c>
      <c r="X12245" t="s">
        <v>37</v>
      </c>
      <c r="Y12245" t="s">
        <v>37</v>
      </c>
      <c r="Z12245" t="s">
        <v>37</v>
      </c>
      <c r="AA12245" t="s">
        <v>37</v>
      </c>
    </row>
    <row r="12246" spans="1:27">
      <c r="A12246">
        <v>673833</v>
      </c>
      <c r="B12246" t="s">
        <v>25487</v>
      </c>
      <c r="C12246" t="s">
        <v>25488</v>
      </c>
      <c r="D12246" t="s">
        <v>69785</v>
      </c>
      <c r="E12246" t="s">
        <v>63025</v>
      </c>
      <c r="F12246" t="s">
        <v>63028</v>
      </c>
      <c r="G12246" t="s">
        <v>69803</v>
      </c>
      <c r="H12246" t="s">
        <v>37</v>
      </c>
      <c r="I12246" t="s">
        <v>37</v>
      </c>
      <c r="J12246" t="s">
        <v>37</v>
      </c>
      <c r="K12246" t="s">
        <v>37</v>
      </c>
      <c r="L12246" t="s">
        <v>37</v>
      </c>
      <c r="M12246" t="s">
        <v>37</v>
      </c>
      <c r="N12246" t="s">
        <v>37</v>
      </c>
      <c r="O12246" t="s">
        <v>37</v>
      </c>
      <c r="P12246" t="s">
        <v>37</v>
      </c>
      <c r="Q12246" t="s">
        <v>37</v>
      </c>
      <c r="R12246" t="s">
        <v>37</v>
      </c>
      <c r="S12246" t="s">
        <v>37</v>
      </c>
      <c r="T12246" t="s">
        <v>37</v>
      </c>
      <c r="U12246" t="s">
        <v>37</v>
      </c>
      <c r="V12246" t="s">
        <v>37</v>
      </c>
      <c r="W12246" t="s">
        <v>37</v>
      </c>
      <c r="X12246" t="s">
        <v>37</v>
      </c>
      <c r="Y12246" t="s">
        <v>37</v>
      </c>
      <c r="Z12246" t="s">
        <v>37</v>
      </c>
      <c r="AA12246" t="s">
        <v>37</v>
      </c>
    </row>
    <row r="12247" spans="1:27">
      <c r="A12247">
        <v>671918</v>
      </c>
      <c r="B12247" t="s">
        <v>25489</v>
      </c>
      <c r="C12247" t="s">
        <v>25490</v>
      </c>
      <c r="D12247" t="s">
        <v>69785</v>
      </c>
      <c r="E12247" t="s">
        <v>63025</v>
      </c>
      <c r="F12247" t="s">
        <v>63028</v>
      </c>
      <c r="G12247" t="s">
        <v>69803</v>
      </c>
      <c r="H12247" t="s">
        <v>37</v>
      </c>
      <c r="I12247" t="s">
        <v>37</v>
      </c>
      <c r="J12247" t="s">
        <v>37</v>
      </c>
      <c r="K12247" t="s">
        <v>37</v>
      </c>
      <c r="L12247" t="s">
        <v>37</v>
      </c>
      <c r="M12247" t="s">
        <v>37</v>
      </c>
      <c r="N12247" t="s">
        <v>37</v>
      </c>
      <c r="O12247" t="s">
        <v>37</v>
      </c>
      <c r="P12247" t="s">
        <v>37</v>
      </c>
      <c r="Q12247" t="s">
        <v>37</v>
      </c>
      <c r="R12247" t="s">
        <v>37</v>
      </c>
      <c r="S12247" t="s">
        <v>37</v>
      </c>
      <c r="T12247" t="s">
        <v>37</v>
      </c>
      <c r="U12247" t="s">
        <v>37</v>
      </c>
      <c r="V12247" t="s">
        <v>37</v>
      </c>
      <c r="W12247" t="s">
        <v>37</v>
      </c>
      <c r="X12247" t="s">
        <v>37</v>
      </c>
      <c r="Y12247" t="s">
        <v>37</v>
      </c>
      <c r="Z12247" t="s">
        <v>37</v>
      </c>
      <c r="AA12247" t="s">
        <v>37</v>
      </c>
    </row>
    <row r="12248" spans="1:27">
      <c r="A12248">
        <v>809743</v>
      </c>
      <c r="B12248" t="s">
        <v>25491</v>
      </c>
      <c r="C12248" t="s">
        <v>25492</v>
      </c>
      <c r="D12248" t="s">
        <v>69785</v>
      </c>
      <c r="E12248" t="s">
        <v>63025</v>
      </c>
      <c r="F12248" t="s">
        <v>63028</v>
      </c>
      <c r="G12248" t="s">
        <v>69803</v>
      </c>
      <c r="H12248" t="s">
        <v>37</v>
      </c>
      <c r="I12248" t="s">
        <v>37</v>
      </c>
      <c r="J12248" t="s">
        <v>37</v>
      </c>
      <c r="K12248" t="s">
        <v>37</v>
      </c>
      <c r="L12248" t="s">
        <v>37</v>
      </c>
      <c r="M12248" t="s">
        <v>37</v>
      </c>
      <c r="N12248" t="s">
        <v>37</v>
      </c>
      <c r="O12248" t="s">
        <v>37</v>
      </c>
      <c r="P12248" t="s">
        <v>37</v>
      </c>
      <c r="Q12248" t="s">
        <v>37</v>
      </c>
      <c r="R12248" t="s">
        <v>37</v>
      </c>
      <c r="S12248" t="s">
        <v>37</v>
      </c>
      <c r="T12248" t="s">
        <v>37</v>
      </c>
      <c r="U12248" t="s">
        <v>37</v>
      </c>
      <c r="V12248" t="s">
        <v>37</v>
      </c>
      <c r="W12248" t="s">
        <v>37</v>
      </c>
      <c r="X12248" t="s">
        <v>37</v>
      </c>
      <c r="Y12248" t="s">
        <v>37</v>
      </c>
      <c r="Z12248" t="s">
        <v>37</v>
      </c>
      <c r="AA12248" t="s">
        <v>37</v>
      </c>
    </row>
    <row r="12249" spans="1:27">
      <c r="A12249">
        <v>671919</v>
      </c>
      <c r="B12249" t="s">
        <v>25493</v>
      </c>
      <c r="C12249" t="s">
        <v>25494</v>
      </c>
      <c r="D12249" t="s">
        <v>69785</v>
      </c>
      <c r="E12249" t="s">
        <v>63025</v>
      </c>
      <c r="F12249" t="s">
        <v>63028</v>
      </c>
      <c r="G12249" t="s">
        <v>69803</v>
      </c>
      <c r="H12249" t="s">
        <v>37</v>
      </c>
      <c r="I12249" t="s">
        <v>37</v>
      </c>
      <c r="J12249" t="s">
        <v>37</v>
      </c>
      <c r="K12249" t="s">
        <v>37</v>
      </c>
      <c r="L12249" t="s">
        <v>37</v>
      </c>
      <c r="M12249" t="s">
        <v>37</v>
      </c>
      <c r="N12249" t="s">
        <v>37</v>
      </c>
      <c r="O12249" t="s">
        <v>37</v>
      </c>
      <c r="P12249" t="s">
        <v>37</v>
      </c>
      <c r="Q12249" t="s">
        <v>37</v>
      </c>
      <c r="R12249" t="s">
        <v>37</v>
      </c>
      <c r="S12249" t="s">
        <v>37</v>
      </c>
      <c r="T12249" t="s">
        <v>37</v>
      </c>
      <c r="U12249" t="s">
        <v>37</v>
      </c>
      <c r="V12249" t="s">
        <v>37</v>
      </c>
      <c r="W12249" t="s">
        <v>37</v>
      </c>
      <c r="X12249" t="s">
        <v>37</v>
      </c>
      <c r="Y12249" t="s">
        <v>37</v>
      </c>
      <c r="Z12249" t="s">
        <v>37</v>
      </c>
      <c r="AA12249" t="s">
        <v>37</v>
      </c>
    </row>
    <row r="12250" spans="1:27">
      <c r="A12250">
        <v>447375</v>
      </c>
      <c r="B12250" t="s">
        <v>25495</v>
      </c>
      <c r="C12250" t="s">
        <v>25496</v>
      </c>
      <c r="D12250" t="s">
        <v>69785</v>
      </c>
      <c r="E12250" t="s">
        <v>63025</v>
      </c>
      <c r="F12250" t="s">
        <v>63028</v>
      </c>
      <c r="G12250" t="s">
        <v>69803</v>
      </c>
      <c r="H12250" t="s">
        <v>37</v>
      </c>
      <c r="I12250" t="s">
        <v>37</v>
      </c>
      <c r="J12250" t="s">
        <v>37</v>
      </c>
      <c r="K12250" t="s">
        <v>37</v>
      </c>
      <c r="L12250" t="s">
        <v>37</v>
      </c>
      <c r="M12250" t="s">
        <v>37</v>
      </c>
      <c r="N12250" t="s">
        <v>37</v>
      </c>
      <c r="O12250" t="s">
        <v>37</v>
      </c>
      <c r="P12250" t="s">
        <v>37</v>
      </c>
      <c r="Q12250" t="s">
        <v>37</v>
      </c>
      <c r="R12250" t="s">
        <v>37</v>
      </c>
      <c r="S12250" t="s">
        <v>37</v>
      </c>
      <c r="T12250" t="s">
        <v>37</v>
      </c>
      <c r="U12250" t="s">
        <v>37</v>
      </c>
      <c r="V12250" t="s">
        <v>37</v>
      </c>
      <c r="W12250" t="s">
        <v>37</v>
      </c>
      <c r="X12250" t="s">
        <v>37</v>
      </c>
      <c r="Y12250" t="s">
        <v>4534</v>
      </c>
      <c r="Z12250" t="s">
        <v>37</v>
      </c>
      <c r="AA12250" t="s">
        <v>37</v>
      </c>
    </row>
    <row r="12251" spans="1:27">
      <c r="A12251">
        <v>671920</v>
      </c>
      <c r="B12251" t="s">
        <v>25497</v>
      </c>
      <c r="C12251" t="s">
        <v>25498</v>
      </c>
      <c r="D12251" t="s">
        <v>69785</v>
      </c>
      <c r="E12251" t="s">
        <v>63025</v>
      </c>
      <c r="F12251" t="s">
        <v>63028</v>
      </c>
      <c r="G12251" t="s">
        <v>69803</v>
      </c>
      <c r="H12251" t="s">
        <v>37</v>
      </c>
      <c r="I12251" t="s">
        <v>37</v>
      </c>
      <c r="J12251" t="s">
        <v>37</v>
      </c>
      <c r="K12251" t="s">
        <v>37</v>
      </c>
      <c r="L12251" t="s">
        <v>37</v>
      </c>
      <c r="M12251" t="s">
        <v>37</v>
      </c>
      <c r="N12251" t="s">
        <v>37</v>
      </c>
      <c r="O12251" t="s">
        <v>37</v>
      </c>
      <c r="P12251" t="s">
        <v>37</v>
      </c>
      <c r="Q12251" t="s">
        <v>37</v>
      </c>
      <c r="R12251" t="s">
        <v>37</v>
      </c>
      <c r="S12251" t="s">
        <v>37</v>
      </c>
      <c r="T12251" t="s">
        <v>37</v>
      </c>
      <c r="U12251" t="s">
        <v>37</v>
      </c>
      <c r="V12251" t="s">
        <v>37</v>
      </c>
      <c r="W12251" t="s">
        <v>37</v>
      </c>
      <c r="X12251" t="s">
        <v>37</v>
      </c>
      <c r="Y12251" t="s">
        <v>37</v>
      </c>
      <c r="Z12251" t="s">
        <v>37</v>
      </c>
      <c r="AA12251" t="s">
        <v>37</v>
      </c>
    </row>
    <row r="12252" spans="1:27">
      <c r="A12252">
        <v>447376</v>
      </c>
      <c r="B12252" t="s">
        <v>25499</v>
      </c>
      <c r="C12252" t="s">
        <v>25500</v>
      </c>
      <c r="D12252" t="s">
        <v>69785</v>
      </c>
      <c r="E12252" t="s">
        <v>63025</v>
      </c>
      <c r="F12252" t="s">
        <v>63028</v>
      </c>
      <c r="G12252" t="s">
        <v>69803</v>
      </c>
      <c r="H12252" t="s">
        <v>37</v>
      </c>
      <c r="I12252" t="s">
        <v>37</v>
      </c>
      <c r="J12252" t="s">
        <v>37</v>
      </c>
      <c r="K12252" t="s">
        <v>37</v>
      </c>
      <c r="L12252" t="s">
        <v>37</v>
      </c>
      <c r="M12252" t="s">
        <v>37</v>
      </c>
      <c r="N12252" t="s">
        <v>37</v>
      </c>
      <c r="O12252" t="s">
        <v>37</v>
      </c>
      <c r="P12252" t="s">
        <v>37</v>
      </c>
      <c r="Q12252" t="s">
        <v>37</v>
      </c>
      <c r="R12252" t="s">
        <v>37</v>
      </c>
      <c r="S12252" t="s">
        <v>37</v>
      </c>
      <c r="T12252" t="s">
        <v>37</v>
      </c>
      <c r="U12252" t="s">
        <v>37</v>
      </c>
      <c r="V12252" t="s">
        <v>37</v>
      </c>
      <c r="W12252" t="s">
        <v>37</v>
      </c>
      <c r="X12252" t="s">
        <v>37</v>
      </c>
      <c r="Y12252" t="s">
        <v>4507</v>
      </c>
      <c r="Z12252" t="s">
        <v>37</v>
      </c>
      <c r="AA12252" t="s">
        <v>37</v>
      </c>
    </row>
    <row r="12253" spans="1:27">
      <c r="A12253">
        <v>809744</v>
      </c>
      <c r="B12253" t="s">
        <v>25501</v>
      </c>
      <c r="C12253" t="s">
        <v>25502</v>
      </c>
      <c r="D12253" t="s">
        <v>69785</v>
      </c>
      <c r="E12253" t="s">
        <v>63025</v>
      </c>
      <c r="F12253" t="s">
        <v>63028</v>
      </c>
      <c r="G12253" t="s">
        <v>69803</v>
      </c>
      <c r="H12253" t="s">
        <v>37</v>
      </c>
      <c r="I12253" t="s">
        <v>37</v>
      </c>
      <c r="J12253" t="s">
        <v>37</v>
      </c>
      <c r="K12253" t="s">
        <v>37</v>
      </c>
      <c r="L12253" t="s">
        <v>37</v>
      </c>
      <c r="M12253" t="s">
        <v>37</v>
      </c>
      <c r="N12253" t="s">
        <v>37</v>
      </c>
      <c r="O12253" t="s">
        <v>37</v>
      </c>
      <c r="P12253" t="s">
        <v>37</v>
      </c>
      <c r="Q12253" t="s">
        <v>37</v>
      </c>
      <c r="R12253" t="s">
        <v>37</v>
      </c>
      <c r="S12253" t="s">
        <v>37</v>
      </c>
      <c r="T12253" t="s">
        <v>37</v>
      </c>
      <c r="U12253" t="s">
        <v>37</v>
      </c>
      <c r="V12253" t="s">
        <v>37</v>
      </c>
      <c r="W12253" t="s">
        <v>37</v>
      </c>
      <c r="X12253" t="s">
        <v>37</v>
      </c>
      <c r="Y12253" t="s">
        <v>37</v>
      </c>
      <c r="Z12253" t="s">
        <v>37</v>
      </c>
      <c r="AA12253" t="s">
        <v>37</v>
      </c>
    </row>
    <row r="12254" spans="1:27">
      <c r="A12254">
        <v>671921</v>
      </c>
      <c r="B12254" t="s">
        <v>25503</v>
      </c>
      <c r="C12254" t="s">
        <v>25504</v>
      </c>
      <c r="D12254" t="s">
        <v>69785</v>
      </c>
      <c r="E12254" t="s">
        <v>63025</v>
      </c>
      <c r="F12254" t="s">
        <v>63028</v>
      </c>
      <c r="G12254" t="s">
        <v>69803</v>
      </c>
      <c r="H12254" t="s">
        <v>37</v>
      </c>
      <c r="I12254" t="s">
        <v>37</v>
      </c>
      <c r="J12254" t="s">
        <v>37</v>
      </c>
      <c r="K12254" t="s">
        <v>37</v>
      </c>
      <c r="L12254" t="s">
        <v>37</v>
      </c>
      <c r="M12254" t="s">
        <v>37</v>
      </c>
      <c r="N12254" t="s">
        <v>37</v>
      </c>
      <c r="O12254" t="s">
        <v>37</v>
      </c>
      <c r="P12254" t="s">
        <v>37</v>
      </c>
      <c r="Q12254" t="s">
        <v>37</v>
      </c>
      <c r="R12254" t="s">
        <v>37</v>
      </c>
      <c r="S12254" t="s">
        <v>37</v>
      </c>
      <c r="T12254" t="s">
        <v>37</v>
      </c>
      <c r="U12254" t="s">
        <v>37</v>
      </c>
      <c r="V12254" t="s">
        <v>37</v>
      </c>
      <c r="W12254" t="s">
        <v>37</v>
      </c>
      <c r="X12254" t="s">
        <v>37</v>
      </c>
      <c r="Y12254" t="s">
        <v>37</v>
      </c>
      <c r="Z12254" t="s">
        <v>37</v>
      </c>
      <c r="AA12254" t="s">
        <v>37</v>
      </c>
    </row>
    <row r="12255" spans="1:27">
      <c r="A12255">
        <v>671922</v>
      </c>
      <c r="B12255" t="s">
        <v>25505</v>
      </c>
      <c r="C12255" t="s">
        <v>25506</v>
      </c>
      <c r="D12255" t="s">
        <v>69785</v>
      </c>
      <c r="E12255" t="s">
        <v>63025</v>
      </c>
      <c r="F12255" t="s">
        <v>63028</v>
      </c>
      <c r="G12255" t="s">
        <v>69803</v>
      </c>
      <c r="H12255" t="s">
        <v>37</v>
      </c>
      <c r="I12255" t="s">
        <v>37</v>
      </c>
      <c r="J12255" t="s">
        <v>37</v>
      </c>
      <c r="K12255" t="s">
        <v>37</v>
      </c>
      <c r="L12255" t="s">
        <v>37</v>
      </c>
      <c r="M12255" t="s">
        <v>37</v>
      </c>
      <c r="N12255" t="s">
        <v>37</v>
      </c>
      <c r="O12255" t="s">
        <v>37</v>
      </c>
      <c r="P12255" t="s">
        <v>37</v>
      </c>
      <c r="Q12255" t="s">
        <v>37</v>
      </c>
      <c r="R12255" t="s">
        <v>37</v>
      </c>
      <c r="S12255" t="s">
        <v>37</v>
      </c>
      <c r="T12255" t="s">
        <v>37</v>
      </c>
      <c r="U12255" t="s">
        <v>37</v>
      </c>
      <c r="V12255" t="s">
        <v>37</v>
      </c>
      <c r="W12255" t="s">
        <v>37</v>
      </c>
      <c r="X12255" t="s">
        <v>37</v>
      </c>
      <c r="Y12255" t="s">
        <v>37</v>
      </c>
      <c r="Z12255" t="s">
        <v>37</v>
      </c>
      <c r="AA12255" t="s">
        <v>37</v>
      </c>
    </row>
    <row r="12256" spans="1:27">
      <c r="A12256">
        <v>672097</v>
      </c>
      <c r="B12256" t="s">
        <v>25507</v>
      </c>
      <c r="C12256" t="s">
        <v>25508</v>
      </c>
      <c r="D12256" t="s">
        <v>69785</v>
      </c>
      <c r="E12256" t="s">
        <v>63025</v>
      </c>
      <c r="F12256" t="s">
        <v>63028</v>
      </c>
      <c r="G12256" t="s">
        <v>69803</v>
      </c>
      <c r="H12256" t="s">
        <v>37</v>
      </c>
      <c r="I12256" t="s">
        <v>37</v>
      </c>
      <c r="J12256" t="s">
        <v>37</v>
      </c>
      <c r="K12256" t="s">
        <v>37</v>
      </c>
      <c r="L12256" t="s">
        <v>37</v>
      </c>
      <c r="M12256" t="s">
        <v>37</v>
      </c>
      <c r="N12256" t="s">
        <v>37</v>
      </c>
      <c r="O12256" t="s">
        <v>37</v>
      </c>
      <c r="P12256" t="s">
        <v>37</v>
      </c>
      <c r="Q12256" t="s">
        <v>37</v>
      </c>
      <c r="R12256" t="s">
        <v>37</v>
      </c>
      <c r="S12256" t="s">
        <v>37</v>
      </c>
      <c r="T12256" t="s">
        <v>37</v>
      </c>
      <c r="U12256" t="s">
        <v>37</v>
      </c>
      <c r="V12256" t="s">
        <v>37</v>
      </c>
      <c r="W12256" t="s">
        <v>37</v>
      </c>
      <c r="X12256" t="s">
        <v>37</v>
      </c>
      <c r="Y12256" t="s">
        <v>37</v>
      </c>
      <c r="Z12256" t="s">
        <v>37</v>
      </c>
      <c r="AA12256" t="s">
        <v>37</v>
      </c>
    </row>
    <row r="12257" spans="1:27">
      <c r="A12257">
        <v>447377</v>
      </c>
      <c r="B12257" t="s">
        <v>25509</v>
      </c>
      <c r="C12257" t="s">
        <v>25510</v>
      </c>
      <c r="D12257" t="s">
        <v>69785</v>
      </c>
      <c r="E12257" t="s">
        <v>63025</v>
      </c>
      <c r="F12257" t="s">
        <v>63028</v>
      </c>
      <c r="G12257" t="s">
        <v>69803</v>
      </c>
      <c r="H12257" t="s">
        <v>37</v>
      </c>
      <c r="I12257" t="s">
        <v>37</v>
      </c>
      <c r="J12257" t="s">
        <v>37</v>
      </c>
      <c r="K12257" t="s">
        <v>37</v>
      </c>
      <c r="L12257" t="s">
        <v>37</v>
      </c>
      <c r="M12257" t="s">
        <v>37</v>
      </c>
      <c r="N12257" t="s">
        <v>37</v>
      </c>
      <c r="O12257" t="s">
        <v>37</v>
      </c>
      <c r="P12257" t="s">
        <v>37</v>
      </c>
      <c r="Q12257" t="s">
        <v>37</v>
      </c>
      <c r="R12257" t="s">
        <v>37</v>
      </c>
      <c r="S12257" t="s">
        <v>37</v>
      </c>
      <c r="T12257" t="s">
        <v>37</v>
      </c>
      <c r="U12257" t="s">
        <v>37</v>
      </c>
      <c r="V12257" t="s">
        <v>37</v>
      </c>
      <c r="W12257" t="s">
        <v>37</v>
      </c>
      <c r="X12257" t="s">
        <v>37</v>
      </c>
      <c r="Y12257" t="s">
        <v>4507</v>
      </c>
      <c r="Z12257" t="s">
        <v>37</v>
      </c>
      <c r="AA12257" t="s">
        <v>37</v>
      </c>
    </row>
    <row r="12258" spans="1:27">
      <c r="A12258">
        <v>447378</v>
      </c>
      <c r="B12258" t="s">
        <v>25511</v>
      </c>
      <c r="C12258" t="s">
        <v>25512</v>
      </c>
      <c r="D12258" t="s">
        <v>69785</v>
      </c>
      <c r="E12258" t="s">
        <v>63025</v>
      </c>
      <c r="F12258" t="s">
        <v>63028</v>
      </c>
      <c r="G12258" t="s">
        <v>69803</v>
      </c>
      <c r="H12258" t="s">
        <v>37</v>
      </c>
      <c r="I12258" t="s">
        <v>37</v>
      </c>
      <c r="J12258" t="s">
        <v>37</v>
      </c>
      <c r="K12258" t="s">
        <v>37</v>
      </c>
      <c r="L12258" t="s">
        <v>37</v>
      </c>
      <c r="M12258" t="s">
        <v>37</v>
      </c>
      <c r="N12258" t="s">
        <v>37</v>
      </c>
      <c r="O12258" t="s">
        <v>37</v>
      </c>
      <c r="P12258" t="s">
        <v>37</v>
      </c>
      <c r="Q12258" t="s">
        <v>37</v>
      </c>
      <c r="R12258" t="s">
        <v>37</v>
      </c>
      <c r="S12258" t="s">
        <v>37</v>
      </c>
      <c r="T12258" t="s">
        <v>37</v>
      </c>
      <c r="U12258" t="s">
        <v>37</v>
      </c>
      <c r="V12258" t="s">
        <v>37</v>
      </c>
      <c r="W12258" t="s">
        <v>37</v>
      </c>
      <c r="X12258" t="s">
        <v>37</v>
      </c>
      <c r="Y12258" t="s">
        <v>4506</v>
      </c>
      <c r="Z12258" t="s">
        <v>37</v>
      </c>
      <c r="AA12258" t="s">
        <v>37</v>
      </c>
    </row>
    <row r="12259" spans="1:27">
      <c r="A12259">
        <v>447379</v>
      </c>
      <c r="B12259" t="s">
        <v>25513</v>
      </c>
      <c r="C12259" t="s">
        <v>25514</v>
      </c>
      <c r="D12259" t="s">
        <v>69785</v>
      </c>
      <c r="E12259" t="s">
        <v>63025</v>
      </c>
      <c r="F12259" t="s">
        <v>63028</v>
      </c>
      <c r="G12259" t="s">
        <v>69803</v>
      </c>
      <c r="H12259" t="s">
        <v>37</v>
      </c>
      <c r="I12259" t="s">
        <v>37</v>
      </c>
      <c r="J12259" t="s">
        <v>37</v>
      </c>
      <c r="K12259" t="s">
        <v>37</v>
      </c>
      <c r="L12259" t="s">
        <v>37</v>
      </c>
      <c r="M12259" t="s">
        <v>37</v>
      </c>
      <c r="N12259" t="s">
        <v>37</v>
      </c>
      <c r="O12259" t="s">
        <v>37</v>
      </c>
      <c r="P12259" t="s">
        <v>37</v>
      </c>
      <c r="Q12259" t="s">
        <v>37</v>
      </c>
      <c r="R12259" t="s">
        <v>37</v>
      </c>
      <c r="S12259" t="s">
        <v>37</v>
      </c>
      <c r="T12259" t="s">
        <v>37</v>
      </c>
      <c r="U12259" t="s">
        <v>37</v>
      </c>
      <c r="V12259" t="s">
        <v>37</v>
      </c>
      <c r="W12259" t="s">
        <v>37</v>
      </c>
      <c r="X12259" t="s">
        <v>37</v>
      </c>
      <c r="Y12259" t="s">
        <v>4506</v>
      </c>
      <c r="Z12259" t="s">
        <v>37</v>
      </c>
      <c r="AA12259" t="s">
        <v>37</v>
      </c>
    </row>
    <row r="12260" spans="1:27">
      <c r="A12260">
        <v>447380</v>
      </c>
      <c r="B12260" t="s">
        <v>25515</v>
      </c>
      <c r="C12260" t="s">
        <v>25516</v>
      </c>
      <c r="D12260" t="s">
        <v>69785</v>
      </c>
      <c r="E12260" t="s">
        <v>63025</v>
      </c>
      <c r="F12260" t="s">
        <v>63028</v>
      </c>
      <c r="G12260" t="s">
        <v>69803</v>
      </c>
      <c r="H12260" t="s">
        <v>37</v>
      </c>
      <c r="I12260" t="s">
        <v>37</v>
      </c>
      <c r="J12260" t="s">
        <v>37</v>
      </c>
      <c r="K12260" t="s">
        <v>37</v>
      </c>
      <c r="L12260" t="s">
        <v>37</v>
      </c>
      <c r="M12260" t="s">
        <v>37</v>
      </c>
      <c r="N12260" t="s">
        <v>37</v>
      </c>
      <c r="O12260" t="s">
        <v>37</v>
      </c>
      <c r="P12260" t="s">
        <v>37</v>
      </c>
      <c r="Q12260" t="s">
        <v>37</v>
      </c>
      <c r="R12260" t="s">
        <v>37</v>
      </c>
      <c r="S12260" t="s">
        <v>37</v>
      </c>
      <c r="T12260" t="s">
        <v>37</v>
      </c>
      <c r="U12260" t="s">
        <v>37</v>
      </c>
      <c r="V12260" t="s">
        <v>37</v>
      </c>
      <c r="W12260" t="s">
        <v>37</v>
      </c>
      <c r="X12260" t="s">
        <v>37</v>
      </c>
      <c r="Y12260" t="s">
        <v>4823</v>
      </c>
      <c r="Z12260" t="s">
        <v>37</v>
      </c>
      <c r="AA12260" t="s">
        <v>37</v>
      </c>
    </row>
    <row r="12261" spans="1:27">
      <c r="A12261">
        <v>671923</v>
      </c>
      <c r="B12261" t="s">
        <v>25517</v>
      </c>
      <c r="C12261" t="s">
        <v>25518</v>
      </c>
      <c r="D12261" t="s">
        <v>69785</v>
      </c>
      <c r="E12261" t="s">
        <v>63025</v>
      </c>
      <c r="F12261" t="s">
        <v>63028</v>
      </c>
      <c r="G12261" t="s">
        <v>69803</v>
      </c>
      <c r="H12261" t="s">
        <v>37</v>
      </c>
      <c r="I12261" t="s">
        <v>37</v>
      </c>
      <c r="J12261" t="s">
        <v>37</v>
      </c>
      <c r="K12261" t="s">
        <v>37</v>
      </c>
      <c r="L12261" t="s">
        <v>37</v>
      </c>
      <c r="M12261" t="s">
        <v>37</v>
      </c>
      <c r="N12261" t="s">
        <v>37</v>
      </c>
      <c r="O12261" t="s">
        <v>37</v>
      </c>
      <c r="P12261" t="s">
        <v>37</v>
      </c>
      <c r="Q12261" t="s">
        <v>37</v>
      </c>
      <c r="R12261" t="s">
        <v>37</v>
      </c>
      <c r="S12261" t="s">
        <v>37</v>
      </c>
      <c r="T12261" t="s">
        <v>37</v>
      </c>
      <c r="U12261" t="s">
        <v>37</v>
      </c>
      <c r="V12261" t="s">
        <v>37</v>
      </c>
      <c r="W12261" t="s">
        <v>37</v>
      </c>
      <c r="X12261" t="s">
        <v>37</v>
      </c>
      <c r="Y12261" t="s">
        <v>37</v>
      </c>
      <c r="Z12261" t="s">
        <v>37</v>
      </c>
      <c r="AA12261" t="s">
        <v>37</v>
      </c>
    </row>
    <row r="12262" spans="1:27">
      <c r="A12262">
        <v>447381</v>
      </c>
      <c r="B12262" t="s">
        <v>25519</v>
      </c>
      <c r="C12262" t="s">
        <v>25520</v>
      </c>
      <c r="D12262" t="s">
        <v>69785</v>
      </c>
      <c r="E12262" t="s">
        <v>63025</v>
      </c>
      <c r="F12262" t="s">
        <v>63028</v>
      </c>
      <c r="G12262" t="s">
        <v>69803</v>
      </c>
      <c r="H12262" t="s">
        <v>37</v>
      </c>
      <c r="I12262" t="s">
        <v>37</v>
      </c>
      <c r="J12262" t="s">
        <v>37</v>
      </c>
      <c r="K12262" t="s">
        <v>37</v>
      </c>
      <c r="L12262" t="s">
        <v>37</v>
      </c>
      <c r="M12262" t="s">
        <v>37</v>
      </c>
      <c r="N12262" t="s">
        <v>37</v>
      </c>
      <c r="O12262" t="s">
        <v>37</v>
      </c>
      <c r="P12262" t="s">
        <v>37</v>
      </c>
      <c r="Q12262" t="s">
        <v>37</v>
      </c>
      <c r="R12262" t="s">
        <v>37</v>
      </c>
      <c r="S12262" t="s">
        <v>37</v>
      </c>
      <c r="T12262" t="s">
        <v>37</v>
      </c>
      <c r="U12262" t="s">
        <v>37</v>
      </c>
      <c r="V12262" t="s">
        <v>37</v>
      </c>
      <c r="W12262" t="s">
        <v>37</v>
      </c>
      <c r="X12262" t="s">
        <v>37</v>
      </c>
      <c r="Y12262" t="s">
        <v>37</v>
      </c>
      <c r="Z12262" t="s">
        <v>37</v>
      </c>
      <c r="AA12262" t="s">
        <v>37</v>
      </c>
    </row>
    <row r="12263" spans="1:27">
      <c r="A12263">
        <v>448680</v>
      </c>
      <c r="B12263" t="s">
        <v>25521</v>
      </c>
      <c r="C12263" t="s">
        <v>25522</v>
      </c>
      <c r="D12263" t="s">
        <v>69785</v>
      </c>
      <c r="E12263" t="s">
        <v>63025</v>
      </c>
      <c r="F12263" t="s">
        <v>63028</v>
      </c>
      <c r="G12263" t="s">
        <v>69803</v>
      </c>
      <c r="H12263" t="s">
        <v>37</v>
      </c>
      <c r="I12263" t="s">
        <v>37</v>
      </c>
      <c r="J12263" t="s">
        <v>37</v>
      </c>
      <c r="K12263" t="s">
        <v>37</v>
      </c>
      <c r="L12263" t="s">
        <v>37</v>
      </c>
      <c r="M12263" t="s">
        <v>37</v>
      </c>
      <c r="N12263" t="s">
        <v>37</v>
      </c>
      <c r="O12263" t="s">
        <v>37</v>
      </c>
      <c r="P12263" t="s">
        <v>37</v>
      </c>
      <c r="Q12263" t="s">
        <v>37</v>
      </c>
      <c r="R12263" t="s">
        <v>37</v>
      </c>
      <c r="S12263" t="s">
        <v>37</v>
      </c>
      <c r="T12263" t="s">
        <v>37</v>
      </c>
      <c r="U12263" t="s">
        <v>37</v>
      </c>
      <c r="V12263" t="s">
        <v>37</v>
      </c>
      <c r="W12263" t="s">
        <v>37</v>
      </c>
      <c r="X12263" t="s">
        <v>37</v>
      </c>
      <c r="Y12263" t="s">
        <v>37</v>
      </c>
      <c r="Z12263" t="s">
        <v>37</v>
      </c>
      <c r="AA12263" t="s">
        <v>37</v>
      </c>
    </row>
    <row r="12264" spans="1:27">
      <c r="A12264">
        <v>448681</v>
      </c>
      <c r="B12264" t="s">
        <v>25523</v>
      </c>
      <c r="C12264" t="s">
        <v>25524</v>
      </c>
      <c r="D12264" t="s">
        <v>69785</v>
      </c>
      <c r="E12264" t="s">
        <v>63025</v>
      </c>
      <c r="F12264" t="s">
        <v>63028</v>
      </c>
      <c r="G12264" t="s">
        <v>69803</v>
      </c>
      <c r="H12264" t="s">
        <v>37</v>
      </c>
      <c r="I12264" t="s">
        <v>37</v>
      </c>
      <c r="J12264" t="s">
        <v>37</v>
      </c>
      <c r="K12264" t="s">
        <v>37</v>
      </c>
      <c r="L12264" t="s">
        <v>37</v>
      </c>
      <c r="M12264" t="s">
        <v>37</v>
      </c>
      <c r="N12264" t="s">
        <v>37</v>
      </c>
      <c r="O12264" t="s">
        <v>37</v>
      </c>
      <c r="P12264" t="s">
        <v>37</v>
      </c>
      <c r="Q12264" t="s">
        <v>37</v>
      </c>
      <c r="R12264" t="s">
        <v>37</v>
      </c>
      <c r="S12264" t="s">
        <v>37</v>
      </c>
      <c r="T12264" t="s">
        <v>37</v>
      </c>
      <c r="U12264" t="s">
        <v>37</v>
      </c>
      <c r="V12264" t="s">
        <v>37</v>
      </c>
      <c r="W12264" t="s">
        <v>37</v>
      </c>
      <c r="X12264" t="s">
        <v>37</v>
      </c>
      <c r="Y12264" t="s">
        <v>37</v>
      </c>
      <c r="Z12264" t="s">
        <v>37</v>
      </c>
      <c r="AA12264" t="s">
        <v>37</v>
      </c>
    </row>
    <row r="12265" spans="1:27">
      <c r="A12265">
        <v>447382</v>
      </c>
      <c r="B12265" t="s">
        <v>25525</v>
      </c>
      <c r="C12265" t="s">
        <v>25526</v>
      </c>
      <c r="D12265" t="s">
        <v>69785</v>
      </c>
      <c r="E12265" t="s">
        <v>63025</v>
      </c>
      <c r="F12265" t="s">
        <v>63028</v>
      </c>
      <c r="G12265" t="s">
        <v>69803</v>
      </c>
      <c r="H12265" t="s">
        <v>37</v>
      </c>
      <c r="I12265" t="s">
        <v>37</v>
      </c>
      <c r="J12265" t="s">
        <v>37</v>
      </c>
      <c r="K12265" t="s">
        <v>37</v>
      </c>
      <c r="L12265" t="s">
        <v>37</v>
      </c>
      <c r="M12265" t="s">
        <v>37</v>
      </c>
      <c r="N12265" t="s">
        <v>37</v>
      </c>
      <c r="O12265" t="s">
        <v>37</v>
      </c>
      <c r="P12265" t="s">
        <v>37</v>
      </c>
      <c r="Q12265" t="s">
        <v>37</v>
      </c>
      <c r="R12265" t="s">
        <v>37</v>
      </c>
      <c r="S12265" t="s">
        <v>37</v>
      </c>
      <c r="T12265" t="s">
        <v>37</v>
      </c>
      <c r="U12265" t="s">
        <v>37</v>
      </c>
      <c r="V12265" t="s">
        <v>37</v>
      </c>
      <c r="W12265" t="s">
        <v>37</v>
      </c>
      <c r="X12265" t="s">
        <v>37</v>
      </c>
      <c r="Y12265" t="s">
        <v>4534</v>
      </c>
      <c r="Z12265" t="s">
        <v>37</v>
      </c>
      <c r="AA12265" t="s">
        <v>37</v>
      </c>
    </row>
    <row r="12266" spans="1:27">
      <c r="A12266">
        <v>671924</v>
      </c>
      <c r="B12266" t="s">
        <v>25527</v>
      </c>
      <c r="C12266" t="s">
        <v>25528</v>
      </c>
      <c r="D12266" t="s">
        <v>69785</v>
      </c>
      <c r="E12266" t="s">
        <v>63025</v>
      </c>
      <c r="F12266" t="s">
        <v>63028</v>
      </c>
      <c r="G12266" t="s">
        <v>69803</v>
      </c>
      <c r="H12266" t="s">
        <v>37</v>
      </c>
      <c r="I12266" t="s">
        <v>37</v>
      </c>
      <c r="J12266" t="s">
        <v>37</v>
      </c>
      <c r="K12266" t="s">
        <v>37</v>
      </c>
      <c r="L12266" t="s">
        <v>37</v>
      </c>
      <c r="M12266" t="s">
        <v>37</v>
      </c>
      <c r="N12266" t="s">
        <v>37</v>
      </c>
      <c r="O12266" t="s">
        <v>37</v>
      </c>
      <c r="P12266" t="s">
        <v>37</v>
      </c>
      <c r="Q12266" t="s">
        <v>37</v>
      </c>
      <c r="R12266" t="s">
        <v>37</v>
      </c>
      <c r="S12266" t="s">
        <v>37</v>
      </c>
      <c r="T12266" t="s">
        <v>37</v>
      </c>
      <c r="U12266" t="s">
        <v>37</v>
      </c>
      <c r="V12266" t="s">
        <v>37</v>
      </c>
      <c r="W12266" t="s">
        <v>37</v>
      </c>
      <c r="X12266" t="s">
        <v>37</v>
      </c>
      <c r="Y12266" t="s">
        <v>37</v>
      </c>
      <c r="Z12266" t="s">
        <v>37</v>
      </c>
      <c r="AA12266" t="s">
        <v>37</v>
      </c>
    </row>
    <row r="12267" spans="1:27">
      <c r="A12267">
        <v>671925</v>
      </c>
      <c r="B12267" t="s">
        <v>25529</v>
      </c>
      <c r="C12267" t="s">
        <v>25530</v>
      </c>
      <c r="D12267" t="s">
        <v>69785</v>
      </c>
      <c r="E12267" t="s">
        <v>63025</v>
      </c>
      <c r="F12267" t="s">
        <v>63028</v>
      </c>
      <c r="G12267" t="s">
        <v>69803</v>
      </c>
      <c r="H12267" t="s">
        <v>37</v>
      </c>
      <c r="I12267" t="s">
        <v>37</v>
      </c>
      <c r="J12267" t="s">
        <v>37</v>
      </c>
      <c r="K12267" t="s">
        <v>37</v>
      </c>
      <c r="L12267" t="s">
        <v>37</v>
      </c>
      <c r="M12267" t="s">
        <v>37</v>
      </c>
      <c r="N12267" t="s">
        <v>37</v>
      </c>
      <c r="O12267" t="s">
        <v>37</v>
      </c>
      <c r="P12267" t="s">
        <v>37</v>
      </c>
      <c r="Q12267" t="s">
        <v>37</v>
      </c>
      <c r="R12267" t="s">
        <v>37</v>
      </c>
      <c r="S12267" t="s">
        <v>37</v>
      </c>
      <c r="T12267" t="s">
        <v>37</v>
      </c>
      <c r="U12267" t="s">
        <v>37</v>
      </c>
      <c r="V12267" t="s">
        <v>37</v>
      </c>
      <c r="W12267" t="s">
        <v>37</v>
      </c>
      <c r="X12267" t="s">
        <v>37</v>
      </c>
      <c r="Y12267" t="s">
        <v>37</v>
      </c>
      <c r="Z12267" t="s">
        <v>37</v>
      </c>
      <c r="AA12267" t="s">
        <v>37</v>
      </c>
    </row>
    <row r="12268" spans="1:27">
      <c r="A12268">
        <v>671926</v>
      </c>
      <c r="B12268" t="s">
        <v>25531</v>
      </c>
      <c r="C12268" t="s">
        <v>25532</v>
      </c>
      <c r="D12268" t="s">
        <v>69785</v>
      </c>
      <c r="E12268" t="s">
        <v>63025</v>
      </c>
      <c r="F12268" t="s">
        <v>63028</v>
      </c>
      <c r="G12268" t="s">
        <v>69803</v>
      </c>
      <c r="H12268" t="s">
        <v>37</v>
      </c>
      <c r="I12268" t="s">
        <v>37</v>
      </c>
      <c r="J12268" t="s">
        <v>37</v>
      </c>
      <c r="K12268" t="s">
        <v>37</v>
      </c>
      <c r="L12268" t="s">
        <v>37</v>
      </c>
      <c r="M12268" t="s">
        <v>37</v>
      </c>
      <c r="N12268" t="s">
        <v>37</v>
      </c>
      <c r="O12268" t="s">
        <v>37</v>
      </c>
      <c r="P12268" t="s">
        <v>37</v>
      </c>
      <c r="Q12268" t="s">
        <v>37</v>
      </c>
      <c r="R12268" t="s">
        <v>37</v>
      </c>
      <c r="S12268" t="s">
        <v>37</v>
      </c>
      <c r="T12268" t="s">
        <v>37</v>
      </c>
      <c r="U12268" t="s">
        <v>37</v>
      </c>
      <c r="V12268" t="s">
        <v>37</v>
      </c>
      <c r="W12268" t="s">
        <v>37</v>
      </c>
      <c r="X12268" t="s">
        <v>37</v>
      </c>
      <c r="Y12268" t="s">
        <v>37</v>
      </c>
      <c r="Z12268" t="s">
        <v>37</v>
      </c>
      <c r="AA12268" t="s">
        <v>37</v>
      </c>
    </row>
    <row r="12269" spans="1:27">
      <c r="A12269">
        <v>672098</v>
      </c>
      <c r="B12269" t="s">
        <v>25533</v>
      </c>
      <c r="C12269" t="s">
        <v>25534</v>
      </c>
      <c r="D12269" t="s">
        <v>69785</v>
      </c>
      <c r="E12269" t="s">
        <v>63025</v>
      </c>
      <c r="F12269" t="s">
        <v>63028</v>
      </c>
      <c r="G12269" t="s">
        <v>69803</v>
      </c>
      <c r="H12269" t="s">
        <v>37</v>
      </c>
      <c r="I12269" t="s">
        <v>37</v>
      </c>
      <c r="J12269" t="s">
        <v>37</v>
      </c>
      <c r="K12269" t="s">
        <v>37</v>
      </c>
      <c r="L12269" t="s">
        <v>37</v>
      </c>
      <c r="M12269" t="s">
        <v>37</v>
      </c>
      <c r="N12269" t="s">
        <v>37</v>
      </c>
      <c r="O12269" t="s">
        <v>37</v>
      </c>
      <c r="P12269" t="s">
        <v>37</v>
      </c>
      <c r="Q12269" t="s">
        <v>37</v>
      </c>
      <c r="R12269" t="s">
        <v>37</v>
      </c>
      <c r="S12269" t="s">
        <v>37</v>
      </c>
      <c r="T12269" t="s">
        <v>37</v>
      </c>
      <c r="U12269" t="s">
        <v>37</v>
      </c>
      <c r="V12269" t="s">
        <v>37</v>
      </c>
      <c r="W12269" t="s">
        <v>37</v>
      </c>
      <c r="X12269" t="s">
        <v>37</v>
      </c>
      <c r="Y12269" t="s">
        <v>4507</v>
      </c>
      <c r="Z12269" t="s">
        <v>37</v>
      </c>
      <c r="AA12269" t="s">
        <v>37</v>
      </c>
    </row>
    <row r="12270" spans="1:27">
      <c r="A12270">
        <v>672317</v>
      </c>
      <c r="B12270" t="s">
        <v>25535</v>
      </c>
      <c r="C12270" t="s">
        <v>25536</v>
      </c>
      <c r="D12270" t="s">
        <v>69785</v>
      </c>
      <c r="E12270" t="s">
        <v>63025</v>
      </c>
      <c r="F12270" t="s">
        <v>63028</v>
      </c>
      <c r="G12270" t="s">
        <v>69803</v>
      </c>
      <c r="H12270" t="s">
        <v>37</v>
      </c>
      <c r="I12270" t="s">
        <v>37</v>
      </c>
      <c r="J12270" t="s">
        <v>37</v>
      </c>
      <c r="K12270" t="s">
        <v>37</v>
      </c>
      <c r="L12270" t="s">
        <v>37</v>
      </c>
      <c r="M12270" t="s">
        <v>37</v>
      </c>
      <c r="N12270" t="s">
        <v>37</v>
      </c>
      <c r="O12270" t="s">
        <v>37</v>
      </c>
      <c r="P12270" t="s">
        <v>37</v>
      </c>
      <c r="Q12270" t="s">
        <v>37</v>
      </c>
      <c r="R12270" t="s">
        <v>37</v>
      </c>
      <c r="S12270" t="s">
        <v>37</v>
      </c>
      <c r="T12270" t="s">
        <v>37</v>
      </c>
      <c r="U12270" t="s">
        <v>37</v>
      </c>
      <c r="V12270" t="s">
        <v>37</v>
      </c>
      <c r="W12270" t="s">
        <v>37</v>
      </c>
      <c r="X12270" t="s">
        <v>37</v>
      </c>
      <c r="Y12270" t="s">
        <v>37</v>
      </c>
      <c r="Z12270" t="s">
        <v>37</v>
      </c>
      <c r="AA12270" t="s">
        <v>37</v>
      </c>
    </row>
    <row r="12271" spans="1:27">
      <c r="A12271">
        <v>674200</v>
      </c>
      <c r="B12271" t="s">
        <v>25537</v>
      </c>
      <c r="C12271" t="s">
        <v>25538</v>
      </c>
      <c r="D12271" t="s">
        <v>69785</v>
      </c>
      <c r="E12271" t="s">
        <v>63025</v>
      </c>
      <c r="F12271" t="s">
        <v>63028</v>
      </c>
      <c r="G12271" t="s">
        <v>69803</v>
      </c>
      <c r="H12271" t="s">
        <v>37</v>
      </c>
      <c r="I12271" t="s">
        <v>37</v>
      </c>
      <c r="J12271" t="s">
        <v>37</v>
      </c>
      <c r="K12271" t="s">
        <v>37</v>
      </c>
      <c r="L12271" t="s">
        <v>37</v>
      </c>
      <c r="M12271" t="s">
        <v>37</v>
      </c>
      <c r="N12271" t="s">
        <v>37</v>
      </c>
      <c r="O12271" t="s">
        <v>37</v>
      </c>
      <c r="P12271" t="s">
        <v>37</v>
      </c>
      <c r="Q12271" t="s">
        <v>37</v>
      </c>
      <c r="R12271" t="s">
        <v>37</v>
      </c>
      <c r="S12271" t="s">
        <v>37</v>
      </c>
      <c r="T12271" t="s">
        <v>37</v>
      </c>
      <c r="U12271" t="s">
        <v>37</v>
      </c>
      <c r="V12271" t="s">
        <v>37</v>
      </c>
      <c r="W12271" t="s">
        <v>37</v>
      </c>
      <c r="X12271" t="s">
        <v>37</v>
      </c>
      <c r="Y12271" t="s">
        <v>37</v>
      </c>
      <c r="Z12271" t="s">
        <v>37</v>
      </c>
      <c r="AA12271" t="s">
        <v>37</v>
      </c>
    </row>
    <row r="12272" spans="1:27">
      <c r="A12272">
        <v>673834</v>
      </c>
      <c r="B12272" t="s">
        <v>25539</v>
      </c>
      <c r="C12272" t="s">
        <v>25540</v>
      </c>
      <c r="D12272" t="s">
        <v>69785</v>
      </c>
      <c r="E12272" t="s">
        <v>63025</v>
      </c>
      <c r="F12272" t="s">
        <v>63028</v>
      </c>
      <c r="G12272" t="s">
        <v>69803</v>
      </c>
      <c r="H12272" t="s">
        <v>37</v>
      </c>
      <c r="I12272" t="s">
        <v>37</v>
      </c>
      <c r="J12272" t="s">
        <v>37</v>
      </c>
      <c r="K12272" t="s">
        <v>37</v>
      </c>
      <c r="L12272" t="s">
        <v>37</v>
      </c>
      <c r="M12272" t="s">
        <v>37</v>
      </c>
      <c r="N12272" t="s">
        <v>37</v>
      </c>
      <c r="O12272" t="s">
        <v>37</v>
      </c>
      <c r="P12272" t="s">
        <v>37</v>
      </c>
      <c r="Q12272" t="s">
        <v>37</v>
      </c>
      <c r="R12272" t="s">
        <v>37</v>
      </c>
      <c r="S12272" t="s">
        <v>37</v>
      </c>
      <c r="T12272" t="s">
        <v>37</v>
      </c>
      <c r="U12272" t="s">
        <v>37</v>
      </c>
      <c r="V12272" t="s">
        <v>37</v>
      </c>
      <c r="W12272" t="s">
        <v>37</v>
      </c>
      <c r="X12272" t="s">
        <v>37</v>
      </c>
      <c r="Y12272" t="s">
        <v>37</v>
      </c>
      <c r="Z12272" t="s">
        <v>37</v>
      </c>
      <c r="AA12272" t="s">
        <v>37</v>
      </c>
    </row>
    <row r="12273" spans="1:27">
      <c r="A12273">
        <v>671927</v>
      </c>
      <c r="B12273" t="s">
        <v>25541</v>
      </c>
      <c r="C12273" t="s">
        <v>25542</v>
      </c>
      <c r="D12273" t="s">
        <v>69785</v>
      </c>
      <c r="E12273" t="s">
        <v>63025</v>
      </c>
      <c r="F12273" t="s">
        <v>63028</v>
      </c>
      <c r="G12273" t="s">
        <v>69803</v>
      </c>
      <c r="H12273" t="s">
        <v>37</v>
      </c>
      <c r="I12273" t="s">
        <v>37</v>
      </c>
      <c r="J12273" t="s">
        <v>37</v>
      </c>
      <c r="K12273" t="s">
        <v>37</v>
      </c>
      <c r="L12273" t="s">
        <v>37</v>
      </c>
      <c r="M12273" t="s">
        <v>37</v>
      </c>
      <c r="N12273" t="s">
        <v>37</v>
      </c>
      <c r="O12273" t="s">
        <v>37</v>
      </c>
      <c r="P12273" t="s">
        <v>37</v>
      </c>
      <c r="Q12273" t="s">
        <v>37</v>
      </c>
      <c r="R12273" t="s">
        <v>37</v>
      </c>
      <c r="S12273" t="s">
        <v>37</v>
      </c>
      <c r="T12273" t="s">
        <v>37</v>
      </c>
      <c r="U12273" t="s">
        <v>37</v>
      </c>
      <c r="V12273" t="s">
        <v>37</v>
      </c>
      <c r="W12273" t="s">
        <v>37</v>
      </c>
      <c r="X12273" t="s">
        <v>37</v>
      </c>
      <c r="Y12273" t="s">
        <v>37</v>
      </c>
      <c r="Z12273" t="s">
        <v>37</v>
      </c>
      <c r="AA12273" t="s">
        <v>37</v>
      </c>
    </row>
    <row r="12274" spans="1:27">
      <c r="A12274">
        <v>447384</v>
      </c>
      <c r="B12274" t="s">
        <v>25543</v>
      </c>
      <c r="C12274" t="s">
        <v>25544</v>
      </c>
      <c r="D12274" t="s">
        <v>69785</v>
      </c>
      <c r="E12274" t="s">
        <v>63025</v>
      </c>
      <c r="F12274" t="s">
        <v>63028</v>
      </c>
      <c r="G12274" t="s">
        <v>69803</v>
      </c>
      <c r="H12274" t="s">
        <v>37</v>
      </c>
      <c r="I12274" t="s">
        <v>37</v>
      </c>
      <c r="J12274" t="s">
        <v>37</v>
      </c>
      <c r="K12274" t="s">
        <v>37</v>
      </c>
      <c r="L12274" t="s">
        <v>37</v>
      </c>
      <c r="M12274" t="s">
        <v>37</v>
      </c>
      <c r="N12274" t="s">
        <v>37</v>
      </c>
      <c r="O12274" t="s">
        <v>37</v>
      </c>
      <c r="P12274" t="s">
        <v>37</v>
      </c>
      <c r="Q12274" t="s">
        <v>37</v>
      </c>
      <c r="R12274" t="s">
        <v>37</v>
      </c>
      <c r="S12274" t="s">
        <v>37</v>
      </c>
      <c r="T12274" t="s">
        <v>37</v>
      </c>
      <c r="U12274" t="s">
        <v>37</v>
      </c>
      <c r="V12274" t="s">
        <v>37</v>
      </c>
      <c r="W12274" t="s">
        <v>37</v>
      </c>
      <c r="X12274" t="s">
        <v>37</v>
      </c>
      <c r="Y12274" t="s">
        <v>4534</v>
      </c>
      <c r="Z12274" t="s">
        <v>37</v>
      </c>
      <c r="AA12274" t="s">
        <v>37</v>
      </c>
    </row>
    <row r="12275" spans="1:27">
      <c r="A12275">
        <v>672318</v>
      </c>
      <c r="B12275" t="s">
        <v>25545</v>
      </c>
      <c r="C12275" t="s">
        <v>25546</v>
      </c>
      <c r="D12275" t="s">
        <v>69785</v>
      </c>
      <c r="E12275" t="s">
        <v>63025</v>
      </c>
      <c r="F12275" t="s">
        <v>63028</v>
      </c>
      <c r="G12275" t="s">
        <v>69803</v>
      </c>
      <c r="H12275" t="s">
        <v>37</v>
      </c>
      <c r="I12275" t="s">
        <v>37</v>
      </c>
      <c r="J12275" t="s">
        <v>37</v>
      </c>
      <c r="K12275" t="s">
        <v>37</v>
      </c>
      <c r="L12275" t="s">
        <v>37</v>
      </c>
      <c r="M12275" t="s">
        <v>37</v>
      </c>
      <c r="N12275" t="s">
        <v>37</v>
      </c>
      <c r="O12275" t="s">
        <v>37</v>
      </c>
      <c r="P12275" t="s">
        <v>37</v>
      </c>
      <c r="Q12275" t="s">
        <v>37</v>
      </c>
      <c r="R12275" t="s">
        <v>37</v>
      </c>
      <c r="S12275" t="s">
        <v>37</v>
      </c>
      <c r="T12275" t="s">
        <v>37</v>
      </c>
      <c r="U12275" t="s">
        <v>37</v>
      </c>
      <c r="V12275" t="s">
        <v>37</v>
      </c>
      <c r="W12275" t="s">
        <v>37</v>
      </c>
      <c r="X12275" t="s">
        <v>37</v>
      </c>
      <c r="Y12275" t="s">
        <v>37</v>
      </c>
      <c r="Z12275" t="s">
        <v>37</v>
      </c>
      <c r="AA12275" t="s">
        <v>37</v>
      </c>
    </row>
    <row r="12276" spans="1:27">
      <c r="A12276">
        <v>674201</v>
      </c>
      <c r="B12276" t="s">
        <v>25547</v>
      </c>
      <c r="C12276" t="s">
        <v>25548</v>
      </c>
      <c r="D12276" t="s">
        <v>69785</v>
      </c>
      <c r="E12276" t="s">
        <v>63025</v>
      </c>
      <c r="F12276" t="s">
        <v>63028</v>
      </c>
      <c r="G12276" t="s">
        <v>69803</v>
      </c>
      <c r="H12276" t="s">
        <v>37</v>
      </c>
      <c r="I12276" t="s">
        <v>37</v>
      </c>
      <c r="J12276" t="s">
        <v>37</v>
      </c>
      <c r="K12276" t="s">
        <v>37</v>
      </c>
      <c r="L12276" t="s">
        <v>37</v>
      </c>
      <c r="M12276" t="s">
        <v>37</v>
      </c>
      <c r="N12276" t="s">
        <v>37</v>
      </c>
      <c r="O12276" t="s">
        <v>37</v>
      </c>
      <c r="P12276" t="s">
        <v>37</v>
      </c>
      <c r="Q12276" t="s">
        <v>37</v>
      </c>
      <c r="R12276" t="s">
        <v>37</v>
      </c>
      <c r="S12276" t="s">
        <v>37</v>
      </c>
      <c r="T12276" t="s">
        <v>37</v>
      </c>
      <c r="U12276" t="s">
        <v>37</v>
      </c>
      <c r="V12276" t="s">
        <v>37</v>
      </c>
      <c r="W12276" t="s">
        <v>37</v>
      </c>
      <c r="X12276" t="s">
        <v>37</v>
      </c>
      <c r="Y12276" t="s">
        <v>37</v>
      </c>
      <c r="Z12276" t="s">
        <v>37</v>
      </c>
      <c r="AA12276" t="s">
        <v>37</v>
      </c>
    </row>
    <row r="12277" spans="1:27">
      <c r="A12277">
        <v>674187</v>
      </c>
      <c r="B12277" t="s">
        <v>25549</v>
      </c>
      <c r="C12277" t="s">
        <v>25550</v>
      </c>
      <c r="D12277" t="s">
        <v>69785</v>
      </c>
      <c r="E12277" t="s">
        <v>63025</v>
      </c>
      <c r="F12277" t="s">
        <v>63028</v>
      </c>
      <c r="G12277" t="s">
        <v>69803</v>
      </c>
      <c r="H12277" t="s">
        <v>37</v>
      </c>
      <c r="I12277" t="s">
        <v>37</v>
      </c>
      <c r="J12277" t="s">
        <v>37</v>
      </c>
      <c r="K12277" t="s">
        <v>37</v>
      </c>
      <c r="L12277" t="s">
        <v>37</v>
      </c>
      <c r="M12277" t="s">
        <v>37</v>
      </c>
      <c r="N12277" t="s">
        <v>37</v>
      </c>
      <c r="O12277" t="s">
        <v>37</v>
      </c>
      <c r="P12277" t="s">
        <v>37</v>
      </c>
      <c r="Q12277" t="s">
        <v>37</v>
      </c>
      <c r="R12277" t="s">
        <v>37</v>
      </c>
      <c r="S12277" t="s">
        <v>37</v>
      </c>
      <c r="T12277" t="s">
        <v>37</v>
      </c>
      <c r="U12277" t="s">
        <v>37</v>
      </c>
      <c r="V12277" t="s">
        <v>37</v>
      </c>
      <c r="W12277" t="s">
        <v>37</v>
      </c>
      <c r="X12277" t="s">
        <v>37</v>
      </c>
      <c r="Y12277" t="s">
        <v>37</v>
      </c>
      <c r="Z12277" t="s">
        <v>37</v>
      </c>
      <c r="AA12277" t="s">
        <v>37</v>
      </c>
    </row>
    <row r="12278" spans="1:27">
      <c r="A12278">
        <v>671928</v>
      </c>
      <c r="B12278" t="s">
        <v>25551</v>
      </c>
      <c r="C12278" t="s">
        <v>25552</v>
      </c>
      <c r="D12278" t="s">
        <v>69785</v>
      </c>
      <c r="E12278" t="s">
        <v>63025</v>
      </c>
      <c r="F12278" t="s">
        <v>63028</v>
      </c>
      <c r="G12278" t="s">
        <v>69803</v>
      </c>
      <c r="H12278" t="s">
        <v>37</v>
      </c>
      <c r="I12278" t="s">
        <v>37</v>
      </c>
      <c r="J12278" t="s">
        <v>37</v>
      </c>
      <c r="K12278" t="s">
        <v>37</v>
      </c>
      <c r="L12278" t="s">
        <v>37</v>
      </c>
      <c r="M12278" t="s">
        <v>37</v>
      </c>
      <c r="N12278" t="s">
        <v>37</v>
      </c>
      <c r="O12278" t="s">
        <v>37</v>
      </c>
      <c r="P12278" t="s">
        <v>37</v>
      </c>
      <c r="Q12278" t="s">
        <v>37</v>
      </c>
      <c r="R12278" t="s">
        <v>37</v>
      </c>
      <c r="S12278" t="s">
        <v>37</v>
      </c>
      <c r="T12278" t="s">
        <v>37</v>
      </c>
      <c r="U12278" t="s">
        <v>37</v>
      </c>
      <c r="V12278" t="s">
        <v>37</v>
      </c>
      <c r="W12278" t="s">
        <v>37</v>
      </c>
      <c r="X12278" t="s">
        <v>37</v>
      </c>
      <c r="Y12278" t="s">
        <v>37</v>
      </c>
      <c r="Z12278" t="s">
        <v>37</v>
      </c>
      <c r="AA12278" t="s">
        <v>37</v>
      </c>
    </row>
    <row r="12279" spans="1:27">
      <c r="A12279">
        <v>671929</v>
      </c>
      <c r="B12279" t="s">
        <v>25553</v>
      </c>
      <c r="C12279" t="s">
        <v>25554</v>
      </c>
      <c r="D12279" t="s">
        <v>69785</v>
      </c>
      <c r="E12279" t="s">
        <v>63025</v>
      </c>
      <c r="F12279" t="s">
        <v>63028</v>
      </c>
      <c r="G12279" t="s">
        <v>69803</v>
      </c>
      <c r="H12279" t="s">
        <v>37</v>
      </c>
      <c r="I12279" t="s">
        <v>37</v>
      </c>
      <c r="J12279" t="s">
        <v>37</v>
      </c>
      <c r="K12279" t="s">
        <v>37</v>
      </c>
      <c r="L12279" t="s">
        <v>37</v>
      </c>
      <c r="M12279" t="s">
        <v>37</v>
      </c>
      <c r="N12279" t="s">
        <v>37</v>
      </c>
      <c r="O12279" t="s">
        <v>37</v>
      </c>
      <c r="P12279" t="s">
        <v>37</v>
      </c>
      <c r="Q12279" t="s">
        <v>37</v>
      </c>
      <c r="R12279" t="s">
        <v>37</v>
      </c>
      <c r="S12279" t="s">
        <v>37</v>
      </c>
      <c r="T12279" t="s">
        <v>37</v>
      </c>
      <c r="U12279" t="s">
        <v>37</v>
      </c>
      <c r="V12279" t="s">
        <v>37</v>
      </c>
      <c r="W12279" t="s">
        <v>37</v>
      </c>
      <c r="X12279" t="s">
        <v>37</v>
      </c>
      <c r="Y12279" t="s">
        <v>37</v>
      </c>
      <c r="Z12279" t="s">
        <v>37</v>
      </c>
      <c r="AA12279" t="s">
        <v>37</v>
      </c>
    </row>
    <row r="12280" spans="1:27">
      <c r="A12280">
        <v>674188</v>
      </c>
      <c r="B12280" t="s">
        <v>25555</v>
      </c>
      <c r="C12280" t="s">
        <v>25556</v>
      </c>
      <c r="D12280" t="s">
        <v>69785</v>
      </c>
      <c r="E12280" t="s">
        <v>63025</v>
      </c>
      <c r="F12280" t="s">
        <v>63028</v>
      </c>
      <c r="G12280" t="s">
        <v>69803</v>
      </c>
      <c r="H12280" t="s">
        <v>37</v>
      </c>
      <c r="I12280" t="s">
        <v>37</v>
      </c>
      <c r="J12280" t="s">
        <v>37</v>
      </c>
      <c r="K12280" t="s">
        <v>37</v>
      </c>
      <c r="L12280" t="s">
        <v>37</v>
      </c>
      <c r="M12280" t="s">
        <v>37</v>
      </c>
      <c r="N12280" t="s">
        <v>37</v>
      </c>
      <c r="O12280" t="s">
        <v>37</v>
      </c>
      <c r="P12280" t="s">
        <v>37</v>
      </c>
      <c r="Q12280" t="s">
        <v>37</v>
      </c>
      <c r="R12280" t="s">
        <v>37</v>
      </c>
      <c r="S12280" t="s">
        <v>37</v>
      </c>
      <c r="T12280" t="s">
        <v>37</v>
      </c>
      <c r="U12280" t="s">
        <v>37</v>
      </c>
      <c r="V12280" t="s">
        <v>37</v>
      </c>
      <c r="W12280" t="s">
        <v>37</v>
      </c>
      <c r="X12280" t="s">
        <v>37</v>
      </c>
      <c r="Y12280" t="s">
        <v>37</v>
      </c>
      <c r="Z12280" t="s">
        <v>37</v>
      </c>
      <c r="AA12280" t="s">
        <v>37</v>
      </c>
    </row>
    <row r="12281" spans="1:27">
      <c r="A12281">
        <v>674189</v>
      </c>
      <c r="B12281" t="s">
        <v>25557</v>
      </c>
      <c r="C12281" t="s">
        <v>25558</v>
      </c>
      <c r="D12281" t="s">
        <v>69785</v>
      </c>
      <c r="E12281" t="s">
        <v>63025</v>
      </c>
      <c r="F12281" t="s">
        <v>63028</v>
      </c>
      <c r="G12281" t="s">
        <v>69803</v>
      </c>
      <c r="H12281" t="s">
        <v>37</v>
      </c>
      <c r="I12281" t="s">
        <v>37</v>
      </c>
      <c r="J12281" t="s">
        <v>37</v>
      </c>
      <c r="K12281" t="s">
        <v>37</v>
      </c>
      <c r="L12281" t="s">
        <v>37</v>
      </c>
      <c r="M12281" t="s">
        <v>37</v>
      </c>
      <c r="N12281" t="s">
        <v>37</v>
      </c>
      <c r="O12281" t="s">
        <v>37</v>
      </c>
      <c r="P12281" t="s">
        <v>37</v>
      </c>
      <c r="Q12281" t="s">
        <v>37</v>
      </c>
      <c r="R12281" t="s">
        <v>37</v>
      </c>
      <c r="S12281" t="s">
        <v>37</v>
      </c>
      <c r="T12281" t="s">
        <v>37</v>
      </c>
      <c r="U12281" t="s">
        <v>37</v>
      </c>
      <c r="V12281" t="s">
        <v>37</v>
      </c>
      <c r="W12281" t="s">
        <v>37</v>
      </c>
      <c r="X12281" t="s">
        <v>37</v>
      </c>
      <c r="Y12281" t="s">
        <v>37</v>
      </c>
      <c r="Z12281" t="s">
        <v>37</v>
      </c>
      <c r="AA12281" t="s">
        <v>37</v>
      </c>
    </row>
    <row r="12282" spans="1:27">
      <c r="A12282">
        <v>671930</v>
      </c>
      <c r="B12282" t="s">
        <v>25559</v>
      </c>
      <c r="C12282" t="s">
        <v>25560</v>
      </c>
      <c r="D12282" t="s">
        <v>69785</v>
      </c>
      <c r="E12282" t="s">
        <v>63025</v>
      </c>
      <c r="F12282" t="s">
        <v>63028</v>
      </c>
      <c r="G12282" t="s">
        <v>69803</v>
      </c>
      <c r="H12282" t="s">
        <v>37</v>
      </c>
      <c r="I12282" t="s">
        <v>37</v>
      </c>
      <c r="J12282" t="s">
        <v>37</v>
      </c>
      <c r="K12282" t="s">
        <v>37</v>
      </c>
      <c r="L12282" t="s">
        <v>37</v>
      </c>
      <c r="M12282" t="s">
        <v>37</v>
      </c>
      <c r="N12282" t="s">
        <v>37</v>
      </c>
      <c r="O12282" t="s">
        <v>37</v>
      </c>
      <c r="P12282" t="s">
        <v>37</v>
      </c>
      <c r="Q12282" t="s">
        <v>37</v>
      </c>
      <c r="R12282" t="s">
        <v>37</v>
      </c>
      <c r="S12282" t="s">
        <v>37</v>
      </c>
      <c r="T12282" t="s">
        <v>37</v>
      </c>
      <c r="U12282" t="s">
        <v>37</v>
      </c>
      <c r="V12282" t="s">
        <v>37</v>
      </c>
      <c r="W12282" t="s">
        <v>37</v>
      </c>
      <c r="X12282" t="s">
        <v>37</v>
      </c>
      <c r="Y12282" t="s">
        <v>37</v>
      </c>
      <c r="Z12282" t="s">
        <v>37</v>
      </c>
      <c r="AA12282" t="s">
        <v>37</v>
      </c>
    </row>
    <row r="12283" spans="1:27">
      <c r="A12283">
        <v>447385</v>
      </c>
      <c r="B12283" t="s">
        <v>25561</v>
      </c>
      <c r="C12283" t="s">
        <v>25562</v>
      </c>
      <c r="D12283" t="s">
        <v>69785</v>
      </c>
      <c r="E12283" t="s">
        <v>63025</v>
      </c>
      <c r="F12283" t="s">
        <v>63028</v>
      </c>
      <c r="G12283" t="s">
        <v>69803</v>
      </c>
      <c r="H12283" t="s">
        <v>37</v>
      </c>
      <c r="I12283" t="s">
        <v>37</v>
      </c>
      <c r="J12283" t="s">
        <v>37</v>
      </c>
      <c r="K12283" t="s">
        <v>37</v>
      </c>
      <c r="L12283" t="s">
        <v>37</v>
      </c>
      <c r="M12283" t="s">
        <v>37</v>
      </c>
      <c r="N12283" t="s">
        <v>37</v>
      </c>
      <c r="O12283" t="s">
        <v>37</v>
      </c>
      <c r="P12283" t="s">
        <v>37</v>
      </c>
      <c r="Q12283" t="s">
        <v>37</v>
      </c>
      <c r="R12283" t="s">
        <v>37</v>
      </c>
      <c r="S12283" t="s">
        <v>37</v>
      </c>
      <c r="T12283" t="s">
        <v>37</v>
      </c>
      <c r="U12283" t="s">
        <v>37</v>
      </c>
      <c r="V12283" t="s">
        <v>37</v>
      </c>
      <c r="W12283" t="s">
        <v>37</v>
      </c>
      <c r="X12283" t="s">
        <v>37</v>
      </c>
      <c r="Y12283" t="s">
        <v>4506</v>
      </c>
      <c r="Z12283" t="s">
        <v>37</v>
      </c>
      <c r="AA12283" t="s">
        <v>37</v>
      </c>
    </row>
    <row r="12284" spans="1:27">
      <c r="A12284">
        <v>672320</v>
      </c>
      <c r="B12284" t="s">
        <v>25563</v>
      </c>
      <c r="C12284" t="s">
        <v>25564</v>
      </c>
      <c r="D12284" t="s">
        <v>69785</v>
      </c>
      <c r="E12284" t="s">
        <v>63025</v>
      </c>
      <c r="F12284" t="s">
        <v>63028</v>
      </c>
      <c r="G12284" t="s">
        <v>69803</v>
      </c>
      <c r="H12284" t="s">
        <v>37</v>
      </c>
      <c r="I12284" t="s">
        <v>37</v>
      </c>
      <c r="J12284" t="s">
        <v>37</v>
      </c>
      <c r="K12284" t="s">
        <v>37</v>
      </c>
      <c r="L12284" t="s">
        <v>37</v>
      </c>
      <c r="M12284" t="s">
        <v>37</v>
      </c>
      <c r="N12284" t="s">
        <v>37</v>
      </c>
      <c r="O12284" t="s">
        <v>37</v>
      </c>
      <c r="P12284" t="s">
        <v>37</v>
      </c>
      <c r="Q12284" t="s">
        <v>37</v>
      </c>
      <c r="R12284" t="s">
        <v>37</v>
      </c>
      <c r="S12284" t="s">
        <v>37</v>
      </c>
      <c r="T12284" t="s">
        <v>37</v>
      </c>
      <c r="U12284" t="s">
        <v>37</v>
      </c>
      <c r="V12284" t="s">
        <v>37</v>
      </c>
      <c r="W12284" t="s">
        <v>37</v>
      </c>
      <c r="X12284" t="s">
        <v>37</v>
      </c>
      <c r="Y12284" t="s">
        <v>4507</v>
      </c>
      <c r="Z12284" t="s">
        <v>37</v>
      </c>
      <c r="AA12284" t="s">
        <v>37</v>
      </c>
    </row>
    <row r="12285" spans="1:27">
      <c r="A12285">
        <v>674203</v>
      </c>
      <c r="B12285" t="s">
        <v>25565</v>
      </c>
      <c r="C12285" t="s">
        <v>25566</v>
      </c>
      <c r="D12285" t="s">
        <v>69785</v>
      </c>
      <c r="E12285" t="s">
        <v>63025</v>
      </c>
      <c r="F12285" t="s">
        <v>63028</v>
      </c>
      <c r="G12285" t="s">
        <v>69803</v>
      </c>
      <c r="H12285" t="s">
        <v>37</v>
      </c>
      <c r="I12285" t="s">
        <v>37</v>
      </c>
      <c r="J12285" t="s">
        <v>37</v>
      </c>
      <c r="K12285" t="s">
        <v>37</v>
      </c>
      <c r="L12285" t="s">
        <v>37</v>
      </c>
      <c r="M12285" t="s">
        <v>37</v>
      </c>
      <c r="N12285" t="s">
        <v>37</v>
      </c>
      <c r="O12285" t="s">
        <v>37</v>
      </c>
      <c r="P12285" t="s">
        <v>37</v>
      </c>
      <c r="Q12285" t="s">
        <v>37</v>
      </c>
      <c r="R12285" t="s">
        <v>37</v>
      </c>
      <c r="S12285" t="s">
        <v>37</v>
      </c>
      <c r="T12285" t="s">
        <v>37</v>
      </c>
      <c r="U12285" t="s">
        <v>37</v>
      </c>
      <c r="V12285" t="s">
        <v>37</v>
      </c>
      <c r="W12285" t="s">
        <v>37</v>
      </c>
      <c r="X12285" t="s">
        <v>37</v>
      </c>
      <c r="Y12285" t="s">
        <v>37</v>
      </c>
      <c r="Z12285" t="s">
        <v>37</v>
      </c>
      <c r="AA12285" t="s">
        <v>37</v>
      </c>
    </row>
    <row r="12286" spans="1:27">
      <c r="A12286">
        <v>674190</v>
      </c>
      <c r="B12286" t="s">
        <v>25567</v>
      </c>
      <c r="C12286" t="s">
        <v>25568</v>
      </c>
      <c r="D12286" t="s">
        <v>69785</v>
      </c>
      <c r="E12286" t="s">
        <v>63025</v>
      </c>
      <c r="F12286" t="s">
        <v>63028</v>
      </c>
      <c r="G12286" t="s">
        <v>69803</v>
      </c>
      <c r="H12286" t="s">
        <v>37</v>
      </c>
      <c r="I12286" t="s">
        <v>37</v>
      </c>
      <c r="J12286" t="s">
        <v>37</v>
      </c>
      <c r="K12286" t="s">
        <v>37</v>
      </c>
      <c r="L12286" t="s">
        <v>37</v>
      </c>
      <c r="M12286" t="s">
        <v>37</v>
      </c>
      <c r="N12286" t="s">
        <v>37</v>
      </c>
      <c r="O12286" t="s">
        <v>37</v>
      </c>
      <c r="P12286" t="s">
        <v>37</v>
      </c>
      <c r="Q12286" t="s">
        <v>37</v>
      </c>
      <c r="R12286" t="s">
        <v>37</v>
      </c>
      <c r="S12286" t="s">
        <v>37</v>
      </c>
      <c r="T12286" t="s">
        <v>37</v>
      </c>
      <c r="U12286" t="s">
        <v>37</v>
      </c>
      <c r="V12286" t="s">
        <v>37</v>
      </c>
      <c r="W12286" t="s">
        <v>37</v>
      </c>
      <c r="X12286" t="s">
        <v>37</v>
      </c>
      <c r="Y12286" t="s">
        <v>37</v>
      </c>
      <c r="Z12286" t="s">
        <v>37</v>
      </c>
      <c r="AA12286" t="s">
        <v>37</v>
      </c>
    </row>
    <row r="12287" spans="1:27">
      <c r="A12287">
        <v>672099</v>
      </c>
      <c r="B12287" t="s">
        <v>25569</v>
      </c>
      <c r="C12287" t="s">
        <v>25570</v>
      </c>
      <c r="D12287" t="s">
        <v>69785</v>
      </c>
      <c r="E12287" t="s">
        <v>63025</v>
      </c>
      <c r="F12287" t="s">
        <v>63028</v>
      </c>
      <c r="G12287" t="s">
        <v>69803</v>
      </c>
      <c r="H12287" t="s">
        <v>37</v>
      </c>
      <c r="I12287" t="s">
        <v>37</v>
      </c>
      <c r="J12287" t="s">
        <v>37</v>
      </c>
      <c r="K12287" t="s">
        <v>37</v>
      </c>
      <c r="L12287" t="s">
        <v>37</v>
      </c>
      <c r="M12287" t="s">
        <v>37</v>
      </c>
      <c r="N12287" t="s">
        <v>37</v>
      </c>
      <c r="O12287" t="s">
        <v>37</v>
      </c>
      <c r="P12287" t="s">
        <v>37</v>
      </c>
      <c r="Q12287" t="s">
        <v>37</v>
      </c>
      <c r="R12287" t="s">
        <v>37</v>
      </c>
      <c r="S12287" t="s">
        <v>37</v>
      </c>
      <c r="T12287" t="s">
        <v>37</v>
      </c>
      <c r="U12287" t="s">
        <v>37</v>
      </c>
      <c r="V12287" t="s">
        <v>37</v>
      </c>
      <c r="W12287" t="s">
        <v>37</v>
      </c>
      <c r="X12287" t="s">
        <v>37</v>
      </c>
      <c r="Y12287" t="s">
        <v>37</v>
      </c>
      <c r="Z12287" t="s">
        <v>37</v>
      </c>
      <c r="AA12287" t="s">
        <v>37</v>
      </c>
    </row>
    <row r="12288" spans="1:27">
      <c r="A12288">
        <v>672321</v>
      </c>
      <c r="B12288" t="s">
        <v>25571</v>
      </c>
      <c r="C12288" t="s">
        <v>25572</v>
      </c>
      <c r="D12288" t="s">
        <v>69785</v>
      </c>
      <c r="E12288" t="s">
        <v>63025</v>
      </c>
      <c r="F12288" t="s">
        <v>63028</v>
      </c>
      <c r="G12288" t="s">
        <v>69803</v>
      </c>
      <c r="H12288" t="s">
        <v>37</v>
      </c>
      <c r="I12288" t="s">
        <v>37</v>
      </c>
      <c r="J12288" t="s">
        <v>37</v>
      </c>
      <c r="K12288" t="s">
        <v>37</v>
      </c>
      <c r="L12288" t="s">
        <v>37</v>
      </c>
      <c r="M12288" t="s">
        <v>37</v>
      </c>
      <c r="N12288" t="s">
        <v>37</v>
      </c>
      <c r="O12288" t="s">
        <v>37</v>
      </c>
      <c r="P12288" t="s">
        <v>37</v>
      </c>
      <c r="Q12288" t="s">
        <v>37</v>
      </c>
      <c r="R12288" t="s">
        <v>37</v>
      </c>
      <c r="S12288" t="s">
        <v>37</v>
      </c>
      <c r="T12288" t="s">
        <v>37</v>
      </c>
      <c r="U12288" t="s">
        <v>37</v>
      </c>
      <c r="V12288" t="s">
        <v>37</v>
      </c>
      <c r="W12288" t="s">
        <v>37</v>
      </c>
      <c r="X12288" t="s">
        <v>37</v>
      </c>
      <c r="Y12288" t="s">
        <v>37</v>
      </c>
      <c r="Z12288" t="s">
        <v>37</v>
      </c>
      <c r="AA12288" t="s">
        <v>37</v>
      </c>
    </row>
    <row r="12289" spans="1:27">
      <c r="A12289">
        <v>674204</v>
      </c>
      <c r="B12289" t="s">
        <v>25573</v>
      </c>
      <c r="C12289" t="s">
        <v>25574</v>
      </c>
      <c r="D12289" t="s">
        <v>69785</v>
      </c>
      <c r="E12289" t="s">
        <v>63025</v>
      </c>
      <c r="F12289" t="s">
        <v>63028</v>
      </c>
      <c r="G12289" t="s">
        <v>69803</v>
      </c>
      <c r="H12289" t="s">
        <v>37</v>
      </c>
      <c r="I12289" t="s">
        <v>37</v>
      </c>
      <c r="J12289" t="s">
        <v>37</v>
      </c>
      <c r="K12289" t="s">
        <v>37</v>
      </c>
      <c r="L12289" t="s">
        <v>37</v>
      </c>
      <c r="M12289" t="s">
        <v>37</v>
      </c>
      <c r="N12289" t="s">
        <v>37</v>
      </c>
      <c r="O12289" t="s">
        <v>37</v>
      </c>
      <c r="P12289" t="s">
        <v>37</v>
      </c>
      <c r="Q12289" t="s">
        <v>37</v>
      </c>
      <c r="R12289" t="s">
        <v>37</v>
      </c>
      <c r="S12289" t="s">
        <v>37</v>
      </c>
      <c r="T12289" t="s">
        <v>37</v>
      </c>
      <c r="U12289" t="s">
        <v>37</v>
      </c>
      <c r="V12289" t="s">
        <v>37</v>
      </c>
      <c r="W12289" t="s">
        <v>37</v>
      </c>
      <c r="X12289" t="s">
        <v>37</v>
      </c>
      <c r="Y12289" t="s">
        <v>37</v>
      </c>
      <c r="Z12289" t="s">
        <v>37</v>
      </c>
      <c r="AA12289" t="s">
        <v>37</v>
      </c>
    </row>
    <row r="12290" spans="1:27">
      <c r="A12290">
        <v>674484</v>
      </c>
      <c r="B12290" t="s">
        <v>25575</v>
      </c>
      <c r="C12290" t="s">
        <v>25576</v>
      </c>
      <c r="D12290" t="s">
        <v>69785</v>
      </c>
      <c r="E12290" t="s">
        <v>63025</v>
      </c>
      <c r="F12290" t="s">
        <v>63028</v>
      </c>
      <c r="G12290" t="s">
        <v>69803</v>
      </c>
      <c r="H12290" t="s">
        <v>37</v>
      </c>
      <c r="I12290" t="s">
        <v>37</v>
      </c>
      <c r="J12290" t="s">
        <v>37</v>
      </c>
      <c r="K12290" t="s">
        <v>37</v>
      </c>
      <c r="L12290" t="s">
        <v>37</v>
      </c>
      <c r="M12290" t="s">
        <v>37</v>
      </c>
      <c r="N12290" t="s">
        <v>37</v>
      </c>
      <c r="O12290" t="s">
        <v>37</v>
      </c>
      <c r="P12290" t="s">
        <v>37</v>
      </c>
      <c r="Q12290" t="s">
        <v>37</v>
      </c>
      <c r="R12290" t="s">
        <v>37</v>
      </c>
      <c r="S12290" t="s">
        <v>37</v>
      </c>
      <c r="T12290" t="s">
        <v>37</v>
      </c>
      <c r="U12290" t="s">
        <v>37</v>
      </c>
      <c r="V12290" t="s">
        <v>37</v>
      </c>
      <c r="W12290" t="s">
        <v>37</v>
      </c>
      <c r="X12290" t="s">
        <v>37</v>
      </c>
      <c r="Y12290" t="s">
        <v>37</v>
      </c>
      <c r="Z12290" t="s">
        <v>37</v>
      </c>
      <c r="AA12290" t="s">
        <v>37</v>
      </c>
    </row>
    <row r="12291" spans="1:27">
      <c r="A12291">
        <v>674191</v>
      </c>
      <c r="B12291" t="s">
        <v>25577</v>
      </c>
      <c r="C12291" t="s">
        <v>25578</v>
      </c>
      <c r="D12291" t="s">
        <v>69785</v>
      </c>
      <c r="E12291" t="s">
        <v>63025</v>
      </c>
      <c r="F12291" t="s">
        <v>63028</v>
      </c>
      <c r="G12291" t="s">
        <v>69803</v>
      </c>
      <c r="H12291" t="s">
        <v>37</v>
      </c>
      <c r="I12291" t="s">
        <v>37</v>
      </c>
      <c r="J12291" t="s">
        <v>37</v>
      </c>
      <c r="K12291" t="s">
        <v>37</v>
      </c>
      <c r="L12291" t="s">
        <v>37</v>
      </c>
      <c r="M12291" t="s">
        <v>37</v>
      </c>
      <c r="N12291" t="s">
        <v>37</v>
      </c>
      <c r="O12291" t="s">
        <v>37</v>
      </c>
      <c r="P12291" t="s">
        <v>37</v>
      </c>
      <c r="Q12291" t="s">
        <v>37</v>
      </c>
      <c r="R12291" t="s">
        <v>37</v>
      </c>
      <c r="S12291" t="s">
        <v>37</v>
      </c>
      <c r="T12291" t="s">
        <v>37</v>
      </c>
      <c r="U12291" t="s">
        <v>37</v>
      </c>
      <c r="V12291" t="s">
        <v>37</v>
      </c>
      <c r="W12291" t="s">
        <v>37</v>
      </c>
      <c r="X12291" t="s">
        <v>37</v>
      </c>
      <c r="Y12291" t="s">
        <v>37</v>
      </c>
      <c r="Z12291" t="s">
        <v>37</v>
      </c>
      <c r="AA12291" t="s">
        <v>37</v>
      </c>
    </row>
    <row r="12292" spans="1:27">
      <c r="A12292">
        <v>674192</v>
      </c>
      <c r="B12292" t="s">
        <v>25579</v>
      </c>
      <c r="C12292" t="s">
        <v>25580</v>
      </c>
      <c r="D12292" t="s">
        <v>69785</v>
      </c>
      <c r="E12292" t="s">
        <v>63025</v>
      </c>
      <c r="F12292" t="s">
        <v>63028</v>
      </c>
      <c r="G12292" t="s">
        <v>69803</v>
      </c>
      <c r="H12292" t="s">
        <v>37</v>
      </c>
      <c r="I12292" t="s">
        <v>37</v>
      </c>
      <c r="J12292" t="s">
        <v>37</v>
      </c>
      <c r="K12292" t="s">
        <v>37</v>
      </c>
      <c r="L12292" t="s">
        <v>37</v>
      </c>
      <c r="M12292" t="s">
        <v>37</v>
      </c>
      <c r="N12292" t="s">
        <v>37</v>
      </c>
      <c r="O12292" t="s">
        <v>37</v>
      </c>
      <c r="P12292" t="s">
        <v>37</v>
      </c>
      <c r="Q12292" t="s">
        <v>37</v>
      </c>
      <c r="R12292" t="s">
        <v>37</v>
      </c>
      <c r="S12292" t="s">
        <v>37</v>
      </c>
      <c r="T12292" t="s">
        <v>37</v>
      </c>
      <c r="U12292" t="s">
        <v>37</v>
      </c>
      <c r="V12292" t="s">
        <v>37</v>
      </c>
      <c r="W12292" t="s">
        <v>37</v>
      </c>
      <c r="X12292" t="s">
        <v>37</v>
      </c>
      <c r="Y12292" t="s">
        <v>37</v>
      </c>
      <c r="Z12292" t="s">
        <v>37</v>
      </c>
      <c r="AA12292" t="s">
        <v>37</v>
      </c>
    </row>
    <row r="12293" spans="1:27">
      <c r="A12293">
        <v>674193</v>
      </c>
      <c r="B12293" t="s">
        <v>25581</v>
      </c>
      <c r="C12293" t="s">
        <v>25582</v>
      </c>
      <c r="D12293" t="s">
        <v>69785</v>
      </c>
      <c r="E12293" t="s">
        <v>63025</v>
      </c>
      <c r="F12293" t="s">
        <v>63028</v>
      </c>
      <c r="G12293" t="s">
        <v>69803</v>
      </c>
      <c r="H12293" t="s">
        <v>37</v>
      </c>
      <c r="I12293" t="s">
        <v>37</v>
      </c>
      <c r="J12293" t="s">
        <v>37</v>
      </c>
      <c r="K12293" t="s">
        <v>37</v>
      </c>
      <c r="L12293" t="s">
        <v>37</v>
      </c>
      <c r="M12293" t="s">
        <v>37</v>
      </c>
      <c r="N12293" t="s">
        <v>37</v>
      </c>
      <c r="O12293" t="s">
        <v>37</v>
      </c>
      <c r="P12293" t="s">
        <v>37</v>
      </c>
      <c r="Q12293" t="s">
        <v>37</v>
      </c>
      <c r="R12293" t="s">
        <v>37</v>
      </c>
      <c r="S12293" t="s">
        <v>37</v>
      </c>
      <c r="T12293" t="s">
        <v>37</v>
      </c>
      <c r="U12293" t="s">
        <v>37</v>
      </c>
      <c r="V12293" t="s">
        <v>37</v>
      </c>
      <c r="W12293" t="s">
        <v>37</v>
      </c>
      <c r="X12293" t="s">
        <v>37</v>
      </c>
      <c r="Y12293" t="s">
        <v>37</v>
      </c>
      <c r="Z12293" t="s">
        <v>37</v>
      </c>
      <c r="AA12293" t="s">
        <v>37</v>
      </c>
    </row>
    <row r="12294" spans="1:27">
      <c r="A12294">
        <v>674194</v>
      </c>
      <c r="B12294" t="s">
        <v>25583</v>
      </c>
      <c r="C12294" t="s">
        <v>25584</v>
      </c>
      <c r="D12294" t="s">
        <v>69785</v>
      </c>
      <c r="E12294" t="s">
        <v>63025</v>
      </c>
      <c r="F12294" t="s">
        <v>63028</v>
      </c>
      <c r="G12294" t="s">
        <v>69803</v>
      </c>
      <c r="H12294" t="s">
        <v>37</v>
      </c>
      <c r="I12294" t="s">
        <v>37</v>
      </c>
      <c r="J12294" t="s">
        <v>37</v>
      </c>
      <c r="K12294" t="s">
        <v>37</v>
      </c>
      <c r="L12294" t="s">
        <v>37</v>
      </c>
      <c r="M12294" t="s">
        <v>37</v>
      </c>
      <c r="N12294" t="s">
        <v>37</v>
      </c>
      <c r="O12294" t="s">
        <v>37</v>
      </c>
      <c r="P12294" t="s">
        <v>37</v>
      </c>
      <c r="Q12294" t="s">
        <v>37</v>
      </c>
      <c r="R12294" t="s">
        <v>37</v>
      </c>
      <c r="S12294" t="s">
        <v>37</v>
      </c>
      <c r="T12294" t="s">
        <v>37</v>
      </c>
      <c r="U12294" t="s">
        <v>37</v>
      </c>
      <c r="V12294" t="s">
        <v>37</v>
      </c>
      <c r="W12294" t="s">
        <v>37</v>
      </c>
      <c r="X12294" t="s">
        <v>37</v>
      </c>
      <c r="Y12294" t="s">
        <v>37</v>
      </c>
      <c r="Z12294" t="s">
        <v>37</v>
      </c>
      <c r="AA12294" t="s">
        <v>37</v>
      </c>
    </row>
    <row r="12295" spans="1:27">
      <c r="A12295">
        <v>447386</v>
      </c>
      <c r="B12295" t="s">
        <v>25585</v>
      </c>
      <c r="C12295" t="s">
        <v>25586</v>
      </c>
      <c r="D12295" t="s">
        <v>69785</v>
      </c>
      <c r="E12295" t="s">
        <v>63025</v>
      </c>
      <c r="F12295" t="s">
        <v>63028</v>
      </c>
      <c r="G12295" t="s">
        <v>69803</v>
      </c>
      <c r="H12295" t="s">
        <v>37</v>
      </c>
      <c r="I12295" t="s">
        <v>37</v>
      </c>
      <c r="J12295" t="s">
        <v>37</v>
      </c>
      <c r="K12295" t="s">
        <v>37</v>
      </c>
      <c r="L12295" t="s">
        <v>37</v>
      </c>
      <c r="M12295" t="s">
        <v>37</v>
      </c>
      <c r="N12295" t="s">
        <v>37</v>
      </c>
      <c r="O12295" t="s">
        <v>37</v>
      </c>
      <c r="P12295" t="s">
        <v>37</v>
      </c>
      <c r="Q12295" t="s">
        <v>37</v>
      </c>
      <c r="R12295" t="s">
        <v>37</v>
      </c>
      <c r="S12295" t="s">
        <v>37</v>
      </c>
      <c r="T12295" t="s">
        <v>37</v>
      </c>
      <c r="U12295" t="s">
        <v>37</v>
      </c>
      <c r="V12295" t="s">
        <v>37</v>
      </c>
      <c r="W12295" t="s">
        <v>37</v>
      </c>
      <c r="X12295" t="s">
        <v>37</v>
      </c>
      <c r="Y12295" t="s">
        <v>4534</v>
      </c>
      <c r="Z12295" t="s">
        <v>37</v>
      </c>
      <c r="AA12295" t="s">
        <v>37</v>
      </c>
    </row>
    <row r="12296" spans="1:27">
      <c r="A12296">
        <v>672322</v>
      </c>
      <c r="B12296" t="s">
        <v>25587</v>
      </c>
      <c r="C12296" t="s">
        <v>25588</v>
      </c>
      <c r="D12296" t="s">
        <v>69785</v>
      </c>
      <c r="E12296" t="s">
        <v>63025</v>
      </c>
      <c r="F12296" t="s">
        <v>63028</v>
      </c>
      <c r="G12296" t="s">
        <v>69803</v>
      </c>
      <c r="H12296" t="s">
        <v>37</v>
      </c>
      <c r="I12296" t="s">
        <v>37</v>
      </c>
      <c r="J12296" t="s">
        <v>37</v>
      </c>
      <c r="K12296" t="s">
        <v>37</v>
      </c>
      <c r="L12296" t="s">
        <v>37</v>
      </c>
      <c r="M12296" t="s">
        <v>37</v>
      </c>
      <c r="N12296" t="s">
        <v>37</v>
      </c>
      <c r="O12296" t="s">
        <v>37</v>
      </c>
      <c r="P12296" t="s">
        <v>37</v>
      </c>
      <c r="Q12296" t="s">
        <v>37</v>
      </c>
      <c r="R12296" t="s">
        <v>37</v>
      </c>
      <c r="S12296" t="s">
        <v>37</v>
      </c>
      <c r="T12296" t="s">
        <v>37</v>
      </c>
      <c r="U12296" t="s">
        <v>37</v>
      </c>
      <c r="V12296" t="s">
        <v>37</v>
      </c>
      <c r="W12296" t="s">
        <v>37</v>
      </c>
      <c r="X12296" t="s">
        <v>37</v>
      </c>
      <c r="Y12296" t="s">
        <v>37</v>
      </c>
      <c r="Z12296" t="s">
        <v>37</v>
      </c>
      <c r="AA12296" t="s">
        <v>37</v>
      </c>
    </row>
    <row r="12297" spans="1:27">
      <c r="A12297">
        <v>674205</v>
      </c>
      <c r="B12297" t="s">
        <v>25589</v>
      </c>
      <c r="C12297" t="s">
        <v>25590</v>
      </c>
      <c r="D12297" t="s">
        <v>69785</v>
      </c>
      <c r="E12297" t="s">
        <v>63025</v>
      </c>
      <c r="F12297" t="s">
        <v>63028</v>
      </c>
      <c r="G12297" t="s">
        <v>69803</v>
      </c>
      <c r="H12297" t="s">
        <v>37</v>
      </c>
      <c r="I12297" t="s">
        <v>37</v>
      </c>
      <c r="J12297" t="s">
        <v>37</v>
      </c>
      <c r="K12297" t="s">
        <v>37</v>
      </c>
      <c r="L12297" t="s">
        <v>37</v>
      </c>
      <c r="M12297" t="s">
        <v>37</v>
      </c>
      <c r="N12297" t="s">
        <v>37</v>
      </c>
      <c r="O12297" t="s">
        <v>37</v>
      </c>
      <c r="P12297" t="s">
        <v>37</v>
      </c>
      <c r="Q12297" t="s">
        <v>37</v>
      </c>
      <c r="R12297" t="s">
        <v>37</v>
      </c>
      <c r="S12297" t="s">
        <v>37</v>
      </c>
      <c r="T12297" t="s">
        <v>37</v>
      </c>
      <c r="U12297" t="s">
        <v>37</v>
      </c>
      <c r="V12297" t="s">
        <v>37</v>
      </c>
      <c r="W12297" t="s">
        <v>37</v>
      </c>
      <c r="X12297" t="s">
        <v>37</v>
      </c>
      <c r="Y12297" t="s">
        <v>37</v>
      </c>
      <c r="Z12297" t="s">
        <v>37</v>
      </c>
      <c r="AA12297" t="s">
        <v>37</v>
      </c>
    </row>
    <row r="12298" spans="1:27">
      <c r="A12298">
        <v>674195</v>
      </c>
      <c r="B12298" t="s">
        <v>25591</v>
      </c>
      <c r="C12298" t="s">
        <v>25592</v>
      </c>
      <c r="D12298" t="s">
        <v>69785</v>
      </c>
      <c r="E12298" t="s">
        <v>63025</v>
      </c>
      <c r="F12298" t="s">
        <v>63028</v>
      </c>
      <c r="G12298" t="s">
        <v>69803</v>
      </c>
      <c r="H12298" t="s">
        <v>37</v>
      </c>
      <c r="I12298" t="s">
        <v>37</v>
      </c>
      <c r="J12298" t="s">
        <v>37</v>
      </c>
      <c r="K12298" t="s">
        <v>37</v>
      </c>
      <c r="L12298" t="s">
        <v>37</v>
      </c>
      <c r="M12298" t="s">
        <v>37</v>
      </c>
      <c r="N12298" t="s">
        <v>37</v>
      </c>
      <c r="O12298" t="s">
        <v>37</v>
      </c>
      <c r="P12298" t="s">
        <v>37</v>
      </c>
      <c r="Q12298" t="s">
        <v>37</v>
      </c>
      <c r="R12298" t="s">
        <v>37</v>
      </c>
      <c r="S12298" t="s">
        <v>37</v>
      </c>
      <c r="T12298" t="s">
        <v>37</v>
      </c>
      <c r="U12298" t="s">
        <v>37</v>
      </c>
      <c r="V12298" t="s">
        <v>37</v>
      </c>
      <c r="W12298" t="s">
        <v>37</v>
      </c>
      <c r="X12298" t="s">
        <v>37</v>
      </c>
      <c r="Y12298" t="s">
        <v>37</v>
      </c>
      <c r="Z12298" t="s">
        <v>37</v>
      </c>
      <c r="AA12298" t="s">
        <v>37</v>
      </c>
    </row>
    <row r="12299" spans="1:27">
      <c r="A12299">
        <v>671931</v>
      </c>
      <c r="B12299" t="s">
        <v>25593</v>
      </c>
      <c r="C12299" t="s">
        <v>25594</v>
      </c>
      <c r="D12299" t="s">
        <v>69785</v>
      </c>
      <c r="E12299" t="s">
        <v>63025</v>
      </c>
      <c r="F12299" t="s">
        <v>63028</v>
      </c>
      <c r="G12299" t="s">
        <v>69803</v>
      </c>
      <c r="H12299" t="s">
        <v>37</v>
      </c>
      <c r="I12299" t="s">
        <v>37</v>
      </c>
      <c r="J12299" t="s">
        <v>37</v>
      </c>
      <c r="K12299" t="s">
        <v>37</v>
      </c>
      <c r="L12299" t="s">
        <v>37</v>
      </c>
      <c r="M12299" t="s">
        <v>37</v>
      </c>
      <c r="N12299" t="s">
        <v>37</v>
      </c>
      <c r="O12299" t="s">
        <v>37</v>
      </c>
      <c r="P12299" t="s">
        <v>37</v>
      </c>
      <c r="Q12299" t="s">
        <v>37</v>
      </c>
      <c r="R12299" t="s">
        <v>37</v>
      </c>
      <c r="S12299" t="s">
        <v>37</v>
      </c>
      <c r="T12299" t="s">
        <v>37</v>
      </c>
      <c r="U12299" t="s">
        <v>37</v>
      </c>
      <c r="V12299" t="s">
        <v>37</v>
      </c>
      <c r="W12299" t="s">
        <v>37</v>
      </c>
      <c r="X12299" t="s">
        <v>37</v>
      </c>
      <c r="Y12299" t="s">
        <v>4506</v>
      </c>
      <c r="Z12299" t="s">
        <v>37</v>
      </c>
      <c r="AA12299" t="s">
        <v>37</v>
      </c>
    </row>
    <row r="12300" spans="1:27">
      <c r="A12300">
        <v>447387</v>
      </c>
      <c r="B12300" t="s">
        <v>25595</v>
      </c>
      <c r="C12300" t="s">
        <v>25596</v>
      </c>
      <c r="D12300" t="s">
        <v>69785</v>
      </c>
      <c r="E12300" t="s">
        <v>63025</v>
      </c>
      <c r="F12300" t="s">
        <v>63028</v>
      </c>
      <c r="G12300" t="s">
        <v>69803</v>
      </c>
      <c r="H12300" t="s">
        <v>37</v>
      </c>
      <c r="I12300" t="s">
        <v>37</v>
      </c>
      <c r="J12300" t="s">
        <v>37</v>
      </c>
      <c r="K12300" t="s">
        <v>37</v>
      </c>
      <c r="L12300" t="s">
        <v>37</v>
      </c>
      <c r="M12300" t="s">
        <v>37</v>
      </c>
      <c r="N12300" t="s">
        <v>37</v>
      </c>
      <c r="O12300" t="s">
        <v>37</v>
      </c>
      <c r="P12300" t="s">
        <v>37</v>
      </c>
      <c r="Q12300" t="s">
        <v>37</v>
      </c>
      <c r="R12300" t="s">
        <v>37</v>
      </c>
      <c r="S12300" t="s">
        <v>37</v>
      </c>
      <c r="T12300" t="s">
        <v>37</v>
      </c>
      <c r="U12300" t="s">
        <v>37</v>
      </c>
      <c r="V12300" t="s">
        <v>37</v>
      </c>
      <c r="W12300" t="s">
        <v>37</v>
      </c>
      <c r="X12300" t="s">
        <v>37</v>
      </c>
      <c r="Y12300" t="s">
        <v>4507</v>
      </c>
      <c r="Z12300" t="s">
        <v>37</v>
      </c>
      <c r="AA12300" t="s">
        <v>37</v>
      </c>
    </row>
    <row r="12301" spans="1:27">
      <c r="A12301">
        <v>447388</v>
      </c>
      <c r="B12301" t="s">
        <v>25597</v>
      </c>
      <c r="C12301" t="s">
        <v>25598</v>
      </c>
      <c r="D12301" t="s">
        <v>69785</v>
      </c>
      <c r="E12301" t="s">
        <v>63025</v>
      </c>
      <c r="F12301" t="s">
        <v>63028</v>
      </c>
      <c r="G12301" t="s">
        <v>69803</v>
      </c>
      <c r="H12301" t="s">
        <v>37</v>
      </c>
      <c r="I12301" t="s">
        <v>37</v>
      </c>
      <c r="J12301" t="s">
        <v>37</v>
      </c>
      <c r="K12301" t="s">
        <v>37</v>
      </c>
      <c r="L12301" t="s">
        <v>37</v>
      </c>
      <c r="M12301" t="s">
        <v>37</v>
      </c>
      <c r="N12301" t="s">
        <v>37</v>
      </c>
      <c r="O12301" t="s">
        <v>37</v>
      </c>
      <c r="P12301" t="s">
        <v>37</v>
      </c>
      <c r="Q12301" t="s">
        <v>37</v>
      </c>
      <c r="R12301" t="s">
        <v>37</v>
      </c>
      <c r="S12301" t="s">
        <v>37</v>
      </c>
      <c r="T12301" t="s">
        <v>37</v>
      </c>
      <c r="U12301" t="s">
        <v>37</v>
      </c>
      <c r="V12301" t="s">
        <v>37</v>
      </c>
      <c r="W12301" t="s">
        <v>37</v>
      </c>
      <c r="X12301" t="s">
        <v>37</v>
      </c>
      <c r="Y12301" t="s">
        <v>4507</v>
      </c>
      <c r="Z12301" t="s">
        <v>37</v>
      </c>
      <c r="AA12301" t="s">
        <v>37</v>
      </c>
    </row>
    <row r="12302" spans="1:27">
      <c r="A12302">
        <v>671932</v>
      </c>
      <c r="B12302" t="s">
        <v>25599</v>
      </c>
      <c r="C12302" t="s">
        <v>25600</v>
      </c>
      <c r="D12302" t="s">
        <v>69785</v>
      </c>
      <c r="E12302" t="s">
        <v>63025</v>
      </c>
      <c r="F12302" t="s">
        <v>63028</v>
      </c>
      <c r="G12302" t="s">
        <v>69803</v>
      </c>
      <c r="H12302" t="s">
        <v>37</v>
      </c>
      <c r="I12302" t="s">
        <v>37</v>
      </c>
      <c r="J12302" t="s">
        <v>37</v>
      </c>
      <c r="K12302" t="s">
        <v>37</v>
      </c>
      <c r="L12302" t="s">
        <v>37</v>
      </c>
      <c r="M12302" t="s">
        <v>37</v>
      </c>
      <c r="N12302" t="s">
        <v>37</v>
      </c>
      <c r="O12302" t="s">
        <v>37</v>
      </c>
      <c r="P12302" t="s">
        <v>37</v>
      </c>
      <c r="Q12302" t="s">
        <v>37</v>
      </c>
      <c r="R12302" t="s">
        <v>37</v>
      </c>
      <c r="S12302" t="s">
        <v>37</v>
      </c>
      <c r="T12302" t="s">
        <v>37</v>
      </c>
      <c r="U12302" t="s">
        <v>37</v>
      </c>
      <c r="V12302" t="s">
        <v>37</v>
      </c>
      <c r="W12302" t="s">
        <v>37</v>
      </c>
      <c r="X12302" t="s">
        <v>37</v>
      </c>
      <c r="Y12302" t="s">
        <v>37</v>
      </c>
      <c r="Z12302" t="s">
        <v>37</v>
      </c>
      <c r="AA12302" t="s">
        <v>37</v>
      </c>
    </row>
    <row r="12303" spans="1:27">
      <c r="A12303">
        <v>672483</v>
      </c>
      <c r="B12303" t="s">
        <v>25601</v>
      </c>
      <c r="C12303" t="s">
        <v>25602</v>
      </c>
      <c r="D12303" t="s">
        <v>69785</v>
      </c>
      <c r="E12303" t="s">
        <v>63025</v>
      </c>
      <c r="F12303" t="s">
        <v>63028</v>
      </c>
      <c r="G12303" t="s">
        <v>69803</v>
      </c>
      <c r="H12303" t="s">
        <v>37</v>
      </c>
      <c r="I12303" t="s">
        <v>37</v>
      </c>
      <c r="J12303" t="s">
        <v>37</v>
      </c>
      <c r="K12303" t="s">
        <v>37</v>
      </c>
      <c r="L12303" t="s">
        <v>37</v>
      </c>
      <c r="M12303" t="s">
        <v>37</v>
      </c>
      <c r="N12303" t="s">
        <v>37</v>
      </c>
      <c r="O12303" t="s">
        <v>37</v>
      </c>
      <c r="P12303" t="s">
        <v>37</v>
      </c>
      <c r="Q12303" t="s">
        <v>37</v>
      </c>
      <c r="R12303" t="s">
        <v>37</v>
      </c>
      <c r="S12303" t="s">
        <v>37</v>
      </c>
      <c r="T12303" t="s">
        <v>37</v>
      </c>
      <c r="U12303" t="s">
        <v>37</v>
      </c>
      <c r="V12303" t="s">
        <v>37</v>
      </c>
      <c r="W12303" t="s">
        <v>37</v>
      </c>
      <c r="X12303" t="s">
        <v>37</v>
      </c>
      <c r="Y12303" t="s">
        <v>37</v>
      </c>
      <c r="Z12303" t="s">
        <v>37</v>
      </c>
      <c r="AA12303" t="s">
        <v>37</v>
      </c>
    </row>
    <row r="12304" spans="1:27">
      <c r="A12304">
        <v>447389</v>
      </c>
      <c r="B12304" t="s">
        <v>25603</v>
      </c>
      <c r="C12304" t="s">
        <v>25604</v>
      </c>
      <c r="D12304" t="s">
        <v>69785</v>
      </c>
      <c r="E12304" t="s">
        <v>63025</v>
      </c>
      <c r="F12304" t="s">
        <v>63028</v>
      </c>
      <c r="G12304" t="s">
        <v>69803</v>
      </c>
      <c r="H12304" t="s">
        <v>37</v>
      </c>
      <c r="I12304" t="s">
        <v>37</v>
      </c>
      <c r="J12304" t="s">
        <v>37</v>
      </c>
      <c r="K12304" t="s">
        <v>37</v>
      </c>
      <c r="L12304" t="s">
        <v>37</v>
      </c>
      <c r="M12304" t="s">
        <v>37</v>
      </c>
      <c r="N12304" t="s">
        <v>37</v>
      </c>
      <c r="O12304" t="s">
        <v>37</v>
      </c>
      <c r="P12304" t="s">
        <v>37</v>
      </c>
      <c r="Q12304" t="s">
        <v>37</v>
      </c>
      <c r="R12304" t="s">
        <v>37</v>
      </c>
      <c r="S12304" t="s">
        <v>37</v>
      </c>
      <c r="T12304" t="s">
        <v>37</v>
      </c>
      <c r="U12304" t="s">
        <v>37</v>
      </c>
      <c r="V12304" t="s">
        <v>37</v>
      </c>
      <c r="W12304" t="s">
        <v>37</v>
      </c>
      <c r="X12304" t="s">
        <v>37</v>
      </c>
      <c r="Y12304" t="s">
        <v>57</v>
      </c>
      <c r="Z12304" t="s">
        <v>37</v>
      </c>
      <c r="AA12304" t="s">
        <v>37</v>
      </c>
    </row>
    <row r="12305" spans="1:27">
      <c r="A12305">
        <v>448682</v>
      </c>
      <c r="B12305" t="s">
        <v>25605</v>
      </c>
      <c r="C12305" t="s">
        <v>25606</v>
      </c>
      <c r="D12305" t="s">
        <v>69785</v>
      </c>
      <c r="E12305" t="s">
        <v>63025</v>
      </c>
      <c r="F12305" t="s">
        <v>63028</v>
      </c>
      <c r="G12305" t="s">
        <v>69803</v>
      </c>
      <c r="H12305" t="s">
        <v>37</v>
      </c>
      <c r="I12305" t="s">
        <v>37</v>
      </c>
      <c r="J12305" t="s">
        <v>37</v>
      </c>
      <c r="K12305" t="s">
        <v>37</v>
      </c>
      <c r="L12305" t="s">
        <v>37</v>
      </c>
      <c r="M12305" t="s">
        <v>37</v>
      </c>
      <c r="N12305" t="s">
        <v>37</v>
      </c>
      <c r="O12305" t="s">
        <v>37</v>
      </c>
      <c r="P12305" t="s">
        <v>37</v>
      </c>
      <c r="Q12305" t="s">
        <v>37</v>
      </c>
      <c r="R12305" t="s">
        <v>37</v>
      </c>
      <c r="S12305" t="s">
        <v>37</v>
      </c>
      <c r="T12305" t="s">
        <v>37</v>
      </c>
      <c r="U12305" t="s">
        <v>37</v>
      </c>
      <c r="V12305" t="s">
        <v>37</v>
      </c>
      <c r="W12305" t="s">
        <v>37</v>
      </c>
      <c r="X12305" t="s">
        <v>37</v>
      </c>
      <c r="Y12305" t="s">
        <v>37</v>
      </c>
      <c r="Z12305" t="s">
        <v>37</v>
      </c>
      <c r="AA12305" t="s">
        <v>37</v>
      </c>
    </row>
    <row r="12306" spans="1:27">
      <c r="A12306">
        <v>448683</v>
      </c>
      <c r="B12306" t="s">
        <v>25607</v>
      </c>
      <c r="C12306" t="s">
        <v>25608</v>
      </c>
      <c r="D12306" t="s">
        <v>69785</v>
      </c>
      <c r="E12306" t="s">
        <v>63025</v>
      </c>
      <c r="F12306" t="s">
        <v>63028</v>
      </c>
      <c r="G12306" t="s">
        <v>69803</v>
      </c>
      <c r="H12306" t="s">
        <v>37</v>
      </c>
      <c r="I12306" t="s">
        <v>37</v>
      </c>
      <c r="J12306" t="s">
        <v>37</v>
      </c>
      <c r="K12306" t="s">
        <v>37</v>
      </c>
      <c r="L12306" t="s">
        <v>37</v>
      </c>
      <c r="M12306" t="s">
        <v>37</v>
      </c>
      <c r="N12306" t="s">
        <v>37</v>
      </c>
      <c r="O12306" t="s">
        <v>37</v>
      </c>
      <c r="P12306" t="s">
        <v>37</v>
      </c>
      <c r="Q12306" t="s">
        <v>37</v>
      </c>
      <c r="R12306" t="s">
        <v>37</v>
      </c>
      <c r="S12306" t="s">
        <v>37</v>
      </c>
      <c r="T12306" t="s">
        <v>37</v>
      </c>
      <c r="U12306" t="s">
        <v>37</v>
      </c>
      <c r="V12306" t="s">
        <v>37</v>
      </c>
      <c r="W12306" t="s">
        <v>37</v>
      </c>
      <c r="X12306" t="s">
        <v>37</v>
      </c>
      <c r="Y12306" t="s">
        <v>37</v>
      </c>
      <c r="Z12306" t="s">
        <v>37</v>
      </c>
      <c r="AA12306" t="s">
        <v>37</v>
      </c>
    </row>
    <row r="12307" spans="1:27">
      <c r="A12307">
        <v>672100</v>
      </c>
      <c r="B12307" t="s">
        <v>25609</v>
      </c>
      <c r="C12307" t="s">
        <v>25610</v>
      </c>
      <c r="D12307" t="s">
        <v>69785</v>
      </c>
      <c r="E12307" t="s">
        <v>63025</v>
      </c>
      <c r="F12307" t="s">
        <v>63028</v>
      </c>
      <c r="G12307" t="s">
        <v>69803</v>
      </c>
      <c r="H12307" t="s">
        <v>37</v>
      </c>
      <c r="I12307" t="s">
        <v>37</v>
      </c>
      <c r="J12307" t="s">
        <v>37</v>
      </c>
      <c r="K12307" t="s">
        <v>37</v>
      </c>
      <c r="L12307" t="s">
        <v>37</v>
      </c>
      <c r="M12307" t="s">
        <v>37</v>
      </c>
      <c r="N12307" t="s">
        <v>37</v>
      </c>
      <c r="O12307" t="s">
        <v>37</v>
      </c>
      <c r="P12307" t="s">
        <v>37</v>
      </c>
      <c r="Q12307" t="s">
        <v>37</v>
      </c>
      <c r="R12307" t="s">
        <v>37</v>
      </c>
      <c r="S12307" t="s">
        <v>37</v>
      </c>
      <c r="T12307" t="s">
        <v>37</v>
      </c>
      <c r="U12307" t="s">
        <v>37</v>
      </c>
      <c r="V12307" t="s">
        <v>37</v>
      </c>
      <c r="W12307" t="s">
        <v>37</v>
      </c>
      <c r="X12307" t="s">
        <v>37</v>
      </c>
      <c r="Y12307" t="s">
        <v>37</v>
      </c>
      <c r="Z12307" t="s">
        <v>37</v>
      </c>
      <c r="AA12307" t="s">
        <v>37</v>
      </c>
    </row>
    <row r="12308" spans="1:27">
      <c r="A12308">
        <v>671933</v>
      </c>
      <c r="B12308" t="s">
        <v>25611</v>
      </c>
      <c r="C12308" t="s">
        <v>25612</v>
      </c>
      <c r="D12308" t="s">
        <v>69785</v>
      </c>
      <c r="E12308" t="s">
        <v>63025</v>
      </c>
      <c r="F12308" t="s">
        <v>63028</v>
      </c>
      <c r="G12308" t="s">
        <v>69803</v>
      </c>
      <c r="H12308" t="s">
        <v>37</v>
      </c>
      <c r="I12308" t="s">
        <v>37</v>
      </c>
      <c r="J12308" t="s">
        <v>37</v>
      </c>
      <c r="K12308" t="s">
        <v>37</v>
      </c>
      <c r="L12308" t="s">
        <v>37</v>
      </c>
      <c r="M12308" t="s">
        <v>37</v>
      </c>
      <c r="N12308" t="s">
        <v>37</v>
      </c>
      <c r="O12308" t="s">
        <v>37</v>
      </c>
      <c r="P12308" t="s">
        <v>37</v>
      </c>
      <c r="Q12308" t="s">
        <v>37</v>
      </c>
      <c r="R12308" t="s">
        <v>37</v>
      </c>
      <c r="S12308" t="s">
        <v>37</v>
      </c>
      <c r="T12308" t="s">
        <v>37</v>
      </c>
      <c r="U12308" t="s">
        <v>37</v>
      </c>
      <c r="V12308" t="s">
        <v>37</v>
      </c>
      <c r="W12308" t="s">
        <v>37</v>
      </c>
      <c r="X12308" t="s">
        <v>37</v>
      </c>
      <c r="Y12308" t="s">
        <v>4823</v>
      </c>
      <c r="Z12308" t="s">
        <v>37</v>
      </c>
      <c r="AA12308" t="s">
        <v>37</v>
      </c>
    </row>
    <row r="12309" spans="1:27">
      <c r="A12309">
        <v>672323</v>
      </c>
      <c r="B12309" t="s">
        <v>25613</v>
      </c>
      <c r="C12309" t="s">
        <v>25614</v>
      </c>
      <c r="D12309" t="s">
        <v>69785</v>
      </c>
      <c r="E12309" t="s">
        <v>63025</v>
      </c>
      <c r="F12309" t="s">
        <v>63028</v>
      </c>
      <c r="G12309" t="s">
        <v>69803</v>
      </c>
      <c r="H12309" t="s">
        <v>37</v>
      </c>
      <c r="I12309" t="s">
        <v>37</v>
      </c>
      <c r="J12309" t="s">
        <v>37</v>
      </c>
      <c r="K12309" t="s">
        <v>37</v>
      </c>
      <c r="L12309" t="s">
        <v>37</v>
      </c>
      <c r="M12309" t="s">
        <v>37</v>
      </c>
      <c r="N12309" t="s">
        <v>37</v>
      </c>
      <c r="O12309" t="s">
        <v>37</v>
      </c>
      <c r="P12309" t="s">
        <v>37</v>
      </c>
      <c r="Q12309" t="s">
        <v>37</v>
      </c>
      <c r="R12309" t="s">
        <v>37</v>
      </c>
      <c r="S12309" t="s">
        <v>37</v>
      </c>
      <c r="T12309" t="s">
        <v>37</v>
      </c>
      <c r="U12309" t="s">
        <v>37</v>
      </c>
      <c r="V12309" t="s">
        <v>37</v>
      </c>
      <c r="W12309" t="s">
        <v>37</v>
      </c>
      <c r="X12309" t="s">
        <v>37</v>
      </c>
      <c r="Y12309" t="s">
        <v>37</v>
      </c>
      <c r="Z12309" t="s">
        <v>37</v>
      </c>
      <c r="AA12309" t="s">
        <v>37</v>
      </c>
    </row>
    <row r="12310" spans="1:27">
      <c r="A12310">
        <v>674206</v>
      </c>
      <c r="B12310" t="s">
        <v>25615</v>
      </c>
      <c r="C12310" t="s">
        <v>25616</v>
      </c>
      <c r="D12310" t="s">
        <v>69785</v>
      </c>
      <c r="E12310" t="s">
        <v>63025</v>
      </c>
      <c r="F12310" t="s">
        <v>63028</v>
      </c>
      <c r="G12310" t="s">
        <v>69803</v>
      </c>
      <c r="H12310" t="s">
        <v>37</v>
      </c>
      <c r="I12310" t="s">
        <v>37</v>
      </c>
      <c r="J12310" t="s">
        <v>37</v>
      </c>
      <c r="K12310" t="s">
        <v>37</v>
      </c>
      <c r="L12310" t="s">
        <v>37</v>
      </c>
      <c r="M12310" t="s">
        <v>37</v>
      </c>
      <c r="N12310" t="s">
        <v>37</v>
      </c>
      <c r="O12310" t="s">
        <v>37</v>
      </c>
      <c r="P12310" t="s">
        <v>37</v>
      </c>
      <c r="Q12310" t="s">
        <v>37</v>
      </c>
      <c r="R12310" t="s">
        <v>37</v>
      </c>
      <c r="S12310" t="s">
        <v>37</v>
      </c>
      <c r="T12310" t="s">
        <v>37</v>
      </c>
      <c r="U12310" t="s">
        <v>37</v>
      </c>
      <c r="V12310" t="s">
        <v>37</v>
      </c>
      <c r="W12310" t="s">
        <v>37</v>
      </c>
      <c r="X12310" t="s">
        <v>37</v>
      </c>
      <c r="Y12310" t="s">
        <v>37</v>
      </c>
      <c r="Z12310" t="s">
        <v>37</v>
      </c>
      <c r="AA12310" t="s">
        <v>37</v>
      </c>
    </row>
    <row r="12311" spans="1:27">
      <c r="A12311">
        <v>674196</v>
      </c>
      <c r="B12311" t="s">
        <v>25617</v>
      </c>
      <c r="C12311" t="s">
        <v>25618</v>
      </c>
      <c r="D12311" t="s">
        <v>69785</v>
      </c>
      <c r="E12311" t="s">
        <v>63025</v>
      </c>
      <c r="F12311" t="s">
        <v>63028</v>
      </c>
      <c r="G12311" t="s">
        <v>69803</v>
      </c>
      <c r="H12311" t="s">
        <v>37</v>
      </c>
      <c r="I12311" t="s">
        <v>37</v>
      </c>
      <c r="J12311" t="s">
        <v>37</v>
      </c>
      <c r="K12311" t="s">
        <v>37</v>
      </c>
      <c r="L12311" t="s">
        <v>37</v>
      </c>
      <c r="M12311" t="s">
        <v>37</v>
      </c>
      <c r="N12311" t="s">
        <v>37</v>
      </c>
      <c r="O12311" t="s">
        <v>37</v>
      </c>
      <c r="P12311" t="s">
        <v>37</v>
      </c>
      <c r="Q12311" t="s">
        <v>37</v>
      </c>
      <c r="R12311" t="s">
        <v>37</v>
      </c>
      <c r="S12311" t="s">
        <v>37</v>
      </c>
      <c r="T12311" t="s">
        <v>37</v>
      </c>
      <c r="U12311" t="s">
        <v>37</v>
      </c>
      <c r="V12311" t="s">
        <v>37</v>
      </c>
      <c r="W12311" t="s">
        <v>37</v>
      </c>
      <c r="X12311" t="s">
        <v>37</v>
      </c>
      <c r="Y12311" t="s">
        <v>37</v>
      </c>
      <c r="Z12311" t="s">
        <v>37</v>
      </c>
      <c r="AA12311" t="s">
        <v>37</v>
      </c>
    </row>
    <row r="12312" spans="1:27">
      <c r="A12312">
        <v>674197</v>
      </c>
      <c r="B12312" t="s">
        <v>25619</v>
      </c>
      <c r="C12312" t="s">
        <v>25620</v>
      </c>
      <c r="D12312" t="s">
        <v>69785</v>
      </c>
      <c r="E12312" t="s">
        <v>63025</v>
      </c>
      <c r="F12312" t="s">
        <v>63028</v>
      </c>
      <c r="G12312" t="s">
        <v>69803</v>
      </c>
      <c r="H12312" t="s">
        <v>37</v>
      </c>
      <c r="I12312" t="s">
        <v>37</v>
      </c>
      <c r="J12312" t="s">
        <v>37</v>
      </c>
      <c r="K12312" t="s">
        <v>37</v>
      </c>
      <c r="L12312" t="s">
        <v>37</v>
      </c>
      <c r="M12312" t="s">
        <v>37</v>
      </c>
      <c r="N12312" t="s">
        <v>37</v>
      </c>
      <c r="O12312" t="s">
        <v>37</v>
      </c>
      <c r="P12312" t="s">
        <v>37</v>
      </c>
      <c r="Q12312" t="s">
        <v>37</v>
      </c>
      <c r="R12312" t="s">
        <v>37</v>
      </c>
      <c r="S12312" t="s">
        <v>37</v>
      </c>
      <c r="T12312" t="s">
        <v>37</v>
      </c>
      <c r="U12312" t="s">
        <v>37</v>
      </c>
      <c r="V12312" t="s">
        <v>37</v>
      </c>
      <c r="W12312" t="s">
        <v>37</v>
      </c>
      <c r="X12312" t="s">
        <v>37</v>
      </c>
      <c r="Y12312" t="s">
        <v>37</v>
      </c>
      <c r="Z12312" t="s">
        <v>37</v>
      </c>
      <c r="AA12312" t="s">
        <v>37</v>
      </c>
    </row>
    <row r="12313" spans="1:27">
      <c r="A12313">
        <v>671791</v>
      </c>
      <c r="B12313" t="s">
        <v>25621</v>
      </c>
      <c r="C12313" t="s">
        <v>25622</v>
      </c>
      <c r="D12313" t="s">
        <v>69785</v>
      </c>
      <c r="E12313" t="s">
        <v>63025</v>
      </c>
      <c r="F12313" t="s">
        <v>63028</v>
      </c>
      <c r="G12313" t="s">
        <v>69803</v>
      </c>
      <c r="H12313" t="s">
        <v>37</v>
      </c>
      <c r="I12313" t="s">
        <v>37</v>
      </c>
      <c r="J12313" t="s">
        <v>37</v>
      </c>
      <c r="K12313" t="s">
        <v>37</v>
      </c>
      <c r="L12313" t="s">
        <v>37</v>
      </c>
      <c r="M12313" t="s">
        <v>37</v>
      </c>
      <c r="N12313" t="s">
        <v>37</v>
      </c>
      <c r="O12313" t="s">
        <v>37</v>
      </c>
      <c r="P12313" t="s">
        <v>37</v>
      </c>
      <c r="Q12313" t="s">
        <v>37</v>
      </c>
      <c r="R12313" t="s">
        <v>37</v>
      </c>
      <c r="S12313" t="s">
        <v>37</v>
      </c>
      <c r="T12313" t="s">
        <v>37</v>
      </c>
      <c r="U12313" t="s">
        <v>37</v>
      </c>
      <c r="V12313" t="s">
        <v>37</v>
      </c>
      <c r="W12313" t="s">
        <v>37</v>
      </c>
      <c r="X12313" t="s">
        <v>37</v>
      </c>
      <c r="Y12313" t="s">
        <v>4507</v>
      </c>
      <c r="Z12313" t="s">
        <v>37</v>
      </c>
      <c r="AA12313" t="s">
        <v>37</v>
      </c>
    </row>
    <row r="12314" spans="1:27">
      <c r="A12314">
        <v>671792</v>
      </c>
      <c r="B12314" t="s">
        <v>25623</v>
      </c>
      <c r="C12314" t="s">
        <v>25624</v>
      </c>
      <c r="D12314" t="s">
        <v>69785</v>
      </c>
      <c r="E12314" t="s">
        <v>63025</v>
      </c>
      <c r="F12314" t="s">
        <v>63028</v>
      </c>
      <c r="G12314" t="s">
        <v>69803</v>
      </c>
      <c r="H12314" t="s">
        <v>37</v>
      </c>
      <c r="I12314" t="s">
        <v>37</v>
      </c>
      <c r="J12314" t="s">
        <v>37</v>
      </c>
      <c r="K12314" t="s">
        <v>37</v>
      </c>
      <c r="L12314" t="s">
        <v>37</v>
      </c>
      <c r="M12314" t="s">
        <v>37</v>
      </c>
      <c r="N12314" t="s">
        <v>37</v>
      </c>
      <c r="O12314" t="s">
        <v>37</v>
      </c>
      <c r="P12314" t="s">
        <v>37</v>
      </c>
      <c r="Q12314" t="s">
        <v>37</v>
      </c>
      <c r="R12314" t="s">
        <v>37</v>
      </c>
      <c r="S12314" t="s">
        <v>37</v>
      </c>
      <c r="T12314" t="s">
        <v>37</v>
      </c>
      <c r="U12314" t="s">
        <v>37</v>
      </c>
      <c r="V12314" t="s">
        <v>37</v>
      </c>
      <c r="W12314" t="s">
        <v>37</v>
      </c>
      <c r="X12314" t="s">
        <v>37</v>
      </c>
      <c r="Y12314" t="s">
        <v>37</v>
      </c>
      <c r="Z12314" t="s">
        <v>37</v>
      </c>
      <c r="AA12314" t="s">
        <v>37</v>
      </c>
    </row>
    <row r="12315" spans="1:27">
      <c r="A12315">
        <v>447390</v>
      </c>
      <c r="B12315" t="s">
        <v>25625</v>
      </c>
      <c r="C12315" t="s">
        <v>25626</v>
      </c>
      <c r="D12315" t="s">
        <v>69785</v>
      </c>
      <c r="E12315" t="s">
        <v>63025</v>
      </c>
      <c r="F12315" t="s">
        <v>63028</v>
      </c>
      <c r="G12315" t="s">
        <v>69803</v>
      </c>
      <c r="H12315" t="s">
        <v>37</v>
      </c>
      <c r="I12315" t="s">
        <v>37</v>
      </c>
      <c r="J12315" t="s">
        <v>37</v>
      </c>
      <c r="K12315" t="s">
        <v>37</v>
      </c>
      <c r="L12315" t="s">
        <v>37</v>
      </c>
      <c r="M12315" t="s">
        <v>37</v>
      </c>
      <c r="N12315" t="s">
        <v>37</v>
      </c>
      <c r="O12315" t="s">
        <v>37</v>
      </c>
      <c r="P12315" t="s">
        <v>37</v>
      </c>
      <c r="Q12315" t="s">
        <v>37</v>
      </c>
      <c r="R12315" t="s">
        <v>37</v>
      </c>
      <c r="S12315" t="s">
        <v>37</v>
      </c>
      <c r="T12315" t="s">
        <v>37</v>
      </c>
      <c r="U12315" t="s">
        <v>37</v>
      </c>
      <c r="V12315" t="s">
        <v>37</v>
      </c>
      <c r="W12315" t="s">
        <v>37</v>
      </c>
      <c r="X12315" t="s">
        <v>37</v>
      </c>
      <c r="Y12315" t="s">
        <v>4507</v>
      </c>
      <c r="Z12315" t="s">
        <v>37</v>
      </c>
      <c r="AA12315" t="s">
        <v>37</v>
      </c>
    </row>
    <row r="12316" spans="1:27">
      <c r="A12316">
        <v>447391</v>
      </c>
      <c r="B12316" t="s">
        <v>25627</v>
      </c>
      <c r="C12316" t="s">
        <v>25628</v>
      </c>
      <c r="D12316" t="s">
        <v>69785</v>
      </c>
      <c r="E12316" t="s">
        <v>63025</v>
      </c>
      <c r="F12316" t="s">
        <v>63028</v>
      </c>
      <c r="G12316" t="s">
        <v>69803</v>
      </c>
      <c r="H12316" t="s">
        <v>37</v>
      </c>
      <c r="I12316" t="s">
        <v>37</v>
      </c>
      <c r="J12316" t="s">
        <v>37</v>
      </c>
      <c r="K12316" t="s">
        <v>37</v>
      </c>
      <c r="L12316" t="s">
        <v>37</v>
      </c>
      <c r="M12316" t="s">
        <v>37</v>
      </c>
      <c r="N12316" t="s">
        <v>37</v>
      </c>
      <c r="O12316" t="s">
        <v>37</v>
      </c>
      <c r="P12316" t="s">
        <v>37</v>
      </c>
      <c r="Q12316" t="s">
        <v>37</v>
      </c>
      <c r="R12316" t="s">
        <v>37</v>
      </c>
      <c r="S12316" t="s">
        <v>37</v>
      </c>
      <c r="T12316" t="s">
        <v>37</v>
      </c>
      <c r="U12316" t="s">
        <v>37</v>
      </c>
      <c r="V12316" t="s">
        <v>37</v>
      </c>
      <c r="W12316" t="s">
        <v>37</v>
      </c>
      <c r="X12316" t="s">
        <v>37</v>
      </c>
      <c r="Y12316" t="s">
        <v>4534</v>
      </c>
      <c r="Z12316" t="s">
        <v>37</v>
      </c>
      <c r="AA12316" t="s">
        <v>37</v>
      </c>
    </row>
    <row r="12317" spans="1:27">
      <c r="A12317">
        <v>630210</v>
      </c>
      <c r="B12317" t="s">
        <v>25629</v>
      </c>
      <c r="C12317" t="s">
        <v>25630</v>
      </c>
      <c r="D12317" t="s">
        <v>69785</v>
      </c>
      <c r="E12317" t="s">
        <v>63025</v>
      </c>
      <c r="F12317" t="s">
        <v>63028</v>
      </c>
      <c r="G12317" t="s">
        <v>69803</v>
      </c>
      <c r="H12317" t="s">
        <v>37</v>
      </c>
      <c r="I12317" t="s">
        <v>37</v>
      </c>
      <c r="J12317" t="s">
        <v>37</v>
      </c>
      <c r="K12317" t="s">
        <v>37</v>
      </c>
      <c r="L12317" t="s">
        <v>37</v>
      </c>
      <c r="M12317" t="s">
        <v>37</v>
      </c>
      <c r="N12317" t="s">
        <v>37</v>
      </c>
      <c r="O12317" t="s">
        <v>37</v>
      </c>
      <c r="P12317" t="s">
        <v>37</v>
      </c>
      <c r="Q12317" t="s">
        <v>37</v>
      </c>
      <c r="R12317" t="s">
        <v>37</v>
      </c>
      <c r="S12317" t="s">
        <v>37</v>
      </c>
      <c r="T12317" t="s">
        <v>37</v>
      </c>
      <c r="U12317" t="s">
        <v>37</v>
      </c>
      <c r="V12317" t="s">
        <v>37</v>
      </c>
      <c r="W12317" t="s">
        <v>37</v>
      </c>
      <c r="X12317" t="s">
        <v>37</v>
      </c>
      <c r="Y12317" t="s">
        <v>37</v>
      </c>
      <c r="Z12317" t="s">
        <v>37</v>
      </c>
      <c r="AA12317" t="s">
        <v>37</v>
      </c>
    </row>
    <row r="12318" spans="1:27">
      <c r="A12318">
        <v>447392</v>
      </c>
      <c r="B12318" t="s">
        <v>25631</v>
      </c>
      <c r="C12318" t="s">
        <v>25632</v>
      </c>
      <c r="D12318" t="s">
        <v>69785</v>
      </c>
      <c r="E12318" t="s">
        <v>63025</v>
      </c>
      <c r="F12318" t="s">
        <v>63028</v>
      </c>
      <c r="G12318" t="s">
        <v>69803</v>
      </c>
      <c r="H12318" t="s">
        <v>37</v>
      </c>
      <c r="I12318" t="s">
        <v>37</v>
      </c>
      <c r="J12318" t="s">
        <v>37</v>
      </c>
      <c r="K12318" t="s">
        <v>37</v>
      </c>
      <c r="L12318" t="s">
        <v>37</v>
      </c>
      <c r="M12318" t="s">
        <v>37</v>
      </c>
      <c r="N12318" t="s">
        <v>37</v>
      </c>
      <c r="O12318" t="s">
        <v>37</v>
      </c>
      <c r="P12318" t="s">
        <v>37</v>
      </c>
      <c r="Q12318" t="s">
        <v>37</v>
      </c>
      <c r="R12318" t="s">
        <v>37</v>
      </c>
      <c r="S12318" t="s">
        <v>37</v>
      </c>
      <c r="T12318" t="s">
        <v>37</v>
      </c>
      <c r="U12318" t="s">
        <v>37</v>
      </c>
      <c r="V12318" t="s">
        <v>37</v>
      </c>
      <c r="W12318" t="s">
        <v>37</v>
      </c>
      <c r="X12318" t="s">
        <v>37</v>
      </c>
      <c r="Y12318" t="s">
        <v>4507</v>
      </c>
      <c r="Z12318" t="s">
        <v>37</v>
      </c>
      <c r="AA12318" t="s">
        <v>37</v>
      </c>
    </row>
    <row r="12319" spans="1:27">
      <c r="A12319">
        <v>672409</v>
      </c>
      <c r="B12319" t="s">
        <v>25633</v>
      </c>
      <c r="C12319" t="s">
        <v>25634</v>
      </c>
      <c r="D12319" t="s">
        <v>69785</v>
      </c>
      <c r="E12319" t="s">
        <v>63025</v>
      </c>
      <c r="F12319" t="s">
        <v>63028</v>
      </c>
      <c r="G12319" t="s">
        <v>69803</v>
      </c>
      <c r="H12319" t="s">
        <v>37</v>
      </c>
      <c r="I12319" t="s">
        <v>37</v>
      </c>
      <c r="J12319" t="s">
        <v>37</v>
      </c>
      <c r="K12319" t="s">
        <v>37</v>
      </c>
      <c r="L12319" t="s">
        <v>37</v>
      </c>
      <c r="M12319" t="s">
        <v>37</v>
      </c>
      <c r="N12319" t="s">
        <v>37</v>
      </c>
      <c r="O12319" t="s">
        <v>37</v>
      </c>
      <c r="P12319" t="s">
        <v>37</v>
      </c>
      <c r="Q12319" t="s">
        <v>37</v>
      </c>
      <c r="R12319" t="s">
        <v>37</v>
      </c>
      <c r="S12319" t="s">
        <v>37</v>
      </c>
      <c r="T12319" t="s">
        <v>37</v>
      </c>
      <c r="U12319" t="s">
        <v>37</v>
      </c>
      <c r="V12319" t="s">
        <v>37</v>
      </c>
      <c r="W12319" t="s">
        <v>37</v>
      </c>
      <c r="X12319" t="s">
        <v>37</v>
      </c>
      <c r="Y12319" t="s">
        <v>37</v>
      </c>
      <c r="Z12319" t="s">
        <v>37</v>
      </c>
      <c r="AA12319" t="s">
        <v>37</v>
      </c>
    </row>
    <row r="12320" spans="1:27">
      <c r="A12320">
        <v>672101</v>
      </c>
      <c r="B12320" t="s">
        <v>25635</v>
      </c>
      <c r="C12320" t="s">
        <v>25636</v>
      </c>
      <c r="D12320" t="s">
        <v>69785</v>
      </c>
      <c r="E12320" t="s">
        <v>63025</v>
      </c>
      <c r="F12320" t="s">
        <v>63028</v>
      </c>
      <c r="G12320" t="s">
        <v>69803</v>
      </c>
      <c r="H12320" t="s">
        <v>37</v>
      </c>
      <c r="I12320" t="s">
        <v>37</v>
      </c>
      <c r="J12320" t="s">
        <v>37</v>
      </c>
      <c r="K12320" t="s">
        <v>37</v>
      </c>
      <c r="L12320" t="s">
        <v>37</v>
      </c>
      <c r="M12320" t="s">
        <v>37</v>
      </c>
      <c r="N12320" t="s">
        <v>37</v>
      </c>
      <c r="O12320" t="s">
        <v>37</v>
      </c>
      <c r="P12320" t="s">
        <v>37</v>
      </c>
      <c r="Q12320" t="s">
        <v>37</v>
      </c>
      <c r="R12320" t="s">
        <v>37</v>
      </c>
      <c r="S12320" t="s">
        <v>37</v>
      </c>
      <c r="T12320" t="s">
        <v>37</v>
      </c>
      <c r="U12320" t="s">
        <v>37</v>
      </c>
      <c r="V12320" t="s">
        <v>37</v>
      </c>
      <c r="W12320" t="s">
        <v>37</v>
      </c>
      <c r="X12320" t="s">
        <v>37</v>
      </c>
      <c r="Y12320" t="s">
        <v>37</v>
      </c>
      <c r="Z12320" t="s">
        <v>37</v>
      </c>
      <c r="AA12320" t="s">
        <v>37</v>
      </c>
    </row>
    <row r="12321" spans="1:27">
      <c r="A12321">
        <v>447393</v>
      </c>
      <c r="B12321" t="s">
        <v>25637</v>
      </c>
      <c r="C12321" t="s">
        <v>25638</v>
      </c>
      <c r="D12321" t="s">
        <v>69785</v>
      </c>
      <c r="E12321" t="s">
        <v>63025</v>
      </c>
      <c r="F12321" t="s">
        <v>63028</v>
      </c>
      <c r="G12321" t="s">
        <v>69803</v>
      </c>
      <c r="H12321" t="s">
        <v>37</v>
      </c>
      <c r="I12321" t="s">
        <v>37</v>
      </c>
      <c r="J12321" t="s">
        <v>37</v>
      </c>
      <c r="K12321" t="s">
        <v>37</v>
      </c>
      <c r="L12321" t="s">
        <v>37</v>
      </c>
      <c r="M12321" t="s">
        <v>37</v>
      </c>
      <c r="N12321" t="s">
        <v>37</v>
      </c>
      <c r="O12321" t="s">
        <v>37</v>
      </c>
      <c r="P12321" t="s">
        <v>37</v>
      </c>
      <c r="Q12321" t="s">
        <v>37</v>
      </c>
      <c r="R12321" t="s">
        <v>37</v>
      </c>
      <c r="S12321" t="s">
        <v>37</v>
      </c>
      <c r="T12321" t="s">
        <v>37</v>
      </c>
      <c r="U12321" t="s">
        <v>37</v>
      </c>
      <c r="V12321" t="s">
        <v>37</v>
      </c>
      <c r="W12321" t="s">
        <v>37</v>
      </c>
      <c r="X12321" t="s">
        <v>37</v>
      </c>
      <c r="Y12321" t="s">
        <v>4823</v>
      </c>
      <c r="Z12321" t="s">
        <v>37</v>
      </c>
      <c r="AA12321" t="s">
        <v>37</v>
      </c>
    </row>
    <row r="12322" spans="1:27">
      <c r="A12322">
        <v>447394</v>
      </c>
      <c r="B12322" t="s">
        <v>25639</v>
      </c>
      <c r="C12322" t="s">
        <v>25640</v>
      </c>
      <c r="D12322" t="s">
        <v>69785</v>
      </c>
      <c r="E12322" t="s">
        <v>63025</v>
      </c>
      <c r="F12322" t="s">
        <v>63028</v>
      </c>
      <c r="G12322" t="s">
        <v>69803</v>
      </c>
      <c r="H12322" t="s">
        <v>37</v>
      </c>
      <c r="I12322" t="s">
        <v>37</v>
      </c>
      <c r="J12322" t="s">
        <v>37</v>
      </c>
      <c r="K12322" t="s">
        <v>37</v>
      </c>
      <c r="L12322" t="s">
        <v>37</v>
      </c>
      <c r="M12322" t="s">
        <v>37</v>
      </c>
      <c r="N12322" t="s">
        <v>37</v>
      </c>
      <c r="O12322" t="s">
        <v>37</v>
      </c>
      <c r="P12322" t="s">
        <v>37</v>
      </c>
      <c r="Q12322" t="s">
        <v>37</v>
      </c>
      <c r="R12322" t="s">
        <v>37</v>
      </c>
      <c r="S12322" t="s">
        <v>37</v>
      </c>
      <c r="T12322" t="s">
        <v>37</v>
      </c>
      <c r="U12322" t="s">
        <v>37</v>
      </c>
      <c r="V12322" t="s">
        <v>37</v>
      </c>
      <c r="W12322" t="s">
        <v>37</v>
      </c>
      <c r="X12322" t="s">
        <v>37</v>
      </c>
      <c r="Y12322" t="s">
        <v>57</v>
      </c>
      <c r="Z12322" t="s">
        <v>37</v>
      </c>
      <c r="AA12322" t="s">
        <v>37</v>
      </c>
    </row>
    <row r="12323" spans="1:27">
      <c r="A12323">
        <v>671793</v>
      </c>
      <c r="B12323" t="s">
        <v>25641</v>
      </c>
      <c r="C12323" t="s">
        <v>25642</v>
      </c>
      <c r="D12323" t="s">
        <v>69785</v>
      </c>
      <c r="E12323" t="s">
        <v>63025</v>
      </c>
      <c r="F12323" t="s">
        <v>63028</v>
      </c>
      <c r="G12323" t="s">
        <v>69803</v>
      </c>
      <c r="H12323" t="s">
        <v>37</v>
      </c>
      <c r="I12323" t="s">
        <v>37</v>
      </c>
      <c r="J12323" t="s">
        <v>37</v>
      </c>
      <c r="K12323" t="s">
        <v>37</v>
      </c>
      <c r="L12323" t="s">
        <v>37</v>
      </c>
      <c r="M12323" t="s">
        <v>37</v>
      </c>
      <c r="N12323" t="s">
        <v>37</v>
      </c>
      <c r="O12323" t="s">
        <v>37</v>
      </c>
      <c r="P12323" t="s">
        <v>37</v>
      </c>
      <c r="Q12323" t="s">
        <v>37</v>
      </c>
      <c r="R12323" t="s">
        <v>37</v>
      </c>
      <c r="S12323" t="s">
        <v>37</v>
      </c>
      <c r="T12323" t="s">
        <v>37</v>
      </c>
      <c r="U12323" t="s">
        <v>37</v>
      </c>
      <c r="V12323" t="s">
        <v>37</v>
      </c>
      <c r="W12323" t="s">
        <v>37</v>
      </c>
      <c r="X12323" t="s">
        <v>37</v>
      </c>
      <c r="Y12323" t="s">
        <v>37</v>
      </c>
      <c r="Z12323" t="s">
        <v>37</v>
      </c>
      <c r="AA12323" t="s">
        <v>37</v>
      </c>
    </row>
    <row r="12324" spans="1:27">
      <c r="A12324">
        <v>671794</v>
      </c>
      <c r="B12324" t="s">
        <v>25643</v>
      </c>
      <c r="C12324" t="s">
        <v>25644</v>
      </c>
      <c r="D12324" t="s">
        <v>69785</v>
      </c>
      <c r="E12324" t="s">
        <v>63025</v>
      </c>
      <c r="F12324" t="s">
        <v>63028</v>
      </c>
      <c r="G12324" t="s">
        <v>69803</v>
      </c>
      <c r="H12324" t="s">
        <v>37</v>
      </c>
      <c r="I12324" t="s">
        <v>37</v>
      </c>
      <c r="J12324" t="s">
        <v>37</v>
      </c>
      <c r="K12324" t="s">
        <v>37</v>
      </c>
      <c r="L12324" t="s">
        <v>37</v>
      </c>
      <c r="M12324" t="s">
        <v>37</v>
      </c>
      <c r="N12324" t="s">
        <v>37</v>
      </c>
      <c r="O12324" t="s">
        <v>37</v>
      </c>
      <c r="P12324" t="s">
        <v>37</v>
      </c>
      <c r="Q12324" t="s">
        <v>37</v>
      </c>
      <c r="R12324" t="s">
        <v>37</v>
      </c>
      <c r="S12324" t="s">
        <v>37</v>
      </c>
      <c r="T12324" t="s">
        <v>37</v>
      </c>
      <c r="U12324" t="s">
        <v>37</v>
      </c>
      <c r="V12324" t="s">
        <v>37</v>
      </c>
      <c r="W12324" t="s">
        <v>37</v>
      </c>
      <c r="X12324" t="s">
        <v>37</v>
      </c>
      <c r="Y12324" t="s">
        <v>37</v>
      </c>
      <c r="Z12324" t="s">
        <v>37</v>
      </c>
      <c r="AA12324" t="s">
        <v>37</v>
      </c>
    </row>
    <row r="12325" spans="1:27">
      <c r="A12325">
        <v>630211</v>
      </c>
      <c r="B12325" t="s">
        <v>25645</v>
      </c>
      <c r="C12325" t="s">
        <v>25646</v>
      </c>
      <c r="D12325" t="s">
        <v>69785</v>
      </c>
      <c r="E12325" t="s">
        <v>63025</v>
      </c>
      <c r="F12325" t="s">
        <v>63028</v>
      </c>
      <c r="G12325" t="s">
        <v>69803</v>
      </c>
      <c r="H12325" t="s">
        <v>37</v>
      </c>
      <c r="I12325" t="s">
        <v>37</v>
      </c>
      <c r="J12325" t="s">
        <v>37</v>
      </c>
      <c r="K12325" t="s">
        <v>37</v>
      </c>
      <c r="L12325" t="s">
        <v>37</v>
      </c>
      <c r="M12325" t="s">
        <v>37</v>
      </c>
      <c r="N12325" t="s">
        <v>37</v>
      </c>
      <c r="O12325" t="s">
        <v>37</v>
      </c>
      <c r="P12325" t="s">
        <v>37</v>
      </c>
      <c r="Q12325" t="s">
        <v>37</v>
      </c>
      <c r="R12325" t="s">
        <v>37</v>
      </c>
      <c r="S12325" t="s">
        <v>37</v>
      </c>
      <c r="T12325" t="s">
        <v>37</v>
      </c>
      <c r="U12325" t="s">
        <v>37</v>
      </c>
      <c r="V12325" t="s">
        <v>37</v>
      </c>
      <c r="W12325" t="s">
        <v>37</v>
      </c>
      <c r="X12325" t="s">
        <v>37</v>
      </c>
      <c r="Y12325" t="s">
        <v>4506</v>
      </c>
      <c r="Z12325" t="s">
        <v>37</v>
      </c>
      <c r="AA12325" t="s">
        <v>37</v>
      </c>
    </row>
    <row r="12326" spans="1:27">
      <c r="A12326">
        <v>672324</v>
      </c>
      <c r="B12326" t="s">
        <v>25647</v>
      </c>
      <c r="C12326" t="s">
        <v>25648</v>
      </c>
      <c r="D12326" t="s">
        <v>69785</v>
      </c>
      <c r="E12326" t="s">
        <v>63025</v>
      </c>
      <c r="F12326" t="s">
        <v>63028</v>
      </c>
      <c r="G12326" t="s">
        <v>69803</v>
      </c>
      <c r="H12326" t="s">
        <v>37</v>
      </c>
      <c r="I12326" t="s">
        <v>37</v>
      </c>
      <c r="J12326" t="s">
        <v>37</v>
      </c>
      <c r="K12326" t="s">
        <v>37</v>
      </c>
      <c r="L12326" t="s">
        <v>37</v>
      </c>
      <c r="M12326" t="s">
        <v>37</v>
      </c>
      <c r="N12326" t="s">
        <v>37</v>
      </c>
      <c r="O12326" t="s">
        <v>37</v>
      </c>
      <c r="P12326" t="s">
        <v>37</v>
      </c>
      <c r="Q12326" t="s">
        <v>37</v>
      </c>
      <c r="R12326" t="s">
        <v>37</v>
      </c>
      <c r="S12326" t="s">
        <v>37</v>
      </c>
      <c r="T12326" t="s">
        <v>37</v>
      </c>
      <c r="U12326" t="s">
        <v>37</v>
      </c>
      <c r="V12326" t="s">
        <v>37</v>
      </c>
      <c r="W12326" t="s">
        <v>37</v>
      </c>
      <c r="X12326" t="s">
        <v>37</v>
      </c>
      <c r="Y12326" t="s">
        <v>37</v>
      </c>
      <c r="Z12326" t="s">
        <v>37</v>
      </c>
      <c r="AA12326" t="s">
        <v>37</v>
      </c>
    </row>
    <row r="12327" spans="1:27">
      <c r="A12327">
        <v>674207</v>
      </c>
      <c r="B12327" t="s">
        <v>25649</v>
      </c>
      <c r="C12327" t="s">
        <v>25650</v>
      </c>
      <c r="D12327" t="s">
        <v>69785</v>
      </c>
      <c r="E12327" t="s">
        <v>63025</v>
      </c>
      <c r="F12327" t="s">
        <v>63028</v>
      </c>
      <c r="G12327" t="s">
        <v>69803</v>
      </c>
      <c r="H12327" t="s">
        <v>37</v>
      </c>
      <c r="I12327" t="s">
        <v>37</v>
      </c>
      <c r="J12327" t="s">
        <v>37</v>
      </c>
      <c r="K12327" t="s">
        <v>37</v>
      </c>
      <c r="L12327" t="s">
        <v>37</v>
      </c>
      <c r="M12327" t="s">
        <v>37</v>
      </c>
      <c r="N12327" t="s">
        <v>37</v>
      </c>
      <c r="O12327" t="s">
        <v>37</v>
      </c>
      <c r="P12327" t="s">
        <v>37</v>
      </c>
      <c r="Q12327" t="s">
        <v>37</v>
      </c>
      <c r="R12327" t="s">
        <v>37</v>
      </c>
      <c r="S12327" t="s">
        <v>37</v>
      </c>
      <c r="T12327" t="s">
        <v>37</v>
      </c>
      <c r="U12327" t="s">
        <v>37</v>
      </c>
      <c r="V12327" t="s">
        <v>37</v>
      </c>
      <c r="W12327" t="s">
        <v>37</v>
      </c>
      <c r="X12327" t="s">
        <v>37</v>
      </c>
      <c r="Y12327" t="s">
        <v>37</v>
      </c>
      <c r="Z12327" t="s">
        <v>37</v>
      </c>
      <c r="AA12327" t="s">
        <v>37</v>
      </c>
    </row>
    <row r="12328" spans="1:27">
      <c r="A12328">
        <v>674198</v>
      </c>
      <c r="B12328" t="s">
        <v>25651</v>
      </c>
      <c r="C12328" t="s">
        <v>25652</v>
      </c>
      <c r="D12328" t="s">
        <v>69785</v>
      </c>
      <c r="E12328" t="s">
        <v>63025</v>
      </c>
      <c r="F12328" t="s">
        <v>63028</v>
      </c>
      <c r="G12328" t="s">
        <v>69803</v>
      </c>
      <c r="H12328" t="s">
        <v>37</v>
      </c>
      <c r="I12328" t="s">
        <v>37</v>
      </c>
      <c r="J12328" t="s">
        <v>37</v>
      </c>
      <c r="K12328" t="s">
        <v>37</v>
      </c>
      <c r="L12328" t="s">
        <v>37</v>
      </c>
      <c r="M12328" t="s">
        <v>37</v>
      </c>
      <c r="N12328" t="s">
        <v>37</v>
      </c>
      <c r="O12328" t="s">
        <v>37</v>
      </c>
      <c r="P12328" t="s">
        <v>37</v>
      </c>
      <c r="Q12328" t="s">
        <v>37</v>
      </c>
      <c r="R12328" t="s">
        <v>37</v>
      </c>
      <c r="S12328" t="s">
        <v>37</v>
      </c>
      <c r="T12328" t="s">
        <v>37</v>
      </c>
      <c r="U12328" t="s">
        <v>37</v>
      </c>
      <c r="V12328" t="s">
        <v>37</v>
      </c>
      <c r="W12328" t="s">
        <v>37</v>
      </c>
      <c r="X12328" t="s">
        <v>37</v>
      </c>
      <c r="Y12328" t="s">
        <v>37</v>
      </c>
      <c r="Z12328" t="s">
        <v>37</v>
      </c>
      <c r="AA12328" t="s">
        <v>37</v>
      </c>
    </row>
    <row r="12329" spans="1:27">
      <c r="A12329">
        <v>447395</v>
      </c>
      <c r="B12329" t="s">
        <v>25653</v>
      </c>
      <c r="C12329" t="s">
        <v>25654</v>
      </c>
      <c r="D12329" t="s">
        <v>69785</v>
      </c>
      <c r="E12329" t="s">
        <v>63025</v>
      </c>
      <c r="F12329" t="s">
        <v>63028</v>
      </c>
      <c r="G12329" t="s">
        <v>69803</v>
      </c>
      <c r="H12329" t="s">
        <v>37</v>
      </c>
      <c r="I12329" t="s">
        <v>37</v>
      </c>
      <c r="J12329" t="s">
        <v>37</v>
      </c>
      <c r="K12329" t="s">
        <v>37</v>
      </c>
      <c r="L12329" t="s">
        <v>37</v>
      </c>
      <c r="M12329" t="s">
        <v>37</v>
      </c>
      <c r="N12329" t="s">
        <v>37</v>
      </c>
      <c r="O12329" t="s">
        <v>37</v>
      </c>
      <c r="P12329" t="s">
        <v>37</v>
      </c>
      <c r="Q12329" t="s">
        <v>37</v>
      </c>
      <c r="R12329" t="s">
        <v>37</v>
      </c>
      <c r="S12329" t="s">
        <v>37</v>
      </c>
      <c r="T12329" t="s">
        <v>37</v>
      </c>
      <c r="U12329" t="s">
        <v>37</v>
      </c>
      <c r="V12329" t="s">
        <v>37</v>
      </c>
      <c r="W12329" t="s">
        <v>37</v>
      </c>
      <c r="X12329" t="s">
        <v>37</v>
      </c>
      <c r="Y12329" t="s">
        <v>4507</v>
      </c>
      <c r="Z12329" t="s">
        <v>37</v>
      </c>
      <c r="AA12329" t="s">
        <v>37</v>
      </c>
    </row>
    <row r="12330" spans="1:27">
      <c r="A12330">
        <v>671795</v>
      </c>
      <c r="B12330" t="s">
        <v>25655</v>
      </c>
      <c r="C12330" t="s">
        <v>25656</v>
      </c>
      <c r="D12330" t="s">
        <v>69785</v>
      </c>
      <c r="E12330" t="s">
        <v>63025</v>
      </c>
      <c r="F12330" t="s">
        <v>63028</v>
      </c>
      <c r="G12330" t="s">
        <v>69803</v>
      </c>
      <c r="H12330" t="s">
        <v>37</v>
      </c>
      <c r="I12330" t="s">
        <v>37</v>
      </c>
      <c r="J12330" t="s">
        <v>37</v>
      </c>
      <c r="K12330" t="s">
        <v>37</v>
      </c>
      <c r="L12330" t="s">
        <v>37</v>
      </c>
      <c r="M12330" t="s">
        <v>37</v>
      </c>
      <c r="N12330" t="s">
        <v>37</v>
      </c>
      <c r="O12330" t="s">
        <v>37</v>
      </c>
      <c r="P12330" t="s">
        <v>37</v>
      </c>
      <c r="Q12330" t="s">
        <v>37</v>
      </c>
      <c r="R12330" t="s">
        <v>37</v>
      </c>
      <c r="S12330" t="s">
        <v>37</v>
      </c>
      <c r="T12330" t="s">
        <v>37</v>
      </c>
      <c r="U12330" t="s">
        <v>37</v>
      </c>
      <c r="V12330" t="s">
        <v>37</v>
      </c>
      <c r="W12330" t="s">
        <v>37</v>
      </c>
      <c r="X12330" t="s">
        <v>37</v>
      </c>
      <c r="Y12330" t="s">
        <v>37</v>
      </c>
      <c r="Z12330" t="s">
        <v>37</v>
      </c>
      <c r="AA12330" t="s">
        <v>37</v>
      </c>
    </row>
    <row r="12331" spans="1:27">
      <c r="A12331">
        <v>807443</v>
      </c>
      <c r="B12331" t="s">
        <v>25657</v>
      </c>
      <c r="C12331" t="s">
        <v>25658</v>
      </c>
      <c r="D12331" t="s">
        <v>69785</v>
      </c>
      <c r="E12331" t="s">
        <v>63025</v>
      </c>
      <c r="F12331" t="s">
        <v>63028</v>
      </c>
      <c r="G12331" t="s">
        <v>69803</v>
      </c>
      <c r="H12331" t="s">
        <v>37</v>
      </c>
      <c r="I12331" t="s">
        <v>37</v>
      </c>
      <c r="J12331" t="s">
        <v>37</v>
      </c>
      <c r="K12331" t="s">
        <v>37</v>
      </c>
      <c r="L12331" t="s">
        <v>37</v>
      </c>
      <c r="M12331" t="s">
        <v>37</v>
      </c>
      <c r="N12331" t="s">
        <v>37</v>
      </c>
      <c r="O12331" t="s">
        <v>37</v>
      </c>
      <c r="P12331" t="s">
        <v>37</v>
      </c>
      <c r="Q12331" t="s">
        <v>37</v>
      </c>
      <c r="R12331" t="s">
        <v>37</v>
      </c>
      <c r="S12331" t="s">
        <v>37</v>
      </c>
      <c r="T12331" t="s">
        <v>37</v>
      </c>
      <c r="U12331" t="s">
        <v>37</v>
      </c>
      <c r="V12331" t="s">
        <v>37</v>
      </c>
      <c r="W12331" t="s">
        <v>37</v>
      </c>
      <c r="X12331" t="s">
        <v>37</v>
      </c>
      <c r="Y12331" t="s">
        <v>37</v>
      </c>
      <c r="Z12331" t="s">
        <v>37</v>
      </c>
      <c r="AA12331" t="s">
        <v>37</v>
      </c>
    </row>
    <row r="12332" spans="1:27">
      <c r="A12332">
        <v>630751</v>
      </c>
      <c r="B12332" t="s">
        <v>25659</v>
      </c>
      <c r="C12332" t="s">
        <v>25660</v>
      </c>
      <c r="D12332" t="s">
        <v>69785</v>
      </c>
      <c r="E12332" t="s">
        <v>63025</v>
      </c>
      <c r="F12332" t="s">
        <v>63028</v>
      </c>
      <c r="G12332" t="s">
        <v>69803</v>
      </c>
      <c r="H12332" t="s">
        <v>37</v>
      </c>
      <c r="I12332" t="s">
        <v>37</v>
      </c>
      <c r="J12332" t="s">
        <v>37</v>
      </c>
      <c r="K12332" t="s">
        <v>37</v>
      </c>
      <c r="L12332" t="s">
        <v>37</v>
      </c>
      <c r="M12332" t="s">
        <v>37</v>
      </c>
      <c r="N12332" t="s">
        <v>37</v>
      </c>
      <c r="O12332" t="s">
        <v>37</v>
      </c>
      <c r="P12332" t="s">
        <v>37</v>
      </c>
      <c r="Q12332" t="s">
        <v>37</v>
      </c>
      <c r="R12332" t="s">
        <v>37</v>
      </c>
      <c r="S12332" t="s">
        <v>37</v>
      </c>
      <c r="T12332" t="s">
        <v>37</v>
      </c>
      <c r="U12332" t="s">
        <v>37</v>
      </c>
      <c r="V12332" t="s">
        <v>37</v>
      </c>
      <c r="W12332" t="s">
        <v>37</v>
      </c>
      <c r="X12332" t="s">
        <v>37</v>
      </c>
      <c r="Y12332" t="s">
        <v>37</v>
      </c>
      <c r="Z12332" t="s">
        <v>37</v>
      </c>
      <c r="AA12332" t="s">
        <v>37</v>
      </c>
    </row>
    <row r="12333" spans="1:27">
      <c r="A12333">
        <v>734366</v>
      </c>
      <c r="B12333" t="s">
        <v>25661</v>
      </c>
      <c r="C12333" t="s">
        <v>25662</v>
      </c>
      <c r="D12333" t="s">
        <v>69785</v>
      </c>
      <c r="E12333" t="s">
        <v>63025</v>
      </c>
      <c r="F12333" t="s">
        <v>63028</v>
      </c>
      <c r="G12333" t="s">
        <v>69803</v>
      </c>
      <c r="H12333" t="s">
        <v>37</v>
      </c>
      <c r="I12333" t="s">
        <v>37</v>
      </c>
      <c r="J12333" t="s">
        <v>37</v>
      </c>
      <c r="K12333" t="s">
        <v>37</v>
      </c>
      <c r="L12333" t="s">
        <v>37</v>
      </c>
      <c r="M12333" t="s">
        <v>37</v>
      </c>
      <c r="N12333" t="s">
        <v>37</v>
      </c>
      <c r="O12333" t="s">
        <v>37</v>
      </c>
      <c r="P12333" t="s">
        <v>37</v>
      </c>
      <c r="Q12333" t="s">
        <v>37</v>
      </c>
      <c r="R12333" t="s">
        <v>37</v>
      </c>
      <c r="S12333" t="s">
        <v>37</v>
      </c>
      <c r="T12333" t="s">
        <v>37</v>
      </c>
      <c r="U12333" t="s">
        <v>37</v>
      </c>
      <c r="V12333" t="s">
        <v>37</v>
      </c>
      <c r="W12333" t="s">
        <v>37</v>
      </c>
      <c r="X12333" t="s">
        <v>37</v>
      </c>
      <c r="Y12333" t="s">
        <v>37</v>
      </c>
      <c r="Z12333" t="s">
        <v>37</v>
      </c>
      <c r="AA12333" t="s">
        <v>37</v>
      </c>
    </row>
    <row r="12334" spans="1:27">
      <c r="A12334">
        <v>630752</v>
      </c>
      <c r="B12334" t="s">
        <v>25663</v>
      </c>
      <c r="C12334" t="s">
        <v>25664</v>
      </c>
      <c r="D12334" t="s">
        <v>63052</v>
      </c>
      <c r="E12334" t="s">
        <v>63025</v>
      </c>
      <c r="F12334" t="s">
        <v>63028</v>
      </c>
      <c r="G12334" t="s">
        <v>69803</v>
      </c>
      <c r="H12334" t="s">
        <v>37</v>
      </c>
      <c r="I12334" t="s">
        <v>37</v>
      </c>
      <c r="J12334" t="s">
        <v>37</v>
      </c>
      <c r="K12334" t="s">
        <v>37</v>
      </c>
      <c r="L12334" t="s">
        <v>37</v>
      </c>
      <c r="M12334" t="s">
        <v>37</v>
      </c>
      <c r="N12334" t="s">
        <v>37</v>
      </c>
      <c r="O12334" t="s">
        <v>37</v>
      </c>
      <c r="P12334" t="s">
        <v>37</v>
      </c>
      <c r="Q12334" t="s">
        <v>37</v>
      </c>
      <c r="R12334" t="s">
        <v>37</v>
      </c>
      <c r="S12334" t="s">
        <v>37</v>
      </c>
      <c r="T12334" t="s">
        <v>37</v>
      </c>
      <c r="U12334" t="s">
        <v>37</v>
      </c>
      <c r="V12334" t="s">
        <v>37</v>
      </c>
      <c r="W12334" t="s">
        <v>37</v>
      </c>
      <c r="X12334" t="s">
        <v>37</v>
      </c>
      <c r="Y12334" t="s">
        <v>37</v>
      </c>
      <c r="Z12334" t="s">
        <v>37</v>
      </c>
      <c r="AA12334" t="s">
        <v>37</v>
      </c>
    </row>
    <row r="12335" spans="1:27">
      <c r="A12335">
        <v>834952</v>
      </c>
      <c r="B12335" t="s">
        <v>25665</v>
      </c>
      <c r="C12335" t="s">
        <v>25666</v>
      </c>
      <c r="D12335" t="s">
        <v>69785</v>
      </c>
      <c r="E12335" t="s">
        <v>63025</v>
      </c>
      <c r="F12335" t="s">
        <v>63028</v>
      </c>
      <c r="G12335" t="s">
        <v>69803</v>
      </c>
      <c r="H12335" t="s">
        <v>37</v>
      </c>
      <c r="I12335" t="s">
        <v>37</v>
      </c>
      <c r="J12335" t="s">
        <v>37</v>
      </c>
      <c r="K12335" t="s">
        <v>37</v>
      </c>
      <c r="L12335" t="s">
        <v>37</v>
      </c>
      <c r="M12335" t="s">
        <v>37</v>
      </c>
      <c r="N12335" t="s">
        <v>37</v>
      </c>
      <c r="O12335" t="s">
        <v>37</v>
      </c>
      <c r="P12335" t="s">
        <v>37</v>
      </c>
      <c r="Q12335" t="s">
        <v>37</v>
      </c>
      <c r="R12335" t="s">
        <v>37</v>
      </c>
      <c r="S12335" t="s">
        <v>37</v>
      </c>
      <c r="T12335" t="s">
        <v>37</v>
      </c>
      <c r="U12335" t="s">
        <v>37</v>
      </c>
      <c r="V12335" t="s">
        <v>37</v>
      </c>
      <c r="W12335" t="s">
        <v>37</v>
      </c>
      <c r="X12335" t="s">
        <v>37</v>
      </c>
      <c r="Y12335" t="s">
        <v>37</v>
      </c>
      <c r="Z12335" t="s">
        <v>37</v>
      </c>
      <c r="AA12335" t="s">
        <v>37</v>
      </c>
    </row>
    <row r="12336" spans="1:27">
      <c r="A12336">
        <v>673248</v>
      </c>
      <c r="B12336" t="s">
        <v>25667</v>
      </c>
      <c r="C12336" t="s">
        <v>25668</v>
      </c>
      <c r="D12336" t="s">
        <v>69785</v>
      </c>
      <c r="E12336" t="s">
        <v>63025</v>
      </c>
      <c r="F12336" t="s">
        <v>63028</v>
      </c>
      <c r="G12336" t="s">
        <v>69803</v>
      </c>
      <c r="H12336" t="s">
        <v>37</v>
      </c>
      <c r="I12336" t="s">
        <v>37</v>
      </c>
      <c r="J12336" t="s">
        <v>37</v>
      </c>
      <c r="K12336" t="s">
        <v>37</v>
      </c>
      <c r="L12336" t="s">
        <v>37</v>
      </c>
      <c r="M12336" t="s">
        <v>37</v>
      </c>
      <c r="N12336" t="s">
        <v>37</v>
      </c>
      <c r="O12336" t="s">
        <v>37</v>
      </c>
      <c r="P12336" t="s">
        <v>37</v>
      </c>
      <c r="Q12336" t="s">
        <v>37</v>
      </c>
      <c r="R12336" t="s">
        <v>37</v>
      </c>
      <c r="S12336" t="s">
        <v>37</v>
      </c>
      <c r="T12336" t="s">
        <v>37</v>
      </c>
      <c r="U12336" t="s">
        <v>37</v>
      </c>
      <c r="V12336" t="s">
        <v>37</v>
      </c>
      <c r="W12336" t="s">
        <v>37</v>
      </c>
      <c r="X12336" t="s">
        <v>37</v>
      </c>
      <c r="Y12336" t="s">
        <v>37</v>
      </c>
      <c r="Z12336" t="s">
        <v>37</v>
      </c>
      <c r="AA12336" t="s">
        <v>37</v>
      </c>
    </row>
    <row r="12337" spans="1:27">
      <c r="A12337">
        <v>673249</v>
      </c>
      <c r="B12337" t="s">
        <v>25669</v>
      </c>
      <c r="C12337" t="s">
        <v>25670</v>
      </c>
      <c r="D12337" t="s">
        <v>69785</v>
      </c>
      <c r="E12337" t="s">
        <v>63025</v>
      </c>
      <c r="F12337" t="s">
        <v>63028</v>
      </c>
      <c r="G12337" t="s">
        <v>69803</v>
      </c>
      <c r="H12337" t="s">
        <v>37</v>
      </c>
      <c r="I12337" t="s">
        <v>37</v>
      </c>
      <c r="J12337" t="s">
        <v>37</v>
      </c>
      <c r="K12337" t="s">
        <v>37</v>
      </c>
      <c r="L12337" t="s">
        <v>37</v>
      </c>
      <c r="M12337" t="s">
        <v>37</v>
      </c>
      <c r="N12337" t="s">
        <v>37</v>
      </c>
      <c r="O12337" t="s">
        <v>37</v>
      </c>
      <c r="P12337" t="s">
        <v>37</v>
      </c>
      <c r="Q12337" t="s">
        <v>37</v>
      </c>
      <c r="R12337" t="s">
        <v>37</v>
      </c>
      <c r="S12337" t="s">
        <v>37</v>
      </c>
      <c r="T12337" t="s">
        <v>37</v>
      </c>
      <c r="U12337" t="s">
        <v>37</v>
      </c>
      <c r="V12337" t="s">
        <v>37</v>
      </c>
      <c r="W12337" t="s">
        <v>37</v>
      </c>
      <c r="X12337" t="s">
        <v>37</v>
      </c>
      <c r="Y12337" t="s">
        <v>37</v>
      </c>
      <c r="Z12337" t="s">
        <v>37</v>
      </c>
      <c r="AA12337" t="s">
        <v>37</v>
      </c>
    </row>
    <row r="12338" spans="1:27">
      <c r="A12338">
        <v>673250</v>
      </c>
      <c r="B12338" t="s">
        <v>25671</v>
      </c>
      <c r="C12338" t="s">
        <v>25672</v>
      </c>
      <c r="D12338" t="s">
        <v>69785</v>
      </c>
      <c r="E12338" t="s">
        <v>63025</v>
      </c>
      <c r="F12338" t="s">
        <v>63028</v>
      </c>
      <c r="G12338" t="s">
        <v>69803</v>
      </c>
      <c r="H12338" t="s">
        <v>37</v>
      </c>
      <c r="I12338" t="s">
        <v>37</v>
      </c>
      <c r="J12338" t="s">
        <v>37</v>
      </c>
      <c r="K12338" t="s">
        <v>37</v>
      </c>
      <c r="L12338" t="s">
        <v>37</v>
      </c>
      <c r="M12338" t="s">
        <v>37</v>
      </c>
      <c r="N12338" t="s">
        <v>37</v>
      </c>
      <c r="O12338" t="s">
        <v>37</v>
      </c>
      <c r="P12338" t="s">
        <v>37</v>
      </c>
      <c r="Q12338" t="s">
        <v>37</v>
      </c>
      <c r="R12338" t="s">
        <v>37</v>
      </c>
      <c r="S12338" t="s">
        <v>37</v>
      </c>
      <c r="T12338" t="s">
        <v>37</v>
      </c>
      <c r="U12338" t="s">
        <v>37</v>
      </c>
      <c r="V12338" t="s">
        <v>37</v>
      </c>
      <c r="W12338" t="s">
        <v>37</v>
      </c>
      <c r="X12338" t="s">
        <v>37</v>
      </c>
      <c r="Y12338" t="s">
        <v>37</v>
      </c>
      <c r="Z12338" t="s">
        <v>37</v>
      </c>
      <c r="AA12338" t="s">
        <v>37</v>
      </c>
    </row>
    <row r="12339" spans="1:27">
      <c r="A12339">
        <v>834953</v>
      </c>
      <c r="B12339" t="s">
        <v>25673</v>
      </c>
      <c r="C12339" t="s">
        <v>25674</v>
      </c>
      <c r="D12339" t="s">
        <v>69785</v>
      </c>
      <c r="E12339" t="s">
        <v>63025</v>
      </c>
      <c r="F12339" t="s">
        <v>63028</v>
      </c>
      <c r="G12339" t="s">
        <v>69803</v>
      </c>
      <c r="H12339" t="s">
        <v>37</v>
      </c>
      <c r="I12339" t="s">
        <v>37</v>
      </c>
      <c r="J12339" t="s">
        <v>37</v>
      </c>
      <c r="K12339" t="s">
        <v>37</v>
      </c>
      <c r="L12339" t="s">
        <v>37</v>
      </c>
      <c r="M12339" t="s">
        <v>37</v>
      </c>
      <c r="N12339" t="s">
        <v>37</v>
      </c>
      <c r="O12339" t="s">
        <v>37</v>
      </c>
      <c r="P12339" t="s">
        <v>37</v>
      </c>
      <c r="Q12339" t="s">
        <v>37</v>
      </c>
      <c r="R12339" t="s">
        <v>37</v>
      </c>
      <c r="S12339" t="s">
        <v>37</v>
      </c>
      <c r="T12339" t="s">
        <v>37</v>
      </c>
      <c r="U12339" t="s">
        <v>37</v>
      </c>
      <c r="V12339" t="s">
        <v>37</v>
      </c>
      <c r="W12339" t="s">
        <v>37</v>
      </c>
      <c r="X12339" t="s">
        <v>37</v>
      </c>
      <c r="Y12339" t="s">
        <v>37</v>
      </c>
      <c r="Z12339" t="s">
        <v>37</v>
      </c>
      <c r="AA12339" t="s">
        <v>37</v>
      </c>
    </row>
    <row r="12340" spans="1:27">
      <c r="A12340">
        <v>834954</v>
      </c>
      <c r="B12340" t="s">
        <v>25675</v>
      </c>
      <c r="C12340" t="s">
        <v>25676</v>
      </c>
      <c r="D12340" t="s">
        <v>69785</v>
      </c>
      <c r="E12340" t="s">
        <v>63025</v>
      </c>
      <c r="F12340" t="s">
        <v>63028</v>
      </c>
      <c r="G12340" t="s">
        <v>69803</v>
      </c>
      <c r="H12340" t="s">
        <v>37</v>
      </c>
      <c r="I12340" t="s">
        <v>37</v>
      </c>
      <c r="J12340" t="s">
        <v>37</v>
      </c>
      <c r="K12340" t="s">
        <v>37</v>
      </c>
      <c r="L12340" t="s">
        <v>37</v>
      </c>
      <c r="M12340" t="s">
        <v>37</v>
      </c>
      <c r="N12340" t="s">
        <v>37</v>
      </c>
      <c r="O12340" t="s">
        <v>37</v>
      </c>
      <c r="P12340" t="s">
        <v>37</v>
      </c>
      <c r="Q12340" t="s">
        <v>37</v>
      </c>
      <c r="R12340" t="s">
        <v>37</v>
      </c>
      <c r="S12340" t="s">
        <v>37</v>
      </c>
      <c r="T12340" t="s">
        <v>37</v>
      </c>
      <c r="U12340" t="s">
        <v>37</v>
      </c>
      <c r="V12340" t="s">
        <v>37</v>
      </c>
      <c r="W12340" t="s">
        <v>37</v>
      </c>
      <c r="X12340" t="s">
        <v>37</v>
      </c>
      <c r="Y12340" t="s">
        <v>4534</v>
      </c>
      <c r="Z12340" t="s">
        <v>37</v>
      </c>
      <c r="AA12340" t="s">
        <v>37</v>
      </c>
    </row>
    <row r="12341" spans="1:27">
      <c r="A12341">
        <v>834955</v>
      </c>
      <c r="B12341" t="s">
        <v>25677</v>
      </c>
      <c r="C12341" t="s">
        <v>25678</v>
      </c>
      <c r="D12341" t="s">
        <v>69785</v>
      </c>
      <c r="E12341" t="s">
        <v>63025</v>
      </c>
      <c r="F12341" t="s">
        <v>63028</v>
      </c>
      <c r="G12341" t="s">
        <v>69803</v>
      </c>
      <c r="H12341" t="s">
        <v>37</v>
      </c>
      <c r="I12341" t="s">
        <v>37</v>
      </c>
      <c r="J12341" t="s">
        <v>37</v>
      </c>
      <c r="K12341" t="s">
        <v>37</v>
      </c>
      <c r="L12341" t="s">
        <v>37</v>
      </c>
      <c r="M12341" t="s">
        <v>37</v>
      </c>
      <c r="N12341" t="s">
        <v>37</v>
      </c>
      <c r="O12341" t="s">
        <v>37</v>
      </c>
      <c r="P12341" t="s">
        <v>37</v>
      </c>
      <c r="Q12341" t="s">
        <v>37</v>
      </c>
      <c r="R12341" t="s">
        <v>37</v>
      </c>
      <c r="S12341" t="s">
        <v>37</v>
      </c>
      <c r="T12341" t="s">
        <v>37</v>
      </c>
      <c r="U12341" t="s">
        <v>37</v>
      </c>
      <c r="V12341" t="s">
        <v>37</v>
      </c>
      <c r="W12341" t="s">
        <v>37</v>
      </c>
      <c r="X12341" t="s">
        <v>37</v>
      </c>
      <c r="Y12341" t="s">
        <v>37</v>
      </c>
      <c r="Z12341" t="s">
        <v>37</v>
      </c>
      <c r="AA12341" t="s">
        <v>37</v>
      </c>
    </row>
    <row r="12342" spans="1:27">
      <c r="A12342">
        <v>674032</v>
      </c>
      <c r="B12342" t="s">
        <v>25679</v>
      </c>
      <c r="C12342" t="s">
        <v>25680</v>
      </c>
      <c r="D12342" t="s">
        <v>69785</v>
      </c>
      <c r="E12342" t="s">
        <v>63025</v>
      </c>
      <c r="F12342" t="s">
        <v>63028</v>
      </c>
      <c r="G12342" t="s">
        <v>69803</v>
      </c>
      <c r="H12342" t="s">
        <v>37</v>
      </c>
      <c r="I12342" t="s">
        <v>37</v>
      </c>
      <c r="J12342" t="s">
        <v>37</v>
      </c>
      <c r="K12342" t="s">
        <v>37</v>
      </c>
      <c r="L12342" t="s">
        <v>37</v>
      </c>
      <c r="M12342" t="s">
        <v>37</v>
      </c>
      <c r="N12342" t="s">
        <v>37</v>
      </c>
      <c r="O12342" t="s">
        <v>37</v>
      </c>
      <c r="P12342" t="s">
        <v>37</v>
      </c>
      <c r="Q12342" t="s">
        <v>37</v>
      </c>
      <c r="R12342" t="s">
        <v>37</v>
      </c>
      <c r="S12342" t="s">
        <v>37</v>
      </c>
      <c r="T12342" t="s">
        <v>37</v>
      </c>
      <c r="U12342" t="s">
        <v>37</v>
      </c>
      <c r="V12342" t="s">
        <v>37</v>
      </c>
      <c r="W12342" t="s">
        <v>37</v>
      </c>
      <c r="X12342" t="s">
        <v>37</v>
      </c>
      <c r="Y12342" t="s">
        <v>4535</v>
      </c>
      <c r="Z12342" t="s">
        <v>37</v>
      </c>
      <c r="AA12342" t="s">
        <v>37</v>
      </c>
    </row>
    <row r="12343" spans="1:27">
      <c r="A12343">
        <v>674426</v>
      </c>
      <c r="B12343" t="s">
        <v>25681</v>
      </c>
      <c r="C12343" t="s">
        <v>25682</v>
      </c>
      <c r="D12343" t="s">
        <v>69785</v>
      </c>
      <c r="E12343" t="s">
        <v>63025</v>
      </c>
      <c r="F12343" t="s">
        <v>63028</v>
      </c>
      <c r="G12343" t="s">
        <v>69803</v>
      </c>
      <c r="H12343" t="s">
        <v>37</v>
      </c>
      <c r="I12343" t="s">
        <v>37</v>
      </c>
      <c r="J12343" t="s">
        <v>37</v>
      </c>
      <c r="K12343" t="s">
        <v>37</v>
      </c>
      <c r="L12343" t="s">
        <v>37</v>
      </c>
      <c r="M12343" t="s">
        <v>37</v>
      </c>
      <c r="N12343" t="s">
        <v>37</v>
      </c>
      <c r="O12343" t="s">
        <v>37</v>
      </c>
      <c r="P12343" t="s">
        <v>37</v>
      </c>
      <c r="Q12343" t="s">
        <v>37</v>
      </c>
      <c r="R12343" t="s">
        <v>37</v>
      </c>
      <c r="S12343" t="s">
        <v>37</v>
      </c>
      <c r="T12343" t="s">
        <v>37</v>
      </c>
      <c r="U12343" t="s">
        <v>37</v>
      </c>
      <c r="V12343" t="s">
        <v>37</v>
      </c>
      <c r="W12343" t="s">
        <v>37</v>
      </c>
      <c r="X12343" t="s">
        <v>37</v>
      </c>
      <c r="Y12343" t="s">
        <v>37</v>
      </c>
      <c r="Z12343" t="s">
        <v>37</v>
      </c>
      <c r="AA12343" t="s">
        <v>37</v>
      </c>
    </row>
    <row r="12344" spans="1:27">
      <c r="A12344">
        <v>674033</v>
      </c>
      <c r="B12344" t="s">
        <v>25683</v>
      </c>
      <c r="C12344" t="s">
        <v>25684</v>
      </c>
      <c r="D12344" t="s">
        <v>69785</v>
      </c>
      <c r="E12344" t="s">
        <v>63025</v>
      </c>
      <c r="F12344" t="s">
        <v>63028</v>
      </c>
      <c r="G12344" t="s">
        <v>69803</v>
      </c>
      <c r="H12344" t="s">
        <v>37</v>
      </c>
      <c r="I12344" t="s">
        <v>37</v>
      </c>
      <c r="J12344" t="s">
        <v>37</v>
      </c>
      <c r="K12344" t="s">
        <v>37</v>
      </c>
      <c r="L12344" t="s">
        <v>37</v>
      </c>
      <c r="M12344" t="s">
        <v>37</v>
      </c>
      <c r="N12344" t="s">
        <v>37</v>
      </c>
      <c r="O12344" t="s">
        <v>37</v>
      </c>
      <c r="P12344" t="s">
        <v>37</v>
      </c>
      <c r="Q12344" t="s">
        <v>37</v>
      </c>
      <c r="R12344" t="s">
        <v>37</v>
      </c>
      <c r="S12344" t="s">
        <v>37</v>
      </c>
      <c r="T12344" t="s">
        <v>37</v>
      </c>
      <c r="U12344" t="s">
        <v>37</v>
      </c>
      <c r="V12344" t="s">
        <v>37</v>
      </c>
      <c r="W12344" t="s">
        <v>37</v>
      </c>
      <c r="X12344" t="s">
        <v>37</v>
      </c>
      <c r="Y12344" t="s">
        <v>37</v>
      </c>
      <c r="Z12344" t="s">
        <v>37</v>
      </c>
      <c r="AA12344" t="s">
        <v>37</v>
      </c>
    </row>
    <row r="12345" spans="1:27">
      <c r="A12345">
        <v>673252</v>
      </c>
      <c r="B12345" t="s">
        <v>25685</v>
      </c>
      <c r="C12345" t="s">
        <v>25686</v>
      </c>
      <c r="D12345" t="s">
        <v>69785</v>
      </c>
      <c r="E12345" t="s">
        <v>63025</v>
      </c>
      <c r="F12345" t="s">
        <v>63028</v>
      </c>
      <c r="G12345" t="s">
        <v>69803</v>
      </c>
      <c r="H12345" t="s">
        <v>37</v>
      </c>
      <c r="I12345" t="s">
        <v>37</v>
      </c>
      <c r="J12345" t="s">
        <v>37</v>
      </c>
      <c r="K12345" t="s">
        <v>37</v>
      </c>
      <c r="L12345" t="s">
        <v>37</v>
      </c>
      <c r="M12345" t="s">
        <v>37</v>
      </c>
      <c r="N12345" t="s">
        <v>37</v>
      </c>
      <c r="O12345" t="s">
        <v>37</v>
      </c>
      <c r="P12345" t="s">
        <v>37</v>
      </c>
      <c r="Q12345" t="s">
        <v>37</v>
      </c>
      <c r="R12345" t="s">
        <v>37</v>
      </c>
      <c r="S12345" t="s">
        <v>37</v>
      </c>
      <c r="T12345" t="s">
        <v>37</v>
      </c>
      <c r="U12345" t="s">
        <v>37</v>
      </c>
      <c r="V12345" t="s">
        <v>37</v>
      </c>
      <c r="W12345" t="s">
        <v>37</v>
      </c>
      <c r="X12345" t="s">
        <v>37</v>
      </c>
      <c r="Y12345" t="s">
        <v>37</v>
      </c>
      <c r="Z12345" t="s">
        <v>37</v>
      </c>
      <c r="AA12345" t="s">
        <v>37</v>
      </c>
    </row>
    <row r="12346" spans="1:27">
      <c r="A12346">
        <v>834956</v>
      </c>
      <c r="B12346" t="s">
        <v>25687</v>
      </c>
      <c r="C12346" t="s">
        <v>25688</v>
      </c>
      <c r="D12346" t="s">
        <v>69785</v>
      </c>
      <c r="E12346" t="s">
        <v>63025</v>
      </c>
      <c r="F12346" t="s">
        <v>63028</v>
      </c>
      <c r="G12346" t="s">
        <v>69803</v>
      </c>
      <c r="H12346" t="s">
        <v>37</v>
      </c>
      <c r="I12346" t="s">
        <v>37</v>
      </c>
      <c r="J12346" t="s">
        <v>37</v>
      </c>
      <c r="K12346" t="s">
        <v>37</v>
      </c>
      <c r="L12346" t="s">
        <v>37</v>
      </c>
      <c r="M12346" t="s">
        <v>37</v>
      </c>
      <c r="N12346" t="s">
        <v>37</v>
      </c>
      <c r="O12346" t="s">
        <v>37</v>
      </c>
      <c r="P12346" t="s">
        <v>37</v>
      </c>
      <c r="Q12346" t="s">
        <v>37</v>
      </c>
      <c r="R12346" t="s">
        <v>37</v>
      </c>
      <c r="S12346" t="s">
        <v>37</v>
      </c>
      <c r="T12346" t="s">
        <v>37</v>
      </c>
      <c r="U12346" t="s">
        <v>37</v>
      </c>
      <c r="V12346" t="s">
        <v>37</v>
      </c>
      <c r="W12346" t="s">
        <v>37</v>
      </c>
      <c r="X12346" t="s">
        <v>37</v>
      </c>
      <c r="Y12346" t="s">
        <v>37</v>
      </c>
      <c r="Z12346" t="s">
        <v>37</v>
      </c>
      <c r="AA12346" t="s">
        <v>37</v>
      </c>
    </row>
    <row r="12347" spans="1:27">
      <c r="A12347">
        <v>673253</v>
      </c>
      <c r="B12347" t="s">
        <v>25689</v>
      </c>
      <c r="C12347" t="s">
        <v>25690</v>
      </c>
      <c r="D12347" t="s">
        <v>69785</v>
      </c>
      <c r="E12347" t="s">
        <v>63025</v>
      </c>
      <c r="F12347" t="s">
        <v>63028</v>
      </c>
      <c r="G12347" t="s">
        <v>69803</v>
      </c>
      <c r="H12347" t="s">
        <v>37</v>
      </c>
      <c r="I12347" t="s">
        <v>37</v>
      </c>
      <c r="J12347" t="s">
        <v>37</v>
      </c>
      <c r="K12347" t="s">
        <v>37</v>
      </c>
      <c r="L12347" t="s">
        <v>37</v>
      </c>
      <c r="M12347" t="s">
        <v>37</v>
      </c>
      <c r="N12347" t="s">
        <v>37</v>
      </c>
      <c r="O12347" t="s">
        <v>37</v>
      </c>
      <c r="P12347" t="s">
        <v>37</v>
      </c>
      <c r="Q12347" t="s">
        <v>37</v>
      </c>
      <c r="R12347" t="s">
        <v>37</v>
      </c>
      <c r="S12347" t="s">
        <v>37</v>
      </c>
      <c r="T12347" t="s">
        <v>37</v>
      </c>
      <c r="U12347" t="s">
        <v>37</v>
      </c>
      <c r="V12347" t="s">
        <v>37</v>
      </c>
      <c r="W12347" t="s">
        <v>37</v>
      </c>
      <c r="X12347" t="s">
        <v>37</v>
      </c>
      <c r="Y12347" t="s">
        <v>37</v>
      </c>
      <c r="Z12347" t="s">
        <v>37</v>
      </c>
      <c r="AA12347" t="s">
        <v>37</v>
      </c>
    </row>
    <row r="12348" spans="1:27">
      <c r="A12348">
        <v>674034</v>
      </c>
      <c r="B12348" t="s">
        <v>25691</v>
      </c>
      <c r="C12348" t="s">
        <v>25692</v>
      </c>
      <c r="D12348" t="s">
        <v>69785</v>
      </c>
      <c r="E12348" t="s">
        <v>63025</v>
      </c>
      <c r="F12348" t="s">
        <v>63028</v>
      </c>
      <c r="G12348" t="s">
        <v>69803</v>
      </c>
      <c r="H12348" t="s">
        <v>37</v>
      </c>
      <c r="I12348" t="s">
        <v>37</v>
      </c>
      <c r="J12348" t="s">
        <v>37</v>
      </c>
      <c r="K12348" t="s">
        <v>37</v>
      </c>
      <c r="L12348" t="s">
        <v>37</v>
      </c>
      <c r="M12348" t="s">
        <v>37</v>
      </c>
      <c r="N12348" t="s">
        <v>37</v>
      </c>
      <c r="O12348" t="s">
        <v>37</v>
      </c>
      <c r="P12348" t="s">
        <v>37</v>
      </c>
      <c r="Q12348" t="s">
        <v>37</v>
      </c>
      <c r="R12348" t="s">
        <v>37</v>
      </c>
      <c r="S12348" t="s">
        <v>37</v>
      </c>
      <c r="T12348" t="s">
        <v>37</v>
      </c>
      <c r="U12348" t="s">
        <v>37</v>
      </c>
      <c r="V12348" t="s">
        <v>37</v>
      </c>
      <c r="W12348" t="s">
        <v>37</v>
      </c>
      <c r="X12348" t="s">
        <v>37</v>
      </c>
      <c r="Y12348" t="s">
        <v>37</v>
      </c>
      <c r="Z12348" t="s">
        <v>37</v>
      </c>
      <c r="AA12348" t="s">
        <v>37</v>
      </c>
    </row>
    <row r="12349" spans="1:27">
      <c r="A12349">
        <v>834957</v>
      </c>
      <c r="B12349" t="s">
        <v>25693</v>
      </c>
      <c r="C12349" t="s">
        <v>25694</v>
      </c>
      <c r="D12349" t="s">
        <v>69785</v>
      </c>
      <c r="E12349" t="s">
        <v>63025</v>
      </c>
      <c r="F12349" t="s">
        <v>63028</v>
      </c>
      <c r="G12349" t="s">
        <v>69803</v>
      </c>
      <c r="H12349" t="s">
        <v>37</v>
      </c>
      <c r="I12349" t="s">
        <v>37</v>
      </c>
      <c r="J12349" t="s">
        <v>37</v>
      </c>
      <c r="K12349" t="s">
        <v>37</v>
      </c>
      <c r="L12349" t="s">
        <v>37</v>
      </c>
      <c r="M12349" t="s">
        <v>37</v>
      </c>
      <c r="N12349" t="s">
        <v>37</v>
      </c>
      <c r="O12349" t="s">
        <v>37</v>
      </c>
      <c r="P12349" t="s">
        <v>37</v>
      </c>
      <c r="Q12349" t="s">
        <v>37</v>
      </c>
      <c r="R12349" t="s">
        <v>37</v>
      </c>
      <c r="S12349" t="s">
        <v>37</v>
      </c>
      <c r="T12349" t="s">
        <v>37</v>
      </c>
      <c r="U12349" t="s">
        <v>37</v>
      </c>
      <c r="V12349" t="s">
        <v>37</v>
      </c>
      <c r="W12349" t="s">
        <v>37</v>
      </c>
      <c r="X12349" t="s">
        <v>37</v>
      </c>
      <c r="Y12349" t="s">
        <v>37</v>
      </c>
      <c r="Z12349" t="s">
        <v>37</v>
      </c>
      <c r="AA12349" t="s">
        <v>37</v>
      </c>
    </row>
    <row r="12350" spans="1:27">
      <c r="A12350">
        <v>673254</v>
      </c>
      <c r="B12350" t="s">
        <v>25695</v>
      </c>
      <c r="C12350" t="s">
        <v>25696</v>
      </c>
      <c r="D12350" t="s">
        <v>69785</v>
      </c>
      <c r="E12350" t="s">
        <v>63025</v>
      </c>
      <c r="F12350" t="s">
        <v>63028</v>
      </c>
      <c r="G12350" t="s">
        <v>69803</v>
      </c>
      <c r="H12350" t="s">
        <v>37</v>
      </c>
      <c r="I12350" t="s">
        <v>37</v>
      </c>
      <c r="J12350" t="s">
        <v>37</v>
      </c>
      <c r="K12350" t="s">
        <v>37</v>
      </c>
      <c r="L12350" t="s">
        <v>37</v>
      </c>
      <c r="M12350" t="s">
        <v>37</v>
      </c>
      <c r="N12350" t="s">
        <v>37</v>
      </c>
      <c r="O12350" t="s">
        <v>37</v>
      </c>
      <c r="P12350" t="s">
        <v>37</v>
      </c>
      <c r="Q12350" t="s">
        <v>37</v>
      </c>
      <c r="R12350" t="s">
        <v>37</v>
      </c>
      <c r="S12350" t="s">
        <v>37</v>
      </c>
      <c r="T12350" t="s">
        <v>37</v>
      </c>
      <c r="U12350" t="s">
        <v>37</v>
      </c>
      <c r="V12350" t="s">
        <v>37</v>
      </c>
      <c r="W12350" t="s">
        <v>37</v>
      </c>
      <c r="X12350" t="s">
        <v>37</v>
      </c>
      <c r="Y12350" t="s">
        <v>37</v>
      </c>
      <c r="Z12350" t="s">
        <v>37</v>
      </c>
      <c r="AA12350" t="s">
        <v>37</v>
      </c>
    </row>
    <row r="12351" spans="1:27">
      <c r="A12351">
        <v>673255</v>
      </c>
      <c r="B12351" t="s">
        <v>25697</v>
      </c>
      <c r="C12351" t="s">
        <v>25698</v>
      </c>
      <c r="D12351" t="s">
        <v>69785</v>
      </c>
      <c r="E12351" t="s">
        <v>63025</v>
      </c>
      <c r="F12351" t="s">
        <v>63028</v>
      </c>
      <c r="G12351" t="s">
        <v>69803</v>
      </c>
      <c r="H12351" t="s">
        <v>37</v>
      </c>
      <c r="I12351" t="s">
        <v>37</v>
      </c>
      <c r="J12351" t="s">
        <v>37</v>
      </c>
      <c r="K12351" t="s">
        <v>37</v>
      </c>
      <c r="L12351" t="s">
        <v>37</v>
      </c>
      <c r="M12351" t="s">
        <v>37</v>
      </c>
      <c r="N12351" t="s">
        <v>37</v>
      </c>
      <c r="O12351" t="s">
        <v>37</v>
      </c>
      <c r="P12351" t="s">
        <v>37</v>
      </c>
      <c r="Q12351" t="s">
        <v>37</v>
      </c>
      <c r="R12351" t="s">
        <v>37</v>
      </c>
      <c r="S12351" t="s">
        <v>37</v>
      </c>
      <c r="T12351" t="s">
        <v>37</v>
      </c>
      <c r="U12351" t="s">
        <v>37</v>
      </c>
      <c r="V12351" t="s">
        <v>37</v>
      </c>
      <c r="W12351" t="s">
        <v>37</v>
      </c>
      <c r="X12351" t="s">
        <v>37</v>
      </c>
      <c r="Y12351" t="s">
        <v>37</v>
      </c>
      <c r="Z12351" t="s">
        <v>37</v>
      </c>
      <c r="AA12351" t="s">
        <v>37</v>
      </c>
    </row>
    <row r="12352" spans="1:27">
      <c r="A12352">
        <v>834958</v>
      </c>
      <c r="B12352" t="s">
        <v>25699</v>
      </c>
      <c r="C12352" t="s">
        <v>25700</v>
      </c>
      <c r="D12352" t="s">
        <v>69785</v>
      </c>
      <c r="E12352" t="s">
        <v>63025</v>
      </c>
      <c r="F12352" t="s">
        <v>63028</v>
      </c>
      <c r="G12352" t="s">
        <v>69803</v>
      </c>
      <c r="H12352" t="s">
        <v>37</v>
      </c>
      <c r="I12352" t="s">
        <v>37</v>
      </c>
      <c r="J12352" t="s">
        <v>37</v>
      </c>
      <c r="K12352" t="s">
        <v>37</v>
      </c>
      <c r="L12352" t="s">
        <v>37</v>
      </c>
      <c r="M12352" t="s">
        <v>37</v>
      </c>
      <c r="N12352" t="s">
        <v>37</v>
      </c>
      <c r="O12352" t="s">
        <v>37</v>
      </c>
      <c r="P12352" t="s">
        <v>37</v>
      </c>
      <c r="Q12352" t="s">
        <v>37</v>
      </c>
      <c r="R12352" t="s">
        <v>37</v>
      </c>
      <c r="S12352" t="s">
        <v>37</v>
      </c>
      <c r="T12352" t="s">
        <v>37</v>
      </c>
      <c r="U12352" t="s">
        <v>37</v>
      </c>
      <c r="V12352" t="s">
        <v>37</v>
      </c>
      <c r="W12352" t="s">
        <v>37</v>
      </c>
      <c r="X12352" t="s">
        <v>37</v>
      </c>
      <c r="Y12352" t="s">
        <v>37</v>
      </c>
      <c r="Z12352" t="s">
        <v>37</v>
      </c>
      <c r="AA12352" t="s">
        <v>37</v>
      </c>
    </row>
    <row r="12353" spans="1:27">
      <c r="A12353">
        <v>673256</v>
      </c>
      <c r="B12353" t="s">
        <v>25701</v>
      </c>
      <c r="C12353" t="s">
        <v>25702</v>
      </c>
      <c r="D12353" t="s">
        <v>69785</v>
      </c>
      <c r="E12353" t="s">
        <v>63025</v>
      </c>
      <c r="F12353" t="s">
        <v>63028</v>
      </c>
      <c r="G12353" t="s">
        <v>69803</v>
      </c>
      <c r="H12353" t="s">
        <v>37</v>
      </c>
      <c r="I12353" t="s">
        <v>37</v>
      </c>
      <c r="J12353" t="s">
        <v>37</v>
      </c>
      <c r="K12353" t="s">
        <v>37</v>
      </c>
      <c r="L12353" t="s">
        <v>37</v>
      </c>
      <c r="M12353" t="s">
        <v>37</v>
      </c>
      <c r="N12353" t="s">
        <v>37</v>
      </c>
      <c r="O12353" t="s">
        <v>37</v>
      </c>
      <c r="P12353" t="s">
        <v>37</v>
      </c>
      <c r="Q12353" t="s">
        <v>37</v>
      </c>
      <c r="R12353" t="s">
        <v>37</v>
      </c>
      <c r="S12353" t="s">
        <v>37</v>
      </c>
      <c r="T12353" t="s">
        <v>37</v>
      </c>
      <c r="U12353" t="s">
        <v>37</v>
      </c>
      <c r="V12353" t="s">
        <v>37</v>
      </c>
      <c r="W12353" t="s">
        <v>37</v>
      </c>
      <c r="X12353" t="s">
        <v>37</v>
      </c>
      <c r="Y12353" t="s">
        <v>37</v>
      </c>
      <c r="Z12353" t="s">
        <v>37</v>
      </c>
      <c r="AA12353" t="s">
        <v>37</v>
      </c>
    </row>
    <row r="12354" spans="1:27">
      <c r="A12354">
        <v>674035</v>
      </c>
      <c r="B12354" t="s">
        <v>25703</v>
      </c>
      <c r="C12354" t="s">
        <v>25704</v>
      </c>
      <c r="D12354" t="s">
        <v>69785</v>
      </c>
      <c r="E12354" t="s">
        <v>63025</v>
      </c>
      <c r="F12354" t="s">
        <v>63028</v>
      </c>
      <c r="G12354" t="s">
        <v>69803</v>
      </c>
      <c r="H12354" t="s">
        <v>37</v>
      </c>
      <c r="I12354" t="s">
        <v>37</v>
      </c>
      <c r="J12354" t="s">
        <v>37</v>
      </c>
      <c r="K12354" t="s">
        <v>37</v>
      </c>
      <c r="L12354" t="s">
        <v>37</v>
      </c>
      <c r="M12354" t="s">
        <v>37</v>
      </c>
      <c r="N12354" t="s">
        <v>37</v>
      </c>
      <c r="O12354" t="s">
        <v>37</v>
      </c>
      <c r="P12354" t="s">
        <v>37</v>
      </c>
      <c r="Q12354" t="s">
        <v>37</v>
      </c>
      <c r="R12354" t="s">
        <v>37</v>
      </c>
      <c r="S12354" t="s">
        <v>37</v>
      </c>
      <c r="T12354" t="s">
        <v>37</v>
      </c>
      <c r="U12354" t="s">
        <v>37</v>
      </c>
      <c r="V12354" t="s">
        <v>37</v>
      </c>
      <c r="W12354" t="s">
        <v>37</v>
      </c>
      <c r="X12354" t="s">
        <v>37</v>
      </c>
      <c r="Y12354" t="s">
        <v>37</v>
      </c>
      <c r="Z12354" t="s">
        <v>37</v>
      </c>
      <c r="AA12354" t="s">
        <v>37</v>
      </c>
    </row>
    <row r="12355" spans="1:27">
      <c r="A12355">
        <v>673257</v>
      </c>
      <c r="B12355" t="s">
        <v>25705</v>
      </c>
      <c r="C12355" t="s">
        <v>25706</v>
      </c>
      <c r="D12355" t="s">
        <v>69785</v>
      </c>
      <c r="E12355" t="s">
        <v>63025</v>
      </c>
      <c r="F12355" t="s">
        <v>63028</v>
      </c>
      <c r="G12355" t="s">
        <v>69803</v>
      </c>
      <c r="H12355" t="s">
        <v>37</v>
      </c>
      <c r="I12355" t="s">
        <v>37</v>
      </c>
      <c r="J12355" t="s">
        <v>37</v>
      </c>
      <c r="K12355" t="s">
        <v>37</v>
      </c>
      <c r="L12355" t="s">
        <v>37</v>
      </c>
      <c r="M12355" t="s">
        <v>37</v>
      </c>
      <c r="N12355" t="s">
        <v>37</v>
      </c>
      <c r="O12355" t="s">
        <v>37</v>
      </c>
      <c r="P12355" t="s">
        <v>37</v>
      </c>
      <c r="Q12355" t="s">
        <v>37</v>
      </c>
      <c r="R12355" t="s">
        <v>37</v>
      </c>
      <c r="S12355" t="s">
        <v>37</v>
      </c>
      <c r="T12355" t="s">
        <v>37</v>
      </c>
      <c r="U12355" t="s">
        <v>37</v>
      </c>
      <c r="V12355" t="s">
        <v>37</v>
      </c>
      <c r="W12355" t="s">
        <v>37</v>
      </c>
      <c r="X12355" t="s">
        <v>37</v>
      </c>
      <c r="Y12355" t="s">
        <v>37</v>
      </c>
      <c r="Z12355" t="s">
        <v>37</v>
      </c>
      <c r="AA12355" t="s">
        <v>37</v>
      </c>
    </row>
    <row r="12356" spans="1:27">
      <c r="A12356">
        <v>674036</v>
      </c>
      <c r="B12356" t="s">
        <v>25707</v>
      </c>
      <c r="C12356" t="s">
        <v>25708</v>
      </c>
      <c r="D12356" t="s">
        <v>69785</v>
      </c>
      <c r="E12356" t="s">
        <v>63025</v>
      </c>
      <c r="F12356" t="s">
        <v>63028</v>
      </c>
      <c r="G12356" t="s">
        <v>69803</v>
      </c>
      <c r="H12356" t="s">
        <v>37</v>
      </c>
      <c r="I12356" t="s">
        <v>37</v>
      </c>
      <c r="J12356" t="s">
        <v>37</v>
      </c>
      <c r="K12356" t="s">
        <v>37</v>
      </c>
      <c r="L12356" t="s">
        <v>37</v>
      </c>
      <c r="M12356" t="s">
        <v>37</v>
      </c>
      <c r="N12356" t="s">
        <v>37</v>
      </c>
      <c r="O12356" t="s">
        <v>37</v>
      </c>
      <c r="P12356" t="s">
        <v>37</v>
      </c>
      <c r="Q12356" t="s">
        <v>37</v>
      </c>
      <c r="R12356" t="s">
        <v>37</v>
      </c>
      <c r="S12356" t="s">
        <v>37</v>
      </c>
      <c r="T12356" t="s">
        <v>37</v>
      </c>
      <c r="U12356" t="s">
        <v>37</v>
      </c>
      <c r="V12356" t="s">
        <v>37</v>
      </c>
      <c r="W12356" t="s">
        <v>37</v>
      </c>
      <c r="X12356" t="s">
        <v>37</v>
      </c>
      <c r="Y12356" t="s">
        <v>37</v>
      </c>
      <c r="Z12356" t="s">
        <v>37</v>
      </c>
      <c r="AA12356" t="s">
        <v>37</v>
      </c>
    </row>
    <row r="12357" spans="1:27">
      <c r="A12357">
        <v>834959</v>
      </c>
      <c r="B12357" t="s">
        <v>25709</v>
      </c>
      <c r="C12357" t="s">
        <v>25710</v>
      </c>
      <c r="D12357" t="s">
        <v>69785</v>
      </c>
      <c r="E12357" t="s">
        <v>63025</v>
      </c>
      <c r="F12357" t="s">
        <v>63028</v>
      </c>
      <c r="G12357" t="s">
        <v>69803</v>
      </c>
      <c r="H12357" t="s">
        <v>37</v>
      </c>
      <c r="I12357" t="s">
        <v>37</v>
      </c>
      <c r="J12357" t="s">
        <v>37</v>
      </c>
      <c r="K12357" t="s">
        <v>37</v>
      </c>
      <c r="L12357" t="s">
        <v>37</v>
      </c>
      <c r="M12357" t="s">
        <v>37</v>
      </c>
      <c r="N12357" t="s">
        <v>37</v>
      </c>
      <c r="O12357" t="s">
        <v>37</v>
      </c>
      <c r="P12357" t="s">
        <v>37</v>
      </c>
      <c r="Q12357" t="s">
        <v>37</v>
      </c>
      <c r="R12357" t="s">
        <v>37</v>
      </c>
      <c r="S12357" t="s">
        <v>37</v>
      </c>
      <c r="T12357" t="s">
        <v>37</v>
      </c>
      <c r="U12357" t="s">
        <v>37</v>
      </c>
      <c r="V12357" t="s">
        <v>37</v>
      </c>
      <c r="W12357" t="s">
        <v>37</v>
      </c>
      <c r="X12357" t="s">
        <v>37</v>
      </c>
      <c r="Y12357" t="s">
        <v>37</v>
      </c>
      <c r="Z12357" t="s">
        <v>37</v>
      </c>
      <c r="AA12357" t="s">
        <v>37</v>
      </c>
    </row>
    <row r="12358" spans="1:27">
      <c r="A12358">
        <v>673259</v>
      </c>
      <c r="B12358" t="s">
        <v>25711</v>
      </c>
      <c r="C12358" t="s">
        <v>25712</v>
      </c>
      <c r="D12358" t="s">
        <v>69785</v>
      </c>
      <c r="E12358" t="s">
        <v>63025</v>
      </c>
      <c r="F12358" t="s">
        <v>63028</v>
      </c>
      <c r="G12358" t="s">
        <v>69803</v>
      </c>
      <c r="H12358" t="s">
        <v>37</v>
      </c>
      <c r="I12358" t="s">
        <v>37</v>
      </c>
      <c r="J12358" t="s">
        <v>37</v>
      </c>
      <c r="K12358" t="s">
        <v>37</v>
      </c>
      <c r="L12358" t="s">
        <v>37</v>
      </c>
      <c r="M12358" t="s">
        <v>37</v>
      </c>
      <c r="N12358" t="s">
        <v>37</v>
      </c>
      <c r="O12358" t="s">
        <v>37</v>
      </c>
      <c r="P12358" t="s">
        <v>37</v>
      </c>
      <c r="Q12358" t="s">
        <v>37</v>
      </c>
      <c r="R12358" t="s">
        <v>37</v>
      </c>
      <c r="S12358" t="s">
        <v>37</v>
      </c>
      <c r="T12358" t="s">
        <v>37</v>
      </c>
      <c r="U12358" t="s">
        <v>37</v>
      </c>
      <c r="V12358" t="s">
        <v>37</v>
      </c>
      <c r="W12358" t="s">
        <v>37</v>
      </c>
      <c r="X12358" t="s">
        <v>37</v>
      </c>
      <c r="Y12358" t="s">
        <v>37</v>
      </c>
      <c r="Z12358" t="s">
        <v>37</v>
      </c>
      <c r="AA12358" t="s">
        <v>37</v>
      </c>
    </row>
    <row r="12359" spans="1:27">
      <c r="A12359">
        <v>674037</v>
      </c>
      <c r="B12359" t="s">
        <v>25713</v>
      </c>
      <c r="C12359" t="s">
        <v>25714</v>
      </c>
      <c r="D12359" t="s">
        <v>69785</v>
      </c>
      <c r="E12359" t="s">
        <v>63025</v>
      </c>
      <c r="F12359" t="s">
        <v>63028</v>
      </c>
      <c r="G12359" t="s">
        <v>69803</v>
      </c>
      <c r="H12359" t="s">
        <v>37</v>
      </c>
      <c r="I12359" t="s">
        <v>37</v>
      </c>
      <c r="J12359" t="s">
        <v>37</v>
      </c>
      <c r="K12359" t="s">
        <v>37</v>
      </c>
      <c r="L12359" t="s">
        <v>37</v>
      </c>
      <c r="M12359" t="s">
        <v>37</v>
      </c>
      <c r="N12359" t="s">
        <v>37</v>
      </c>
      <c r="O12359" t="s">
        <v>37</v>
      </c>
      <c r="P12359" t="s">
        <v>37</v>
      </c>
      <c r="Q12359" t="s">
        <v>37</v>
      </c>
      <c r="R12359" t="s">
        <v>37</v>
      </c>
      <c r="S12359" t="s">
        <v>37</v>
      </c>
      <c r="T12359" t="s">
        <v>37</v>
      </c>
      <c r="U12359" t="s">
        <v>37</v>
      </c>
      <c r="V12359" t="s">
        <v>37</v>
      </c>
      <c r="W12359" t="s">
        <v>37</v>
      </c>
      <c r="X12359" t="s">
        <v>37</v>
      </c>
      <c r="Y12359" t="s">
        <v>37</v>
      </c>
      <c r="Z12359" t="s">
        <v>37</v>
      </c>
      <c r="AA12359" t="s">
        <v>37</v>
      </c>
    </row>
    <row r="12360" spans="1:27">
      <c r="A12360">
        <v>673261</v>
      </c>
      <c r="B12360" t="s">
        <v>25715</v>
      </c>
      <c r="C12360" t="s">
        <v>25716</v>
      </c>
      <c r="D12360" t="s">
        <v>69785</v>
      </c>
      <c r="E12360" t="s">
        <v>63025</v>
      </c>
      <c r="F12360" t="s">
        <v>63028</v>
      </c>
      <c r="G12360" t="s">
        <v>69803</v>
      </c>
      <c r="H12360" t="s">
        <v>37</v>
      </c>
      <c r="I12360" t="s">
        <v>37</v>
      </c>
      <c r="J12360" t="s">
        <v>37</v>
      </c>
      <c r="K12360" t="s">
        <v>37</v>
      </c>
      <c r="L12360" t="s">
        <v>37</v>
      </c>
      <c r="M12360" t="s">
        <v>37</v>
      </c>
      <c r="N12360" t="s">
        <v>37</v>
      </c>
      <c r="O12360" t="s">
        <v>37</v>
      </c>
      <c r="P12360" t="s">
        <v>37</v>
      </c>
      <c r="Q12360" t="s">
        <v>37</v>
      </c>
      <c r="R12360" t="s">
        <v>37</v>
      </c>
      <c r="S12360" t="s">
        <v>37</v>
      </c>
      <c r="T12360" t="s">
        <v>37</v>
      </c>
      <c r="U12360" t="s">
        <v>37</v>
      </c>
      <c r="V12360" t="s">
        <v>37</v>
      </c>
      <c r="W12360" t="s">
        <v>37</v>
      </c>
      <c r="X12360" t="s">
        <v>37</v>
      </c>
      <c r="Y12360" t="s">
        <v>37</v>
      </c>
      <c r="Z12360" t="s">
        <v>37</v>
      </c>
      <c r="AA12360" t="s">
        <v>37</v>
      </c>
    </row>
    <row r="12361" spans="1:27">
      <c r="A12361">
        <v>673262</v>
      </c>
      <c r="B12361" t="s">
        <v>25717</v>
      </c>
      <c r="C12361" t="s">
        <v>25718</v>
      </c>
      <c r="D12361" t="s">
        <v>69785</v>
      </c>
      <c r="E12361" t="s">
        <v>63025</v>
      </c>
      <c r="F12361" t="s">
        <v>63028</v>
      </c>
      <c r="G12361" t="s">
        <v>69803</v>
      </c>
      <c r="H12361" t="s">
        <v>37</v>
      </c>
      <c r="I12361" t="s">
        <v>37</v>
      </c>
      <c r="J12361" t="s">
        <v>37</v>
      </c>
      <c r="K12361" t="s">
        <v>37</v>
      </c>
      <c r="L12361" t="s">
        <v>37</v>
      </c>
      <c r="M12361" t="s">
        <v>37</v>
      </c>
      <c r="N12361" t="s">
        <v>37</v>
      </c>
      <c r="O12361" t="s">
        <v>37</v>
      </c>
      <c r="P12361" t="s">
        <v>37</v>
      </c>
      <c r="Q12361" t="s">
        <v>37</v>
      </c>
      <c r="R12361" t="s">
        <v>37</v>
      </c>
      <c r="S12361" t="s">
        <v>37</v>
      </c>
      <c r="T12361" t="s">
        <v>37</v>
      </c>
      <c r="U12361" t="s">
        <v>37</v>
      </c>
      <c r="V12361" t="s">
        <v>37</v>
      </c>
      <c r="W12361" t="s">
        <v>37</v>
      </c>
      <c r="X12361" t="s">
        <v>37</v>
      </c>
      <c r="Y12361" t="s">
        <v>37</v>
      </c>
      <c r="Z12361" t="s">
        <v>37</v>
      </c>
      <c r="AA12361" t="s">
        <v>37</v>
      </c>
    </row>
    <row r="12362" spans="1:27">
      <c r="A12362">
        <v>674038</v>
      </c>
      <c r="B12362" t="s">
        <v>25719</v>
      </c>
      <c r="C12362" t="s">
        <v>25720</v>
      </c>
      <c r="D12362" t="s">
        <v>69785</v>
      </c>
      <c r="E12362" t="s">
        <v>63025</v>
      </c>
      <c r="F12362" t="s">
        <v>63028</v>
      </c>
      <c r="G12362" t="s">
        <v>69803</v>
      </c>
      <c r="H12362" t="s">
        <v>37</v>
      </c>
      <c r="I12362" t="s">
        <v>37</v>
      </c>
      <c r="J12362" t="s">
        <v>37</v>
      </c>
      <c r="K12362" t="s">
        <v>37</v>
      </c>
      <c r="L12362" t="s">
        <v>37</v>
      </c>
      <c r="M12362" t="s">
        <v>37</v>
      </c>
      <c r="N12362" t="s">
        <v>37</v>
      </c>
      <c r="O12362" t="s">
        <v>37</v>
      </c>
      <c r="P12362" t="s">
        <v>37</v>
      </c>
      <c r="Q12362" t="s">
        <v>37</v>
      </c>
      <c r="R12362" t="s">
        <v>37</v>
      </c>
      <c r="S12362" t="s">
        <v>37</v>
      </c>
      <c r="T12362" t="s">
        <v>37</v>
      </c>
      <c r="U12362" t="s">
        <v>37</v>
      </c>
      <c r="V12362" t="s">
        <v>37</v>
      </c>
      <c r="W12362" t="s">
        <v>37</v>
      </c>
      <c r="X12362" t="s">
        <v>37</v>
      </c>
      <c r="Y12362" t="s">
        <v>37</v>
      </c>
      <c r="Z12362" t="s">
        <v>37</v>
      </c>
      <c r="AA12362" t="s">
        <v>37</v>
      </c>
    </row>
    <row r="12363" spans="1:27">
      <c r="A12363">
        <v>834962</v>
      </c>
      <c r="B12363" t="s">
        <v>25721</v>
      </c>
      <c r="C12363" t="s">
        <v>25722</v>
      </c>
      <c r="D12363" t="s">
        <v>69785</v>
      </c>
      <c r="E12363" t="s">
        <v>63025</v>
      </c>
      <c r="F12363" t="s">
        <v>63028</v>
      </c>
      <c r="G12363" t="s">
        <v>69803</v>
      </c>
      <c r="H12363" t="s">
        <v>37</v>
      </c>
      <c r="I12363" t="s">
        <v>37</v>
      </c>
      <c r="J12363" t="s">
        <v>37</v>
      </c>
      <c r="K12363" t="s">
        <v>37</v>
      </c>
      <c r="L12363" t="s">
        <v>37</v>
      </c>
      <c r="M12363" t="s">
        <v>37</v>
      </c>
      <c r="N12363" t="s">
        <v>37</v>
      </c>
      <c r="O12363" t="s">
        <v>37</v>
      </c>
      <c r="P12363" t="s">
        <v>37</v>
      </c>
      <c r="Q12363" t="s">
        <v>37</v>
      </c>
      <c r="R12363" t="s">
        <v>37</v>
      </c>
      <c r="S12363" t="s">
        <v>37</v>
      </c>
      <c r="T12363" t="s">
        <v>37</v>
      </c>
      <c r="U12363" t="s">
        <v>37</v>
      </c>
      <c r="V12363" t="s">
        <v>37</v>
      </c>
      <c r="W12363" t="s">
        <v>37</v>
      </c>
      <c r="X12363" t="s">
        <v>37</v>
      </c>
      <c r="Y12363" t="s">
        <v>37</v>
      </c>
      <c r="Z12363" t="s">
        <v>37</v>
      </c>
      <c r="AA12363" t="s">
        <v>37</v>
      </c>
    </row>
    <row r="12364" spans="1:27">
      <c r="A12364">
        <v>673263</v>
      </c>
      <c r="B12364" t="s">
        <v>25723</v>
      </c>
      <c r="C12364" t="s">
        <v>25724</v>
      </c>
      <c r="D12364" t="s">
        <v>69785</v>
      </c>
      <c r="E12364" t="s">
        <v>63025</v>
      </c>
      <c r="F12364" t="s">
        <v>63028</v>
      </c>
      <c r="G12364" t="s">
        <v>69803</v>
      </c>
      <c r="H12364" t="s">
        <v>37</v>
      </c>
      <c r="I12364" t="s">
        <v>37</v>
      </c>
      <c r="J12364" t="s">
        <v>37</v>
      </c>
      <c r="K12364" t="s">
        <v>37</v>
      </c>
      <c r="L12364" t="s">
        <v>37</v>
      </c>
      <c r="M12364" t="s">
        <v>37</v>
      </c>
      <c r="N12364" t="s">
        <v>37</v>
      </c>
      <c r="O12364" t="s">
        <v>37</v>
      </c>
      <c r="P12364" t="s">
        <v>37</v>
      </c>
      <c r="Q12364" t="s">
        <v>37</v>
      </c>
      <c r="R12364" t="s">
        <v>37</v>
      </c>
      <c r="S12364" t="s">
        <v>37</v>
      </c>
      <c r="T12364" t="s">
        <v>37</v>
      </c>
      <c r="U12364" t="s">
        <v>37</v>
      </c>
      <c r="V12364" t="s">
        <v>37</v>
      </c>
      <c r="W12364" t="s">
        <v>37</v>
      </c>
      <c r="X12364" t="s">
        <v>37</v>
      </c>
      <c r="Y12364" t="s">
        <v>37</v>
      </c>
      <c r="Z12364" t="s">
        <v>37</v>
      </c>
      <c r="AA12364" t="s">
        <v>37</v>
      </c>
    </row>
    <row r="12365" spans="1:27">
      <c r="A12365">
        <v>834965</v>
      </c>
      <c r="B12365" t="s">
        <v>25725</v>
      </c>
      <c r="C12365" t="s">
        <v>25726</v>
      </c>
      <c r="D12365" t="s">
        <v>69785</v>
      </c>
      <c r="E12365" t="s">
        <v>63025</v>
      </c>
      <c r="F12365" t="s">
        <v>63028</v>
      </c>
      <c r="G12365" t="s">
        <v>69803</v>
      </c>
      <c r="H12365" t="s">
        <v>37</v>
      </c>
      <c r="I12365" t="s">
        <v>37</v>
      </c>
      <c r="J12365" t="s">
        <v>37</v>
      </c>
      <c r="K12365" t="s">
        <v>37</v>
      </c>
      <c r="L12365" t="s">
        <v>37</v>
      </c>
      <c r="M12365" t="s">
        <v>37</v>
      </c>
      <c r="N12365" t="s">
        <v>37</v>
      </c>
      <c r="O12365" t="s">
        <v>37</v>
      </c>
      <c r="P12365" t="s">
        <v>37</v>
      </c>
      <c r="Q12365" t="s">
        <v>37</v>
      </c>
      <c r="R12365" t="s">
        <v>37</v>
      </c>
      <c r="S12365" t="s">
        <v>37</v>
      </c>
      <c r="T12365" t="s">
        <v>37</v>
      </c>
      <c r="U12365" t="s">
        <v>37</v>
      </c>
      <c r="V12365" t="s">
        <v>37</v>
      </c>
      <c r="W12365" t="s">
        <v>37</v>
      </c>
      <c r="X12365" t="s">
        <v>37</v>
      </c>
      <c r="Y12365" t="s">
        <v>37</v>
      </c>
      <c r="Z12365" t="s">
        <v>37</v>
      </c>
      <c r="AA12365" t="s">
        <v>37</v>
      </c>
    </row>
    <row r="12366" spans="1:27">
      <c r="A12366">
        <v>830261</v>
      </c>
      <c r="B12366" t="s">
        <v>25727</v>
      </c>
      <c r="C12366" t="s">
        <v>25728</v>
      </c>
      <c r="D12366" t="s">
        <v>69785</v>
      </c>
      <c r="E12366" t="s">
        <v>63025</v>
      </c>
      <c r="F12366" t="s">
        <v>63028</v>
      </c>
      <c r="G12366" t="s">
        <v>69803</v>
      </c>
      <c r="H12366" t="s">
        <v>37</v>
      </c>
      <c r="I12366" t="s">
        <v>37</v>
      </c>
      <c r="J12366" t="s">
        <v>37</v>
      </c>
      <c r="K12366" t="s">
        <v>37</v>
      </c>
      <c r="L12366" t="s">
        <v>37</v>
      </c>
      <c r="M12366" t="s">
        <v>37</v>
      </c>
      <c r="N12366" t="s">
        <v>37</v>
      </c>
      <c r="O12366" t="s">
        <v>37</v>
      </c>
      <c r="P12366" t="s">
        <v>37</v>
      </c>
      <c r="Q12366" t="s">
        <v>37</v>
      </c>
      <c r="R12366" t="s">
        <v>37</v>
      </c>
      <c r="S12366" t="s">
        <v>37</v>
      </c>
      <c r="T12366" t="s">
        <v>37</v>
      </c>
      <c r="U12366" t="s">
        <v>37</v>
      </c>
      <c r="V12366" t="s">
        <v>37</v>
      </c>
      <c r="W12366" t="s">
        <v>37</v>
      </c>
      <c r="X12366" t="s">
        <v>37</v>
      </c>
      <c r="Y12366" t="s">
        <v>37</v>
      </c>
      <c r="Z12366" t="s">
        <v>37</v>
      </c>
      <c r="AA12366" t="s">
        <v>37</v>
      </c>
    </row>
    <row r="12367" spans="1:27">
      <c r="A12367">
        <v>830277</v>
      </c>
      <c r="B12367" t="s">
        <v>25729</v>
      </c>
      <c r="C12367" t="s">
        <v>25730</v>
      </c>
      <c r="D12367" t="s">
        <v>69785</v>
      </c>
      <c r="E12367" t="s">
        <v>63025</v>
      </c>
      <c r="F12367" t="s">
        <v>63028</v>
      </c>
      <c r="G12367" t="s">
        <v>69803</v>
      </c>
      <c r="H12367" t="s">
        <v>37</v>
      </c>
      <c r="I12367" t="s">
        <v>37</v>
      </c>
      <c r="J12367" t="s">
        <v>37</v>
      </c>
      <c r="K12367" t="s">
        <v>37</v>
      </c>
      <c r="L12367" t="s">
        <v>37</v>
      </c>
      <c r="M12367" t="s">
        <v>37</v>
      </c>
      <c r="N12367" t="s">
        <v>37</v>
      </c>
      <c r="O12367" t="s">
        <v>37</v>
      </c>
      <c r="P12367" t="s">
        <v>37</v>
      </c>
      <c r="Q12367" t="s">
        <v>37</v>
      </c>
      <c r="R12367" t="s">
        <v>37</v>
      </c>
      <c r="S12367" t="s">
        <v>37</v>
      </c>
      <c r="T12367" t="s">
        <v>37</v>
      </c>
      <c r="U12367" t="s">
        <v>37</v>
      </c>
      <c r="V12367" t="s">
        <v>37</v>
      </c>
      <c r="W12367" t="s">
        <v>37</v>
      </c>
      <c r="X12367" t="s">
        <v>37</v>
      </c>
      <c r="Y12367" t="s">
        <v>37</v>
      </c>
      <c r="Z12367" t="s">
        <v>37</v>
      </c>
      <c r="AA12367" t="s">
        <v>37</v>
      </c>
    </row>
    <row r="12368" spans="1:27">
      <c r="A12368">
        <v>830276</v>
      </c>
      <c r="B12368" t="s">
        <v>25731</v>
      </c>
      <c r="C12368" t="s">
        <v>25732</v>
      </c>
      <c r="D12368" t="s">
        <v>69785</v>
      </c>
      <c r="E12368" t="s">
        <v>63025</v>
      </c>
      <c r="F12368" t="s">
        <v>63028</v>
      </c>
      <c r="G12368" t="s">
        <v>69803</v>
      </c>
      <c r="H12368" t="s">
        <v>37</v>
      </c>
      <c r="I12368" t="s">
        <v>37</v>
      </c>
      <c r="J12368" t="s">
        <v>37</v>
      </c>
      <c r="K12368" t="s">
        <v>37</v>
      </c>
      <c r="L12368" t="s">
        <v>37</v>
      </c>
      <c r="M12368" t="s">
        <v>37</v>
      </c>
      <c r="N12368" t="s">
        <v>37</v>
      </c>
      <c r="O12368" t="s">
        <v>37</v>
      </c>
      <c r="P12368" t="s">
        <v>37</v>
      </c>
      <c r="Q12368" t="s">
        <v>37</v>
      </c>
      <c r="R12368" t="s">
        <v>37</v>
      </c>
      <c r="S12368" t="s">
        <v>37</v>
      </c>
      <c r="T12368" t="s">
        <v>37</v>
      </c>
      <c r="U12368" t="s">
        <v>37</v>
      </c>
      <c r="V12368" t="s">
        <v>37</v>
      </c>
      <c r="W12368" t="s">
        <v>37</v>
      </c>
      <c r="X12368" t="s">
        <v>37</v>
      </c>
      <c r="Y12368" t="s">
        <v>37</v>
      </c>
      <c r="Z12368" t="s">
        <v>37</v>
      </c>
      <c r="AA12368" t="s">
        <v>37</v>
      </c>
    </row>
    <row r="12369" spans="1:27">
      <c r="A12369">
        <v>674039</v>
      </c>
      <c r="B12369" t="s">
        <v>25733</v>
      </c>
      <c r="C12369" t="s">
        <v>25734</v>
      </c>
      <c r="D12369" t="s">
        <v>69785</v>
      </c>
      <c r="E12369" t="s">
        <v>63025</v>
      </c>
      <c r="F12369" t="s">
        <v>63028</v>
      </c>
      <c r="G12369" t="s">
        <v>69803</v>
      </c>
      <c r="H12369" t="s">
        <v>37</v>
      </c>
      <c r="I12369" t="s">
        <v>37</v>
      </c>
      <c r="J12369" t="s">
        <v>37</v>
      </c>
      <c r="K12369" t="s">
        <v>37</v>
      </c>
      <c r="L12369" t="s">
        <v>37</v>
      </c>
      <c r="M12369" t="s">
        <v>37</v>
      </c>
      <c r="N12369" t="s">
        <v>37</v>
      </c>
      <c r="O12369" t="s">
        <v>37</v>
      </c>
      <c r="P12369" t="s">
        <v>37</v>
      </c>
      <c r="Q12369" t="s">
        <v>37</v>
      </c>
      <c r="R12369" t="s">
        <v>37</v>
      </c>
      <c r="S12369" t="s">
        <v>37</v>
      </c>
      <c r="T12369" t="s">
        <v>37</v>
      </c>
      <c r="U12369" t="s">
        <v>37</v>
      </c>
      <c r="V12369" t="s">
        <v>37</v>
      </c>
      <c r="W12369" t="s">
        <v>37</v>
      </c>
      <c r="X12369" t="s">
        <v>37</v>
      </c>
      <c r="Y12369" t="s">
        <v>37</v>
      </c>
      <c r="Z12369" t="s">
        <v>37</v>
      </c>
      <c r="AA12369" t="s">
        <v>37</v>
      </c>
    </row>
    <row r="12370" spans="1:27">
      <c r="A12370">
        <v>673266</v>
      </c>
      <c r="B12370" t="s">
        <v>25735</v>
      </c>
      <c r="C12370" t="s">
        <v>25736</v>
      </c>
      <c r="D12370" t="s">
        <v>69785</v>
      </c>
      <c r="E12370" t="s">
        <v>63025</v>
      </c>
      <c r="F12370" t="s">
        <v>63028</v>
      </c>
      <c r="G12370" t="s">
        <v>69803</v>
      </c>
      <c r="H12370" t="s">
        <v>37</v>
      </c>
      <c r="I12370" t="s">
        <v>37</v>
      </c>
      <c r="J12370" t="s">
        <v>37</v>
      </c>
      <c r="K12370" t="s">
        <v>37</v>
      </c>
      <c r="L12370" t="s">
        <v>37</v>
      </c>
      <c r="M12370" t="s">
        <v>37</v>
      </c>
      <c r="N12370" t="s">
        <v>37</v>
      </c>
      <c r="O12370" t="s">
        <v>37</v>
      </c>
      <c r="P12370" t="s">
        <v>37</v>
      </c>
      <c r="Q12370" t="s">
        <v>37</v>
      </c>
      <c r="R12370" t="s">
        <v>37</v>
      </c>
      <c r="S12370" t="s">
        <v>37</v>
      </c>
      <c r="T12370" t="s">
        <v>37</v>
      </c>
      <c r="U12370" t="s">
        <v>37</v>
      </c>
      <c r="V12370" t="s">
        <v>37</v>
      </c>
      <c r="W12370" t="s">
        <v>37</v>
      </c>
      <c r="X12370" t="s">
        <v>37</v>
      </c>
      <c r="Y12370" t="s">
        <v>37</v>
      </c>
      <c r="Z12370" t="s">
        <v>37</v>
      </c>
      <c r="AA12370" t="s">
        <v>37</v>
      </c>
    </row>
    <row r="12371" spans="1:27">
      <c r="A12371">
        <v>673267</v>
      </c>
      <c r="B12371" t="s">
        <v>25737</v>
      </c>
      <c r="C12371" t="s">
        <v>25738</v>
      </c>
      <c r="D12371" t="s">
        <v>69785</v>
      </c>
      <c r="E12371" t="s">
        <v>63025</v>
      </c>
      <c r="F12371" t="s">
        <v>63028</v>
      </c>
      <c r="G12371" t="s">
        <v>69803</v>
      </c>
      <c r="H12371" t="s">
        <v>37</v>
      </c>
      <c r="I12371" t="s">
        <v>37</v>
      </c>
      <c r="J12371" t="s">
        <v>37</v>
      </c>
      <c r="K12371" t="s">
        <v>37</v>
      </c>
      <c r="L12371" t="s">
        <v>37</v>
      </c>
      <c r="M12371" t="s">
        <v>37</v>
      </c>
      <c r="N12371" t="s">
        <v>37</v>
      </c>
      <c r="O12371" t="s">
        <v>37</v>
      </c>
      <c r="P12371" t="s">
        <v>37</v>
      </c>
      <c r="Q12371" t="s">
        <v>37</v>
      </c>
      <c r="R12371" t="s">
        <v>37</v>
      </c>
      <c r="S12371" t="s">
        <v>37</v>
      </c>
      <c r="T12371" t="s">
        <v>37</v>
      </c>
      <c r="U12371" t="s">
        <v>37</v>
      </c>
      <c r="V12371" t="s">
        <v>37</v>
      </c>
      <c r="W12371" t="s">
        <v>37</v>
      </c>
      <c r="X12371" t="s">
        <v>37</v>
      </c>
      <c r="Y12371" t="s">
        <v>37</v>
      </c>
      <c r="Z12371" t="s">
        <v>37</v>
      </c>
      <c r="AA12371" t="s">
        <v>37</v>
      </c>
    </row>
    <row r="12372" spans="1:27">
      <c r="A12372">
        <v>673268</v>
      </c>
      <c r="B12372" t="s">
        <v>25739</v>
      </c>
      <c r="C12372" t="s">
        <v>25740</v>
      </c>
      <c r="D12372" t="s">
        <v>69785</v>
      </c>
      <c r="E12372" t="s">
        <v>63025</v>
      </c>
      <c r="F12372" t="s">
        <v>63028</v>
      </c>
      <c r="G12372" t="s">
        <v>69803</v>
      </c>
      <c r="H12372" t="s">
        <v>37</v>
      </c>
      <c r="I12372" t="s">
        <v>37</v>
      </c>
      <c r="J12372" t="s">
        <v>37</v>
      </c>
      <c r="K12372" t="s">
        <v>37</v>
      </c>
      <c r="L12372" t="s">
        <v>37</v>
      </c>
      <c r="M12372" t="s">
        <v>37</v>
      </c>
      <c r="N12372" t="s">
        <v>37</v>
      </c>
      <c r="O12372" t="s">
        <v>37</v>
      </c>
      <c r="P12372" t="s">
        <v>37</v>
      </c>
      <c r="Q12372" t="s">
        <v>37</v>
      </c>
      <c r="R12372" t="s">
        <v>37</v>
      </c>
      <c r="S12372" t="s">
        <v>37</v>
      </c>
      <c r="T12372" t="s">
        <v>37</v>
      </c>
      <c r="U12372" t="s">
        <v>37</v>
      </c>
      <c r="V12372" t="s">
        <v>37</v>
      </c>
      <c r="W12372" t="s">
        <v>37</v>
      </c>
      <c r="X12372" t="s">
        <v>37</v>
      </c>
      <c r="Y12372" t="s">
        <v>37</v>
      </c>
      <c r="Z12372" t="s">
        <v>37</v>
      </c>
      <c r="AA12372" t="s">
        <v>37</v>
      </c>
    </row>
    <row r="12373" spans="1:27">
      <c r="A12373">
        <v>674385</v>
      </c>
      <c r="B12373" t="s">
        <v>25741</v>
      </c>
      <c r="C12373" t="s">
        <v>25742</v>
      </c>
      <c r="D12373" t="s">
        <v>69785</v>
      </c>
      <c r="E12373" t="s">
        <v>63025</v>
      </c>
      <c r="F12373" t="s">
        <v>63028</v>
      </c>
      <c r="G12373" t="s">
        <v>69803</v>
      </c>
      <c r="H12373" t="s">
        <v>37</v>
      </c>
      <c r="I12373" t="s">
        <v>37</v>
      </c>
      <c r="J12373" t="s">
        <v>37</v>
      </c>
      <c r="K12373" t="s">
        <v>37</v>
      </c>
      <c r="L12373" t="s">
        <v>37</v>
      </c>
      <c r="M12373" t="s">
        <v>37</v>
      </c>
      <c r="N12373" t="s">
        <v>37</v>
      </c>
      <c r="O12373" t="s">
        <v>37</v>
      </c>
      <c r="P12373" t="s">
        <v>37</v>
      </c>
      <c r="Q12373" t="s">
        <v>37</v>
      </c>
      <c r="R12373" t="s">
        <v>37</v>
      </c>
      <c r="S12373" t="s">
        <v>37</v>
      </c>
      <c r="T12373" t="s">
        <v>37</v>
      </c>
      <c r="U12373" t="s">
        <v>37</v>
      </c>
      <c r="V12373" t="s">
        <v>37</v>
      </c>
      <c r="W12373" t="s">
        <v>37</v>
      </c>
      <c r="X12373" t="s">
        <v>37</v>
      </c>
      <c r="Y12373" t="s">
        <v>37</v>
      </c>
      <c r="Z12373" t="s">
        <v>37</v>
      </c>
      <c r="AA12373" t="s">
        <v>37</v>
      </c>
    </row>
    <row r="12374" spans="1:27">
      <c r="A12374">
        <v>674530</v>
      </c>
      <c r="B12374" t="s">
        <v>25743</v>
      </c>
      <c r="C12374" t="s">
        <v>25744</v>
      </c>
      <c r="D12374" t="s">
        <v>69785</v>
      </c>
      <c r="E12374" t="s">
        <v>63025</v>
      </c>
      <c r="F12374" t="s">
        <v>63028</v>
      </c>
      <c r="G12374" t="s">
        <v>69803</v>
      </c>
      <c r="H12374" t="s">
        <v>37</v>
      </c>
      <c r="I12374" t="s">
        <v>37</v>
      </c>
      <c r="J12374" t="s">
        <v>37</v>
      </c>
      <c r="K12374" t="s">
        <v>37</v>
      </c>
      <c r="L12374" t="s">
        <v>37</v>
      </c>
      <c r="M12374" t="s">
        <v>37</v>
      </c>
      <c r="N12374" t="s">
        <v>37</v>
      </c>
      <c r="O12374" t="s">
        <v>37</v>
      </c>
      <c r="P12374" t="s">
        <v>37</v>
      </c>
      <c r="Q12374" t="s">
        <v>37</v>
      </c>
      <c r="R12374" t="s">
        <v>37</v>
      </c>
      <c r="S12374" t="s">
        <v>37</v>
      </c>
      <c r="T12374" t="s">
        <v>37</v>
      </c>
      <c r="U12374" t="s">
        <v>37</v>
      </c>
      <c r="V12374" t="s">
        <v>37</v>
      </c>
      <c r="W12374" t="s">
        <v>37</v>
      </c>
      <c r="X12374" t="s">
        <v>37</v>
      </c>
      <c r="Y12374" t="s">
        <v>37</v>
      </c>
      <c r="Z12374" t="s">
        <v>37</v>
      </c>
      <c r="AA12374" t="s">
        <v>37</v>
      </c>
    </row>
    <row r="12375" spans="1:27">
      <c r="A12375">
        <v>834960</v>
      </c>
      <c r="B12375" t="s">
        <v>25745</v>
      </c>
      <c r="C12375" t="s">
        <v>25746</v>
      </c>
      <c r="D12375" t="s">
        <v>69785</v>
      </c>
      <c r="E12375" t="s">
        <v>63025</v>
      </c>
      <c r="F12375" t="s">
        <v>63028</v>
      </c>
      <c r="G12375" t="s">
        <v>69803</v>
      </c>
      <c r="H12375" t="s">
        <v>37</v>
      </c>
      <c r="I12375" t="s">
        <v>37</v>
      </c>
      <c r="J12375" t="s">
        <v>37</v>
      </c>
      <c r="K12375" t="s">
        <v>37</v>
      </c>
      <c r="L12375" t="s">
        <v>37</v>
      </c>
      <c r="M12375" t="s">
        <v>37</v>
      </c>
      <c r="N12375" t="s">
        <v>37</v>
      </c>
      <c r="O12375" t="s">
        <v>37</v>
      </c>
      <c r="P12375" t="s">
        <v>37</v>
      </c>
      <c r="Q12375" t="s">
        <v>37</v>
      </c>
      <c r="R12375" t="s">
        <v>37</v>
      </c>
      <c r="S12375" t="s">
        <v>37</v>
      </c>
      <c r="T12375" t="s">
        <v>37</v>
      </c>
      <c r="U12375" t="s">
        <v>37</v>
      </c>
      <c r="V12375" t="s">
        <v>37</v>
      </c>
      <c r="W12375" t="s">
        <v>37</v>
      </c>
      <c r="X12375" t="s">
        <v>37</v>
      </c>
      <c r="Y12375" t="s">
        <v>37</v>
      </c>
      <c r="Z12375" t="s">
        <v>37</v>
      </c>
      <c r="AA12375" t="s">
        <v>37</v>
      </c>
    </row>
    <row r="12376" spans="1:27">
      <c r="A12376">
        <v>834961</v>
      </c>
      <c r="B12376" t="s">
        <v>25747</v>
      </c>
      <c r="C12376" t="s">
        <v>25748</v>
      </c>
      <c r="D12376" t="s">
        <v>69785</v>
      </c>
      <c r="E12376" t="s">
        <v>63025</v>
      </c>
      <c r="F12376" t="s">
        <v>63028</v>
      </c>
      <c r="G12376" t="s">
        <v>69803</v>
      </c>
      <c r="H12376" t="s">
        <v>37</v>
      </c>
      <c r="I12376" t="s">
        <v>37</v>
      </c>
      <c r="J12376" t="s">
        <v>37</v>
      </c>
      <c r="K12376" t="s">
        <v>37</v>
      </c>
      <c r="L12376" t="s">
        <v>37</v>
      </c>
      <c r="M12376" t="s">
        <v>37</v>
      </c>
      <c r="N12376" t="s">
        <v>37</v>
      </c>
      <c r="O12376" t="s">
        <v>37</v>
      </c>
      <c r="P12376" t="s">
        <v>37</v>
      </c>
      <c r="Q12376" t="s">
        <v>37</v>
      </c>
      <c r="R12376" t="s">
        <v>37</v>
      </c>
      <c r="S12376" t="s">
        <v>37</v>
      </c>
      <c r="T12376" t="s">
        <v>37</v>
      </c>
      <c r="U12376" t="s">
        <v>37</v>
      </c>
      <c r="V12376" t="s">
        <v>37</v>
      </c>
      <c r="W12376" t="s">
        <v>37</v>
      </c>
      <c r="X12376" t="s">
        <v>37</v>
      </c>
      <c r="Y12376" t="s">
        <v>37</v>
      </c>
      <c r="Z12376" t="s">
        <v>37</v>
      </c>
      <c r="AA12376" t="s">
        <v>37</v>
      </c>
    </row>
    <row r="12377" spans="1:27">
      <c r="A12377">
        <v>673269</v>
      </c>
      <c r="B12377" t="s">
        <v>25749</v>
      </c>
      <c r="C12377" t="s">
        <v>25750</v>
      </c>
      <c r="D12377" t="s">
        <v>69785</v>
      </c>
      <c r="E12377" t="s">
        <v>63025</v>
      </c>
      <c r="F12377" t="s">
        <v>63028</v>
      </c>
      <c r="G12377" t="s">
        <v>69803</v>
      </c>
      <c r="H12377" t="s">
        <v>37</v>
      </c>
      <c r="I12377" t="s">
        <v>37</v>
      </c>
      <c r="J12377" t="s">
        <v>37</v>
      </c>
      <c r="K12377" t="s">
        <v>37</v>
      </c>
      <c r="L12377" t="s">
        <v>37</v>
      </c>
      <c r="M12377" t="s">
        <v>37</v>
      </c>
      <c r="N12377" t="s">
        <v>37</v>
      </c>
      <c r="O12377" t="s">
        <v>37</v>
      </c>
      <c r="P12377" t="s">
        <v>37</v>
      </c>
      <c r="Q12377" t="s">
        <v>37</v>
      </c>
      <c r="R12377" t="s">
        <v>37</v>
      </c>
      <c r="S12377" t="s">
        <v>37</v>
      </c>
      <c r="T12377" t="s">
        <v>37</v>
      </c>
      <c r="U12377" t="s">
        <v>37</v>
      </c>
      <c r="V12377" t="s">
        <v>37</v>
      </c>
      <c r="W12377" t="s">
        <v>37</v>
      </c>
      <c r="X12377" t="s">
        <v>37</v>
      </c>
      <c r="Y12377" t="s">
        <v>37</v>
      </c>
      <c r="Z12377" t="s">
        <v>37</v>
      </c>
      <c r="AA12377" t="s">
        <v>37</v>
      </c>
    </row>
    <row r="12378" spans="1:27">
      <c r="A12378">
        <v>834963</v>
      </c>
      <c r="B12378" t="s">
        <v>25751</v>
      </c>
      <c r="C12378" t="s">
        <v>25752</v>
      </c>
      <c r="D12378" t="s">
        <v>69785</v>
      </c>
      <c r="E12378" t="s">
        <v>63025</v>
      </c>
      <c r="F12378" t="s">
        <v>63028</v>
      </c>
      <c r="G12378" t="s">
        <v>69803</v>
      </c>
      <c r="H12378" t="s">
        <v>37</v>
      </c>
      <c r="I12378" t="s">
        <v>37</v>
      </c>
      <c r="J12378" t="s">
        <v>37</v>
      </c>
      <c r="K12378" t="s">
        <v>37</v>
      </c>
      <c r="L12378" t="s">
        <v>37</v>
      </c>
      <c r="M12378" t="s">
        <v>37</v>
      </c>
      <c r="N12378" t="s">
        <v>37</v>
      </c>
      <c r="O12378" t="s">
        <v>37</v>
      </c>
      <c r="P12378" t="s">
        <v>37</v>
      </c>
      <c r="Q12378" t="s">
        <v>37</v>
      </c>
      <c r="R12378" t="s">
        <v>37</v>
      </c>
      <c r="S12378" t="s">
        <v>37</v>
      </c>
      <c r="T12378" t="s">
        <v>37</v>
      </c>
      <c r="U12378" t="s">
        <v>37</v>
      </c>
      <c r="V12378" t="s">
        <v>37</v>
      </c>
      <c r="W12378" t="s">
        <v>37</v>
      </c>
      <c r="X12378" t="s">
        <v>37</v>
      </c>
      <c r="Y12378" t="s">
        <v>4534</v>
      </c>
      <c r="Z12378" t="s">
        <v>37</v>
      </c>
      <c r="AA12378" t="s">
        <v>37</v>
      </c>
    </row>
    <row r="12379" spans="1:27">
      <c r="A12379">
        <v>834945</v>
      </c>
      <c r="B12379" t="s">
        <v>25753</v>
      </c>
      <c r="C12379" t="s">
        <v>25754</v>
      </c>
      <c r="D12379" t="s">
        <v>69785</v>
      </c>
      <c r="E12379" t="s">
        <v>63025</v>
      </c>
      <c r="F12379" t="s">
        <v>63028</v>
      </c>
      <c r="G12379" t="s">
        <v>69803</v>
      </c>
      <c r="H12379" t="s">
        <v>37</v>
      </c>
      <c r="I12379" t="s">
        <v>37</v>
      </c>
      <c r="J12379" t="s">
        <v>37</v>
      </c>
      <c r="K12379" t="s">
        <v>37</v>
      </c>
      <c r="L12379" t="s">
        <v>37</v>
      </c>
      <c r="M12379" t="s">
        <v>37</v>
      </c>
      <c r="N12379" t="s">
        <v>37</v>
      </c>
      <c r="O12379" t="s">
        <v>37</v>
      </c>
      <c r="P12379" t="s">
        <v>37</v>
      </c>
      <c r="Q12379" t="s">
        <v>37</v>
      </c>
      <c r="R12379" t="s">
        <v>37</v>
      </c>
      <c r="S12379" t="s">
        <v>37</v>
      </c>
      <c r="T12379" t="s">
        <v>37</v>
      </c>
      <c r="U12379" t="s">
        <v>37</v>
      </c>
      <c r="V12379" t="s">
        <v>37</v>
      </c>
      <c r="W12379" t="s">
        <v>37</v>
      </c>
      <c r="X12379" t="s">
        <v>37</v>
      </c>
      <c r="Y12379" t="s">
        <v>4535</v>
      </c>
      <c r="Z12379" t="s">
        <v>37</v>
      </c>
      <c r="AA12379" t="s">
        <v>37</v>
      </c>
    </row>
    <row r="12380" spans="1:27">
      <c r="A12380">
        <v>834947</v>
      </c>
      <c r="B12380" t="s">
        <v>25755</v>
      </c>
      <c r="C12380" t="s">
        <v>25756</v>
      </c>
      <c r="D12380" t="s">
        <v>69785</v>
      </c>
      <c r="E12380" t="s">
        <v>63025</v>
      </c>
      <c r="F12380" t="s">
        <v>63028</v>
      </c>
      <c r="G12380" t="s">
        <v>69803</v>
      </c>
      <c r="H12380" t="s">
        <v>37</v>
      </c>
      <c r="I12380" t="s">
        <v>37</v>
      </c>
      <c r="J12380" t="s">
        <v>37</v>
      </c>
      <c r="K12380" t="s">
        <v>37</v>
      </c>
      <c r="L12380" t="s">
        <v>37</v>
      </c>
      <c r="M12380" t="s">
        <v>37</v>
      </c>
      <c r="N12380" t="s">
        <v>37</v>
      </c>
      <c r="O12380" t="s">
        <v>37</v>
      </c>
      <c r="P12380" t="s">
        <v>37</v>
      </c>
      <c r="Q12380" t="s">
        <v>37</v>
      </c>
      <c r="R12380" t="s">
        <v>37</v>
      </c>
      <c r="S12380" t="s">
        <v>37</v>
      </c>
      <c r="T12380" t="s">
        <v>37</v>
      </c>
      <c r="U12380" t="s">
        <v>37</v>
      </c>
      <c r="V12380" t="s">
        <v>37</v>
      </c>
      <c r="W12380" t="s">
        <v>37</v>
      </c>
      <c r="X12380" t="s">
        <v>37</v>
      </c>
      <c r="Y12380" t="s">
        <v>37</v>
      </c>
      <c r="Z12380" t="s">
        <v>37</v>
      </c>
      <c r="AA12380" t="s">
        <v>37</v>
      </c>
    </row>
    <row r="12381" spans="1:27">
      <c r="A12381">
        <v>834948</v>
      </c>
      <c r="B12381" t="s">
        <v>25757</v>
      </c>
      <c r="C12381" t="s">
        <v>25758</v>
      </c>
      <c r="D12381" t="s">
        <v>69785</v>
      </c>
      <c r="E12381" t="s">
        <v>63025</v>
      </c>
      <c r="F12381" t="s">
        <v>63028</v>
      </c>
      <c r="G12381" t="s">
        <v>69803</v>
      </c>
      <c r="H12381" t="s">
        <v>37</v>
      </c>
      <c r="I12381" t="s">
        <v>37</v>
      </c>
      <c r="J12381" t="s">
        <v>37</v>
      </c>
      <c r="K12381" t="s">
        <v>37</v>
      </c>
      <c r="L12381" t="s">
        <v>37</v>
      </c>
      <c r="M12381" t="s">
        <v>37</v>
      </c>
      <c r="N12381" t="s">
        <v>37</v>
      </c>
      <c r="O12381" t="s">
        <v>37</v>
      </c>
      <c r="P12381" t="s">
        <v>37</v>
      </c>
      <c r="Q12381" t="s">
        <v>37</v>
      </c>
      <c r="R12381" t="s">
        <v>37</v>
      </c>
      <c r="S12381" t="s">
        <v>37</v>
      </c>
      <c r="T12381" t="s">
        <v>37</v>
      </c>
      <c r="U12381" t="s">
        <v>37</v>
      </c>
      <c r="V12381" t="s">
        <v>37</v>
      </c>
      <c r="W12381" t="s">
        <v>37</v>
      </c>
      <c r="X12381" t="s">
        <v>37</v>
      </c>
      <c r="Y12381" t="s">
        <v>37</v>
      </c>
      <c r="Z12381" t="s">
        <v>37</v>
      </c>
      <c r="AA12381" t="s">
        <v>37</v>
      </c>
    </row>
    <row r="12382" spans="1:27">
      <c r="A12382">
        <v>674041</v>
      </c>
      <c r="B12382" t="s">
        <v>25759</v>
      </c>
      <c r="C12382" t="s">
        <v>25760</v>
      </c>
      <c r="D12382" t="s">
        <v>69785</v>
      </c>
      <c r="E12382" t="s">
        <v>63025</v>
      </c>
      <c r="F12382" t="s">
        <v>63028</v>
      </c>
      <c r="G12382" t="s">
        <v>69803</v>
      </c>
      <c r="H12382" t="s">
        <v>37</v>
      </c>
      <c r="I12382" t="s">
        <v>37</v>
      </c>
      <c r="J12382" t="s">
        <v>37</v>
      </c>
      <c r="K12382" t="s">
        <v>37</v>
      </c>
      <c r="L12382" t="s">
        <v>37</v>
      </c>
      <c r="M12382" t="s">
        <v>37</v>
      </c>
      <c r="N12382" t="s">
        <v>37</v>
      </c>
      <c r="O12382" t="s">
        <v>37</v>
      </c>
      <c r="P12382" t="s">
        <v>37</v>
      </c>
      <c r="Q12382" t="s">
        <v>37</v>
      </c>
      <c r="R12382" t="s">
        <v>37</v>
      </c>
      <c r="S12382" t="s">
        <v>37</v>
      </c>
      <c r="T12382" t="s">
        <v>37</v>
      </c>
      <c r="U12382" t="s">
        <v>37</v>
      </c>
      <c r="V12382" t="s">
        <v>37</v>
      </c>
      <c r="W12382" t="s">
        <v>37</v>
      </c>
      <c r="X12382" t="s">
        <v>37</v>
      </c>
      <c r="Y12382" t="s">
        <v>37</v>
      </c>
      <c r="Z12382" t="s">
        <v>37</v>
      </c>
      <c r="AA12382" t="s">
        <v>37</v>
      </c>
    </row>
    <row r="12383" spans="1:27">
      <c r="A12383">
        <v>834964</v>
      </c>
      <c r="B12383" t="s">
        <v>25761</v>
      </c>
      <c r="C12383" t="s">
        <v>25762</v>
      </c>
      <c r="D12383" t="s">
        <v>69785</v>
      </c>
      <c r="E12383" t="s">
        <v>63025</v>
      </c>
      <c r="F12383" t="s">
        <v>63028</v>
      </c>
      <c r="G12383" t="s">
        <v>69803</v>
      </c>
      <c r="H12383" t="s">
        <v>37</v>
      </c>
      <c r="I12383" t="s">
        <v>37</v>
      </c>
      <c r="J12383" t="s">
        <v>37</v>
      </c>
      <c r="K12383" t="s">
        <v>37</v>
      </c>
      <c r="L12383" t="s">
        <v>37</v>
      </c>
      <c r="M12383" t="s">
        <v>37</v>
      </c>
      <c r="N12383" t="s">
        <v>37</v>
      </c>
      <c r="O12383" t="s">
        <v>37</v>
      </c>
      <c r="P12383" t="s">
        <v>37</v>
      </c>
      <c r="Q12383" t="s">
        <v>37</v>
      </c>
      <c r="R12383" t="s">
        <v>37</v>
      </c>
      <c r="S12383" t="s">
        <v>37</v>
      </c>
      <c r="T12383" t="s">
        <v>37</v>
      </c>
      <c r="U12383" t="s">
        <v>37</v>
      </c>
      <c r="V12383" t="s">
        <v>37</v>
      </c>
      <c r="W12383" t="s">
        <v>37</v>
      </c>
      <c r="X12383" t="s">
        <v>37</v>
      </c>
      <c r="Y12383" t="s">
        <v>37</v>
      </c>
      <c r="Z12383" t="s">
        <v>37</v>
      </c>
      <c r="AA12383" t="s">
        <v>37</v>
      </c>
    </row>
    <row r="12384" spans="1:27">
      <c r="A12384">
        <v>673270</v>
      </c>
      <c r="B12384" t="s">
        <v>25763</v>
      </c>
      <c r="C12384" t="s">
        <v>25764</v>
      </c>
      <c r="D12384" t="s">
        <v>69785</v>
      </c>
      <c r="E12384" t="s">
        <v>63025</v>
      </c>
      <c r="F12384" t="s">
        <v>63028</v>
      </c>
      <c r="G12384" t="s">
        <v>69803</v>
      </c>
      <c r="H12384" t="s">
        <v>37</v>
      </c>
      <c r="I12384" t="s">
        <v>37</v>
      </c>
      <c r="J12384" t="s">
        <v>37</v>
      </c>
      <c r="K12384" t="s">
        <v>37</v>
      </c>
      <c r="L12384" t="s">
        <v>37</v>
      </c>
      <c r="M12384" t="s">
        <v>37</v>
      </c>
      <c r="N12384" t="s">
        <v>37</v>
      </c>
      <c r="O12384" t="s">
        <v>37</v>
      </c>
      <c r="P12384" t="s">
        <v>37</v>
      </c>
      <c r="Q12384" t="s">
        <v>37</v>
      </c>
      <c r="R12384" t="s">
        <v>37</v>
      </c>
      <c r="S12384" t="s">
        <v>37</v>
      </c>
      <c r="T12384" t="s">
        <v>37</v>
      </c>
      <c r="U12384" t="s">
        <v>37</v>
      </c>
      <c r="V12384" t="s">
        <v>37</v>
      </c>
      <c r="W12384" t="s">
        <v>37</v>
      </c>
      <c r="X12384" t="s">
        <v>37</v>
      </c>
      <c r="Y12384" t="s">
        <v>37</v>
      </c>
      <c r="Z12384" t="s">
        <v>37</v>
      </c>
      <c r="AA12384" t="s">
        <v>37</v>
      </c>
    </row>
    <row r="12385" spans="1:27">
      <c r="A12385">
        <v>673271</v>
      </c>
      <c r="B12385" t="s">
        <v>25765</v>
      </c>
      <c r="C12385" t="s">
        <v>25766</v>
      </c>
      <c r="D12385" t="s">
        <v>69785</v>
      </c>
      <c r="E12385" t="s">
        <v>63025</v>
      </c>
      <c r="F12385" t="s">
        <v>63028</v>
      </c>
      <c r="G12385" t="s">
        <v>69803</v>
      </c>
      <c r="H12385" t="s">
        <v>37</v>
      </c>
      <c r="I12385" t="s">
        <v>37</v>
      </c>
      <c r="J12385" t="s">
        <v>37</v>
      </c>
      <c r="K12385" t="s">
        <v>37</v>
      </c>
      <c r="L12385" t="s">
        <v>37</v>
      </c>
      <c r="M12385" t="s">
        <v>37</v>
      </c>
      <c r="N12385" t="s">
        <v>37</v>
      </c>
      <c r="O12385" t="s">
        <v>37</v>
      </c>
      <c r="P12385" t="s">
        <v>37</v>
      </c>
      <c r="Q12385" t="s">
        <v>37</v>
      </c>
      <c r="R12385" t="s">
        <v>37</v>
      </c>
      <c r="S12385" t="s">
        <v>37</v>
      </c>
      <c r="T12385" t="s">
        <v>37</v>
      </c>
      <c r="U12385" t="s">
        <v>37</v>
      </c>
      <c r="V12385" t="s">
        <v>37</v>
      </c>
      <c r="W12385" t="s">
        <v>37</v>
      </c>
      <c r="X12385" t="s">
        <v>37</v>
      </c>
      <c r="Y12385" t="s">
        <v>37</v>
      </c>
      <c r="Z12385" t="s">
        <v>37</v>
      </c>
      <c r="AA12385" t="s">
        <v>37</v>
      </c>
    </row>
    <row r="12386" spans="1:27">
      <c r="A12386">
        <v>673419</v>
      </c>
      <c r="B12386" t="s">
        <v>25767</v>
      </c>
      <c r="C12386" t="s">
        <v>25768</v>
      </c>
      <c r="D12386" t="s">
        <v>69785</v>
      </c>
      <c r="E12386" t="s">
        <v>63025</v>
      </c>
      <c r="F12386" t="s">
        <v>63028</v>
      </c>
      <c r="G12386" t="s">
        <v>69803</v>
      </c>
      <c r="H12386" t="s">
        <v>37</v>
      </c>
      <c r="I12386" t="s">
        <v>37</v>
      </c>
      <c r="J12386" t="s">
        <v>37</v>
      </c>
      <c r="K12386" t="s">
        <v>37</v>
      </c>
      <c r="L12386" t="s">
        <v>37</v>
      </c>
      <c r="M12386" t="s">
        <v>37</v>
      </c>
      <c r="N12386" t="s">
        <v>37</v>
      </c>
      <c r="O12386" t="s">
        <v>37</v>
      </c>
      <c r="P12386" t="s">
        <v>37</v>
      </c>
      <c r="Q12386" t="s">
        <v>37</v>
      </c>
      <c r="R12386" t="s">
        <v>37</v>
      </c>
      <c r="S12386" t="s">
        <v>37</v>
      </c>
      <c r="T12386" t="s">
        <v>37</v>
      </c>
      <c r="U12386" t="s">
        <v>37</v>
      </c>
      <c r="V12386" t="s">
        <v>37</v>
      </c>
      <c r="W12386" t="s">
        <v>37</v>
      </c>
      <c r="X12386" t="s">
        <v>37</v>
      </c>
      <c r="Y12386" t="s">
        <v>37</v>
      </c>
      <c r="Z12386" t="s">
        <v>37</v>
      </c>
      <c r="AA12386" t="s">
        <v>37</v>
      </c>
    </row>
    <row r="12387" spans="1:27">
      <c r="A12387">
        <v>673420</v>
      </c>
      <c r="B12387" t="s">
        <v>25769</v>
      </c>
      <c r="C12387" t="s">
        <v>25770</v>
      </c>
      <c r="D12387" t="s">
        <v>69785</v>
      </c>
      <c r="E12387" t="s">
        <v>63025</v>
      </c>
      <c r="F12387" t="s">
        <v>63028</v>
      </c>
      <c r="G12387" t="s">
        <v>69803</v>
      </c>
      <c r="H12387" t="s">
        <v>37</v>
      </c>
      <c r="I12387" t="s">
        <v>37</v>
      </c>
      <c r="J12387" t="s">
        <v>37</v>
      </c>
      <c r="K12387" t="s">
        <v>37</v>
      </c>
      <c r="L12387" t="s">
        <v>37</v>
      </c>
      <c r="M12387" t="s">
        <v>37</v>
      </c>
      <c r="N12387" t="s">
        <v>37</v>
      </c>
      <c r="O12387" t="s">
        <v>37</v>
      </c>
      <c r="P12387" t="s">
        <v>37</v>
      </c>
      <c r="Q12387" t="s">
        <v>37</v>
      </c>
      <c r="R12387" t="s">
        <v>37</v>
      </c>
      <c r="S12387" t="s">
        <v>37</v>
      </c>
      <c r="T12387" t="s">
        <v>37</v>
      </c>
      <c r="U12387" t="s">
        <v>37</v>
      </c>
      <c r="V12387" t="s">
        <v>37</v>
      </c>
      <c r="W12387" t="s">
        <v>37</v>
      </c>
      <c r="X12387" t="s">
        <v>37</v>
      </c>
      <c r="Y12387" t="s">
        <v>37</v>
      </c>
      <c r="Z12387" t="s">
        <v>37</v>
      </c>
      <c r="AA12387" t="s">
        <v>37</v>
      </c>
    </row>
    <row r="12388" spans="1:27">
      <c r="A12388">
        <v>630896</v>
      </c>
      <c r="B12388" t="s">
        <v>25771</v>
      </c>
      <c r="C12388" t="s">
        <v>25772</v>
      </c>
      <c r="D12388" t="s">
        <v>69785</v>
      </c>
      <c r="E12388" t="s">
        <v>63025</v>
      </c>
      <c r="F12388" t="s">
        <v>63028</v>
      </c>
      <c r="G12388" t="s">
        <v>69803</v>
      </c>
      <c r="H12388" t="s">
        <v>37</v>
      </c>
      <c r="I12388" t="s">
        <v>37</v>
      </c>
      <c r="J12388" t="s">
        <v>37</v>
      </c>
      <c r="K12388" t="s">
        <v>37</v>
      </c>
      <c r="L12388" t="s">
        <v>37</v>
      </c>
      <c r="M12388" t="s">
        <v>37</v>
      </c>
      <c r="N12388" t="s">
        <v>37</v>
      </c>
      <c r="O12388" t="s">
        <v>37</v>
      </c>
      <c r="P12388" t="s">
        <v>37</v>
      </c>
      <c r="Q12388" t="s">
        <v>37</v>
      </c>
      <c r="R12388" t="s">
        <v>37</v>
      </c>
      <c r="S12388" t="s">
        <v>37</v>
      </c>
      <c r="T12388" t="s">
        <v>37</v>
      </c>
      <c r="U12388" t="s">
        <v>37</v>
      </c>
      <c r="V12388" t="s">
        <v>37</v>
      </c>
      <c r="W12388" t="s">
        <v>37</v>
      </c>
      <c r="X12388" t="s">
        <v>37</v>
      </c>
      <c r="Y12388" t="s">
        <v>37</v>
      </c>
      <c r="Z12388" t="s">
        <v>37</v>
      </c>
      <c r="AA12388" t="s">
        <v>37</v>
      </c>
    </row>
    <row r="12389" spans="1:27">
      <c r="A12389">
        <v>838863</v>
      </c>
      <c r="B12389" t="s">
        <v>63054</v>
      </c>
      <c r="C12389" t="s">
        <v>25773</v>
      </c>
      <c r="D12389" t="s">
        <v>63053</v>
      </c>
      <c r="E12389" t="s">
        <v>63025</v>
      </c>
      <c r="F12389" t="s">
        <v>63054</v>
      </c>
      <c r="G12389" t="s">
        <v>69786</v>
      </c>
      <c r="H12389" t="s">
        <v>37</v>
      </c>
      <c r="I12389" t="s">
        <v>37</v>
      </c>
      <c r="J12389" t="s">
        <v>37</v>
      </c>
      <c r="K12389" t="s">
        <v>37</v>
      </c>
      <c r="L12389" t="s">
        <v>37</v>
      </c>
      <c r="M12389" t="s">
        <v>37</v>
      </c>
      <c r="N12389" t="s">
        <v>37</v>
      </c>
      <c r="O12389" t="s">
        <v>37</v>
      </c>
      <c r="P12389" t="s">
        <v>37</v>
      </c>
      <c r="Q12389" t="s">
        <v>37</v>
      </c>
      <c r="R12389" t="s">
        <v>37</v>
      </c>
      <c r="S12389" t="s">
        <v>37</v>
      </c>
      <c r="T12389" t="s">
        <v>37</v>
      </c>
      <c r="U12389" t="s">
        <v>37</v>
      </c>
      <c r="V12389" t="s">
        <v>37</v>
      </c>
      <c r="W12389" t="s">
        <v>37</v>
      </c>
      <c r="X12389" t="s">
        <v>37</v>
      </c>
      <c r="Y12389" t="s">
        <v>37</v>
      </c>
      <c r="Z12389" t="s">
        <v>37</v>
      </c>
      <c r="AA12389" t="s">
        <v>37</v>
      </c>
    </row>
    <row r="12390" spans="1:27">
      <c r="A12390">
        <v>189155</v>
      </c>
      <c r="B12390" t="s">
        <v>25813</v>
      </c>
      <c r="C12390" t="s">
        <v>25774</v>
      </c>
      <c r="D12390" t="s">
        <v>25813</v>
      </c>
      <c r="E12390" t="s">
        <v>63025</v>
      </c>
      <c r="F12390" t="s">
        <v>63054</v>
      </c>
      <c r="G12390" t="s">
        <v>69786</v>
      </c>
      <c r="H12390" t="s">
        <v>37</v>
      </c>
      <c r="I12390" t="s">
        <v>37</v>
      </c>
      <c r="J12390" t="s">
        <v>37</v>
      </c>
      <c r="K12390" t="s">
        <v>37</v>
      </c>
      <c r="L12390" t="s">
        <v>37</v>
      </c>
      <c r="M12390" t="s">
        <v>37</v>
      </c>
      <c r="N12390" t="s">
        <v>37</v>
      </c>
      <c r="O12390" t="s">
        <v>37</v>
      </c>
      <c r="P12390" t="s">
        <v>37</v>
      </c>
      <c r="Q12390" t="s">
        <v>37</v>
      </c>
      <c r="R12390" t="s">
        <v>37</v>
      </c>
      <c r="S12390" t="s">
        <v>37</v>
      </c>
      <c r="T12390" t="s">
        <v>37</v>
      </c>
      <c r="U12390" t="s">
        <v>37</v>
      </c>
      <c r="V12390" t="s">
        <v>37</v>
      </c>
      <c r="W12390" t="s">
        <v>37</v>
      </c>
      <c r="X12390" t="s">
        <v>37</v>
      </c>
      <c r="Y12390" t="s">
        <v>37</v>
      </c>
      <c r="Z12390" t="s">
        <v>37</v>
      </c>
      <c r="AA12390" t="s">
        <v>37</v>
      </c>
    </row>
    <row r="12391" spans="1:27">
      <c r="A12391">
        <v>82476</v>
      </c>
      <c r="B12391" t="s">
        <v>25775</v>
      </c>
      <c r="C12391" t="s">
        <v>25776</v>
      </c>
      <c r="D12391" t="s">
        <v>25777</v>
      </c>
      <c r="E12391" t="s">
        <v>63025</v>
      </c>
      <c r="F12391" t="s">
        <v>63054</v>
      </c>
      <c r="G12391" t="s">
        <v>69786</v>
      </c>
      <c r="H12391" t="s">
        <v>37</v>
      </c>
      <c r="I12391" t="s">
        <v>37</v>
      </c>
      <c r="J12391" t="s">
        <v>37</v>
      </c>
      <c r="K12391" t="s">
        <v>57</v>
      </c>
      <c r="L12391" t="s">
        <v>37</v>
      </c>
      <c r="M12391" t="s">
        <v>37</v>
      </c>
      <c r="N12391" t="s">
        <v>37</v>
      </c>
      <c r="O12391" t="s">
        <v>37</v>
      </c>
      <c r="P12391" t="s">
        <v>37</v>
      </c>
      <c r="Q12391" t="s">
        <v>37</v>
      </c>
      <c r="R12391" t="s">
        <v>37</v>
      </c>
      <c r="S12391" t="s">
        <v>37</v>
      </c>
      <c r="T12391" t="s">
        <v>37</v>
      </c>
      <c r="U12391" t="s">
        <v>4514</v>
      </c>
      <c r="V12391" t="s">
        <v>37</v>
      </c>
      <c r="W12391" t="s">
        <v>37</v>
      </c>
      <c r="X12391" t="s">
        <v>37</v>
      </c>
      <c r="Y12391" t="s">
        <v>37</v>
      </c>
      <c r="Z12391" t="s">
        <v>37</v>
      </c>
      <c r="AA12391" t="s">
        <v>37</v>
      </c>
    </row>
    <row r="12392" spans="1:27">
      <c r="A12392">
        <v>82476</v>
      </c>
      <c r="B12392" t="s">
        <v>25775</v>
      </c>
      <c r="C12392" t="s">
        <v>25776</v>
      </c>
      <c r="D12392" t="s">
        <v>25777</v>
      </c>
      <c r="E12392" t="s">
        <v>63025</v>
      </c>
      <c r="F12392" t="s">
        <v>63054</v>
      </c>
      <c r="G12392" t="s">
        <v>69786</v>
      </c>
      <c r="H12392" t="s">
        <v>37</v>
      </c>
      <c r="I12392" t="s">
        <v>37</v>
      </c>
      <c r="J12392" t="s">
        <v>37</v>
      </c>
      <c r="K12392" t="s">
        <v>57</v>
      </c>
      <c r="L12392" t="s">
        <v>37</v>
      </c>
      <c r="M12392" t="s">
        <v>37</v>
      </c>
      <c r="N12392" t="s">
        <v>37</v>
      </c>
      <c r="O12392" t="s">
        <v>37</v>
      </c>
      <c r="P12392" t="s">
        <v>37</v>
      </c>
      <c r="Q12392" t="s">
        <v>37</v>
      </c>
      <c r="R12392" t="s">
        <v>37</v>
      </c>
      <c r="S12392" t="s">
        <v>37</v>
      </c>
      <c r="T12392" t="s">
        <v>37</v>
      </c>
      <c r="U12392" t="s">
        <v>4521</v>
      </c>
      <c r="V12392" t="s">
        <v>37</v>
      </c>
      <c r="W12392" t="s">
        <v>37</v>
      </c>
      <c r="X12392" t="s">
        <v>37</v>
      </c>
      <c r="Y12392" t="s">
        <v>37</v>
      </c>
      <c r="Z12392" t="s">
        <v>37</v>
      </c>
      <c r="AA12392" t="s">
        <v>37</v>
      </c>
    </row>
    <row r="12393" spans="1:27">
      <c r="A12393">
        <v>967119</v>
      </c>
      <c r="B12393" t="s">
        <v>25779</v>
      </c>
      <c r="C12393" t="s">
        <v>25780</v>
      </c>
      <c r="D12393" t="s">
        <v>63058</v>
      </c>
      <c r="E12393" t="s">
        <v>63025</v>
      </c>
      <c r="F12393" t="s">
        <v>63054</v>
      </c>
      <c r="G12393" t="s">
        <v>69786</v>
      </c>
      <c r="H12393" t="s">
        <v>37</v>
      </c>
      <c r="I12393" t="s">
        <v>37</v>
      </c>
      <c r="J12393" t="s">
        <v>37</v>
      </c>
      <c r="K12393" t="s">
        <v>37</v>
      </c>
      <c r="L12393" t="s">
        <v>37</v>
      </c>
      <c r="M12393" t="s">
        <v>37</v>
      </c>
      <c r="N12393" t="s">
        <v>37</v>
      </c>
      <c r="O12393" t="s">
        <v>37</v>
      </c>
      <c r="P12393" t="s">
        <v>37</v>
      </c>
      <c r="Q12393" t="s">
        <v>37</v>
      </c>
      <c r="R12393" t="s">
        <v>37</v>
      </c>
      <c r="S12393" t="s">
        <v>37</v>
      </c>
      <c r="T12393" t="s">
        <v>37</v>
      </c>
      <c r="U12393" t="s">
        <v>37</v>
      </c>
      <c r="V12393" t="s">
        <v>37</v>
      </c>
      <c r="W12393" t="s">
        <v>37</v>
      </c>
      <c r="X12393" t="s">
        <v>37</v>
      </c>
      <c r="Y12393" t="s">
        <v>37</v>
      </c>
      <c r="Z12393" t="s">
        <v>37</v>
      </c>
      <c r="AA12393" t="s">
        <v>37</v>
      </c>
    </row>
    <row r="12394" spans="1:27">
      <c r="A12394">
        <v>82478</v>
      </c>
      <c r="B12394" t="s">
        <v>25781</v>
      </c>
      <c r="C12394" t="s">
        <v>25782</v>
      </c>
      <c r="D12394" t="s">
        <v>25783</v>
      </c>
      <c r="E12394" t="s">
        <v>63025</v>
      </c>
      <c r="F12394" t="s">
        <v>63054</v>
      </c>
      <c r="G12394" t="s">
        <v>69786</v>
      </c>
      <c r="H12394" t="s">
        <v>37</v>
      </c>
      <c r="I12394" t="s">
        <v>37</v>
      </c>
      <c r="J12394" t="s">
        <v>69794</v>
      </c>
      <c r="K12394" t="s">
        <v>57</v>
      </c>
      <c r="L12394" t="s">
        <v>37</v>
      </c>
      <c r="M12394" t="s">
        <v>37</v>
      </c>
      <c r="N12394" t="s">
        <v>4535</v>
      </c>
      <c r="O12394" t="s">
        <v>59617</v>
      </c>
      <c r="P12394" t="s">
        <v>37</v>
      </c>
      <c r="Q12394" t="s">
        <v>37</v>
      </c>
      <c r="R12394" t="s">
        <v>37</v>
      </c>
      <c r="S12394" t="s">
        <v>37</v>
      </c>
      <c r="T12394" t="s">
        <v>37</v>
      </c>
      <c r="U12394" t="s">
        <v>4514</v>
      </c>
      <c r="V12394" t="s">
        <v>37</v>
      </c>
      <c r="W12394" t="s">
        <v>37</v>
      </c>
      <c r="X12394" t="s">
        <v>37</v>
      </c>
      <c r="Y12394" t="s">
        <v>37</v>
      </c>
      <c r="Z12394" t="s">
        <v>37</v>
      </c>
      <c r="AA12394" t="s">
        <v>69795</v>
      </c>
    </row>
    <row r="12395" spans="1:27">
      <c r="A12395">
        <v>82483</v>
      </c>
      <c r="B12395" t="s">
        <v>25784</v>
      </c>
      <c r="C12395" t="s">
        <v>25785</v>
      </c>
      <c r="D12395" t="s">
        <v>63059</v>
      </c>
      <c r="E12395" t="s">
        <v>63025</v>
      </c>
      <c r="F12395" t="s">
        <v>63054</v>
      </c>
      <c r="G12395" t="s">
        <v>69786</v>
      </c>
      <c r="H12395" t="s">
        <v>37</v>
      </c>
      <c r="I12395" t="s">
        <v>37</v>
      </c>
      <c r="J12395" t="s">
        <v>69794</v>
      </c>
      <c r="K12395" t="s">
        <v>37</v>
      </c>
      <c r="L12395" t="s">
        <v>37</v>
      </c>
      <c r="M12395" t="s">
        <v>37</v>
      </c>
      <c r="N12395" t="s">
        <v>37</v>
      </c>
      <c r="O12395" t="s">
        <v>37</v>
      </c>
      <c r="P12395" t="s">
        <v>37</v>
      </c>
      <c r="Q12395" t="s">
        <v>37</v>
      </c>
      <c r="R12395" t="s">
        <v>37</v>
      </c>
      <c r="S12395" t="s">
        <v>37</v>
      </c>
      <c r="T12395" t="s">
        <v>37</v>
      </c>
      <c r="U12395" t="s">
        <v>4514</v>
      </c>
      <c r="V12395" t="s">
        <v>37</v>
      </c>
      <c r="W12395" t="s">
        <v>37</v>
      </c>
      <c r="X12395" t="s">
        <v>37</v>
      </c>
      <c r="Y12395" t="s">
        <v>37</v>
      </c>
      <c r="Z12395" t="s">
        <v>37</v>
      </c>
      <c r="AA12395" t="s">
        <v>69795</v>
      </c>
    </row>
    <row r="12396" spans="1:27">
      <c r="A12396">
        <v>82487</v>
      </c>
      <c r="B12396" t="s">
        <v>69048</v>
      </c>
      <c r="C12396" t="s">
        <v>63055</v>
      </c>
      <c r="D12396" t="s">
        <v>63056</v>
      </c>
      <c r="E12396" t="s">
        <v>63025</v>
      </c>
      <c r="F12396" t="s">
        <v>63054</v>
      </c>
      <c r="G12396" t="s">
        <v>69786</v>
      </c>
      <c r="H12396" t="s">
        <v>37</v>
      </c>
      <c r="I12396" t="s">
        <v>37</v>
      </c>
      <c r="J12396" t="s">
        <v>37</v>
      </c>
      <c r="K12396" t="s">
        <v>37</v>
      </c>
      <c r="L12396" t="s">
        <v>37</v>
      </c>
      <c r="M12396" t="s">
        <v>37</v>
      </c>
      <c r="N12396" t="s">
        <v>37</v>
      </c>
      <c r="O12396" t="s">
        <v>37</v>
      </c>
      <c r="P12396" t="s">
        <v>37</v>
      </c>
      <c r="Q12396" t="s">
        <v>37</v>
      </c>
      <c r="R12396" t="s">
        <v>37</v>
      </c>
      <c r="S12396" t="s">
        <v>37</v>
      </c>
      <c r="T12396" t="s">
        <v>37</v>
      </c>
      <c r="U12396" t="s">
        <v>4514</v>
      </c>
      <c r="V12396" t="s">
        <v>37</v>
      </c>
      <c r="W12396" t="s">
        <v>37</v>
      </c>
      <c r="X12396" t="s">
        <v>37</v>
      </c>
      <c r="Y12396" t="s">
        <v>37</v>
      </c>
      <c r="Z12396" t="s">
        <v>37</v>
      </c>
      <c r="AA12396" t="s">
        <v>37</v>
      </c>
    </row>
    <row r="12397" spans="1:27">
      <c r="A12397">
        <v>82492</v>
      </c>
      <c r="B12397" t="s">
        <v>25786</v>
      </c>
      <c r="C12397" t="s">
        <v>25787</v>
      </c>
      <c r="D12397" t="s">
        <v>25788</v>
      </c>
      <c r="E12397" t="s">
        <v>63025</v>
      </c>
      <c r="F12397" t="s">
        <v>63054</v>
      </c>
      <c r="G12397" t="s">
        <v>69786</v>
      </c>
      <c r="H12397" t="s">
        <v>37</v>
      </c>
      <c r="I12397" t="s">
        <v>37</v>
      </c>
      <c r="J12397" t="s">
        <v>37</v>
      </c>
      <c r="K12397" t="s">
        <v>57</v>
      </c>
      <c r="L12397" t="s">
        <v>37</v>
      </c>
      <c r="M12397" t="s">
        <v>37</v>
      </c>
      <c r="N12397" t="s">
        <v>37</v>
      </c>
      <c r="O12397" t="s">
        <v>37</v>
      </c>
      <c r="P12397" t="s">
        <v>37</v>
      </c>
      <c r="Q12397" t="s">
        <v>37</v>
      </c>
      <c r="R12397" t="s">
        <v>37</v>
      </c>
      <c r="S12397" t="s">
        <v>37</v>
      </c>
      <c r="T12397" t="s">
        <v>37</v>
      </c>
      <c r="U12397" t="s">
        <v>4521</v>
      </c>
      <c r="V12397" t="s">
        <v>37</v>
      </c>
      <c r="W12397" t="s">
        <v>37</v>
      </c>
      <c r="X12397" t="s">
        <v>37</v>
      </c>
      <c r="Y12397" t="s">
        <v>37</v>
      </c>
      <c r="Z12397" t="s">
        <v>37</v>
      </c>
      <c r="AA12397" t="s">
        <v>37</v>
      </c>
    </row>
    <row r="12398" spans="1:27">
      <c r="A12398">
        <v>82493</v>
      </c>
      <c r="B12398" t="s">
        <v>25789</v>
      </c>
      <c r="C12398" t="s">
        <v>25790</v>
      </c>
      <c r="D12398" t="s">
        <v>25791</v>
      </c>
      <c r="E12398" t="s">
        <v>63025</v>
      </c>
      <c r="F12398" t="s">
        <v>63054</v>
      </c>
      <c r="G12398" t="s">
        <v>70071</v>
      </c>
      <c r="H12398" t="s">
        <v>37</v>
      </c>
      <c r="I12398" t="s">
        <v>37</v>
      </c>
      <c r="J12398" t="s">
        <v>37</v>
      </c>
      <c r="K12398" t="s">
        <v>37</v>
      </c>
      <c r="L12398" t="s">
        <v>37</v>
      </c>
      <c r="M12398" t="s">
        <v>37</v>
      </c>
      <c r="N12398" t="s">
        <v>37</v>
      </c>
      <c r="O12398" t="s">
        <v>37</v>
      </c>
      <c r="P12398" t="s">
        <v>37</v>
      </c>
      <c r="Q12398" t="s">
        <v>37</v>
      </c>
      <c r="R12398" t="s">
        <v>37</v>
      </c>
      <c r="S12398" t="s">
        <v>37</v>
      </c>
      <c r="T12398" t="s">
        <v>37</v>
      </c>
      <c r="U12398" t="s">
        <v>37</v>
      </c>
      <c r="V12398" t="s">
        <v>37</v>
      </c>
      <c r="W12398" t="s">
        <v>37</v>
      </c>
      <c r="X12398" t="s">
        <v>37</v>
      </c>
      <c r="Y12398" t="s">
        <v>37</v>
      </c>
      <c r="Z12398" t="s">
        <v>37</v>
      </c>
      <c r="AA12398" t="s">
        <v>37</v>
      </c>
    </row>
    <row r="12399" spans="1:27">
      <c r="A12399">
        <v>82494</v>
      </c>
      <c r="B12399" t="s">
        <v>25792</v>
      </c>
      <c r="C12399" t="s">
        <v>25793</v>
      </c>
      <c r="D12399" t="s">
        <v>25794</v>
      </c>
      <c r="E12399" t="s">
        <v>63025</v>
      </c>
      <c r="F12399" t="s">
        <v>63054</v>
      </c>
      <c r="G12399" t="s">
        <v>69786</v>
      </c>
      <c r="H12399" t="s">
        <v>37</v>
      </c>
      <c r="I12399" t="s">
        <v>37</v>
      </c>
      <c r="J12399" t="s">
        <v>37</v>
      </c>
      <c r="K12399" t="s">
        <v>4506</v>
      </c>
      <c r="L12399" t="s">
        <v>37</v>
      </c>
      <c r="M12399" t="s">
        <v>37</v>
      </c>
      <c r="N12399" t="s">
        <v>37</v>
      </c>
      <c r="O12399" t="s">
        <v>37</v>
      </c>
      <c r="P12399" t="s">
        <v>37</v>
      </c>
      <c r="Q12399" t="s">
        <v>37</v>
      </c>
      <c r="R12399" t="s">
        <v>37</v>
      </c>
      <c r="S12399" t="s">
        <v>37</v>
      </c>
      <c r="T12399" t="s">
        <v>37</v>
      </c>
      <c r="U12399" t="s">
        <v>37</v>
      </c>
      <c r="V12399" t="s">
        <v>37</v>
      </c>
      <c r="W12399" t="s">
        <v>37</v>
      </c>
      <c r="X12399" t="s">
        <v>37</v>
      </c>
      <c r="Y12399" t="s">
        <v>37</v>
      </c>
      <c r="Z12399" t="s">
        <v>37</v>
      </c>
      <c r="AA12399" t="s">
        <v>37</v>
      </c>
    </row>
    <row r="12400" spans="1:27">
      <c r="A12400">
        <v>82495</v>
      </c>
      <c r="B12400" t="s">
        <v>25795</v>
      </c>
      <c r="C12400" t="s">
        <v>25796</v>
      </c>
      <c r="D12400" t="s">
        <v>25797</v>
      </c>
      <c r="E12400" t="s">
        <v>63025</v>
      </c>
      <c r="F12400" t="s">
        <v>63054</v>
      </c>
      <c r="G12400" t="s">
        <v>70173</v>
      </c>
      <c r="H12400" t="s">
        <v>37</v>
      </c>
      <c r="I12400" t="s">
        <v>4529</v>
      </c>
      <c r="J12400" t="s">
        <v>69794</v>
      </c>
      <c r="K12400" t="s">
        <v>57</v>
      </c>
      <c r="L12400" t="s">
        <v>37</v>
      </c>
      <c r="M12400" t="s">
        <v>37</v>
      </c>
      <c r="N12400" t="s">
        <v>37</v>
      </c>
      <c r="O12400" t="s">
        <v>37</v>
      </c>
      <c r="P12400" t="s">
        <v>37</v>
      </c>
      <c r="Q12400" t="s">
        <v>37</v>
      </c>
      <c r="R12400" t="s">
        <v>37</v>
      </c>
      <c r="S12400" t="s">
        <v>37</v>
      </c>
      <c r="T12400" t="s">
        <v>37</v>
      </c>
      <c r="U12400" t="s">
        <v>37</v>
      </c>
      <c r="V12400" t="s">
        <v>37</v>
      </c>
      <c r="W12400" t="s">
        <v>37</v>
      </c>
      <c r="X12400" t="s">
        <v>70003</v>
      </c>
      <c r="Y12400" t="s">
        <v>57</v>
      </c>
      <c r="Z12400" t="s">
        <v>57</v>
      </c>
      <c r="AA12400" t="s">
        <v>69795</v>
      </c>
    </row>
    <row r="12401" spans="1:27">
      <c r="A12401">
        <v>1017917</v>
      </c>
      <c r="B12401" t="s">
        <v>69049</v>
      </c>
      <c r="C12401" t="s">
        <v>67828</v>
      </c>
      <c r="D12401" t="s">
        <v>67829</v>
      </c>
      <c r="E12401" t="s">
        <v>63025</v>
      </c>
      <c r="F12401" t="s">
        <v>63054</v>
      </c>
      <c r="G12401" t="s">
        <v>69786</v>
      </c>
      <c r="H12401" t="s">
        <v>37</v>
      </c>
      <c r="I12401" t="s">
        <v>37</v>
      </c>
      <c r="J12401" t="s">
        <v>37</v>
      </c>
      <c r="K12401" t="s">
        <v>37</v>
      </c>
      <c r="L12401" t="s">
        <v>37</v>
      </c>
      <c r="M12401" t="s">
        <v>37</v>
      </c>
      <c r="N12401" t="s">
        <v>37</v>
      </c>
      <c r="O12401" t="s">
        <v>37</v>
      </c>
      <c r="P12401" t="s">
        <v>37</v>
      </c>
      <c r="Q12401" t="s">
        <v>37</v>
      </c>
      <c r="R12401" t="s">
        <v>37</v>
      </c>
      <c r="S12401" t="s">
        <v>37</v>
      </c>
      <c r="T12401" t="s">
        <v>37</v>
      </c>
      <c r="U12401" t="s">
        <v>37</v>
      </c>
      <c r="V12401" t="s">
        <v>37</v>
      </c>
      <c r="W12401" t="s">
        <v>37</v>
      </c>
      <c r="X12401" t="s">
        <v>37</v>
      </c>
      <c r="Y12401" t="s">
        <v>37</v>
      </c>
      <c r="Z12401" t="s">
        <v>37</v>
      </c>
      <c r="AA12401" t="s">
        <v>37</v>
      </c>
    </row>
    <row r="12402" spans="1:27">
      <c r="A12402">
        <v>82498</v>
      </c>
      <c r="B12402" t="s">
        <v>25798</v>
      </c>
      <c r="C12402" t="s">
        <v>25799</v>
      </c>
      <c r="D12402" t="s">
        <v>25800</v>
      </c>
      <c r="E12402" t="s">
        <v>63025</v>
      </c>
      <c r="F12402" t="s">
        <v>63054</v>
      </c>
      <c r="G12402" t="s">
        <v>69786</v>
      </c>
      <c r="H12402" t="s">
        <v>37</v>
      </c>
      <c r="I12402" t="s">
        <v>37</v>
      </c>
      <c r="J12402" t="s">
        <v>37</v>
      </c>
      <c r="K12402" t="s">
        <v>4535</v>
      </c>
      <c r="L12402" t="s">
        <v>70108</v>
      </c>
      <c r="M12402" t="s">
        <v>70108</v>
      </c>
      <c r="N12402" t="s">
        <v>4823</v>
      </c>
      <c r="O12402" t="s">
        <v>37</v>
      </c>
      <c r="P12402" t="s">
        <v>37</v>
      </c>
      <c r="Q12402" t="s">
        <v>37</v>
      </c>
      <c r="R12402" t="s">
        <v>37</v>
      </c>
      <c r="S12402" t="s">
        <v>37</v>
      </c>
      <c r="T12402" t="s">
        <v>37</v>
      </c>
      <c r="U12402" t="s">
        <v>4542</v>
      </c>
      <c r="V12402" t="s">
        <v>37</v>
      </c>
      <c r="W12402" t="s">
        <v>37</v>
      </c>
      <c r="X12402" t="s">
        <v>37</v>
      </c>
      <c r="Y12402" t="s">
        <v>37</v>
      </c>
      <c r="Z12402" t="s">
        <v>37</v>
      </c>
      <c r="AA12402" t="s">
        <v>70109</v>
      </c>
    </row>
    <row r="12403" spans="1:27">
      <c r="A12403">
        <v>82503</v>
      </c>
      <c r="B12403" t="s">
        <v>25801</v>
      </c>
      <c r="C12403" t="s">
        <v>25802</v>
      </c>
      <c r="D12403" t="s">
        <v>25803</v>
      </c>
      <c r="E12403" t="s">
        <v>63025</v>
      </c>
      <c r="F12403" t="s">
        <v>63054</v>
      </c>
      <c r="G12403" t="s">
        <v>69786</v>
      </c>
      <c r="H12403" t="s">
        <v>37</v>
      </c>
      <c r="I12403" t="s">
        <v>37</v>
      </c>
      <c r="J12403" t="s">
        <v>37</v>
      </c>
      <c r="K12403" t="s">
        <v>57</v>
      </c>
      <c r="L12403" t="s">
        <v>37</v>
      </c>
      <c r="M12403" t="s">
        <v>37</v>
      </c>
      <c r="N12403" t="s">
        <v>37</v>
      </c>
      <c r="O12403" t="s">
        <v>37</v>
      </c>
      <c r="P12403" t="s">
        <v>37</v>
      </c>
      <c r="Q12403" t="s">
        <v>37</v>
      </c>
      <c r="R12403" t="s">
        <v>37</v>
      </c>
      <c r="S12403" t="s">
        <v>37</v>
      </c>
      <c r="T12403" t="s">
        <v>37</v>
      </c>
      <c r="U12403" t="s">
        <v>4514</v>
      </c>
      <c r="V12403" t="s">
        <v>37</v>
      </c>
      <c r="W12403" t="s">
        <v>37</v>
      </c>
      <c r="X12403" t="s">
        <v>37</v>
      </c>
      <c r="Y12403" t="s">
        <v>37</v>
      </c>
      <c r="Z12403" t="s">
        <v>37</v>
      </c>
      <c r="AA12403" t="s">
        <v>37</v>
      </c>
    </row>
    <row r="12404" spans="1:27">
      <c r="A12404">
        <v>967149</v>
      </c>
      <c r="B12404" t="s">
        <v>25804</v>
      </c>
      <c r="C12404" t="s">
        <v>25805</v>
      </c>
      <c r="D12404" t="s">
        <v>69785</v>
      </c>
      <c r="E12404" t="s">
        <v>63025</v>
      </c>
      <c r="F12404" t="s">
        <v>63054</v>
      </c>
      <c r="G12404" t="s">
        <v>69786</v>
      </c>
      <c r="H12404" t="s">
        <v>37</v>
      </c>
      <c r="I12404" t="s">
        <v>37</v>
      </c>
      <c r="J12404" t="s">
        <v>37</v>
      </c>
      <c r="K12404" t="s">
        <v>37</v>
      </c>
      <c r="L12404" t="s">
        <v>37</v>
      </c>
      <c r="M12404" t="s">
        <v>37</v>
      </c>
      <c r="N12404" t="s">
        <v>37</v>
      </c>
      <c r="O12404" t="s">
        <v>37</v>
      </c>
      <c r="P12404" t="s">
        <v>37</v>
      </c>
      <c r="Q12404" t="s">
        <v>37</v>
      </c>
      <c r="R12404" t="s">
        <v>37</v>
      </c>
      <c r="S12404" t="s">
        <v>37</v>
      </c>
      <c r="T12404" t="s">
        <v>37</v>
      </c>
      <c r="U12404" t="s">
        <v>37</v>
      </c>
      <c r="V12404" t="s">
        <v>37</v>
      </c>
      <c r="W12404" t="s">
        <v>37</v>
      </c>
      <c r="X12404" t="s">
        <v>37</v>
      </c>
      <c r="Y12404" t="s">
        <v>37</v>
      </c>
      <c r="Z12404" t="s">
        <v>37</v>
      </c>
      <c r="AA12404" t="s">
        <v>37</v>
      </c>
    </row>
    <row r="12405" spans="1:27">
      <c r="A12405">
        <v>967148</v>
      </c>
      <c r="B12405" t="s">
        <v>25806</v>
      </c>
      <c r="C12405" t="s">
        <v>25807</v>
      </c>
      <c r="D12405" t="s">
        <v>69785</v>
      </c>
      <c r="E12405" t="s">
        <v>63025</v>
      </c>
      <c r="F12405" t="s">
        <v>63054</v>
      </c>
      <c r="G12405" t="s">
        <v>69786</v>
      </c>
      <c r="H12405" t="s">
        <v>37</v>
      </c>
      <c r="I12405" t="s">
        <v>37</v>
      </c>
      <c r="J12405" t="s">
        <v>37</v>
      </c>
      <c r="K12405" t="s">
        <v>37</v>
      </c>
      <c r="L12405" t="s">
        <v>37</v>
      </c>
      <c r="M12405" t="s">
        <v>37</v>
      </c>
      <c r="N12405" t="s">
        <v>37</v>
      </c>
      <c r="O12405" t="s">
        <v>37</v>
      </c>
      <c r="P12405" t="s">
        <v>37</v>
      </c>
      <c r="Q12405" t="s">
        <v>37</v>
      </c>
      <c r="R12405" t="s">
        <v>37</v>
      </c>
      <c r="S12405" t="s">
        <v>37</v>
      </c>
      <c r="T12405" t="s">
        <v>37</v>
      </c>
      <c r="U12405" t="s">
        <v>37</v>
      </c>
      <c r="V12405" t="s">
        <v>37</v>
      </c>
      <c r="W12405" t="s">
        <v>37</v>
      </c>
      <c r="X12405" t="s">
        <v>37</v>
      </c>
      <c r="Y12405" t="s">
        <v>37</v>
      </c>
      <c r="Z12405" t="s">
        <v>37</v>
      </c>
      <c r="AA12405" t="s">
        <v>37</v>
      </c>
    </row>
    <row r="12406" spans="1:27">
      <c r="A12406">
        <v>82504</v>
      </c>
      <c r="B12406" t="s">
        <v>25808</v>
      </c>
      <c r="C12406" t="s">
        <v>25809</v>
      </c>
      <c r="D12406" t="s">
        <v>25810</v>
      </c>
      <c r="E12406" t="s">
        <v>63025</v>
      </c>
      <c r="F12406" t="s">
        <v>63054</v>
      </c>
      <c r="G12406" t="s">
        <v>69786</v>
      </c>
      <c r="H12406" t="s">
        <v>37</v>
      </c>
      <c r="I12406" t="s">
        <v>37</v>
      </c>
      <c r="J12406" t="s">
        <v>69794</v>
      </c>
      <c r="K12406" t="s">
        <v>57</v>
      </c>
      <c r="L12406" t="s">
        <v>37</v>
      </c>
      <c r="M12406" t="s">
        <v>37</v>
      </c>
      <c r="N12406" t="s">
        <v>37</v>
      </c>
      <c r="O12406" t="s">
        <v>59617</v>
      </c>
      <c r="P12406" t="s">
        <v>37</v>
      </c>
      <c r="Q12406" t="s">
        <v>37</v>
      </c>
      <c r="R12406" t="s">
        <v>37</v>
      </c>
      <c r="S12406" t="s">
        <v>37</v>
      </c>
      <c r="T12406" t="s">
        <v>37</v>
      </c>
      <c r="U12406" t="s">
        <v>4514</v>
      </c>
      <c r="V12406" t="s">
        <v>37</v>
      </c>
      <c r="W12406" t="s">
        <v>37</v>
      </c>
      <c r="X12406" t="s">
        <v>37</v>
      </c>
      <c r="Y12406" t="s">
        <v>37</v>
      </c>
      <c r="Z12406" t="s">
        <v>37</v>
      </c>
      <c r="AA12406" t="s">
        <v>69795</v>
      </c>
    </row>
    <row r="12407" spans="1:27">
      <c r="A12407">
        <v>82547</v>
      </c>
      <c r="B12407" t="s">
        <v>25811</v>
      </c>
      <c r="C12407" t="s">
        <v>25812</v>
      </c>
      <c r="D12407" t="s">
        <v>63060</v>
      </c>
      <c r="E12407" t="s">
        <v>63025</v>
      </c>
      <c r="F12407" t="s">
        <v>63054</v>
      </c>
      <c r="G12407" t="s">
        <v>59617</v>
      </c>
      <c r="H12407" t="s">
        <v>37</v>
      </c>
      <c r="I12407" t="s">
        <v>37</v>
      </c>
      <c r="J12407" t="s">
        <v>37</v>
      </c>
      <c r="K12407" t="s">
        <v>37</v>
      </c>
      <c r="L12407" t="s">
        <v>37</v>
      </c>
      <c r="M12407" t="s">
        <v>37</v>
      </c>
      <c r="N12407" t="s">
        <v>37</v>
      </c>
      <c r="O12407" t="s">
        <v>37</v>
      </c>
      <c r="P12407" t="s">
        <v>37</v>
      </c>
      <c r="Q12407" t="s">
        <v>37</v>
      </c>
      <c r="R12407" t="s">
        <v>37</v>
      </c>
      <c r="S12407" t="s">
        <v>37</v>
      </c>
      <c r="T12407" t="s">
        <v>37</v>
      </c>
      <c r="U12407" t="s">
        <v>37</v>
      </c>
      <c r="V12407" t="s">
        <v>37</v>
      </c>
      <c r="W12407" t="s">
        <v>37</v>
      </c>
      <c r="X12407" t="s">
        <v>37</v>
      </c>
      <c r="Y12407" t="s">
        <v>37</v>
      </c>
      <c r="Z12407" t="s">
        <v>37</v>
      </c>
      <c r="AA12407" t="s">
        <v>37</v>
      </c>
    </row>
    <row r="12408" spans="1:27">
      <c r="A12408">
        <v>82549</v>
      </c>
      <c r="B12408" t="s">
        <v>25814</v>
      </c>
      <c r="C12408" t="s">
        <v>25815</v>
      </c>
      <c r="D12408" t="s">
        <v>25816</v>
      </c>
      <c r="E12408" t="s">
        <v>63025</v>
      </c>
      <c r="F12408" t="s">
        <v>63054</v>
      </c>
      <c r="G12408" t="s">
        <v>59617</v>
      </c>
      <c r="H12408" t="s">
        <v>37</v>
      </c>
      <c r="I12408" t="s">
        <v>37</v>
      </c>
      <c r="J12408" t="s">
        <v>37</v>
      </c>
      <c r="K12408" t="s">
        <v>37</v>
      </c>
      <c r="L12408" t="s">
        <v>37</v>
      </c>
      <c r="M12408" t="s">
        <v>37</v>
      </c>
      <c r="N12408" t="s">
        <v>37</v>
      </c>
      <c r="O12408" t="s">
        <v>37</v>
      </c>
      <c r="P12408" t="s">
        <v>37</v>
      </c>
      <c r="Q12408" t="s">
        <v>37</v>
      </c>
      <c r="R12408" t="s">
        <v>37</v>
      </c>
      <c r="S12408" t="s">
        <v>37</v>
      </c>
      <c r="T12408" t="s">
        <v>37</v>
      </c>
      <c r="U12408" t="s">
        <v>37</v>
      </c>
      <c r="V12408" t="s">
        <v>37</v>
      </c>
      <c r="W12408" t="s">
        <v>37</v>
      </c>
      <c r="X12408" t="s">
        <v>37</v>
      </c>
      <c r="Y12408" t="s">
        <v>37</v>
      </c>
      <c r="Z12408" t="s">
        <v>37</v>
      </c>
      <c r="AA12408" t="s">
        <v>37</v>
      </c>
    </row>
    <row r="12409" spans="1:27">
      <c r="A12409">
        <v>82550</v>
      </c>
      <c r="B12409" t="s">
        <v>25817</v>
      </c>
      <c r="C12409" t="s">
        <v>25818</v>
      </c>
      <c r="D12409" t="s">
        <v>25819</v>
      </c>
      <c r="E12409" t="s">
        <v>63025</v>
      </c>
      <c r="F12409" t="s">
        <v>63054</v>
      </c>
      <c r="G12409" t="s">
        <v>59617</v>
      </c>
      <c r="H12409" t="s">
        <v>37</v>
      </c>
      <c r="I12409" t="s">
        <v>37</v>
      </c>
      <c r="J12409" t="s">
        <v>37</v>
      </c>
      <c r="K12409" t="s">
        <v>37</v>
      </c>
      <c r="L12409" t="s">
        <v>37</v>
      </c>
      <c r="M12409" t="s">
        <v>37</v>
      </c>
      <c r="N12409" t="s">
        <v>37</v>
      </c>
      <c r="O12409" t="s">
        <v>37</v>
      </c>
      <c r="P12409" t="s">
        <v>37</v>
      </c>
      <c r="Q12409" t="s">
        <v>37</v>
      </c>
      <c r="R12409" t="s">
        <v>37</v>
      </c>
      <c r="S12409" t="s">
        <v>37</v>
      </c>
      <c r="T12409" t="s">
        <v>37</v>
      </c>
      <c r="U12409" t="s">
        <v>37</v>
      </c>
      <c r="V12409" t="s">
        <v>37</v>
      </c>
      <c r="W12409" t="s">
        <v>37</v>
      </c>
      <c r="X12409" t="s">
        <v>37</v>
      </c>
      <c r="Y12409" t="s">
        <v>37</v>
      </c>
      <c r="Z12409" t="s">
        <v>37</v>
      </c>
      <c r="AA12409" t="s">
        <v>37</v>
      </c>
    </row>
    <row r="12410" spans="1:27">
      <c r="A12410">
        <v>82509</v>
      </c>
      <c r="B12410" t="s">
        <v>25820</v>
      </c>
      <c r="C12410" t="s">
        <v>25821</v>
      </c>
      <c r="D12410" t="s">
        <v>25822</v>
      </c>
      <c r="E12410" t="s">
        <v>63025</v>
      </c>
      <c r="F12410" t="s">
        <v>63054</v>
      </c>
      <c r="G12410" t="s">
        <v>69786</v>
      </c>
      <c r="H12410" t="s">
        <v>37</v>
      </c>
      <c r="I12410" t="s">
        <v>37</v>
      </c>
      <c r="J12410" t="s">
        <v>37</v>
      </c>
      <c r="K12410" t="s">
        <v>4535</v>
      </c>
      <c r="L12410" t="s">
        <v>37</v>
      </c>
      <c r="M12410" t="s">
        <v>37</v>
      </c>
      <c r="N12410" t="s">
        <v>37</v>
      </c>
      <c r="O12410" t="s">
        <v>37</v>
      </c>
      <c r="P12410" t="s">
        <v>37</v>
      </c>
      <c r="Q12410" t="s">
        <v>37</v>
      </c>
      <c r="R12410" t="s">
        <v>37</v>
      </c>
      <c r="S12410" t="s">
        <v>37</v>
      </c>
      <c r="T12410" t="s">
        <v>37</v>
      </c>
      <c r="U12410" t="s">
        <v>4514</v>
      </c>
      <c r="V12410" t="s">
        <v>37</v>
      </c>
      <c r="W12410" t="s">
        <v>37</v>
      </c>
      <c r="X12410" t="s">
        <v>37</v>
      </c>
      <c r="Y12410" t="s">
        <v>37</v>
      </c>
      <c r="Z12410" t="s">
        <v>37</v>
      </c>
      <c r="AA12410" t="s">
        <v>37</v>
      </c>
    </row>
    <row r="12411" spans="1:27">
      <c r="A12411">
        <v>82511</v>
      </c>
      <c r="B12411" t="s">
        <v>25823</v>
      </c>
      <c r="C12411" t="s">
        <v>25824</v>
      </c>
      <c r="D12411" t="s">
        <v>25825</v>
      </c>
      <c r="E12411" t="s">
        <v>63025</v>
      </c>
      <c r="F12411" t="s">
        <v>63054</v>
      </c>
      <c r="G12411" t="s">
        <v>69786</v>
      </c>
      <c r="H12411" t="s">
        <v>37</v>
      </c>
      <c r="I12411" t="s">
        <v>37</v>
      </c>
      <c r="J12411" t="s">
        <v>37</v>
      </c>
      <c r="K12411" t="s">
        <v>57</v>
      </c>
      <c r="L12411" t="s">
        <v>37</v>
      </c>
      <c r="M12411" t="s">
        <v>37</v>
      </c>
      <c r="N12411" t="s">
        <v>37</v>
      </c>
      <c r="O12411" t="s">
        <v>37</v>
      </c>
      <c r="P12411" t="s">
        <v>37</v>
      </c>
      <c r="Q12411" t="s">
        <v>37</v>
      </c>
      <c r="R12411" t="s">
        <v>37</v>
      </c>
      <c r="S12411" t="s">
        <v>37</v>
      </c>
      <c r="T12411" t="s">
        <v>37</v>
      </c>
      <c r="U12411" t="s">
        <v>37</v>
      </c>
      <c r="V12411" t="s">
        <v>37</v>
      </c>
      <c r="W12411" t="s">
        <v>37</v>
      </c>
      <c r="X12411" t="s">
        <v>37</v>
      </c>
      <c r="Y12411" t="s">
        <v>37</v>
      </c>
      <c r="Z12411" t="s">
        <v>37</v>
      </c>
      <c r="AA12411" t="s">
        <v>37</v>
      </c>
    </row>
    <row r="12412" spans="1:27">
      <c r="A12412">
        <v>82516</v>
      </c>
      <c r="B12412" t="s">
        <v>25826</v>
      </c>
      <c r="C12412" t="s">
        <v>25827</v>
      </c>
      <c r="D12412" t="s">
        <v>25828</v>
      </c>
      <c r="E12412" t="s">
        <v>63025</v>
      </c>
      <c r="F12412" t="s">
        <v>63054</v>
      </c>
      <c r="G12412" t="s">
        <v>69786</v>
      </c>
      <c r="H12412" t="s">
        <v>37</v>
      </c>
      <c r="I12412" t="s">
        <v>37</v>
      </c>
      <c r="J12412" t="s">
        <v>37</v>
      </c>
      <c r="K12412" t="s">
        <v>57</v>
      </c>
      <c r="L12412" t="s">
        <v>37</v>
      </c>
      <c r="M12412" t="s">
        <v>37</v>
      </c>
      <c r="N12412" t="s">
        <v>37</v>
      </c>
      <c r="O12412" t="s">
        <v>37</v>
      </c>
      <c r="P12412" t="s">
        <v>37</v>
      </c>
      <c r="Q12412" t="s">
        <v>37</v>
      </c>
      <c r="R12412" t="s">
        <v>37</v>
      </c>
      <c r="S12412" t="s">
        <v>37</v>
      </c>
      <c r="T12412" t="s">
        <v>37</v>
      </c>
      <c r="U12412" t="s">
        <v>4514</v>
      </c>
      <c r="V12412" t="s">
        <v>37</v>
      </c>
      <c r="W12412" t="s">
        <v>37</v>
      </c>
      <c r="X12412" t="s">
        <v>37</v>
      </c>
      <c r="Y12412" t="s">
        <v>37</v>
      </c>
      <c r="Z12412" t="s">
        <v>37</v>
      </c>
      <c r="AA12412" t="s">
        <v>37</v>
      </c>
    </row>
    <row r="12413" spans="1:27">
      <c r="A12413">
        <v>82519</v>
      </c>
      <c r="B12413" t="s">
        <v>25829</v>
      </c>
      <c r="C12413" t="s">
        <v>25830</v>
      </c>
      <c r="D12413" t="s">
        <v>25831</v>
      </c>
      <c r="E12413" t="s">
        <v>63025</v>
      </c>
      <c r="F12413" t="s">
        <v>63054</v>
      </c>
      <c r="G12413" t="s">
        <v>69786</v>
      </c>
      <c r="H12413" t="s">
        <v>37</v>
      </c>
      <c r="I12413" t="s">
        <v>37</v>
      </c>
      <c r="J12413" t="s">
        <v>37</v>
      </c>
      <c r="K12413" t="s">
        <v>57</v>
      </c>
      <c r="L12413" t="s">
        <v>37</v>
      </c>
      <c r="M12413" t="s">
        <v>37</v>
      </c>
      <c r="N12413" t="s">
        <v>37</v>
      </c>
      <c r="O12413" t="s">
        <v>37</v>
      </c>
      <c r="P12413" t="s">
        <v>37</v>
      </c>
      <c r="Q12413" t="s">
        <v>37</v>
      </c>
      <c r="R12413" t="s">
        <v>37</v>
      </c>
      <c r="S12413" t="s">
        <v>37</v>
      </c>
      <c r="T12413" t="s">
        <v>37</v>
      </c>
      <c r="U12413" t="s">
        <v>4514</v>
      </c>
      <c r="V12413" t="s">
        <v>37</v>
      </c>
      <c r="W12413" t="s">
        <v>37</v>
      </c>
      <c r="X12413" t="s">
        <v>37</v>
      </c>
      <c r="Y12413" t="s">
        <v>37</v>
      </c>
      <c r="Z12413" t="s">
        <v>37</v>
      </c>
      <c r="AA12413" t="s">
        <v>37</v>
      </c>
    </row>
    <row r="12414" spans="1:27">
      <c r="A12414">
        <v>82528</v>
      </c>
      <c r="B12414" t="s">
        <v>25832</v>
      </c>
      <c r="C12414" t="s">
        <v>63057</v>
      </c>
      <c r="D12414" t="s">
        <v>25778</v>
      </c>
      <c r="E12414" t="s">
        <v>63025</v>
      </c>
      <c r="F12414" t="s">
        <v>63054</v>
      </c>
      <c r="G12414" t="s">
        <v>69786</v>
      </c>
      <c r="H12414" t="s">
        <v>37</v>
      </c>
      <c r="I12414" t="s">
        <v>37</v>
      </c>
      <c r="J12414" t="s">
        <v>37</v>
      </c>
      <c r="K12414" t="s">
        <v>37</v>
      </c>
      <c r="L12414" t="s">
        <v>37</v>
      </c>
      <c r="M12414" t="s">
        <v>37</v>
      </c>
      <c r="N12414" t="s">
        <v>37</v>
      </c>
      <c r="O12414" t="s">
        <v>37</v>
      </c>
      <c r="P12414" t="s">
        <v>37</v>
      </c>
      <c r="Q12414" t="s">
        <v>37</v>
      </c>
      <c r="R12414" t="s">
        <v>37</v>
      </c>
      <c r="S12414" t="s">
        <v>37</v>
      </c>
      <c r="T12414" t="s">
        <v>37</v>
      </c>
      <c r="U12414" t="s">
        <v>4514</v>
      </c>
      <c r="V12414" t="s">
        <v>37</v>
      </c>
      <c r="W12414" t="s">
        <v>37</v>
      </c>
      <c r="X12414" t="s">
        <v>37</v>
      </c>
      <c r="Y12414" t="s">
        <v>37</v>
      </c>
      <c r="Z12414" t="s">
        <v>37</v>
      </c>
      <c r="AA12414" t="s">
        <v>37</v>
      </c>
    </row>
    <row r="12415" spans="1:27">
      <c r="A12415">
        <v>82529</v>
      </c>
      <c r="B12415" t="s">
        <v>71228</v>
      </c>
      <c r="C12415" t="s">
        <v>25833</v>
      </c>
      <c r="D12415" t="s">
        <v>25834</v>
      </c>
      <c r="E12415" t="s">
        <v>63025</v>
      </c>
      <c r="F12415" t="s">
        <v>63054</v>
      </c>
      <c r="G12415" t="s">
        <v>69786</v>
      </c>
      <c r="H12415" t="s">
        <v>37</v>
      </c>
      <c r="I12415" t="s">
        <v>37</v>
      </c>
      <c r="J12415" t="s">
        <v>69794</v>
      </c>
      <c r="K12415" t="s">
        <v>57</v>
      </c>
      <c r="L12415" t="s">
        <v>37</v>
      </c>
      <c r="M12415" t="s">
        <v>37</v>
      </c>
      <c r="N12415" t="s">
        <v>37</v>
      </c>
      <c r="O12415" t="s">
        <v>59617</v>
      </c>
      <c r="P12415" t="s">
        <v>37</v>
      </c>
      <c r="Q12415" t="s">
        <v>37</v>
      </c>
      <c r="R12415" t="s">
        <v>37</v>
      </c>
      <c r="S12415" t="s">
        <v>37</v>
      </c>
      <c r="T12415" t="s">
        <v>37</v>
      </c>
      <c r="U12415" t="s">
        <v>4514</v>
      </c>
      <c r="V12415" t="s">
        <v>37</v>
      </c>
      <c r="W12415" t="s">
        <v>37</v>
      </c>
      <c r="X12415" t="s">
        <v>37</v>
      </c>
      <c r="Y12415" t="s">
        <v>37</v>
      </c>
      <c r="Z12415" t="s">
        <v>37</v>
      </c>
      <c r="AA12415" t="s">
        <v>69795</v>
      </c>
    </row>
    <row r="12416" spans="1:27">
      <c r="A12416">
        <v>82531</v>
      </c>
      <c r="B12416" t="s">
        <v>25835</v>
      </c>
      <c r="C12416" t="s">
        <v>25836</v>
      </c>
      <c r="D12416" t="s">
        <v>25837</v>
      </c>
      <c r="E12416" t="s">
        <v>63025</v>
      </c>
      <c r="F12416" t="s">
        <v>63054</v>
      </c>
      <c r="G12416" t="s">
        <v>69786</v>
      </c>
      <c r="H12416" t="s">
        <v>37</v>
      </c>
      <c r="I12416" t="s">
        <v>4549</v>
      </c>
      <c r="J12416" t="s">
        <v>69794</v>
      </c>
      <c r="K12416" t="s">
        <v>57</v>
      </c>
      <c r="L12416" t="s">
        <v>37</v>
      </c>
      <c r="M12416" t="s">
        <v>37</v>
      </c>
      <c r="N12416" t="s">
        <v>37</v>
      </c>
      <c r="O12416" t="s">
        <v>37</v>
      </c>
      <c r="P12416" t="s">
        <v>37</v>
      </c>
      <c r="Q12416" t="s">
        <v>37</v>
      </c>
      <c r="R12416" t="s">
        <v>37</v>
      </c>
      <c r="S12416" t="s">
        <v>37</v>
      </c>
      <c r="T12416" t="s">
        <v>37</v>
      </c>
      <c r="U12416" t="s">
        <v>37</v>
      </c>
      <c r="V12416" t="s">
        <v>37</v>
      </c>
      <c r="W12416" t="s">
        <v>37</v>
      </c>
      <c r="X12416" t="s">
        <v>70003</v>
      </c>
      <c r="Y12416" t="s">
        <v>57</v>
      </c>
      <c r="Z12416" t="s">
        <v>57</v>
      </c>
      <c r="AA12416" t="s">
        <v>69795</v>
      </c>
    </row>
    <row r="12417" spans="1:27">
      <c r="A12417">
        <v>82535</v>
      </c>
      <c r="B12417" t="s">
        <v>25838</v>
      </c>
      <c r="C12417" t="s">
        <v>25839</v>
      </c>
      <c r="D12417" t="s">
        <v>25840</v>
      </c>
      <c r="E12417" t="s">
        <v>63025</v>
      </c>
      <c r="F12417" t="s">
        <v>63054</v>
      </c>
      <c r="G12417" t="s">
        <v>69786</v>
      </c>
      <c r="H12417" t="s">
        <v>37</v>
      </c>
      <c r="I12417" t="s">
        <v>37</v>
      </c>
      <c r="J12417" t="s">
        <v>37</v>
      </c>
      <c r="K12417" t="s">
        <v>57</v>
      </c>
      <c r="L12417" t="s">
        <v>70108</v>
      </c>
      <c r="M12417" t="s">
        <v>70108</v>
      </c>
      <c r="N12417" t="s">
        <v>37</v>
      </c>
      <c r="O12417" t="s">
        <v>59617</v>
      </c>
      <c r="P12417" t="s">
        <v>37</v>
      </c>
      <c r="Q12417" t="s">
        <v>37</v>
      </c>
      <c r="R12417" t="s">
        <v>37</v>
      </c>
      <c r="S12417" t="s">
        <v>37</v>
      </c>
      <c r="T12417" t="s">
        <v>37</v>
      </c>
      <c r="U12417" t="s">
        <v>4514</v>
      </c>
      <c r="V12417" t="s">
        <v>37</v>
      </c>
      <c r="W12417" t="s">
        <v>37</v>
      </c>
      <c r="X12417" t="s">
        <v>37</v>
      </c>
      <c r="Y12417" t="s">
        <v>37</v>
      </c>
      <c r="Z12417" t="s">
        <v>37</v>
      </c>
      <c r="AA12417" t="s">
        <v>70109</v>
      </c>
    </row>
    <row r="12418" spans="1:27">
      <c r="A12418">
        <v>1017918</v>
      </c>
      <c r="B12418" t="s">
        <v>69050</v>
      </c>
      <c r="C12418" t="s">
        <v>67830</v>
      </c>
      <c r="D12418" t="s">
        <v>67831</v>
      </c>
      <c r="E12418" t="s">
        <v>63025</v>
      </c>
      <c r="F12418" t="s">
        <v>63054</v>
      </c>
      <c r="G12418" t="s">
        <v>70173</v>
      </c>
      <c r="H12418" t="s">
        <v>37</v>
      </c>
      <c r="I12418" t="s">
        <v>37</v>
      </c>
      <c r="J12418" t="s">
        <v>37</v>
      </c>
      <c r="K12418" t="s">
        <v>37</v>
      </c>
      <c r="L12418" t="s">
        <v>37</v>
      </c>
      <c r="M12418" t="s">
        <v>37</v>
      </c>
      <c r="N12418" t="s">
        <v>37</v>
      </c>
      <c r="O12418" t="s">
        <v>37</v>
      </c>
      <c r="P12418" t="s">
        <v>37</v>
      </c>
      <c r="Q12418" t="s">
        <v>37</v>
      </c>
      <c r="R12418" t="s">
        <v>37</v>
      </c>
      <c r="S12418" t="s">
        <v>37</v>
      </c>
      <c r="T12418" t="s">
        <v>37</v>
      </c>
      <c r="U12418" t="s">
        <v>37</v>
      </c>
      <c r="V12418" t="s">
        <v>37</v>
      </c>
      <c r="W12418" t="s">
        <v>37</v>
      </c>
      <c r="X12418" t="s">
        <v>37</v>
      </c>
      <c r="Y12418" t="s">
        <v>37</v>
      </c>
      <c r="Z12418" t="s">
        <v>37</v>
      </c>
      <c r="AA12418" t="s">
        <v>37</v>
      </c>
    </row>
    <row r="12419" spans="1:27">
      <c r="A12419">
        <v>82544</v>
      </c>
      <c r="B12419" t="s">
        <v>25841</v>
      </c>
      <c r="C12419" t="s">
        <v>25842</v>
      </c>
      <c r="D12419" t="s">
        <v>25843</v>
      </c>
      <c r="E12419" t="s">
        <v>63025</v>
      </c>
      <c r="F12419" t="s">
        <v>63054</v>
      </c>
      <c r="G12419" t="s">
        <v>69786</v>
      </c>
      <c r="H12419" t="s">
        <v>37</v>
      </c>
      <c r="I12419" t="s">
        <v>37</v>
      </c>
      <c r="J12419" t="s">
        <v>37</v>
      </c>
      <c r="K12419" t="s">
        <v>57</v>
      </c>
      <c r="L12419" t="s">
        <v>37</v>
      </c>
      <c r="M12419" t="s">
        <v>37</v>
      </c>
      <c r="N12419" t="s">
        <v>37</v>
      </c>
      <c r="O12419" t="s">
        <v>37</v>
      </c>
      <c r="P12419" t="s">
        <v>37</v>
      </c>
      <c r="Q12419" t="s">
        <v>37</v>
      </c>
      <c r="R12419" t="s">
        <v>37</v>
      </c>
      <c r="S12419" t="s">
        <v>37</v>
      </c>
      <c r="T12419" t="s">
        <v>37</v>
      </c>
      <c r="U12419" t="s">
        <v>4514</v>
      </c>
      <c r="V12419" t="s">
        <v>37</v>
      </c>
      <c r="W12419" t="s">
        <v>37</v>
      </c>
      <c r="X12419" t="s">
        <v>37</v>
      </c>
      <c r="Y12419" t="s">
        <v>37</v>
      </c>
      <c r="Z12419" t="s">
        <v>37</v>
      </c>
      <c r="AA12419" t="s">
        <v>37</v>
      </c>
    </row>
    <row r="12420" spans="1:27">
      <c r="A12420">
        <v>82545</v>
      </c>
      <c r="B12420" t="s">
        <v>25844</v>
      </c>
      <c r="C12420" t="s">
        <v>25845</v>
      </c>
      <c r="D12420" t="s">
        <v>25846</v>
      </c>
      <c r="E12420" t="s">
        <v>63025</v>
      </c>
      <c r="F12420" t="s">
        <v>63054</v>
      </c>
      <c r="G12420" t="s">
        <v>69786</v>
      </c>
      <c r="H12420" t="s">
        <v>37</v>
      </c>
      <c r="I12420" t="s">
        <v>37</v>
      </c>
      <c r="J12420" t="s">
        <v>37</v>
      </c>
      <c r="K12420" t="s">
        <v>57</v>
      </c>
      <c r="L12420" t="s">
        <v>37</v>
      </c>
      <c r="M12420" t="s">
        <v>37</v>
      </c>
      <c r="N12420" t="s">
        <v>37</v>
      </c>
      <c r="O12420" t="s">
        <v>37</v>
      </c>
      <c r="P12420" t="s">
        <v>37</v>
      </c>
      <c r="Q12420" t="s">
        <v>37</v>
      </c>
      <c r="R12420" t="s">
        <v>37</v>
      </c>
      <c r="S12420" t="s">
        <v>37</v>
      </c>
      <c r="T12420" t="s">
        <v>37</v>
      </c>
      <c r="U12420" t="s">
        <v>4514</v>
      </c>
      <c r="V12420" t="s">
        <v>37</v>
      </c>
      <c r="W12420" t="s">
        <v>37</v>
      </c>
      <c r="X12420" t="s">
        <v>37</v>
      </c>
      <c r="Y12420" t="s">
        <v>37</v>
      </c>
      <c r="Z12420" t="s">
        <v>37</v>
      </c>
      <c r="AA12420" t="s">
        <v>37</v>
      </c>
    </row>
    <row r="12421" spans="1:27">
      <c r="A12421">
        <v>193366</v>
      </c>
      <c r="B12421" t="s">
        <v>71229</v>
      </c>
      <c r="C12421" t="s">
        <v>25847</v>
      </c>
      <c r="D12421" t="s">
        <v>63061</v>
      </c>
      <c r="E12421" t="s">
        <v>63025</v>
      </c>
      <c r="F12421" t="s">
        <v>63054</v>
      </c>
      <c r="G12421" t="s">
        <v>69786</v>
      </c>
      <c r="H12421" t="s">
        <v>37</v>
      </c>
      <c r="I12421" t="s">
        <v>37</v>
      </c>
      <c r="J12421" t="s">
        <v>37</v>
      </c>
      <c r="K12421" t="s">
        <v>37</v>
      </c>
      <c r="L12421" t="s">
        <v>37</v>
      </c>
      <c r="M12421" t="s">
        <v>37</v>
      </c>
      <c r="N12421" t="s">
        <v>37</v>
      </c>
      <c r="O12421" t="s">
        <v>37</v>
      </c>
      <c r="P12421" t="s">
        <v>37</v>
      </c>
      <c r="Q12421" t="s">
        <v>37</v>
      </c>
      <c r="R12421" t="s">
        <v>37</v>
      </c>
      <c r="S12421" t="s">
        <v>37</v>
      </c>
      <c r="T12421" t="s">
        <v>37</v>
      </c>
      <c r="U12421" t="s">
        <v>37</v>
      </c>
      <c r="V12421" t="s">
        <v>37</v>
      </c>
      <c r="W12421" t="s">
        <v>37</v>
      </c>
      <c r="X12421" t="s">
        <v>37</v>
      </c>
      <c r="Y12421" t="s">
        <v>37</v>
      </c>
      <c r="Z12421" t="s">
        <v>37</v>
      </c>
      <c r="AA12421" t="s">
        <v>37</v>
      </c>
    </row>
    <row r="12422" spans="1:27">
      <c r="A12422">
        <v>103027</v>
      </c>
      <c r="B12422" t="s">
        <v>25848</v>
      </c>
      <c r="C12422" t="s">
        <v>25849</v>
      </c>
      <c r="D12422" t="s">
        <v>25850</v>
      </c>
      <c r="E12422" t="s">
        <v>63025</v>
      </c>
      <c r="F12422" t="s">
        <v>63054</v>
      </c>
      <c r="G12422" t="s">
        <v>69786</v>
      </c>
      <c r="H12422" t="s">
        <v>37</v>
      </c>
      <c r="I12422" t="s">
        <v>37</v>
      </c>
      <c r="J12422" t="s">
        <v>37</v>
      </c>
      <c r="K12422" t="s">
        <v>57</v>
      </c>
      <c r="L12422" t="s">
        <v>37</v>
      </c>
      <c r="M12422" t="s">
        <v>37</v>
      </c>
      <c r="N12422" t="s">
        <v>37</v>
      </c>
      <c r="O12422" t="s">
        <v>37</v>
      </c>
      <c r="P12422" t="s">
        <v>37</v>
      </c>
      <c r="Q12422" t="s">
        <v>37</v>
      </c>
      <c r="R12422" t="s">
        <v>37</v>
      </c>
      <c r="S12422" t="s">
        <v>37</v>
      </c>
      <c r="T12422" t="s">
        <v>37</v>
      </c>
      <c r="U12422" t="s">
        <v>4521</v>
      </c>
      <c r="V12422" t="s">
        <v>37</v>
      </c>
      <c r="W12422" t="s">
        <v>37</v>
      </c>
      <c r="X12422" t="s">
        <v>37</v>
      </c>
      <c r="Y12422" t="s">
        <v>57</v>
      </c>
      <c r="Z12422" t="s">
        <v>57</v>
      </c>
      <c r="AA12422" t="s">
        <v>37</v>
      </c>
    </row>
    <row r="12423" spans="1:27">
      <c r="A12423">
        <v>196635</v>
      </c>
      <c r="B12423" t="s">
        <v>71230</v>
      </c>
      <c r="C12423" t="s">
        <v>25851</v>
      </c>
      <c r="D12423" t="s">
        <v>25886</v>
      </c>
      <c r="E12423" t="s">
        <v>63025</v>
      </c>
      <c r="F12423" t="s">
        <v>63054</v>
      </c>
      <c r="G12423" t="s">
        <v>69786</v>
      </c>
      <c r="H12423" t="s">
        <v>37</v>
      </c>
      <c r="I12423" t="s">
        <v>37</v>
      </c>
      <c r="J12423" t="s">
        <v>37</v>
      </c>
      <c r="K12423" t="s">
        <v>37</v>
      </c>
      <c r="L12423" t="s">
        <v>37</v>
      </c>
      <c r="M12423" t="s">
        <v>37</v>
      </c>
      <c r="N12423" t="s">
        <v>37</v>
      </c>
      <c r="O12423" t="s">
        <v>37</v>
      </c>
      <c r="P12423" t="s">
        <v>37</v>
      </c>
      <c r="Q12423" t="s">
        <v>37</v>
      </c>
      <c r="R12423" t="s">
        <v>37</v>
      </c>
      <c r="S12423" t="s">
        <v>37</v>
      </c>
      <c r="T12423" t="s">
        <v>37</v>
      </c>
      <c r="U12423" t="s">
        <v>37</v>
      </c>
      <c r="V12423" t="s">
        <v>37</v>
      </c>
      <c r="W12423" t="s">
        <v>37</v>
      </c>
      <c r="X12423" t="s">
        <v>37</v>
      </c>
      <c r="Y12423" t="s">
        <v>37</v>
      </c>
      <c r="Z12423" t="s">
        <v>37</v>
      </c>
      <c r="AA12423" t="s">
        <v>37</v>
      </c>
    </row>
    <row r="12424" spans="1:27">
      <c r="A12424">
        <v>115833</v>
      </c>
      <c r="B12424" t="s">
        <v>25852</v>
      </c>
      <c r="C12424" t="s">
        <v>25853</v>
      </c>
      <c r="D12424" t="s">
        <v>25854</v>
      </c>
      <c r="E12424" t="s">
        <v>63025</v>
      </c>
      <c r="F12424" t="s">
        <v>63054</v>
      </c>
      <c r="G12424" t="s">
        <v>70173</v>
      </c>
      <c r="H12424" t="s">
        <v>37</v>
      </c>
      <c r="I12424" t="s">
        <v>37</v>
      </c>
      <c r="J12424" t="s">
        <v>69794</v>
      </c>
      <c r="K12424" t="s">
        <v>4506</v>
      </c>
      <c r="L12424" t="s">
        <v>37</v>
      </c>
      <c r="M12424" t="s">
        <v>37</v>
      </c>
      <c r="N12424" t="s">
        <v>37</v>
      </c>
      <c r="O12424" t="s">
        <v>59617</v>
      </c>
      <c r="P12424" t="s">
        <v>37</v>
      </c>
      <c r="Q12424" t="s">
        <v>37</v>
      </c>
      <c r="R12424" t="s">
        <v>37</v>
      </c>
      <c r="S12424" t="s">
        <v>37</v>
      </c>
      <c r="T12424" t="s">
        <v>37</v>
      </c>
      <c r="U12424" t="s">
        <v>4521</v>
      </c>
      <c r="V12424" t="s">
        <v>37</v>
      </c>
      <c r="W12424" t="s">
        <v>37</v>
      </c>
      <c r="X12424" t="s">
        <v>37</v>
      </c>
      <c r="Y12424" t="s">
        <v>37</v>
      </c>
      <c r="Z12424" t="s">
        <v>37</v>
      </c>
      <c r="AA12424" t="s">
        <v>69795</v>
      </c>
    </row>
    <row r="12425" spans="1:27">
      <c r="A12425">
        <v>115837</v>
      </c>
      <c r="B12425" t="s">
        <v>25855</v>
      </c>
      <c r="C12425" t="s">
        <v>25856</v>
      </c>
      <c r="D12425" t="s">
        <v>25857</v>
      </c>
      <c r="E12425" t="s">
        <v>63025</v>
      </c>
      <c r="F12425" t="s">
        <v>63054</v>
      </c>
      <c r="G12425" t="s">
        <v>70071</v>
      </c>
      <c r="H12425" t="s">
        <v>37</v>
      </c>
      <c r="I12425" t="s">
        <v>37</v>
      </c>
      <c r="J12425" t="s">
        <v>37</v>
      </c>
      <c r="K12425" t="s">
        <v>37</v>
      </c>
      <c r="L12425" t="s">
        <v>37</v>
      </c>
      <c r="M12425" t="s">
        <v>37</v>
      </c>
      <c r="N12425" t="s">
        <v>37</v>
      </c>
      <c r="O12425" t="s">
        <v>59617</v>
      </c>
      <c r="P12425" t="s">
        <v>37</v>
      </c>
      <c r="Q12425" t="s">
        <v>37</v>
      </c>
      <c r="R12425" t="s">
        <v>37</v>
      </c>
      <c r="S12425" t="s">
        <v>37</v>
      </c>
      <c r="T12425" t="s">
        <v>37</v>
      </c>
      <c r="U12425" t="s">
        <v>37</v>
      </c>
      <c r="V12425" t="s">
        <v>37</v>
      </c>
      <c r="W12425" t="s">
        <v>37</v>
      </c>
      <c r="X12425" t="s">
        <v>37</v>
      </c>
      <c r="Y12425" t="s">
        <v>37</v>
      </c>
      <c r="Z12425" t="s">
        <v>37</v>
      </c>
      <c r="AA12425" t="s">
        <v>37</v>
      </c>
    </row>
    <row r="12426" spans="1:27">
      <c r="A12426">
        <v>810917</v>
      </c>
      <c r="B12426" t="s">
        <v>25858</v>
      </c>
      <c r="C12426" t="s">
        <v>25859</v>
      </c>
      <c r="D12426" t="s">
        <v>63062</v>
      </c>
      <c r="E12426" t="s">
        <v>63025</v>
      </c>
      <c r="F12426" t="s">
        <v>63054</v>
      </c>
      <c r="G12426" t="s">
        <v>69868</v>
      </c>
      <c r="H12426" t="s">
        <v>37</v>
      </c>
      <c r="I12426" t="s">
        <v>37</v>
      </c>
      <c r="J12426" t="s">
        <v>37</v>
      </c>
      <c r="K12426" t="s">
        <v>37</v>
      </c>
      <c r="L12426" t="s">
        <v>37</v>
      </c>
      <c r="M12426" t="s">
        <v>37</v>
      </c>
      <c r="N12426" t="s">
        <v>37</v>
      </c>
      <c r="O12426" t="s">
        <v>37</v>
      </c>
      <c r="P12426" t="s">
        <v>37</v>
      </c>
      <c r="Q12426" t="s">
        <v>37</v>
      </c>
      <c r="R12426" t="s">
        <v>37</v>
      </c>
      <c r="S12426" t="s">
        <v>37</v>
      </c>
      <c r="T12426" t="s">
        <v>37</v>
      </c>
      <c r="U12426" t="s">
        <v>37</v>
      </c>
      <c r="V12426" t="s">
        <v>37</v>
      </c>
      <c r="W12426" t="s">
        <v>37</v>
      </c>
      <c r="X12426" t="s">
        <v>37</v>
      </c>
      <c r="Y12426" t="s">
        <v>57</v>
      </c>
      <c r="Z12426" t="s">
        <v>37</v>
      </c>
      <c r="AA12426" t="s">
        <v>37</v>
      </c>
    </row>
    <row r="12427" spans="1:27">
      <c r="A12427">
        <v>115858</v>
      </c>
      <c r="B12427" t="s">
        <v>25860</v>
      </c>
      <c r="C12427" t="s">
        <v>25861</v>
      </c>
      <c r="D12427" t="s">
        <v>63063</v>
      </c>
      <c r="E12427" t="s">
        <v>63025</v>
      </c>
      <c r="F12427" t="s">
        <v>63054</v>
      </c>
      <c r="G12427" t="s">
        <v>69786</v>
      </c>
      <c r="H12427" t="s">
        <v>37</v>
      </c>
      <c r="I12427" t="s">
        <v>37</v>
      </c>
      <c r="J12427" t="s">
        <v>37</v>
      </c>
      <c r="K12427" t="s">
        <v>37</v>
      </c>
      <c r="L12427" t="s">
        <v>37</v>
      </c>
      <c r="M12427" t="s">
        <v>37</v>
      </c>
      <c r="N12427" t="s">
        <v>37</v>
      </c>
      <c r="O12427" t="s">
        <v>37</v>
      </c>
      <c r="P12427" t="s">
        <v>37</v>
      </c>
      <c r="Q12427" t="s">
        <v>37</v>
      </c>
      <c r="R12427" t="s">
        <v>37</v>
      </c>
      <c r="S12427" t="s">
        <v>37</v>
      </c>
      <c r="T12427" t="s">
        <v>37</v>
      </c>
      <c r="U12427" t="s">
        <v>4507</v>
      </c>
      <c r="V12427" t="s">
        <v>37</v>
      </c>
      <c r="W12427" t="s">
        <v>37</v>
      </c>
      <c r="X12427" t="s">
        <v>37</v>
      </c>
      <c r="Y12427" t="s">
        <v>37</v>
      </c>
      <c r="Z12427" t="s">
        <v>37</v>
      </c>
      <c r="AA12427" t="s">
        <v>37</v>
      </c>
    </row>
    <row r="12428" spans="1:27">
      <c r="A12428">
        <v>115865</v>
      </c>
      <c r="B12428" t="s">
        <v>25862</v>
      </c>
      <c r="C12428" t="s">
        <v>25863</v>
      </c>
      <c r="D12428" t="s">
        <v>25864</v>
      </c>
      <c r="E12428" t="s">
        <v>63025</v>
      </c>
      <c r="F12428" t="s">
        <v>63054</v>
      </c>
      <c r="G12428" t="s">
        <v>69786</v>
      </c>
      <c r="H12428" t="s">
        <v>37</v>
      </c>
      <c r="I12428" t="s">
        <v>37</v>
      </c>
      <c r="J12428" t="s">
        <v>37</v>
      </c>
      <c r="K12428" t="s">
        <v>57</v>
      </c>
      <c r="L12428" t="s">
        <v>37</v>
      </c>
      <c r="M12428" t="s">
        <v>37</v>
      </c>
      <c r="N12428" t="s">
        <v>37</v>
      </c>
      <c r="O12428" t="s">
        <v>37</v>
      </c>
      <c r="P12428" t="s">
        <v>37</v>
      </c>
      <c r="Q12428" t="s">
        <v>37</v>
      </c>
      <c r="R12428" t="s">
        <v>37</v>
      </c>
      <c r="S12428" t="s">
        <v>37</v>
      </c>
      <c r="T12428" t="s">
        <v>37</v>
      </c>
      <c r="U12428" t="s">
        <v>4514</v>
      </c>
      <c r="V12428" t="s">
        <v>37</v>
      </c>
      <c r="W12428" t="s">
        <v>37</v>
      </c>
      <c r="X12428" t="s">
        <v>37</v>
      </c>
      <c r="Y12428" t="s">
        <v>37</v>
      </c>
      <c r="Z12428" t="s">
        <v>57</v>
      </c>
      <c r="AA12428" t="s">
        <v>37</v>
      </c>
    </row>
    <row r="12429" spans="1:27">
      <c r="A12429">
        <v>115865</v>
      </c>
      <c r="B12429" t="s">
        <v>25862</v>
      </c>
      <c r="C12429" t="s">
        <v>25863</v>
      </c>
      <c r="D12429" t="s">
        <v>25864</v>
      </c>
      <c r="E12429" t="s">
        <v>63025</v>
      </c>
      <c r="F12429" t="s">
        <v>63054</v>
      </c>
      <c r="G12429" t="s">
        <v>69786</v>
      </c>
      <c r="H12429" t="s">
        <v>37</v>
      </c>
      <c r="I12429" t="s">
        <v>37</v>
      </c>
      <c r="J12429" t="s">
        <v>37</v>
      </c>
      <c r="K12429" t="s">
        <v>57</v>
      </c>
      <c r="L12429" t="s">
        <v>37</v>
      </c>
      <c r="M12429" t="s">
        <v>37</v>
      </c>
      <c r="N12429" t="s">
        <v>37</v>
      </c>
      <c r="O12429" t="s">
        <v>37</v>
      </c>
      <c r="P12429" t="s">
        <v>37</v>
      </c>
      <c r="Q12429" t="s">
        <v>37</v>
      </c>
      <c r="R12429" t="s">
        <v>37</v>
      </c>
      <c r="S12429" t="s">
        <v>37</v>
      </c>
      <c r="T12429" t="s">
        <v>37</v>
      </c>
      <c r="U12429" t="s">
        <v>4514</v>
      </c>
      <c r="V12429" t="s">
        <v>37</v>
      </c>
      <c r="W12429" t="s">
        <v>37</v>
      </c>
      <c r="X12429" t="s">
        <v>37</v>
      </c>
      <c r="Y12429" t="s">
        <v>37</v>
      </c>
      <c r="Z12429" t="s">
        <v>57</v>
      </c>
      <c r="AA12429" t="s">
        <v>37</v>
      </c>
    </row>
    <row r="12430" spans="1:27">
      <c r="A12430">
        <v>115868</v>
      </c>
      <c r="B12430" t="s">
        <v>25866</v>
      </c>
      <c r="C12430" t="s">
        <v>25867</v>
      </c>
      <c r="D12430" t="s">
        <v>25868</v>
      </c>
      <c r="E12430" t="s">
        <v>63025</v>
      </c>
      <c r="F12430" t="s">
        <v>63054</v>
      </c>
      <c r="G12430" t="s">
        <v>69786</v>
      </c>
      <c r="H12430" t="s">
        <v>37</v>
      </c>
      <c r="I12430" t="s">
        <v>37</v>
      </c>
      <c r="J12430" t="s">
        <v>37</v>
      </c>
      <c r="K12430" t="s">
        <v>57</v>
      </c>
      <c r="L12430" t="s">
        <v>37</v>
      </c>
      <c r="M12430" t="s">
        <v>37</v>
      </c>
      <c r="N12430" t="s">
        <v>37</v>
      </c>
      <c r="O12430" t="s">
        <v>37</v>
      </c>
      <c r="P12430" t="s">
        <v>37</v>
      </c>
      <c r="Q12430" t="s">
        <v>37</v>
      </c>
      <c r="R12430" t="s">
        <v>37</v>
      </c>
      <c r="S12430" t="s">
        <v>37</v>
      </c>
      <c r="T12430" t="s">
        <v>37</v>
      </c>
      <c r="U12430" t="s">
        <v>4514</v>
      </c>
      <c r="V12430" t="s">
        <v>4498</v>
      </c>
      <c r="W12430" t="s">
        <v>37</v>
      </c>
      <c r="X12430" t="s">
        <v>37</v>
      </c>
      <c r="Y12430" t="s">
        <v>37</v>
      </c>
      <c r="Z12430" t="s">
        <v>57</v>
      </c>
      <c r="AA12430" t="s">
        <v>37</v>
      </c>
    </row>
    <row r="12431" spans="1:27">
      <c r="A12431">
        <v>115873</v>
      </c>
      <c r="B12431" t="s">
        <v>25869</v>
      </c>
      <c r="C12431" t="s">
        <v>25870</v>
      </c>
      <c r="D12431" t="s">
        <v>25871</v>
      </c>
      <c r="E12431" t="s">
        <v>63025</v>
      </c>
      <c r="F12431" t="s">
        <v>63054</v>
      </c>
      <c r="G12431" t="s">
        <v>69786</v>
      </c>
      <c r="H12431" t="s">
        <v>37</v>
      </c>
      <c r="I12431" t="s">
        <v>37</v>
      </c>
      <c r="J12431" t="s">
        <v>69794</v>
      </c>
      <c r="K12431" t="s">
        <v>4534</v>
      </c>
      <c r="L12431" t="s">
        <v>37</v>
      </c>
      <c r="M12431" t="s">
        <v>37</v>
      </c>
      <c r="N12431" t="s">
        <v>4823</v>
      </c>
      <c r="O12431" t="s">
        <v>59617</v>
      </c>
      <c r="P12431" t="s">
        <v>37</v>
      </c>
      <c r="Q12431" t="s">
        <v>37</v>
      </c>
      <c r="R12431" t="s">
        <v>37</v>
      </c>
      <c r="S12431" t="s">
        <v>37</v>
      </c>
      <c r="T12431" t="s">
        <v>37</v>
      </c>
      <c r="U12431" t="s">
        <v>4514</v>
      </c>
      <c r="V12431" t="s">
        <v>37</v>
      </c>
      <c r="W12431" t="s">
        <v>37</v>
      </c>
      <c r="X12431" t="s">
        <v>37</v>
      </c>
      <c r="Y12431" t="s">
        <v>37</v>
      </c>
      <c r="Z12431" t="s">
        <v>37</v>
      </c>
      <c r="AA12431" t="s">
        <v>69795</v>
      </c>
    </row>
    <row r="12432" spans="1:27">
      <c r="A12432">
        <v>115875</v>
      </c>
      <c r="B12432" t="s">
        <v>25872</v>
      </c>
      <c r="C12432" t="s">
        <v>25873</v>
      </c>
      <c r="D12432" t="s">
        <v>25874</v>
      </c>
      <c r="E12432" t="s">
        <v>63025</v>
      </c>
      <c r="F12432" t="s">
        <v>63054</v>
      </c>
      <c r="G12432" t="s">
        <v>69786</v>
      </c>
      <c r="H12432" t="s">
        <v>37</v>
      </c>
      <c r="I12432" t="s">
        <v>37</v>
      </c>
      <c r="J12432" t="s">
        <v>37</v>
      </c>
      <c r="K12432" t="s">
        <v>57</v>
      </c>
      <c r="L12432" t="s">
        <v>37</v>
      </c>
      <c r="M12432" t="s">
        <v>37</v>
      </c>
      <c r="N12432" t="s">
        <v>37</v>
      </c>
      <c r="O12432" t="s">
        <v>37</v>
      </c>
      <c r="P12432" t="s">
        <v>37</v>
      </c>
      <c r="Q12432" t="s">
        <v>37</v>
      </c>
      <c r="R12432" t="s">
        <v>37</v>
      </c>
      <c r="S12432" t="s">
        <v>37</v>
      </c>
      <c r="T12432" t="s">
        <v>37</v>
      </c>
      <c r="U12432" t="s">
        <v>4514</v>
      </c>
      <c r="V12432" t="s">
        <v>37</v>
      </c>
      <c r="W12432" t="s">
        <v>37</v>
      </c>
      <c r="X12432" t="s">
        <v>37</v>
      </c>
      <c r="Y12432" t="s">
        <v>37</v>
      </c>
      <c r="Z12432" t="s">
        <v>37</v>
      </c>
      <c r="AA12432" t="s">
        <v>37</v>
      </c>
    </row>
    <row r="12433" spans="1:27">
      <c r="A12433">
        <v>115883</v>
      </c>
      <c r="B12433" t="s">
        <v>25875</v>
      </c>
      <c r="C12433" t="s">
        <v>25876</v>
      </c>
      <c r="D12433" t="s">
        <v>25877</v>
      </c>
      <c r="E12433" t="s">
        <v>63025</v>
      </c>
      <c r="F12433" t="s">
        <v>63054</v>
      </c>
      <c r="G12433" t="s">
        <v>69786</v>
      </c>
      <c r="H12433" t="s">
        <v>37</v>
      </c>
      <c r="I12433" t="s">
        <v>37</v>
      </c>
      <c r="J12433" t="s">
        <v>37</v>
      </c>
      <c r="K12433" t="s">
        <v>57</v>
      </c>
      <c r="L12433" t="s">
        <v>37</v>
      </c>
      <c r="M12433" t="s">
        <v>37</v>
      </c>
      <c r="N12433" t="s">
        <v>37</v>
      </c>
      <c r="O12433" t="s">
        <v>37</v>
      </c>
      <c r="P12433" t="s">
        <v>37</v>
      </c>
      <c r="Q12433" t="s">
        <v>37</v>
      </c>
      <c r="R12433" t="s">
        <v>37</v>
      </c>
      <c r="S12433" t="s">
        <v>37</v>
      </c>
      <c r="T12433" t="s">
        <v>37</v>
      </c>
      <c r="U12433" t="s">
        <v>4514</v>
      </c>
      <c r="V12433" t="s">
        <v>4498</v>
      </c>
      <c r="W12433" t="s">
        <v>37</v>
      </c>
      <c r="X12433" t="s">
        <v>37</v>
      </c>
      <c r="Y12433" t="s">
        <v>37</v>
      </c>
      <c r="Z12433" t="s">
        <v>37</v>
      </c>
      <c r="AA12433" t="s">
        <v>37</v>
      </c>
    </row>
    <row r="12434" spans="1:27">
      <c r="A12434">
        <v>115884</v>
      </c>
      <c r="B12434" t="s">
        <v>69051</v>
      </c>
      <c r="C12434" t="s">
        <v>63064</v>
      </c>
      <c r="D12434" t="s">
        <v>25865</v>
      </c>
      <c r="E12434" t="s">
        <v>63025</v>
      </c>
      <c r="F12434" t="s">
        <v>63054</v>
      </c>
      <c r="G12434" t="s">
        <v>69786</v>
      </c>
      <c r="H12434" t="s">
        <v>37</v>
      </c>
      <c r="I12434" t="s">
        <v>37</v>
      </c>
      <c r="J12434" t="s">
        <v>37</v>
      </c>
      <c r="K12434" t="s">
        <v>37</v>
      </c>
      <c r="L12434" t="s">
        <v>37</v>
      </c>
      <c r="M12434" t="s">
        <v>37</v>
      </c>
      <c r="N12434" t="s">
        <v>37</v>
      </c>
      <c r="O12434" t="s">
        <v>37</v>
      </c>
      <c r="P12434" t="s">
        <v>37</v>
      </c>
      <c r="Q12434" t="s">
        <v>37</v>
      </c>
      <c r="R12434" t="s">
        <v>37</v>
      </c>
      <c r="S12434" t="s">
        <v>37</v>
      </c>
      <c r="T12434" t="s">
        <v>37</v>
      </c>
      <c r="U12434" t="s">
        <v>4514</v>
      </c>
      <c r="V12434" t="s">
        <v>37</v>
      </c>
      <c r="W12434" t="s">
        <v>37</v>
      </c>
      <c r="X12434" t="s">
        <v>37</v>
      </c>
      <c r="Y12434" t="s">
        <v>37</v>
      </c>
      <c r="Z12434" t="s">
        <v>37</v>
      </c>
      <c r="AA12434" t="s">
        <v>37</v>
      </c>
    </row>
    <row r="12435" spans="1:27">
      <c r="A12435">
        <v>115927</v>
      </c>
      <c r="B12435" t="s">
        <v>25878</v>
      </c>
      <c r="C12435" t="s">
        <v>25879</v>
      </c>
      <c r="D12435" t="s">
        <v>25880</v>
      </c>
      <c r="E12435" t="s">
        <v>63025</v>
      </c>
      <c r="F12435" t="s">
        <v>63054</v>
      </c>
      <c r="G12435" t="s">
        <v>69786</v>
      </c>
      <c r="H12435" t="s">
        <v>37</v>
      </c>
      <c r="I12435" t="s">
        <v>37</v>
      </c>
      <c r="J12435" t="s">
        <v>37</v>
      </c>
      <c r="K12435" t="s">
        <v>37</v>
      </c>
      <c r="L12435" t="s">
        <v>37</v>
      </c>
      <c r="M12435" t="s">
        <v>37</v>
      </c>
      <c r="N12435" t="s">
        <v>37</v>
      </c>
      <c r="O12435" t="s">
        <v>37</v>
      </c>
      <c r="P12435" t="s">
        <v>37</v>
      </c>
      <c r="Q12435" t="s">
        <v>37</v>
      </c>
      <c r="R12435" t="s">
        <v>37</v>
      </c>
      <c r="S12435" t="s">
        <v>37</v>
      </c>
      <c r="T12435" t="s">
        <v>37</v>
      </c>
      <c r="U12435" t="s">
        <v>37</v>
      </c>
      <c r="V12435" t="s">
        <v>37</v>
      </c>
      <c r="W12435" t="s">
        <v>37</v>
      </c>
      <c r="X12435" t="s">
        <v>37</v>
      </c>
      <c r="Y12435" t="s">
        <v>37</v>
      </c>
      <c r="Z12435" t="s">
        <v>37</v>
      </c>
      <c r="AA12435" t="s">
        <v>37</v>
      </c>
    </row>
    <row r="12436" spans="1:27">
      <c r="A12436">
        <v>115929</v>
      </c>
      <c r="B12436" t="s">
        <v>25881</v>
      </c>
      <c r="C12436" t="s">
        <v>25882</v>
      </c>
      <c r="D12436" t="s">
        <v>25883</v>
      </c>
      <c r="E12436" t="s">
        <v>63025</v>
      </c>
      <c r="F12436" t="s">
        <v>63054</v>
      </c>
      <c r="G12436" t="s">
        <v>69786</v>
      </c>
      <c r="H12436" t="s">
        <v>37</v>
      </c>
      <c r="I12436" t="s">
        <v>37</v>
      </c>
      <c r="J12436" t="s">
        <v>37</v>
      </c>
      <c r="K12436" t="s">
        <v>37</v>
      </c>
      <c r="L12436" t="s">
        <v>37</v>
      </c>
      <c r="M12436" t="s">
        <v>37</v>
      </c>
      <c r="N12436" t="s">
        <v>37</v>
      </c>
      <c r="O12436" t="s">
        <v>37</v>
      </c>
      <c r="P12436" t="s">
        <v>37</v>
      </c>
      <c r="Q12436" t="s">
        <v>37</v>
      </c>
      <c r="R12436" t="s">
        <v>37</v>
      </c>
      <c r="S12436" t="s">
        <v>37</v>
      </c>
      <c r="T12436" t="s">
        <v>37</v>
      </c>
      <c r="U12436" t="s">
        <v>37</v>
      </c>
      <c r="V12436" t="s">
        <v>37</v>
      </c>
      <c r="W12436" t="s">
        <v>37</v>
      </c>
      <c r="X12436" t="s">
        <v>37</v>
      </c>
      <c r="Y12436" t="s">
        <v>37</v>
      </c>
      <c r="Z12436" t="s">
        <v>37</v>
      </c>
      <c r="AA12436" t="s">
        <v>37</v>
      </c>
    </row>
    <row r="12437" spans="1:27">
      <c r="A12437">
        <v>115931</v>
      </c>
      <c r="B12437" t="s">
        <v>25884</v>
      </c>
      <c r="C12437" t="s">
        <v>25885</v>
      </c>
      <c r="D12437" t="s">
        <v>25886</v>
      </c>
      <c r="E12437" t="s">
        <v>63025</v>
      </c>
      <c r="F12437" t="s">
        <v>63054</v>
      </c>
      <c r="G12437" t="s">
        <v>69786</v>
      </c>
      <c r="H12437" t="s">
        <v>37</v>
      </c>
      <c r="I12437" t="s">
        <v>37</v>
      </c>
      <c r="J12437" t="s">
        <v>37</v>
      </c>
      <c r="K12437" t="s">
        <v>37</v>
      </c>
      <c r="L12437" t="s">
        <v>37</v>
      </c>
      <c r="M12437" t="s">
        <v>37</v>
      </c>
      <c r="N12437" t="s">
        <v>37</v>
      </c>
      <c r="O12437" t="s">
        <v>37</v>
      </c>
      <c r="P12437" t="s">
        <v>37</v>
      </c>
      <c r="Q12437" t="s">
        <v>37</v>
      </c>
      <c r="R12437" t="s">
        <v>37</v>
      </c>
      <c r="S12437" t="s">
        <v>37</v>
      </c>
      <c r="T12437" t="s">
        <v>37</v>
      </c>
      <c r="U12437" t="s">
        <v>37</v>
      </c>
      <c r="V12437" t="s">
        <v>37</v>
      </c>
      <c r="W12437" t="s">
        <v>37</v>
      </c>
      <c r="X12437" t="s">
        <v>37</v>
      </c>
      <c r="Y12437" t="s">
        <v>37</v>
      </c>
      <c r="Z12437" t="s">
        <v>37</v>
      </c>
      <c r="AA12437" t="s">
        <v>37</v>
      </c>
    </row>
    <row r="12438" spans="1:27">
      <c r="A12438">
        <v>115933</v>
      </c>
      <c r="B12438" t="s">
        <v>25887</v>
      </c>
      <c r="C12438" t="s">
        <v>25888</v>
      </c>
      <c r="D12438" t="s">
        <v>25886</v>
      </c>
      <c r="E12438" t="s">
        <v>63025</v>
      </c>
      <c r="F12438" t="s">
        <v>63054</v>
      </c>
      <c r="G12438" t="s">
        <v>69786</v>
      </c>
      <c r="H12438" t="s">
        <v>37</v>
      </c>
      <c r="I12438" t="s">
        <v>37</v>
      </c>
      <c r="J12438" t="s">
        <v>37</v>
      </c>
      <c r="K12438" t="s">
        <v>37</v>
      </c>
      <c r="L12438" t="s">
        <v>37</v>
      </c>
      <c r="M12438" t="s">
        <v>37</v>
      </c>
      <c r="N12438" t="s">
        <v>37</v>
      </c>
      <c r="O12438" t="s">
        <v>37</v>
      </c>
      <c r="P12438" t="s">
        <v>37</v>
      </c>
      <c r="Q12438" t="s">
        <v>37</v>
      </c>
      <c r="R12438" t="s">
        <v>37</v>
      </c>
      <c r="S12438" t="s">
        <v>37</v>
      </c>
      <c r="T12438" t="s">
        <v>37</v>
      </c>
      <c r="U12438" t="s">
        <v>37</v>
      </c>
      <c r="V12438" t="s">
        <v>37</v>
      </c>
      <c r="W12438" t="s">
        <v>37</v>
      </c>
      <c r="X12438" t="s">
        <v>37</v>
      </c>
      <c r="Y12438" t="s">
        <v>37</v>
      </c>
      <c r="Z12438" t="s">
        <v>37</v>
      </c>
      <c r="AA12438" t="s">
        <v>37</v>
      </c>
    </row>
    <row r="12439" spans="1:27">
      <c r="A12439">
        <v>967107</v>
      </c>
      <c r="B12439" t="s">
        <v>25889</v>
      </c>
      <c r="C12439" t="s">
        <v>63065</v>
      </c>
      <c r="D12439" t="s">
        <v>25925</v>
      </c>
      <c r="E12439" t="s">
        <v>63025</v>
      </c>
      <c r="F12439" t="s">
        <v>63054</v>
      </c>
      <c r="G12439" t="s">
        <v>69786</v>
      </c>
      <c r="H12439" t="s">
        <v>37</v>
      </c>
      <c r="I12439" t="s">
        <v>37</v>
      </c>
      <c r="J12439" t="s">
        <v>37</v>
      </c>
      <c r="K12439" t="s">
        <v>37</v>
      </c>
      <c r="L12439" t="s">
        <v>37</v>
      </c>
      <c r="M12439" t="s">
        <v>37</v>
      </c>
      <c r="N12439" t="s">
        <v>37</v>
      </c>
      <c r="O12439" t="s">
        <v>37</v>
      </c>
      <c r="P12439" t="s">
        <v>37</v>
      </c>
      <c r="Q12439" t="s">
        <v>37</v>
      </c>
      <c r="R12439" t="s">
        <v>37</v>
      </c>
      <c r="S12439" t="s">
        <v>37</v>
      </c>
      <c r="T12439" t="s">
        <v>37</v>
      </c>
      <c r="U12439" t="s">
        <v>37</v>
      </c>
      <c r="V12439" t="s">
        <v>37</v>
      </c>
      <c r="W12439" t="s">
        <v>37</v>
      </c>
      <c r="X12439" t="s">
        <v>37</v>
      </c>
      <c r="Y12439" t="s">
        <v>37</v>
      </c>
      <c r="Z12439" t="s">
        <v>37</v>
      </c>
      <c r="AA12439" t="s">
        <v>37</v>
      </c>
    </row>
    <row r="12440" spans="1:27">
      <c r="A12440">
        <v>115938</v>
      </c>
      <c r="B12440" t="s">
        <v>25890</v>
      </c>
      <c r="C12440" t="s">
        <v>25891</v>
      </c>
      <c r="D12440" t="s">
        <v>25892</v>
      </c>
      <c r="E12440" t="s">
        <v>63025</v>
      </c>
      <c r="F12440" t="s">
        <v>63054</v>
      </c>
      <c r="G12440" t="s">
        <v>69786</v>
      </c>
      <c r="H12440" t="s">
        <v>37</v>
      </c>
      <c r="I12440" t="s">
        <v>37</v>
      </c>
      <c r="J12440" t="s">
        <v>37</v>
      </c>
      <c r="K12440" t="s">
        <v>37</v>
      </c>
      <c r="L12440" t="s">
        <v>37</v>
      </c>
      <c r="M12440" t="s">
        <v>37</v>
      </c>
      <c r="N12440" t="s">
        <v>37</v>
      </c>
      <c r="O12440" t="s">
        <v>37</v>
      </c>
      <c r="P12440" t="s">
        <v>37</v>
      </c>
      <c r="Q12440" t="s">
        <v>37</v>
      </c>
      <c r="R12440" t="s">
        <v>37</v>
      </c>
      <c r="S12440" t="s">
        <v>37</v>
      </c>
      <c r="T12440" t="s">
        <v>37</v>
      </c>
      <c r="U12440" t="s">
        <v>37</v>
      </c>
      <c r="V12440" t="s">
        <v>37</v>
      </c>
      <c r="W12440" t="s">
        <v>37</v>
      </c>
      <c r="X12440" t="s">
        <v>37</v>
      </c>
      <c r="Y12440" t="s">
        <v>37</v>
      </c>
      <c r="Z12440" t="s">
        <v>37</v>
      </c>
      <c r="AA12440" t="s">
        <v>37</v>
      </c>
    </row>
    <row r="12441" spans="1:27">
      <c r="A12441">
        <v>115939</v>
      </c>
      <c r="B12441" t="s">
        <v>25893</v>
      </c>
      <c r="C12441" t="s">
        <v>25894</v>
      </c>
      <c r="D12441" t="s">
        <v>25886</v>
      </c>
      <c r="E12441" t="s">
        <v>63025</v>
      </c>
      <c r="F12441" t="s">
        <v>63054</v>
      </c>
      <c r="G12441" t="s">
        <v>69786</v>
      </c>
      <c r="H12441" t="s">
        <v>37</v>
      </c>
      <c r="I12441" t="s">
        <v>37</v>
      </c>
      <c r="J12441" t="s">
        <v>37</v>
      </c>
      <c r="K12441" t="s">
        <v>37</v>
      </c>
      <c r="L12441" t="s">
        <v>37</v>
      </c>
      <c r="M12441" t="s">
        <v>37</v>
      </c>
      <c r="N12441" t="s">
        <v>37</v>
      </c>
      <c r="O12441" t="s">
        <v>37</v>
      </c>
      <c r="P12441" t="s">
        <v>37</v>
      </c>
      <c r="Q12441" t="s">
        <v>37</v>
      </c>
      <c r="R12441" t="s">
        <v>37</v>
      </c>
      <c r="S12441" t="s">
        <v>37</v>
      </c>
      <c r="T12441" t="s">
        <v>37</v>
      </c>
      <c r="U12441" t="s">
        <v>37</v>
      </c>
      <c r="V12441" t="s">
        <v>37</v>
      </c>
      <c r="W12441" t="s">
        <v>37</v>
      </c>
      <c r="X12441" t="s">
        <v>37</v>
      </c>
      <c r="Y12441" t="s">
        <v>37</v>
      </c>
      <c r="Z12441" t="s">
        <v>37</v>
      </c>
      <c r="AA12441" t="s">
        <v>37</v>
      </c>
    </row>
    <row r="12442" spans="1:27">
      <c r="A12442">
        <v>115940</v>
      </c>
      <c r="B12442" t="s">
        <v>25895</v>
      </c>
      <c r="C12442" t="s">
        <v>25896</v>
      </c>
      <c r="D12442" t="s">
        <v>25897</v>
      </c>
      <c r="E12442" t="s">
        <v>63025</v>
      </c>
      <c r="F12442" t="s">
        <v>63054</v>
      </c>
      <c r="G12442" t="s">
        <v>69786</v>
      </c>
      <c r="H12442" t="s">
        <v>37</v>
      </c>
      <c r="I12442" t="s">
        <v>37</v>
      </c>
      <c r="J12442" t="s">
        <v>37</v>
      </c>
      <c r="K12442" t="s">
        <v>37</v>
      </c>
      <c r="L12442" t="s">
        <v>37</v>
      </c>
      <c r="M12442" t="s">
        <v>37</v>
      </c>
      <c r="N12442" t="s">
        <v>37</v>
      </c>
      <c r="O12442" t="s">
        <v>37</v>
      </c>
      <c r="P12442" t="s">
        <v>37</v>
      </c>
      <c r="Q12442" t="s">
        <v>37</v>
      </c>
      <c r="R12442" t="s">
        <v>37</v>
      </c>
      <c r="S12442" t="s">
        <v>37</v>
      </c>
      <c r="T12442" t="s">
        <v>37</v>
      </c>
      <c r="U12442" t="s">
        <v>37</v>
      </c>
      <c r="V12442" t="s">
        <v>37</v>
      </c>
      <c r="W12442" t="s">
        <v>37</v>
      </c>
      <c r="X12442" t="s">
        <v>37</v>
      </c>
      <c r="Y12442" t="s">
        <v>37</v>
      </c>
      <c r="Z12442" t="s">
        <v>37</v>
      </c>
      <c r="AA12442" t="s">
        <v>37</v>
      </c>
    </row>
    <row r="12443" spans="1:27">
      <c r="A12443">
        <v>115942</v>
      </c>
      <c r="B12443" t="s">
        <v>25898</v>
      </c>
      <c r="C12443" t="s">
        <v>25899</v>
      </c>
      <c r="D12443" t="s">
        <v>25900</v>
      </c>
      <c r="E12443" t="s">
        <v>63025</v>
      </c>
      <c r="F12443" t="s">
        <v>63054</v>
      </c>
      <c r="G12443" t="s">
        <v>69786</v>
      </c>
      <c r="H12443" t="s">
        <v>37</v>
      </c>
      <c r="I12443" t="s">
        <v>37</v>
      </c>
      <c r="J12443" t="s">
        <v>37</v>
      </c>
      <c r="K12443" t="s">
        <v>37</v>
      </c>
      <c r="L12443" t="s">
        <v>37</v>
      </c>
      <c r="M12443" t="s">
        <v>37</v>
      </c>
      <c r="N12443" t="s">
        <v>37</v>
      </c>
      <c r="O12443" t="s">
        <v>37</v>
      </c>
      <c r="P12443" t="s">
        <v>37</v>
      </c>
      <c r="Q12443" t="s">
        <v>37</v>
      </c>
      <c r="R12443" t="s">
        <v>37</v>
      </c>
      <c r="S12443" t="s">
        <v>37</v>
      </c>
      <c r="T12443" t="s">
        <v>37</v>
      </c>
      <c r="U12443" t="s">
        <v>37</v>
      </c>
      <c r="V12443" t="s">
        <v>37</v>
      </c>
      <c r="W12443" t="s">
        <v>37</v>
      </c>
      <c r="X12443" t="s">
        <v>37</v>
      </c>
      <c r="Y12443" t="s">
        <v>37</v>
      </c>
      <c r="Z12443" t="s">
        <v>37</v>
      </c>
      <c r="AA12443" t="s">
        <v>37</v>
      </c>
    </row>
    <row r="12444" spans="1:27">
      <c r="A12444">
        <v>115945</v>
      </c>
      <c r="B12444" t="s">
        <v>25901</v>
      </c>
      <c r="C12444" t="s">
        <v>25902</v>
      </c>
      <c r="D12444" t="s">
        <v>25903</v>
      </c>
      <c r="E12444" t="s">
        <v>63025</v>
      </c>
      <c r="F12444" t="s">
        <v>63054</v>
      </c>
      <c r="G12444" t="s">
        <v>69786</v>
      </c>
      <c r="H12444" t="s">
        <v>37</v>
      </c>
      <c r="I12444" t="s">
        <v>37</v>
      </c>
      <c r="J12444" t="s">
        <v>37</v>
      </c>
      <c r="K12444" t="s">
        <v>37</v>
      </c>
      <c r="L12444" t="s">
        <v>37</v>
      </c>
      <c r="M12444" t="s">
        <v>37</v>
      </c>
      <c r="N12444" t="s">
        <v>37</v>
      </c>
      <c r="O12444" t="s">
        <v>37</v>
      </c>
      <c r="P12444" t="s">
        <v>37</v>
      </c>
      <c r="Q12444" t="s">
        <v>37</v>
      </c>
      <c r="R12444" t="s">
        <v>37</v>
      </c>
      <c r="S12444" t="s">
        <v>37</v>
      </c>
      <c r="T12444" t="s">
        <v>37</v>
      </c>
      <c r="U12444" t="s">
        <v>37</v>
      </c>
      <c r="V12444" t="s">
        <v>37</v>
      </c>
      <c r="W12444" t="s">
        <v>37</v>
      </c>
      <c r="X12444" t="s">
        <v>37</v>
      </c>
      <c r="Y12444" t="s">
        <v>37</v>
      </c>
      <c r="Z12444" t="s">
        <v>37</v>
      </c>
      <c r="AA12444" t="s">
        <v>37</v>
      </c>
    </row>
    <row r="12445" spans="1:27">
      <c r="A12445">
        <v>115948</v>
      </c>
      <c r="B12445" t="s">
        <v>25904</v>
      </c>
      <c r="C12445" t="s">
        <v>25905</v>
      </c>
      <c r="D12445" t="s">
        <v>25906</v>
      </c>
      <c r="E12445" t="s">
        <v>63025</v>
      </c>
      <c r="F12445" t="s">
        <v>63054</v>
      </c>
      <c r="G12445" t="s">
        <v>69786</v>
      </c>
      <c r="H12445" t="s">
        <v>37</v>
      </c>
      <c r="I12445" t="s">
        <v>37</v>
      </c>
      <c r="J12445" t="s">
        <v>37</v>
      </c>
      <c r="K12445" t="s">
        <v>37</v>
      </c>
      <c r="L12445" t="s">
        <v>37</v>
      </c>
      <c r="M12445" t="s">
        <v>37</v>
      </c>
      <c r="N12445" t="s">
        <v>37</v>
      </c>
      <c r="O12445" t="s">
        <v>37</v>
      </c>
      <c r="P12445" t="s">
        <v>37</v>
      </c>
      <c r="Q12445" t="s">
        <v>37</v>
      </c>
      <c r="R12445" t="s">
        <v>37</v>
      </c>
      <c r="S12445" t="s">
        <v>37</v>
      </c>
      <c r="T12445" t="s">
        <v>37</v>
      </c>
      <c r="U12445" t="s">
        <v>37</v>
      </c>
      <c r="V12445" t="s">
        <v>37</v>
      </c>
      <c r="W12445" t="s">
        <v>37</v>
      </c>
      <c r="X12445" t="s">
        <v>37</v>
      </c>
      <c r="Y12445" t="s">
        <v>37</v>
      </c>
      <c r="Z12445" t="s">
        <v>37</v>
      </c>
      <c r="AA12445" t="s">
        <v>37</v>
      </c>
    </row>
    <row r="12446" spans="1:27">
      <c r="A12446">
        <v>115949</v>
      </c>
      <c r="B12446" t="s">
        <v>25907</v>
      </c>
      <c r="C12446" t="s">
        <v>25908</v>
      </c>
      <c r="D12446" t="s">
        <v>25909</v>
      </c>
      <c r="E12446" t="s">
        <v>63025</v>
      </c>
      <c r="F12446" t="s">
        <v>63054</v>
      </c>
      <c r="G12446" t="s">
        <v>69786</v>
      </c>
      <c r="H12446" t="s">
        <v>37</v>
      </c>
      <c r="I12446" t="s">
        <v>37</v>
      </c>
      <c r="J12446" t="s">
        <v>37</v>
      </c>
      <c r="K12446" t="s">
        <v>37</v>
      </c>
      <c r="L12446" t="s">
        <v>37</v>
      </c>
      <c r="M12446" t="s">
        <v>37</v>
      </c>
      <c r="N12446" t="s">
        <v>37</v>
      </c>
      <c r="O12446" t="s">
        <v>37</v>
      </c>
      <c r="P12446" t="s">
        <v>37</v>
      </c>
      <c r="Q12446" t="s">
        <v>37</v>
      </c>
      <c r="R12446" t="s">
        <v>37</v>
      </c>
      <c r="S12446" t="s">
        <v>37</v>
      </c>
      <c r="T12446" t="s">
        <v>37</v>
      </c>
      <c r="U12446" t="s">
        <v>37</v>
      </c>
      <c r="V12446" t="s">
        <v>37</v>
      </c>
      <c r="W12446" t="s">
        <v>37</v>
      </c>
      <c r="X12446" t="s">
        <v>37</v>
      </c>
      <c r="Y12446" t="s">
        <v>37</v>
      </c>
      <c r="Z12446" t="s">
        <v>37</v>
      </c>
      <c r="AA12446" t="s">
        <v>37</v>
      </c>
    </row>
    <row r="12447" spans="1:27">
      <c r="A12447">
        <v>115951</v>
      </c>
      <c r="B12447" t="s">
        <v>25910</v>
      </c>
      <c r="C12447" t="s">
        <v>25911</v>
      </c>
      <c r="D12447" t="s">
        <v>25912</v>
      </c>
      <c r="E12447" t="s">
        <v>63025</v>
      </c>
      <c r="F12447" t="s">
        <v>63054</v>
      </c>
      <c r="G12447" t="s">
        <v>69786</v>
      </c>
      <c r="H12447" t="s">
        <v>37</v>
      </c>
      <c r="I12447" t="s">
        <v>37</v>
      </c>
      <c r="J12447" t="s">
        <v>37</v>
      </c>
      <c r="K12447" t="s">
        <v>37</v>
      </c>
      <c r="L12447" t="s">
        <v>37</v>
      </c>
      <c r="M12447" t="s">
        <v>37</v>
      </c>
      <c r="N12447" t="s">
        <v>37</v>
      </c>
      <c r="O12447" t="s">
        <v>37</v>
      </c>
      <c r="P12447" t="s">
        <v>37</v>
      </c>
      <c r="Q12447" t="s">
        <v>37</v>
      </c>
      <c r="R12447" t="s">
        <v>37</v>
      </c>
      <c r="S12447" t="s">
        <v>37</v>
      </c>
      <c r="T12447" t="s">
        <v>37</v>
      </c>
      <c r="U12447" t="s">
        <v>37</v>
      </c>
      <c r="V12447" t="s">
        <v>37</v>
      </c>
      <c r="W12447" t="s">
        <v>37</v>
      </c>
      <c r="X12447" t="s">
        <v>37</v>
      </c>
      <c r="Y12447" t="s">
        <v>37</v>
      </c>
      <c r="Z12447" t="s">
        <v>37</v>
      </c>
      <c r="AA12447" t="s">
        <v>37</v>
      </c>
    </row>
    <row r="12448" spans="1:27">
      <c r="A12448">
        <v>115953</v>
      </c>
      <c r="B12448" t="s">
        <v>25913</v>
      </c>
      <c r="C12448" t="s">
        <v>25914</v>
      </c>
      <c r="D12448" t="s">
        <v>25915</v>
      </c>
      <c r="E12448" t="s">
        <v>63025</v>
      </c>
      <c r="F12448" t="s">
        <v>63054</v>
      </c>
      <c r="G12448" t="s">
        <v>69786</v>
      </c>
      <c r="H12448" t="s">
        <v>37</v>
      </c>
      <c r="I12448" t="s">
        <v>37</v>
      </c>
      <c r="J12448" t="s">
        <v>37</v>
      </c>
      <c r="K12448" t="s">
        <v>37</v>
      </c>
      <c r="L12448" t="s">
        <v>37</v>
      </c>
      <c r="M12448" t="s">
        <v>37</v>
      </c>
      <c r="N12448" t="s">
        <v>37</v>
      </c>
      <c r="O12448" t="s">
        <v>37</v>
      </c>
      <c r="P12448" t="s">
        <v>37</v>
      </c>
      <c r="Q12448" t="s">
        <v>37</v>
      </c>
      <c r="R12448" t="s">
        <v>37</v>
      </c>
      <c r="S12448" t="s">
        <v>37</v>
      </c>
      <c r="T12448" t="s">
        <v>37</v>
      </c>
      <c r="U12448" t="s">
        <v>37</v>
      </c>
      <c r="V12448" t="s">
        <v>37</v>
      </c>
      <c r="W12448" t="s">
        <v>37</v>
      </c>
      <c r="X12448" t="s">
        <v>37</v>
      </c>
      <c r="Y12448" t="s">
        <v>37</v>
      </c>
      <c r="Z12448" t="s">
        <v>37</v>
      </c>
      <c r="AA12448" t="s">
        <v>37</v>
      </c>
    </row>
    <row r="12449" spans="1:27">
      <c r="A12449">
        <v>1021377</v>
      </c>
      <c r="B12449" t="s">
        <v>69052</v>
      </c>
      <c r="C12449" t="s">
        <v>67832</v>
      </c>
      <c r="D12449" t="s">
        <v>71231</v>
      </c>
      <c r="E12449" t="s">
        <v>63025</v>
      </c>
      <c r="F12449" t="s">
        <v>63054</v>
      </c>
      <c r="G12449" t="s">
        <v>70089</v>
      </c>
      <c r="H12449" t="s">
        <v>37</v>
      </c>
      <c r="I12449" t="s">
        <v>37</v>
      </c>
      <c r="J12449" t="s">
        <v>37</v>
      </c>
      <c r="K12449" t="s">
        <v>37</v>
      </c>
      <c r="L12449" t="s">
        <v>37</v>
      </c>
      <c r="M12449" t="s">
        <v>37</v>
      </c>
      <c r="N12449" t="s">
        <v>37</v>
      </c>
      <c r="O12449" t="s">
        <v>37</v>
      </c>
      <c r="P12449" t="s">
        <v>37</v>
      </c>
      <c r="Q12449" t="s">
        <v>37</v>
      </c>
      <c r="R12449" t="s">
        <v>37</v>
      </c>
      <c r="S12449" t="s">
        <v>37</v>
      </c>
      <c r="T12449" t="s">
        <v>37</v>
      </c>
      <c r="U12449" t="s">
        <v>37</v>
      </c>
      <c r="V12449" t="s">
        <v>37</v>
      </c>
      <c r="W12449" t="s">
        <v>37</v>
      </c>
      <c r="X12449" t="s">
        <v>37</v>
      </c>
      <c r="Y12449" t="s">
        <v>37</v>
      </c>
      <c r="Z12449" t="s">
        <v>37</v>
      </c>
      <c r="AA12449" t="s">
        <v>37</v>
      </c>
    </row>
    <row r="12450" spans="1:27">
      <c r="A12450">
        <v>115954</v>
      </c>
      <c r="B12450" t="s">
        <v>25916</v>
      </c>
      <c r="C12450" t="s">
        <v>25917</v>
      </c>
      <c r="D12450" t="s">
        <v>25918</v>
      </c>
      <c r="E12450" t="s">
        <v>63025</v>
      </c>
      <c r="F12450" t="s">
        <v>63054</v>
      </c>
      <c r="G12450" t="s">
        <v>69786</v>
      </c>
      <c r="H12450" t="s">
        <v>37</v>
      </c>
      <c r="I12450" t="s">
        <v>37</v>
      </c>
      <c r="J12450" t="s">
        <v>37</v>
      </c>
      <c r="K12450" t="s">
        <v>37</v>
      </c>
      <c r="L12450" t="s">
        <v>37</v>
      </c>
      <c r="M12450" t="s">
        <v>37</v>
      </c>
      <c r="N12450" t="s">
        <v>37</v>
      </c>
      <c r="O12450" t="s">
        <v>37</v>
      </c>
      <c r="P12450" t="s">
        <v>37</v>
      </c>
      <c r="Q12450" t="s">
        <v>37</v>
      </c>
      <c r="R12450" t="s">
        <v>37</v>
      </c>
      <c r="S12450" t="s">
        <v>37</v>
      </c>
      <c r="T12450" t="s">
        <v>37</v>
      </c>
      <c r="U12450" t="s">
        <v>37</v>
      </c>
      <c r="V12450" t="s">
        <v>37</v>
      </c>
      <c r="W12450" t="s">
        <v>37</v>
      </c>
      <c r="X12450" t="s">
        <v>37</v>
      </c>
      <c r="Y12450" t="s">
        <v>37</v>
      </c>
      <c r="Z12450" t="s">
        <v>37</v>
      </c>
      <c r="AA12450" t="s">
        <v>37</v>
      </c>
    </row>
    <row r="12451" spans="1:27">
      <c r="A12451">
        <v>115905</v>
      </c>
      <c r="B12451" t="s">
        <v>25919</v>
      </c>
      <c r="C12451" t="s">
        <v>25920</v>
      </c>
      <c r="D12451" t="s">
        <v>25921</v>
      </c>
      <c r="E12451" t="s">
        <v>63025</v>
      </c>
      <c r="F12451" t="s">
        <v>63054</v>
      </c>
      <c r="G12451" t="s">
        <v>69786</v>
      </c>
      <c r="H12451" t="s">
        <v>37</v>
      </c>
      <c r="I12451" t="s">
        <v>37</v>
      </c>
      <c r="J12451" t="s">
        <v>37</v>
      </c>
      <c r="K12451" t="s">
        <v>37</v>
      </c>
      <c r="L12451" t="s">
        <v>37</v>
      </c>
      <c r="M12451" t="s">
        <v>37</v>
      </c>
      <c r="N12451" t="s">
        <v>37</v>
      </c>
      <c r="O12451" t="s">
        <v>37</v>
      </c>
      <c r="P12451" t="s">
        <v>37</v>
      </c>
      <c r="Q12451" t="s">
        <v>37</v>
      </c>
      <c r="R12451" t="s">
        <v>37</v>
      </c>
      <c r="S12451" t="s">
        <v>37</v>
      </c>
      <c r="T12451" t="s">
        <v>37</v>
      </c>
      <c r="U12451" t="s">
        <v>37</v>
      </c>
      <c r="V12451" t="s">
        <v>37</v>
      </c>
      <c r="W12451" t="s">
        <v>37</v>
      </c>
      <c r="X12451" t="s">
        <v>37</v>
      </c>
      <c r="Y12451" t="s">
        <v>37</v>
      </c>
      <c r="Z12451" t="s">
        <v>37</v>
      </c>
      <c r="AA12451" t="s">
        <v>37</v>
      </c>
    </row>
    <row r="12452" spans="1:27">
      <c r="A12452">
        <v>115955</v>
      </c>
      <c r="B12452" t="s">
        <v>25922</v>
      </c>
      <c r="C12452" t="s">
        <v>25923</v>
      </c>
      <c r="D12452" t="s">
        <v>25924</v>
      </c>
      <c r="E12452" t="s">
        <v>63025</v>
      </c>
      <c r="F12452" t="s">
        <v>63054</v>
      </c>
      <c r="G12452" t="s">
        <v>69786</v>
      </c>
      <c r="H12452" t="s">
        <v>37</v>
      </c>
      <c r="I12452" t="s">
        <v>37</v>
      </c>
      <c r="J12452" t="s">
        <v>37</v>
      </c>
      <c r="K12452" t="s">
        <v>37</v>
      </c>
      <c r="L12452" t="s">
        <v>37</v>
      </c>
      <c r="M12452" t="s">
        <v>37</v>
      </c>
      <c r="N12452" t="s">
        <v>37</v>
      </c>
      <c r="O12452" t="s">
        <v>37</v>
      </c>
      <c r="P12452" t="s">
        <v>37</v>
      </c>
      <c r="Q12452" t="s">
        <v>37</v>
      </c>
      <c r="R12452" t="s">
        <v>37</v>
      </c>
      <c r="S12452" t="s">
        <v>37</v>
      </c>
      <c r="T12452" t="s">
        <v>37</v>
      </c>
      <c r="U12452" t="s">
        <v>37</v>
      </c>
      <c r="V12452" t="s">
        <v>37</v>
      </c>
      <c r="W12452" t="s">
        <v>37</v>
      </c>
      <c r="X12452" t="s">
        <v>37</v>
      </c>
      <c r="Y12452" t="s">
        <v>37</v>
      </c>
      <c r="Z12452" t="s">
        <v>37</v>
      </c>
      <c r="AA12452" t="s">
        <v>37</v>
      </c>
    </row>
    <row r="12453" spans="1:27">
      <c r="A12453">
        <v>115888</v>
      </c>
      <c r="B12453" t="s">
        <v>25926</v>
      </c>
      <c r="C12453" t="s">
        <v>25927</v>
      </c>
      <c r="D12453" t="s">
        <v>25928</v>
      </c>
      <c r="E12453" t="s">
        <v>63025</v>
      </c>
      <c r="F12453" t="s">
        <v>63054</v>
      </c>
      <c r="G12453" t="s">
        <v>69786</v>
      </c>
      <c r="H12453" t="s">
        <v>37</v>
      </c>
      <c r="I12453" t="s">
        <v>37</v>
      </c>
      <c r="J12453" t="s">
        <v>37</v>
      </c>
      <c r="K12453" t="s">
        <v>57</v>
      </c>
      <c r="L12453" t="s">
        <v>37</v>
      </c>
      <c r="M12453" t="s">
        <v>37</v>
      </c>
      <c r="N12453" t="s">
        <v>37</v>
      </c>
      <c r="O12453" t="s">
        <v>37</v>
      </c>
      <c r="P12453" t="s">
        <v>37</v>
      </c>
      <c r="Q12453" t="s">
        <v>37</v>
      </c>
      <c r="R12453" t="s">
        <v>37</v>
      </c>
      <c r="S12453" t="s">
        <v>37</v>
      </c>
      <c r="T12453" t="s">
        <v>37</v>
      </c>
      <c r="U12453" t="s">
        <v>37</v>
      </c>
      <c r="V12453" t="s">
        <v>37</v>
      </c>
      <c r="W12453" t="s">
        <v>37</v>
      </c>
      <c r="X12453" t="s">
        <v>37</v>
      </c>
      <c r="Y12453" t="s">
        <v>37</v>
      </c>
      <c r="Z12453" t="s">
        <v>37</v>
      </c>
      <c r="AA12453" t="s">
        <v>37</v>
      </c>
    </row>
    <row r="12454" spans="1:27">
      <c r="A12454">
        <v>139371</v>
      </c>
      <c r="B12454" t="s">
        <v>25929</v>
      </c>
      <c r="C12454" t="s">
        <v>25930</v>
      </c>
      <c r="D12454" t="s">
        <v>25928</v>
      </c>
      <c r="E12454" t="s">
        <v>63025</v>
      </c>
      <c r="F12454" t="s">
        <v>63054</v>
      </c>
      <c r="G12454" t="s">
        <v>69786</v>
      </c>
      <c r="H12454" t="s">
        <v>37</v>
      </c>
      <c r="I12454" t="s">
        <v>37</v>
      </c>
      <c r="J12454" t="s">
        <v>37</v>
      </c>
      <c r="K12454" t="s">
        <v>57</v>
      </c>
      <c r="L12454" t="s">
        <v>37</v>
      </c>
      <c r="M12454" t="s">
        <v>37</v>
      </c>
      <c r="N12454" t="s">
        <v>37</v>
      </c>
      <c r="O12454" t="s">
        <v>37</v>
      </c>
      <c r="P12454" t="s">
        <v>37</v>
      </c>
      <c r="Q12454" t="s">
        <v>37</v>
      </c>
      <c r="R12454" t="s">
        <v>37</v>
      </c>
      <c r="S12454" t="s">
        <v>37</v>
      </c>
      <c r="T12454" t="s">
        <v>37</v>
      </c>
      <c r="U12454" t="s">
        <v>4521</v>
      </c>
      <c r="V12454" t="s">
        <v>37</v>
      </c>
      <c r="W12454" t="s">
        <v>37</v>
      </c>
      <c r="X12454" t="s">
        <v>37</v>
      </c>
      <c r="Y12454" t="s">
        <v>37</v>
      </c>
      <c r="Z12454" t="s">
        <v>37</v>
      </c>
      <c r="AA12454" t="s">
        <v>37</v>
      </c>
    </row>
    <row r="12455" spans="1:27">
      <c r="A12455">
        <v>139370</v>
      </c>
      <c r="B12455" t="s">
        <v>25931</v>
      </c>
      <c r="C12455" t="s">
        <v>25932</v>
      </c>
      <c r="D12455" t="s">
        <v>25933</v>
      </c>
      <c r="E12455" t="s">
        <v>63025</v>
      </c>
      <c r="F12455" t="s">
        <v>63054</v>
      </c>
      <c r="G12455" t="s">
        <v>69786</v>
      </c>
      <c r="H12455" t="s">
        <v>37</v>
      </c>
      <c r="I12455" t="s">
        <v>37</v>
      </c>
      <c r="J12455" t="s">
        <v>37</v>
      </c>
      <c r="K12455" t="s">
        <v>57</v>
      </c>
      <c r="L12455" t="s">
        <v>37</v>
      </c>
      <c r="M12455" t="s">
        <v>37</v>
      </c>
      <c r="N12455" t="s">
        <v>37</v>
      </c>
      <c r="O12455" t="s">
        <v>37</v>
      </c>
      <c r="P12455" t="s">
        <v>37</v>
      </c>
      <c r="Q12455" t="s">
        <v>37</v>
      </c>
      <c r="R12455" t="s">
        <v>37</v>
      </c>
      <c r="S12455" t="s">
        <v>37</v>
      </c>
      <c r="T12455" t="s">
        <v>37</v>
      </c>
      <c r="U12455" t="s">
        <v>4514</v>
      </c>
      <c r="V12455" t="s">
        <v>37</v>
      </c>
      <c r="W12455" t="s">
        <v>37</v>
      </c>
      <c r="X12455" t="s">
        <v>37</v>
      </c>
      <c r="Y12455" t="s">
        <v>37</v>
      </c>
      <c r="Z12455" t="s">
        <v>37</v>
      </c>
      <c r="AA12455" t="s">
        <v>37</v>
      </c>
    </row>
    <row r="12456" spans="1:27">
      <c r="A12456">
        <v>115891</v>
      </c>
      <c r="B12456" t="s">
        <v>25934</v>
      </c>
      <c r="C12456" t="s">
        <v>25935</v>
      </c>
      <c r="D12456" t="s">
        <v>25936</v>
      </c>
      <c r="E12456" t="s">
        <v>63025</v>
      </c>
      <c r="F12456" t="s">
        <v>63054</v>
      </c>
      <c r="G12456" t="s">
        <v>69786</v>
      </c>
      <c r="H12456" t="s">
        <v>37</v>
      </c>
      <c r="I12456" t="s">
        <v>37</v>
      </c>
      <c r="J12456" t="s">
        <v>69794</v>
      </c>
      <c r="K12456" t="s">
        <v>57</v>
      </c>
      <c r="L12456" t="s">
        <v>37</v>
      </c>
      <c r="M12456" t="s">
        <v>37</v>
      </c>
      <c r="N12456" t="s">
        <v>37</v>
      </c>
      <c r="O12456" t="s">
        <v>37</v>
      </c>
      <c r="P12456" t="s">
        <v>37</v>
      </c>
      <c r="Q12456" t="s">
        <v>37</v>
      </c>
      <c r="R12456" t="s">
        <v>37</v>
      </c>
      <c r="S12456" t="s">
        <v>37</v>
      </c>
      <c r="T12456" t="s">
        <v>37</v>
      </c>
      <c r="U12456" t="s">
        <v>4514</v>
      </c>
      <c r="V12456" t="s">
        <v>37</v>
      </c>
      <c r="W12456" t="s">
        <v>37</v>
      </c>
      <c r="X12456" t="s">
        <v>37</v>
      </c>
      <c r="Y12456" t="s">
        <v>37</v>
      </c>
      <c r="Z12456" t="s">
        <v>37</v>
      </c>
      <c r="AA12456" t="s">
        <v>69795</v>
      </c>
    </row>
    <row r="12457" spans="1:27">
      <c r="A12457">
        <v>115893</v>
      </c>
      <c r="B12457" t="s">
        <v>25937</v>
      </c>
      <c r="C12457" t="s">
        <v>25938</v>
      </c>
      <c r="D12457" t="s">
        <v>25939</v>
      </c>
      <c r="E12457" t="s">
        <v>63025</v>
      </c>
      <c r="F12457" t="s">
        <v>63054</v>
      </c>
      <c r="G12457" t="s">
        <v>69786</v>
      </c>
      <c r="H12457" t="s">
        <v>37</v>
      </c>
      <c r="I12457" t="s">
        <v>37</v>
      </c>
      <c r="J12457" t="s">
        <v>69794</v>
      </c>
      <c r="K12457" t="s">
        <v>57</v>
      </c>
      <c r="L12457" t="s">
        <v>37</v>
      </c>
      <c r="M12457" t="s">
        <v>37</v>
      </c>
      <c r="N12457" t="s">
        <v>37</v>
      </c>
      <c r="O12457" t="s">
        <v>37</v>
      </c>
      <c r="P12457" t="s">
        <v>37</v>
      </c>
      <c r="Q12457" t="s">
        <v>37</v>
      </c>
      <c r="R12457" t="s">
        <v>37</v>
      </c>
      <c r="S12457" t="s">
        <v>37</v>
      </c>
      <c r="T12457" t="s">
        <v>37</v>
      </c>
      <c r="U12457" t="s">
        <v>4514</v>
      </c>
      <c r="V12457" t="s">
        <v>37</v>
      </c>
      <c r="W12457" t="s">
        <v>37</v>
      </c>
      <c r="X12457" t="s">
        <v>37</v>
      </c>
      <c r="Y12457" t="s">
        <v>37</v>
      </c>
      <c r="Z12457" t="s">
        <v>37</v>
      </c>
      <c r="AA12457" t="s">
        <v>69795</v>
      </c>
    </row>
    <row r="12458" spans="1:27">
      <c r="A12458">
        <v>115894</v>
      </c>
      <c r="B12458" t="s">
        <v>25940</v>
      </c>
      <c r="C12458" t="s">
        <v>25941</v>
      </c>
      <c r="D12458" t="s">
        <v>25942</v>
      </c>
      <c r="E12458" t="s">
        <v>63025</v>
      </c>
      <c r="F12458" t="s">
        <v>63054</v>
      </c>
      <c r="G12458" t="s">
        <v>69786</v>
      </c>
      <c r="H12458" t="s">
        <v>37</v>
      </c>
      <c r="I12458" t="s">
        <v>37</v>
      </c>
      <c r="J12458" t="s">
        <v>69794</v>
      </c>
      <c r="K12458" t="s">
        <v>4506</v>
      </c>
      <c r="L12458" t="s">
        <v>37</v>
      </c>
      <c r="M12458" t="s">
        <v>37</v>
      </c>
      <c r="N12458" t="s">
        <v>37</v>
      </c>
      <c r="O12458" t="s">
        <v>37</v>
      </c>
      <c r="P12458" t="s">
        <v>37</v>
      </c>
      <c r="Q12458" t="s">
        <v>37</v>
      </c>
      <c r="R12458" t="s">
        <v>37</v>
      </c>
      <c r="S12458" t="s">
        <v>37</v>
      </c>
      <c r="T12458" t="s">
        <v>37</v>
      </c>
      <c r="U12458" t="s">
        <v>37</v>
      </c>
      <c r="V12458" t="s">
        <v>37</v>
      </c>
      <c r="W12458" t="s">
        <v>37</v>
      </c>
      <c r="X12458" t="s">
        <v>37</v>
      </c>
      <c r="Y12458" t="s">
        <v>37</v>
      </c>
      <c r="Z12458" t="s">
        <v>37</v>
      </c>
      <c r="AA12458" t="s">
        <v>69795</v>
      </c>
    </row>
    <row r="12459" spans="1:27">
      <c r="A12459">
        <v>115903</v>
      </c>
      <c r="B12459" t="s">
        <v>25943</v>
      </c>
      <c r="C12459" t="s">
        <v>25944</v>
      </c>
      <c r="D12459" t="s">
        <v>25945</v>
      </c>
      <c r="E12459" t="s">
        <v>63025</v>
      </c>
      <c r="F12459" t="s">
        <v>63054</v>
      </c>
      <c r="G12459" t="s">
        <v>69786</v>
      </c>
      <c r="H12459" t="s">
        <v>37</v>
      </c>
      <c r="I12459" t="s">
        <v>37</v>
      </c>
      <c r="J12459" t="s">
        <v>69794</v>
      </c>
      <c r="K12459" t="s">
        <v>57</v>
      </c>
      <c r="L12459" t="s">
        <v>37</v>
      </c>
      <c r="M12459" t="s">
        <v>37</v>
      </c>
      <c r="N12459" t="s">
        <v>37</v>
      </c>
      <c r="O12459" t="s">
        <v>59617</v>
      </c>
      <c r="P12459" t="s">
        <v>37</v>
      </c>
      <c r="Q12459" t="s">
        <v>37</v>
      </c>
      <c r="R12459" t="s">
        <v>37</v>
      </c>
      <c r="S12459" t="s">
        <v>37</v>
      </c>
      <c r="T12459" t="s">
        <v>37</v>
      </c>
      <c r="U12459" t="s">
        <v>4521</v>
      </c>
      <c r="V12459" t="s">
        <v>37</v>
      </c>
      <c r="W12459" t="s">
        <v>37</v>
      </c>
      <c r="X12459" t="s">
        <v>37</v>
      </c>
      <c r="Y12459" t="s">
        <v>37</v>
      </c>
      <c r="Z12459" t="s">
        <v>37</v>
      </c>
      <c r="AA12459" t="s">
        <v>69795</v>
      </c>
    </row>
    <row r="12460" spans="1:27">
      <c r="A12460">
        <v>115918</v>
      </c>
      <c r="B12460" t="s">
        <v>25946</v>
      </c>
      <c r="C12460" t="s">
        <v>25947</v>
      </c>
      <c r="D12460" t="s">
        <v>25948</v>
      </c>
      <c r="E12460" t="s">
        <v>63025</v>
      </c>
      <c r="F12460" t="s">
        <v>63054</v>
      </c>
      <c r="G12460" t="s">
        <v>69786</v>
      </c>
      <c r="H12460" t="s">
        <v>37</v>
      </c>
      <c r="I12460" t="s">
        <v>37</v>
      </c>
      <c r="J12460" t="s">
        <v>37</v>
      </c>
      <c r="K12460" t="s">
        <v>57</v>
      </c>
      <c r="L12460" t="s">
        <v>37</v>
      </c>
      <c r="M12460" t="s">
        <v>37</v>
      </c>
      <c r="N12460" t="s">
        <v>37</v>
      </c>
      <c r="O12460" t="s">
        <v>37</v>
      </c>
      <c r="P12460" t="s">
        <v>37</v>
      </c>
      <c r="Q12460" t="s">
        <v>37</v>
      </c>
      <c r="R12460" t="s">
        <v>37</v>
      </c>
      <c r="S12460" t="s">
        <v>37</v>
      </c>
      <c r="T12460" t="s">
        <v>37</v>
      </c>
      <c r="U12460" t="s">
        <v>5228</v>
      </c>
      <c r="V12460" t="s">
        <v>37</v>
      </c>
      <c r="W12460" t="s">
        <v>37</v>
      </c>
      <c r="X12460" t="s">
        <v>37</v>
      </c>
      <c r="Y12460" t="s">
        <v>37</v>
      </c>
      <c r="Z12460" t="s">
        <v>57</v>
      </c>
      <c r="AA12460" t="s">
        <v>37</v>
      </c>
    </row>
    <row r="12461" spans="1:27">
      <c r="A12461">
        <v>789026</v>
      </c>
      <c r="B12461" t="s">
        <v>25949</v>
      </c>
      <c r="C12461" t="s">
        <v>25950</v>
      </c>
      <c r="D12461" t="s">
        <v>25948</v>
      </c>
      <c r="E12461" t="s">
        <v>63025</v>
      </c>
      <c r="F12461" t="s">
        <v>63054</v>
      </c>
      <c r="G12461" t="s">
        <v>69786</v>
      </c>
      <c r="H12461" t="s">
        <v>37</v>
      </c>
      <c r="I12461" t="s">
        <v>37</v>
      </c>
      <c r="J12461" t="s">
        <v>37</v>
      </c>
      <c r="K12461" t="s">
        <v>37</v>
      </c>
      <c r="L12461" t="s">
        <v>37</v>
      </c>
      <c r="M12461" t="s">
        <v>37</v>
      </c>
      <c r="N12461" t="s">
        <v>37</v>
      </c>
      <c r="O12461" t="s">
        <v>37</v>
      </c>
      <c r="P12461" t="s">
        <v>37</v>
      </c>
      <c r="Q12461" t="s">
        <v>37</v>
      </c>
      <c r="R12461" t="s">
        <v>37</v>
      </c>
      <c r="S12461" t="s">
        <v>37</v>
      </c>
      <c r="T12461" t="s">
        <v>37</v>
      </c>
      <c r="U12461" t="s">
        <v>37</v>
      </c>
      <c r="V12461" t="s">
        <v>37</v>
      </c>
      <c r="W12461" t="s">
        <v>37</v>
      </c>
      <c r="X12461" t="s">
        <v>37</v>
      </c>
      <c r="Y12461" t="s">
        <v>37</v>
      </c>
      <c r="Z12461" t="s">
        <v>37</v>
      </c>
      <c r="AA12461" t="s">
        <v>37</v>
      </c>
    </row>
    <row r="12462" spans="1:27">
      <c r="A12462">
        <v>718755</v>
      </c>
      <c r="B12462" t="s">
        <v>25951</v>
      </c>
      <c r="C12462" t="s">
        <v>25952</v>
      </c>
      <c r="D12462" t="s">
        <v>25953</v>
      </c>
      <c r="E12462" t="s">
        <v>63025</v>
      </c>
      <c r="F12462" t="s">
        <v>63054</v>
      </c>
      <c r="G12462" t="s">
        <v>70071</v>
      </c>
      <c r="H12462" t="s">
        <v>37</v>
      </c>
      <c r="I12462" t="s">
        <v>37</v>
      </c>
      <c r="J12462" t="s">
        <v>37</v>
      </c>
      <c r="K12462" t="s">
        <v>37</v>
      </c>
      <c r="L12462" t="s">
        <v>37</v>
      </c>
      <c r="M12462" t="s">
        <v>37</v>
      </c>
      <c r="N12462" t="s">
        <v>37</v>
      </c>
      <c r="O12462" t="s">
        <v>37</v>
      </c>
      <c r="P12462" t="s">
        <v>37</v>
      </c>
      <c r="Q12462" t="s">
        <v>37</v>
      </c>
      <c r="R12462" t="s">
        <v>37</v>
      </c>
      <c r="S12462" t="s">
        <v>37</v>
      </c>
      <c r="T12462" t="s">
        <v>37</v>
      </c>
      <c r="U12462" t="s">
        <v>37</v>
      </c>
      <c r="V12462" t="s">
        <v>37</v>
      </c>
      <c r="W12462" t="s">
        <v>37</v>
      </c>
      <c r="X12462" t="s">
        <v>37</v>
      </c>
      <c r="Y12462" t="s">
        <v>37</v>
      </c>
      <c r="Z12462" t="s">
        <v>37</v>
      </c>
      <c r="AA12462" t="s">
        <v>37</v>
      </c>
    </row>
    <row r="12463" spans="1:27">
      <c r="A12463">
        <v>718756</v>
      </c>
      <c r="B12463" t="s">
        <v>25954</v>
      </c>
      <c r="C12463" t="s">
        <v>25955</v>
      </c>
      <c r="D12463" t="s">
        <v>25956</v>
      </c>
      <c r="E12463" t="s">
        <v>63025</v>
      </c>
      <c r="F12463" t="s">
        <v>63054</v>
      </c>
      <c r="G12463" t="s">
        <v>69786</v>
      </c>
      <c r="H12463" t="s">
        <v>37</v>
      </c>
      <c r="I12463" t="s">
        <v>37</v>
      </c>
      <c r="J12463" t="s">
        <v>37</v>
      </c>
      <c r="K12463" t="s">
        <v>37</v>
      </c>
      <c r="L12463" t="s">
        <v>37</v>
      </c>
      <c r="M12463" t="s">
        <v>37</v>
      </c>
      <c r="N12463" t="s">
        <v>37</v>
      </c>
      <c r="O12463" t="s">
        <v>37</v>
      </c>
      <c r="P12463" t="s">
        <v>37</v>
      </c>
      <c r="Q12463" t="s">
        <v>37</v>
      </c>
      <c r="R12463" t="s">
        <v>37</v>
      </c>
      <c r="S12463" t="s">
        <v>37</v>
      </c>
      <c r="T12463" t="s">
        <v>37</v>
      </c>
      <c r="U12463" t="s">
        <v>37</v>
      </c>
      <c r="V12463" t="s">
        <v>37</v>
      </c>
      <c r="W12463" t="s">
        <v>37</v>
      </c>
      <c r="X12463" t="s">
        <v>37</v>
      </c>
      <c r="Y12463" t="s">
        <v>37</v>
      </c>
      <c r="Z12463" t="s">
        <v>37</v>
      </c>
      <c r="AA12463" t="s">
        <v>37</v>
      </c>
    </row>
    <row r="12464" spans="1:27">
      <c r="A12464">
        <v>115921</v>
      </c>
      <c r="B12464" t="s">
        <v>25957</v>
      </c>
      <c r="C12464" t="s">
        <v>25958</v>
      </c>
      <c r="D12464" t="s">
        <v>25959</v>
      </c>
      <c r="E12464" t="s">
        <v>63025</v>
      </c>
      <c r="F12464" t="s">
        <v>63054</v>
      </c>
      <c r="G12464" t="s">
        <v>70071</v>
      </c>
      <c r="H12464" t="s">
        <v>37</v>
      </c>
      <c r="I12464" t="s">
        <v>37</v>
      </c>
      <c r="J12464" t="s">
        <v>37</v>
      </c>
      <c r="K12464" t="s">
        <v>37</v>
      </c>
      <c r="L12464" t="s">
        <v>37</v>
      </c>
      <c r="M12464" t="s">
        <v>37</v>
      </c>
      <c r="N12464" t="s">
        <v>37</v>
      </c>
      <c r="O12464" t="s">
        <v>37</v>
      </c>
      <c r="P12464" t="s">
        <v>37</v>
      </c>
      <c r="Q12464" t="s">
        <v>37</v>
      </c>
      <c r="R12464" t="s">
        <v>37</v>
      </c>
      <c r="S12464" t="s">
        <v>37</v>
      </c>
      <c r="T12464" t="s">
        <v>37</v>
      </c>
      <c r="U12464" t="s">
        <v>37</v>
      </c>
      <c r="V12464" t="s">
        <v>37</v>
      </c>
      <c r="W12464" t="s">
        <v>37</v>
      </c>
      <c r="X12464" t="s">
        <v>37</v>
      </c>
      <c r="Y12464" t="s">
        <v>37</v>
      </c>
      <c r="Z12464" t="s">
        <v>37</v>
      </c>
      <c r="AA12464" t="s">
        <v>37</v>
      </c>
    </row>
    <row r="12465" spans="1:27">
      <c r="A12465">
        <v>115925</v>
      </c>
      <c r="B12465" t="s">
        <v>25960</v>
      </c>
      <c r="C12465" t="s">
        <v>25961</v>
      </c>
      <c r="D12465" t="s">
        <v>25962</v>
      </c>
      <c r="E12465" t="s">
        <v>63025</v>
      </c>
      <c r="F12465" t="s">
        <v>63054</v>
      </c>
      <c r="G12465" t="s">
        <v>69786</v>
      </c>
      <c r="H12465" t="s">
        <v>37</v>
      </c>
      <c r="I12465" t="s">
        <v>37</v>
      </c>
      <c r="J12465" t="s">
        <v>37</v>
      </c>
      <c r="K12465" t="s">
        <v>57</v>
      </c>
      <c r="L12465" t="s">
        <v>37</v>
      </c>
      <c r="M12465" t="s">
        <v>37</v>
      </c>
      <c r="N12465" t="s">
        <v>37</v>
      </c>
      <c r="O12465" t="s">
        <v>37</v>
      </c>
      <c r="P12465" t="s">
        <v>37</v>
      </c>
      <c r="Q12465" t="s">
        <v>37</v>
      </c>
      <c r="R12465" t="s">
        <v>37</v>
      </c>
      <c r="S12465" t="s">
        <v>37</v>
      </c>
      <c r="T12465" t="s">
        <v>37</v>
      </c>
      <c r="U12465" t="s">
        <v>37</v>
      </c>
      <c r="V12465" t="s">
        <v>37</v>
      </c>
      <c r="W12465" t="s">
        <v>37</v>
      </c>
      <c r="X12465" t="s">
        <v>37</v>
      </c>
      <c r="Y12465" t="s">
        <v>37</v>
      </c>
      <c r="Z12465" t="s">
        <v>37</v>
      </c>
      <c r="AA12465" t="s">
        <v>37</v>
      </c>
    </row>
    <row r="12466" spans="1:27">
      <c r="A12466">
        <v>139395</v>
      </c>
      <c r="B12466" t="s">
        <v>25963</v>
      </c>
      <c r="C12466" t="s">
        <v>25964</v>
      </c>
      <c r="D12466" t="s">
        <v>25962</v>
      </c>
      <c r="E12466" t="s">
        <v>63025</v>
      </c>
      <c r="F12466" t="s">
        <v>63054</v>
      </c>
      <c r="G12466" t="s">
        <v>69786</v>
      </c>
      <c r="H12466" t="s">
        <v>37</v>
      </c>
      <c r="I12466" t="s">
        <v>37</v>
      </c>
      <c r="J12466" t="s">
        <v>37</v>
      </c>
      <c r="K12466" t="s">
        <v>57</v>
      </c>
      <c r="L12466" t="s">
        <v>37</v>
      </c>
      <c r="M12466" t="s">
        <v>37</v>
      </c>
      <c r="N12466" t="s">
        <v>37</v>
      </c>
      <c r="O12466" t="s">
        <v>37</v>
      </c>
      <c r="P12466" t="s">
        <v>37</v>
      </c>
      <c r="Q12466" t="s">
        <v>37</v>
      </c>
      <c r="R12466" t="s">
        <v>37</v>
      </c>
      <c r="S12466" t="s">
        <v>37</v>
      </c>
      <c r="T12466" t="s">
        <v>37</v>
      </c>
      <c r="U12466" t="s">
        <v>4514</v>
      </c>
      <c r="V12466" t="s">
        <v>37</v>
      </c>
      <c r="W12466" t="s">
        <v>37</v>
      </c>
      <c r="X12466" t="s">
        <v>37</v>
      </c>
      <c r="Y12466" t="s">
        <v>37</v>
      </c>
      <c r="Z12466" t="s">
        <v>37</v>
      </c>
      <c r="AA12466" t="s">
        <v>37</v>
      </c>
    </row>
    <row r="12467" spans="1:27">
      <c r="A12467">
        <v>139393</v>
      </c>
      <c r="B12467" t="s">
        <v>25965</v>
      </c>
      <c r="C12467" t="s">
        <v>25966</v>
      </c>
      <c r="D12467" t="s">
        <v>25967</v>
      </c>
      <c r="E12467" t="s">
        <v>63025</v>
      </c>
      <c r="F12467" t="s">
        <v>63054</v>
      </c>
      <c r="G12467" t="s">
        <v>59617</v>
      </c>
      <c r="H12467" t="s">
        <v>37</v>
      </c>
      <c r="I12467" t="s">
        <v>37</v>
      </c>
      <c r="J12467" t="s">
        <v>37</v>
      </c>
      <c r="K12467" t="s">
        <v>37</v>
      </c>
      <c r="L12467" t="s">
        <v>37</v>
      </c>
      <c r="M12467" t="s">
        <v>37</v>
      </c>
      <c r="N12467" t="s">
        <v>37</v>
      </c>
      <c r="O12467" t="s">
        <v>37</v>
      </c>
      <c r="P12467" t="s">
        <v>37</v>
      </c>
      <c r="Q12467" t="s">
        <v>37</v>
      </c>
      <c r="R12467" t="s">
        <v>37</v>
      </c>
      <c r="S12467" t="s">
        <v>37</v>
      </c>
      <c r="T12467" t="s">
        <v>37</v>
      </c>
      <c r="U12467" t="s">
        <v>37</v>
      </c>
      <c r="V12467" t="s">
        <v>37</v>
      </c>
      <c r="W12467" t="s">
        <v>37</v>
      </c>
      <c r="X12467" t="s">
        <v>37</v>
      </c>
      <c r="Y12467" t="s">
        <v>37</v>
      </c>
      <c r="Z12467" t="s">
        <v>37</v>
      </c>
      <c r="AA12467" t="s">
        <v>37</v>
      </c>
    </row>
    <row r="12468" spans="1:27">
      <c r="A12468">
        <v>197733</v>
      </c>
      <c r="B12468" t="s">
        <v>71232</v>
      </c>
      <c r="C12468" t="s">
        <v>25968</v>
      </c>
      <c r="D12468" t="s">
        <v>63066</v>
      </c>
      <c r="E12468" t="s">
        <v>63025</v>
      </c>
      <c r="F12468" t="s">
        <v>63054</v>
      </c>
      <c r="G12468" t="s">
        <v>69786</v>
      </c>
      <c r="H12468" t="s">
        <v>37</v>
      </c>
      <c r="I12468" t="s">
        <v>37</v>
      </c>
      <c r="J12468" t="s">
        <v>37</v>
      </c>
      <c r="K12468" t="s">
        <v>37</v>
      </c>
      <c r="L12468" t="s">
        <v>37</v>
      </c>
      <c r="M12468" t="s">
        <v>37</v>
      </c>
      <c r="N12468" t="s">
        <v>37</v>
      </c>
      <c r="O12468" t="s">
        <v>37</v>
      </c>
      <c r="P12468" t="s">
        <v>37</v>
      </c>
      <c r="Q12468" t="s">
        <v>37</v>
      </c>
      <c r="R12468" t="s">
        <v>37</v>
      </c>
      <c r="S12468" t="s">
        <v>37</v>
      </c>
      <c r="T12468" t="s">
        <v>37</v>
      </c>
      <c r="U12468" t="s">
        <v>37</v>
      </c>
      <c r="V12468" t="s">
        <v>37</v>
      </c>
      <c r="W12468" t="s">
        <v>37</v>
      </c>
      <c r="X12468" t="s">
        <v>37</v>
      </c>
      <c r="Y12468" t="s">
        <v>37</v>
      </c>
      <c r="Z12468" t="s">
        <v>37</v>
      </c>
      <c r="AA12468" t="s">
        <v>37</v>
      </c>
    </row>
    <row r="12469" spans="1:27">
      <c r="A12469">
        <v>124139</v>
      </c>
      <c r="B12469" t="s">
        <v>25969</v>
      </c>
      <c r="C12469" t="s">
        <v>25970</v>
      </c>
      <c r="D12469" t="s">
        <v>25971</v>
      </c>
      <c r="E12469" t="s">
        <v>63025</v>
      </c>
      <c r="F12469" t="s">
        <v>63054</v>
      </c>
      <c r="G12469" t="s">
        <v>69786</v>
      </c>
      <c r="H12469" t="s">
        <v>37</v>
      </c>
      <c r="I12469" t="s">
        <v>37</v>
      </c>
      <c r="J12469" t="s">
        <v>37</v>
      </c>
      <c r="K12469" t="s">
        <v>57</v>
      </c>
      <c r="L12469" t="s">
        <v>37</v>
      </c>
      <c r="M12469" t="s">
        <v>37</v>
      </c>
      <c r="N12469" t="s">
        <v>37</v>
      </c>
      <c r="O12469" t="s">
        <v>37</v>
      </c>
      <c r="P12469" t="s">
        <v>37</v>
      </c>
      <c r="Q12469" t="s">
        <v>37</v>
      </c>
      <c r="R12469" t="s">
        <v>37</v>
      </c>
      <c r="S12469" t="s">
        <v>37</v>
      </c>
      <c r="T12469" t="s">
        <v>37</v>
      </c>
      <c r="U12469" t="s">
        <v>4514</v>
      </c>
      <c r="V12469" t="s">
        <v>4498</v>
      </c>
      <c r="W12469" t="s">
        <v>37</v>
      </c>
      <c r="X12469" t="s">
        <v>37</v>
      </c>
      <c r="Y12469" t="s">
        <v>37</v>
      </c>
      <c r="Z12469" t="s">
        <v>37</v>
      </c>
      <c r="AA12469" t="s">
        <v>37</v>
      </c>
    </row>
    <row r="12470" spans="1:27">
      <c r="A12470">
        <v>141285</v>
      </c>
      <c r="B12470" t="s">
        <v>25972</v>
      </c>
      <c r="C12470" t="s">
        <v>25973</v>
      </c>
      <c r="D12470" t="s">
        <v>25971</v>
      </c>
      <c r="E12470" t="s">
        <v>63025</v>
      </c>
      <c r="F12470" t="s">
        <v>63054</v>
      </c>
      <c r="G12470" t="s">
        <v>69786</v>
      </c>
      <c r="H12470" t="s">
        <v>37</v>
      </c>
      <c r="I12470" t="s">
        <v>37</v>
      </c>
      <c r="J12470" t="s">
        <v>37</v>
      </c>
      <c r="K12470" t="s">
        <v>37</v>
      </c>
      <c r="L12470" t="s">
        <v>37</v>
      </c>
      <c r="M12470" t="s">
        <v>37</v>
      </c>
      <c r="N12470" t="s">
        <v>37</v>
      </c>
      <c r="O12470" t="s">
        <v>37</v>
      </c>
      <c r="P12470" t="s">
        <v>37</v>
      </c>
      <c r="Q12470" t="s">
        <v>37</v>
      </c>
      <c r="R12470" t="s">
        <v>37</v>
      </c>
      <c r="S12470" t="s">
        <v>37</v>
      </c>
      <c r="T12470" t="s">
        <v>37</v>
      </c>
      <c r="U12470" t="s">
        <v>37</v>
      </c>
      <c r="V12470" t="s">
        <v>37</v>
      </c>
      <c r="W12470" t="s">
        <v>37</v>
      </c>
      <c r="X12470" t="s">
        <v>37</v>
      </c>
      <c r="Y12470" t="s">
        <v>37</v>
      </c>
      <c r="Z12470" t="s">
        <v>37</v>
      </c>
      <c r="AA12470" t="s">
        <v>37</v>
      </c>
    </row>
    <row r="12471" spans="1:27">
      <c r="A12471">
        <v>124144</v>
      </c>
      <c r="B12471" t="s">
        <v>25974</v>
      </c>
      <c r="C12471" t="s">
        <v>25975</v>
      </c>
      <c r="D12471" t="s">
        <v>25976</v>
      </c>
      <c r="E12471" t="s">
        <v>63025</v>
      </c>
      <c r="F12471" t="s">
        <v>63054</v>
      </c>
      <c r="G12471" t="s">
        <v>70173</v>
      </c>
      <c r="H12471" t="s">
        <v>37</v>
      </c>
      <c r="I12471" t="s">
        <v>4549</v>
      </c>
      <c r="J12471" t="s">
        <v>69794</v>
      </c>
      <c r="K12471" t="s">
        <v>4506</v>
      </c>
      <c r="L12471" t="s">
        <v>37</v>
      </c>
      <c r="M12471" t="s">
        <v>37</v>
      </c>
      <c r="N12471" t="s">
        <v>37</v>
      </c>
      <c r="O12471" t="s">
        <v>37</v>
      </c>
      <c r="P12471" t="s">
        <v>37</v>
      </c>
      <c r="Q12471" t="s">
        <v>37</v>
      </c>
      <c r="R12471" t="s">
        <v>37</v>
      </c>
      <c r="S12471" t="s">
        <v>37</v>
      </c>
      <c r="T12471" t="s">
        <v>37</v>
      </c>
      <c r="U12471" t="s">
        <v>37</v>
      </c>
      <c r="V12471" t="s">
        <v>4498</v>
      </c>
      <c r="W12471" t="s">
        <v>37</v>
      </c>
      <c r="X12471" t="s">
        <v>70003</v>
      </c>
      <c r="Y12471" t="s">
        <v>4535</v>
      </c>
      <c r="Z12471" t="s">
        <v>4535</v>
      </c>
      <c r="AA12471" t="s">
        <v>69795</v>
      </c>
    </row>
    <row r="12472" spans="1:27">
      <c r="A12472">
        <v>838861</v>
      </c>
      <c r="B12472" t="s">
        <v>63068</v>
      </c>
      <c r="C12472" t="s">
        <v>25977</v>
      </c>
      <c r="D12472" t="s">
        <v>63067</v>
      </c>
      <c r="E12472" t="s">
        <v>63025</v>
      </c>
      <c r="F12472" t="s">
        <v>63068</v>
      </c>
      <c r="G12472" t="s">
        <v>69786</v>
      </c>
      <c r="H12472" t="s">
        <v>37</v>
      </c>
      <c r="I12472" t="s">
        <v>37</v>
      </c>
      <c r="J12472" t="s">
        <v>37</v>
      </c>
      <c r="K12472" t="s">
        <v>37</v>
      </c>
      <c r="L12472" t="s">
        <v>37</v>
      </c>
      <c r="M12472" t="s">
        <v>37</v>
      </c>
      <c r="N12472" t="s">
        <v>37</v>
      </c>
      <c r="O12472" t="s">
        <v>37</v>
      </c>
      <c r="P12472" t="s">
        <v>37</v>
      </c>
      <c r="Q12472" t="s">
        <v>37</v>
      </c>
      <c r="R12472" t="s">
        <v>37</v>
      </c>
      <c r="S12472" t="s">
        <v>37</v>
      </c>
      <c r="T12472" t="s">
        <v>37</v>
      </c>
      <c r="U12472" t="s">
        <v>37</v>
      </c>
      <c r="V12472" t="s">
        <v>37</v>
      </c>
      <c r="W12472" t="s">
        <v>37</v>
      </c>
      <c r="X12472" t="s">
        <v>37</v>
      </c>
      <c r="Y12472" t="s">
        <v>37</v>
      </c>
      <c r="Z12472" t="s">
        <v>37</v>
      </c>
      <c r="AA12472" t="s">
        <v>37</v>
      </c>
    </row>
    <row r="12473" spans="1:27">
      <c r="A12473">
        <v>740845</v>
      </c>
      <c r="B12473" t="s">
        <v>25978</v>
      </c>
      <c r="C12473" t="s">
        <v>25979</v>
      </c>
      <c r="D12473" t="s">
        <v>69785</v>
      </c>
      <c r="E12473" t="s">
        <v>63025</v>
      </c>
      <c r="F12473" t="s">
        <v>63068</v>
      </c>
      <c r="G12473" t="s">
        <v>69803</v>
      </c>
      <c r="H12473" t="s">
        <v>37</v>
      </c>
      <c r="I12473" t="s">
        <v>37</v>
      </c>
      <c r="J12473" t="s">
        <v>37</v>
      </c>
      <c r="K12473" t="s">
        <v>37</v>
      </c>
      <c r="L12473" t="s">
        <v>37</v>
      </c>
      <c r="M12473" t="s">
        <v>37</v>
      </c>
      <c r="N12473" t="s">
        <v>37</v>
      </c>
      <c r="O12473" t="s">
        <v>37</v>
      </c>
      <c r="P12473" t="s">
        <v>37</v>
      </c>
      <c r="Q12473" t="s">
        <v>37</v>
      </c>
      <c r="R12473" t="s">
        <v>37</v>
      </c>
      <c r="S12473" t="s">
        <v>37</v>
      </c>
      <c r="T12473" t="s">
        <v>37</v>
      </c>
      <c r="U12473" t="s">
        <v>37</v>
      </c>
      <c r="V12473" t="s">
        <v>37</v>
      </c>
      <c r="W12473" t="s">
        <v>37</v>
      </c>
      <c r="X12473" t="s">
        <v>37</v>
      </c>
      <c r="Y12473" t="s">
        <v>37</v>
      </c>
      <c r="Z12473" t="s">
        <v>37</v>
      </c>
      <c r="AA12473" t="s">
        <v>37</v>
      </c>
    </row>
    <row r="12474" spans="1:27">
      <c r="A12474">
        <v>197349</v>
      </c>
      <c r="B12474" t="s">
        <v>71233</v>
      </c>
      <c r="C12474" t="s">
        <v>25980</v>
      </c>
      <c r="D12474" t="s">
        <v>63069</v>
      </c>
      <c r="E12474" t="s">
        <v>63025</v>
      </c>
      <c r="F12474" t="s">
        <v>63068</v>
      </c>
      <c r="G12474" t="s">
        <v>69786</v>
      </c>
      <c r="H12474" t="s">
        <v>37</v>
      </c>
      <c r="I12474" t="s">
        <v>37</v>
      </c>
      <c r="J12474" t="s">
        <v>37</v>
      </c>
      <c r="K12474" t="s">
        <v>37</v>
      </c>
      <c r="L12474" t="s">
        <v>37</v>
      </c>
      <c r="M12474" t="s">
        <v>37</v>
      </c>
      <c r="N12474" t="s">
        <v>37</v>
      </c>
      <c r="O12474" t="s">
        <v>37</v>
      </c>
      <c r="P12474" t="s">
        <v>37</v>
      </c>
      <c r="Q12474" t="s">
        <v>37</v>
      </c>
      <c r="R12474" t="s">
        <v>37</v>
      </c>
      <c r="S12474" t="s">
        <v>37</v>
      </c>
      <c r="T12474" t="s">
        <v>37</v>
      </c>
      <c r="U12474" t="s">
        <v>37</v>
      </c>
      <c r="V12474" t="s">
        <v>37</v>
      </c>
      <c r="W12474" t="s">
        <v>37</v>
      </c>
      <c r="X12474" t="s">
        <v>37</v>
      </c>
      <c r="Y12474" t="s">
        <v>37</v>
      </c>
      <c r="Z12474" t="s">
        <v>37</v>
      </c>
      <c r="AA12474" t="s">
        <v>37</v>
      </c>
    </row>
    <row r="12475" spans="1:27">
      <c r="A12475">
        <v>120732</v>
      </c>
      <c r="B12475" t="s">
        <v>25981</v>
      </c>
      <c r="C12475" t="s">
        <v>25982</v>
      </c>
      <c r="D12475" t="s">
        <v>25983</v>
      </c>
      <c r="E12475" t="s">
        <v>63025</v>
      </c>
      <c r="F12475" t="s">
        <v>63068</v>
      </c>
      <c r="G12475" t="s">
        <v>69786</v>
      </c>
      <c r="H12475" t="s">
        <v>37</v>
      </c>
      <c r="I12475" t="s">
        <v>37</v>
      </c>
      <c r="J12475" t="s">
        <v>37</v>
      </c>
      <c r="K12475" t="s">
        <v>57</v>
      </c>
      <c r="L12475" t="s">
        <v>37</v>
      </c>
      <c r="M12475" t="s">
        <v>37</v>
      </c>
      <c r="N12475" t="s">
        <v>37</v>
      </c>
      <c r="O12475" t="s">
        <v>37</v>
      </c>
      <c r="P12475" t="s">
        <v>37</v>
      </c>
      <c r="Q12475" t="s">
        <v>37</v>
      </c>
      <c r="R12475" t="s">
        <v>37</v>
      </c>
      <c r="S12475" t="s">
        <v>37</v>
      </c>
      <c r="T12475" t="s">
        <v>37</v>
      </c>
      <c r="U12475" t="s">
        <v>4514</v>
      </c>
      <c r="V12475" t="s">
        <v>4498</v>
      </c>
      <c r="W12475" t="s">
        <v>37</v>
      </c>
      <c r="X12475" t="s">
        <v>37</v>
      </c>
      <c r="Y12475" t="s">
        <v>57</v>
      </c>
      <c r="Z12475" t="s">
        <v>57</v>
      </c>
      <c r="AA12475" t="s">
        <v>37</v>
      </c>
    </row>
    <row r="12476" spans="1:27">
      <c r="A12476">
        <v>673565</v>
      </c>
      <c r="B12476" t="s">
        <v>25984</v>
      </c>
      <c r="C12476" t="s">
        <v>25985</v>
      </c>
      <c r="D12476" t="s">
        <v>69785</v>
      </c>
      <c r="E12476" t="s">
        <v>63070</v>
      </c>
      <c r="F12476" t="s">
        <v>63071</v>
      </c>
      <c r="G12476" t="s">
        <v>69803</v>
      </c>
      <c r="H12476" t="s">
        <v>37</v>
      </c>
      <c r="I12476" t="s">
        <v>37</v>
      </c>
      <c r="J12476" t="s">
        <v>37</v>
      </c>
      <c r="K12476" t="s">
        <v>37</v>
      </c>
      <c r="L12476" t="s">
        <v>37</v>
      </c>
      <c r="M12476" t="s">
        <v>37</v>
      </c>
      <c r="N12476" t="s">
        <v>37</v>
      </c>
      <c r="O12476" t="s">
        <v>37</v>
      </c>
      <c r="P12476" t="s">
        <v>37</v>
      </c>
      <c r="Q12476" t="s">
        <v>37</v>
      </c>
      <c r="R12476" t="s">
        <v>37</v>
      </c>
      <c r="S12476" t="s">
        <v>37</v>
      </c>
      <c r="T12476" t="s">
        <v>37</v>
      </c>
      <c r="U12476" t="s">
        <v>37</v>
      </c>
      <c r="V12476" t="s">
        <v>37</v>
      </c>
      <c r="W12476" t="s">
        <v>37</v>
      </c>
      <c r="X12476" t="s">
        <v>37</v>
      </c>
      <c r="Y12476" t="s">
        <v>37</v>
      </c>
      <c r="Z12476" t="s">
        <v>37</v>
      </c>
      <c r="AA12476" t="s">
        <v>37</v>
      </c>
    </row>
    <row r="12477" spans="1:27">
      <c r="A12477">
        <v>674209</v>
      </c>
      <c r="B12477" t="s">
        <v>25993</v>
      </c>
      <c r="C12477" t="s">
        <v>25994</v>
      </c>
      <c r="D12477" t="s">
        <v>69785</v>
      </c>
      <c r="E12477" t="s">
        <v>63070</v>
      </c>
      <c r="F12477" t="s">
        <v>63071</v>
      </c>
      <c r="G12477" t="s">
        <v>69803</v>
      </c>
      <c r="H12477" t="s">
        <v>37</v>
      </c>
      <c r="I12477" t="s">
        <v>37</v>
      </c>
      <c r="J12477" t="s">
        <v>37</v>
      </c>
      <c r="K12477" t="s">
        <v>37</v>
      </c>
      <c r="L12477" t="s">
        <v>37</v>
      </c>
      <c r="M12477" t="s">
        <v>37</v>
      </c>
      <c r="N12477" t="s">
        <v>37</v>
      </c>
      <c r="O12477" t="s">
        <v>37</v>
      </c>
      <c r="P12477" t="s">
        <v>37</v>
      </c>
      <c r="Q12477" t="s">
        <v>37</v>
      </c>
      <c r="R12477" t="s">
        <v>37</v>
      </c>
      <c r="S12477" t="s">
        <v>37</v>
      </c>
      <c r="T12477" t="s">
        <v>37</v>
      </c>
      <c r="U12477" t="s">
        <v>37</v>
      </c>
      <c r="V12477" t="s">
        <v>37</v>
      </c>
      <c r="W12477" t="s">
        <v>37</v>
      </c>
      <c r="X12477" t="s">
        <v>37</v>
      </c>
      <c r="Y12477" t="s">
        <v>57</v>
      </c>
      <c r="Z12477" t="s">
        <v>37</v>
      </c>
      <c r="AA12477" t="s">
        <v>37</v>
      </c>
    </row>
    <row r="12478" spans="1:27">
      <c r="A12478">
        <v>673573</v>
      </c>
      <c r="B12478" t="s">
        <v>25995</v>
      </c>
      <c r="C12478" t="s">
        <v>25996</v>
      </c>
      <c r="D12478" t="s">
        <v>69785</v>
      </c>
      <c r="E12478" t="s">
        <v>63070</v>
      </c>
      <c r="F12478" t="s">
        <v>63071</v>
      </c>
      <c r="G12478" t="s">
        <v>69803</v>
      </c>
      <c r="H12478" t="s">
        <v>37</v>
      </c>
      <c r="I12478" t="s">
        <v>37</v>
      </c>
      <c r="J12478" t="s">
        <v>37</v>
      </c>
      <c r="K12478" t="s">
        <v>37</v>
      </c>
      <c r="L12478" t="s">
        <v>37</v>
      </c>
      <c r="M12478" t="s">
        <v>37</v>
      </c>
      <c r="N12478" t="s">
        <v>37</v>
      </c>
      <c r="O12478" t="s">
        <v>37</v>
      </c>
      <c r="P12478" t="s">
        <v>37</v>
      </c>
      <c r="Q12478" t="s">
        <v>37</v>
      </c>
      <c r="R12478" t="s">
        <v>37</v>
      </c>
      <c r="S12478" t="s">
        <v>37</v>
      </c>
      <c r="T12478" t="s">
        <v>37</v>
      </c>
      <c r="U12478" t="s">
        <v>37</v>
      </c>
      <c r="V12478" t="s">
        <v>37</v>
      </c>
      <c r="W12478" t="s">
        <v>37</v>
      </c>
      <c r="X12478" t="s">
        <v>37</v>
      </c>
      <c r="Y12478" t="s">
        <v>4506</v>
      </c>
      <c r="Z12478" t="s">
        <v>37</v>
      </c>
      <c r="AA12478" t="s">
        <v>37</v>
      </c>
    </row>
    <row r="12479" spans="1:27">
      <c r="A12479">
        <v>674230</v>
      </c>
      <c r="B12479" t="s">
        <v>25997</v>
      </c>
      <c r="C12479" t="s">
        <v>25998</v>
      </c>
      <c r="D12479" t="s">
        <v>69785</v>
      </c>
      <c r="E12479" t="s">
        <v>63070</v>
      </c>
      <c r="F12479" t="s">
        <v>63071</v>
      </c>
      <c r="G12479" t="s">
        <v>69803</v>
      </c>
      <c r="H12479" t="s">
        <v>37</v>
      </c>
      <c r="I12479" t="s">
        <v>37</v>
      </c>
      <c r="J12479" t="s">
        <v>37</v>
      </c>
      <c r="K12479" t="s">
        <v>37</v>
      </c>
      <c r="L12479" t="s">
        <v>37</v>
      </c>
      <c r="M12479" t="s">
        <v>37</v>
      </c>
      <c r="N12479" t="s">
        <v>37</v>
      </c>
      <c r="O12479" t="s">
        <v>37</v>
      </c>
      <c r="P12479" t="s">
        <v>37</v>
      </c>
      <c r="Q12479" t="s">
        <v>37</v>
      </c>
      <c r="R12479" t="s">
        <v>37</v>
      </c>
      <c r="S12479" t="s">
        <v>37</v>
      </c>
      <c r="T12479" t="s">
        <v>37</v>
      </c>
      <c r="U12479" t="s">
        <v>37</v>
      </c>
      <c r="V12479" t="s">
        <v>37</v>
      </c>
      <c r="W12479" t="s">
        <v>37</v>
      </c>
      <c r="X12479" t="s">
        <v>37</v>
      </c>
      <c r="Y12479" t="s">
        <v>4535</v>
      </c>
      <c r="Z12479" t="s">
        <v>37</v>
      </c>
      <c r="AA12479" t="s">
        <v>37</v>
      </c>
    </row>
    <row r="12480" spans="1:27">
      <c r="A12480">
        <v>674210</v>
      </c>
      <c r="B12480" t="s">
        <v>25999</v>
      </c>
      <c r="C12480" t="s">
        <v>26000</v>
      </c>
      <c r="D12480" t="s">
        <v>69785</v>
      </c>
      <c r="E12480" t="s">
        <v>63070</v>
      </c>
      <c r="F12480" t="s">
        <v>63071</v>
      </c>
      <c r="G12480" t="s">
        <v>69803</v>
      </c>
      <c r="H12480" t="s">
        <v>37</v>
      </c>
      <c r="I12480" t="s">
        <v>37</v>
      </c>
      <c r="J12480" t="s">
        <v>37</v>
      </c>
      <c r="K12480" t="s">
        <v>37</v>
      </c>
      <c r="L12480" t="s">
        <v>37</v>
      </c>
      <c r="M12480" t="s">
        <v>37</v>
      </c>
      <c r="N12480" t="s">
        <v>37</v>
      </c>
      <c r="O12480" t="s">
        <v>37</v>
      </c>
      <c r="P12480" t="s">
        <v>37</v>
      </c>
      <c r="Q12480" t="s">
        <v>37</v>
      </c>
      <c r="R12480" t="s">
        <v>37</v>
      </c>
      <c r="S12480" t="s">
        <v>37</v>
      </c>
      <c r="T12480" t="s">
        <v>37</v>
      </c>
      <c r="U12480" t="s">
        <v>37</v>
      </c>
      <c r="V12480" t="s">
        <v>37</v>
      </c>
      <c r="W12480" t="s">
        <v>37</v>
      </c>
      <c r="X12480" t="s">
        <v>37</v>
      </c>
      <c r="Y12480" t="s">
        <v>57</v>
      </c>
      <c r="Z12480" t="s">
        <v>37</v>
      </c>
      <c r="AA12480" t="s">
        <v>37</v>
      </c>
    </row>
    <row r="12481" spans="1:27">
      <c r="A12481">
        <v>674208</v>
      </c>
      <c r="B12481" t="s">
        <v>26001</v>
      </c>
      <c r="C12481" t="s">
        <v>26002</v>
      </c>
      <c r="D12481" t="s">
        <v>69785</v>
      </c>
      <c r="E12481" t="s">
        <v>63070</v>
      </c>
      <c r="F12481" t="s">
        <v>63071</v>
      </c>
      <c r="G12481" t="s">
        <v>69803</v>
      </c>
      <c r="H12481" t="s">
        <v>37</v>
      </c>
      <c r="I12481" t="s">
        <v>37</v>
      </c>
      <c r="J12481" t="s">
        <v>37</v>
      </c>
      <c r="K12481" t="s">
        <v>37</v>
      </c>
      <c r="L12481" t="s">
        <v>37</v>
      </c>
      <c r="M12481" t="s">
        <v>37</v>
      </c>
      <c r="N12481" t="s">
        <v>37</v>
      </c>
      <c r="O12481" t="s">
        <v>37</v>
      </c>
      <c r="P12481" t="s">
        <v>37</v>
      </c>
      <c r="Q12481" t="s">
        <v>37</v>
      </c>
      <c r="R12481" t="s">
        <v>37</v>
      </c>
      <c r="S12481" t="s">
        <v>37</v>
      </c>
      <c r="T12481" t="s">
        <v>37</v>
      </c>
      <c r="U12481" t="s">
        <v>37</v>
      </c>
      <c r="V12481" t="s">
        <v>37</v>
      </c>
      <c r="W12481" t="s">
        <v>37</v>
      </c>
      <c r="X12481" t="s">
        <v>37</v>
      </c>
      <c r="Y12481" t="s">
        <v>57</v>
      </c>
      <c r="Z12481" t="s">
        <v>37</v>
      </c>
      <c r="AA12481" t="s">
        <v>37</v>
      </c>
    </row>
    <row r="12482" spans="1:27">
      <c r="A12482">
        <v>674211</v>
      </c>
      <c r="B12482" t="s">
        <v>26003</v>
      </c>
      <c r="C12482" t="s">
        <v>26004</v>
      </c>
      <c r="D12482" t="s">
        <v>69785</v>
      </c>
      <c r="E12482" t="s">
        <v>63070</v>
      </c>
      <c r="F12482" t="s">
        <v>63071</v>
      </c>
      <c r="G12482" t="s">
        <v>69803</v>
      </c>
      <c r="H12482" t="s">
        <v>37</v>
      </c>
      <c r="I12482" t="s">
        <v>37</v>
      </c>
      <c r="J12482" t="s">
        <v>37</v>
      </c>
      <c r="K12482" t="s">
        <v>37</v>
      </c>
      <c r="L12482" t="s">
        <v>37</v>
      </c>
      <c r="M12482" t="s">
        <v>37</v>
      </c>
      <c r="N12482" t="s">
        <v>37</v>
      </c>
      <c r="O12482" t="s">
        <v>37</v>
      </c>
      <c r="P12482" t="s">
        <v>37</v>
      </c>
      <c r="Q12482" t="s">
        <v>37</v>
      </c>
      <c r="R12482" t="s">
        <v>37</v>
      </c>
      <c r="S12482" t="s">
        <v>37</v>
      </c>
      <c r="T12482" t="s">
        <v>37</v>
      </c>
      <c r="U12482" t="s">
        <v>37</v>
      </c>
      <c r="V12482" t="s">
        <v>37</v>
      </c>
      <c r="W12482" t="s">
        <v>37</v>
      </c>
      <c r="X12482" t="s">
        <v>37</v>
      </c>
      <c r="Y12482" t="s">
        <v>4823</v>
      </c>
      <c r="Z12482" t="s">
        <v>37</v>
      </c>
      <c r="AA12482" t="s">
        <v>37</v>
      </c>
    </row>
    <row r="12483" spans="1:27">
      <c r="A12483">
        <v>673703</v>
      </c>
      <c r="B12483" t="s">
        <v>26005</v>
      </c>
      <c r="C12483" t="s">
        <v>26006</v>
      </c>
      <c r="D12483" t="s">
        <v>69785</v>
      </c>
      <c r="E12483" t="s">
        <v>63070</v>
      </c>
      <c r="F12483" t="s">
        <v>63071</v>
      </c>
      <c r="G12483" t="s">
        <v>69803</v>
      </c>
      <c r="H12483" t="s">
        <v>37</v>
      </c>
      <c r="I12483" t="s">
        <v>37</v>
      </c>
      <c r="J12483" t="s">
        <v>37</v>
      </c>
      <c r="K12483" t="s">
        <v>37</v>
      </c>
      <c r="L12483" t="s">
        <v>37</v>
      </c>
      <c r="M12483" t="s">
        <v>37</v>
      </c>
      <c r="N12483" t="s">
        <v>37</v>
      </c>
      <c r="O12483" t="s">
        <v>37</v>
      </c>
      <c r="P12483" t="s">
        <v>37</v>
      </c>
      <c r="Q12483" t="s">
        <v>37</v>
      </c>
      <c r="R12483" t="s">
        <v>37</v>
      </c>
      <c r="S12483" t="s">
        <v>37</v>
      </c>
      <c r="T12483" t="s">
        <v>37</v>
      </c>
      <c r="U12483" t="s">
        <v>37</v>
      </c>
      <c r="V12483" t="s">
        <v>37</v>
      </c>
      <c r="W12483" t="s">
        <v>37</v>
      </c>
      <c r="X12483" t="s">
        <v>37</v>
      </c>
      <c r="Y12483" t="s">
        <v>4534</v>
      </c>
      <c r="Z12483" t="s">
        <v>37</v>
      </c>
      <c r="AA12483" t="s">
        <v>37</v>
      </c>
    </row>
    <row r="12484" spans="1:27">
      <c r="A12484">
        <v>921613</v>
      </c>
      <c r="B12484" t="s">
        <v>26007</v>
      </c>
      <c r="C12484" t="s">
        <v>26008</v>
      </c>
      <c r="D12484" t="s">
        <v>69785</v>
      </c>
      <c r="E12484" t="s">
        <v>63070</v>
      </c>
      <c r="F12484" t="s">
        <v>63071</v>
      </c>
      <c r="G12484" t="s">
        <v>69803</v>
      </c>
      <c r="H12484" t="s">
        <v>37</v>
      </c>
      <c r="I12484" t="s">
        <v>37</v>
      </c>
      <c r="J12484" t="s">
        <v>37</v>
      </c>
      <c r="K12484" t="s">
        <v>37</v>
      </c>
      <c r="L12484" t="s">
        <v>37</v>
      </c>
      <c r="M12484" t="s">
        <v>37</v>
      </c>
      <c r="N12484" t="s">
        <v>37</v>
      </c>
      <c r="O12484" t="s">
        <v>37</v>
      </c>
      <c r="P12484" t="s">
        <v>37</v>
      </c>
      <c r="Q12484" t="s">
        <v>37</v>
      </c>
      <c r="R12484" t="s">
        <v>37</v>
      </c>
      <c r="S12484" t="s">
        <v>37</v>
      </c>
      <c r="T12484" t="s">
        <v>37</v>
      </c>
      <c r="U12484" t="s">
        <v>37</v>
      </c>
      <c r="V12484" t="s">
        <v>37</v>
      </c>
      <c r="W12484" t="s">
        <v>37</v>
      </c>
      <c r="X12484" t="s">
        <v>37</v>
      </c>
      <c r="Y12484" t="s">
        <v>4823</v>
      </c>
      <c r="Z12484" t="s">
        <v>37</v>
      </c>
      <c r="AA12484" t="s">
        <v>37</v>
      </c>
    </row>
    <row r="12485" spans="1:27">
      <c r="A12485">
        <v>673574</v>
      </c>
      <c r="B12485" t="s">
        <v>26009</v>
      </c>
      <c r="C12485" t="s">
        <v>26010</v>
      </c>
      <c r="D12485" t="s">
        <v>69785</v>
      </c>
      <c r="E12485" t="s">
        <v>63070</v>
      </c>
      <c r="F12485" t="s">
        <v>63071</v>
      </c>
      <c r="G12485" t="s">
        <v>69803</v>
      </c>
      <c r="H12485" t="s">
        <v>37</v>
      </c>
      <c r="I12485" t="s">
        <v>37</v>
      </c>
      <c r="J12485" t="s">
        <v>37</v>
      </c>
      <c r="K12485" t="s">
        <v>37</v>
      </c>
      <c r="L12485" t="s">
        <v>37</v>
      </c>
      <c r="M12485" t="s">
        <v>37</v>
      </c>
      <c r="N12485" t="s">
        <v>37</v>
      </c>
      <c r="O12485" t="s">
        <v>37</v>
      </c>
      <c r="P12485" t="s">
        <v>37</v>
      </c>
      <c r="Q12485" t="s">
        <v>37</v>
      </c>
      <c r="R12485" t="s">
        <v>37</v>
      </c>
      <c r="S12485" t="s">
        <v>37</v>
      </c>
      <c r="T12485" t="s">
        <v>37</v>
      </c>
      <c r="U12485" t="s">
        <v>37</v>
      </c>
      <c r="V12485" t="s">
        <v>37</v>
      </c>
      <c r="W12485" t="s">
        <v>37</v>
      </c>
      <c r="X12485" t="s">
        <v>37</v>
      </c>
      <c r="Y12485" t="s">
        <v>57</v>
      </c>
      <c r="Z12485" t="s">
        <v>37</v>
      </c>
      <c r="AA12485" t="s">
        <v>37</v>
      </c>
    </row>
    <row r="12486" spans="1:27">
      <c r="A12486">
        <v>674442</v>
      </c>
      <c r="B12486" t="s">
        <v>26011</v>
      </c>
      <c r="C12486" t="s">
        <v>26012</v>
      </c>
      <c r="D12486" t="s">
        <v>69785</v>
      </c>
      <c r="E12486" t="s">
        <v>63070</v>
      </c>
      <c r="F12486" t="s">
        <v>63071</v>
      </c>
      <c r="G12486" t="s">
        <v>69803</v>
      </c>
      <c r="H12486" t="s">
        <v>37</v>
      </c>
      <c r="I12486" t="s">
        <v>37</v>
      </c>
      <c r="J12486" t="s">
        <v>37</v>
      </c>
      <c r="K12486" t="s">
        <v>37</v>
      </c>
      <c r="L12486" t="s">
        <v>37</v>
      </c>
      <c r="M12486" t="s">
        <v>37</v>
      </c>
      <c r="N12486" t="s">
        <v>37</v>
      </c>
      <c r="O12486" t="s">
        <v>37</v>
      </c>
      <c r="P12486" t="s">
        <v>37</v>
      </c>
      <c r="Q12486" t="s">
        <v>37</v>
      </c>
      <c r="R12486" t="s">
        <v>37</v>
      </c>
      <c r="S12486" t="s">
        <v>37</v>
      </c>
      <c r="T12486" t="s">
        <v>37</v>
      </c>
      <c r="U12486" t="s">
        <v>37</v>
      </c>
      <c r="V12486" t="s">
        <v>37</v>
      </c>
      <c r="W12486" t="s">
        <v>37</v>
      </c>
      <c r="X12486" t="s">
        <v>37</v>
      </c>
      <c r="Y12486" t="s">
        <v>57</v>
      </c>
      <c r="Z12486" t="s">
        <v>37</v>
      </c>
      <c r="AA12486" t="s">
        <v>37</v>
      </c>
    </row>
    <row r="12487" spans="1:27">
      <c r="A12487">
        <v>674074</v>
      </c>
      <c r="B12487" t="s">
        <v>26013</v>
      </c>
      <c r="C12487" t="s">
        <v>63076</v>
      </c>
      <c r="D12487" t="s">
        <v>69785</v>
      </c>
      <c r="E12487" t="s">
        <v>63070</v>
      </c>
      <c r="F12487" t="s">
        <v>63071</v>
      </c>
      <c r="G12487" t="s">
        <v>69803</v>
      </c>
      <c r="H12487" t="s">
        <v>37</v>
      </c>
      <c r="I12487" t="s">
        <v>37</v>
      </c>
      <c r="J12487" t="s">
        <v>37</v>
      </c>
      <c r="K12487" t="s">
        <v>37</v>
      </c>
      <c r="L12487" t="s">
        <v>37</v>
      </c>
      <c r="M12487" t="s">
        <v>37</v>
      </c>
      <c r="N12487" t="s">
        <v>37</v>
      </c>
      <c r="O12487" t="s">
        <v>37</v>
      </c>
      <c r="P12487" t="s">
        <v>37</v>
      </c>
      <c r="Q12487" t="s">
        <v>37</v>
      </c>
      <c r="R12487" t="s">
        <v>37</v>
      </c>
      <c r="S12487" t="s">
        <v>37</v>
      </c>
      <c r="T12487" t="s">
        <v>37</v>
      </c>
      <c r="U12487" t="s">
        <v>37</v>
      </c>
      <c r="V12487" t="s">
        <v>37</v>
      </c>
      <c r="W12487" t="s">
        <v>37</v>
      </c>
      <c r="X12487" t="s">
        <v>37</v>
      </c>
      <c r="Y12487" t="s">
        <v>4534</v>
      </c>
      <c r="Z12487" t="s">
        <v>37</v>
      </c>
      <c r="AA12487" t="s">
        <v>37</v>
      </c>
    </row>
    <row r="12488" spans="1:27">
      <c r="A12488">
        <v>674414</v>
      </c>
      <c r="B12488" t="s">
        <v>26014</v>
      </c>
      <c r="C12488" t="s">
        <v>26015</v>
      </c>
      <c r="D12488" t="s">
        <v>69785</v>
      </c>
      <c r="E12488" t="s">
        <v>63070</v>
      </c>
      <c r="F12488" t="s">
        <v>63071</v>
      </c>
      <c r="G12488" t="s">
        <v>69803</v>
      </c>
      <c r="H12488" t="s">
        <v>37</v>
      </c>
      <c r="I12488" t="s">
        <v>37</v>
      </c>
      <c r="J12488" t="s">
        <v>37</v>
      </c>
      <c r="K12488" t="s">
        <v>37</v>
      </c>
      <c r="L12488" t="s">
        <v>37</v>
      </c>
      <c r="M12488" t="s">
        <v>37</v>
      </c>
      <c r="N12488" t="s">
        <v>37</v>
      </c>
      <c r="O12488" t="s">
        <v>37</v>
      </c>
      <c r="P12488" t="s">
        <v>37</v>
      </c>
      <c r="Q12488" t="s">
        <v>37</v>
      </c>
      <c r="R12488" t="s">
        <v>37</v>
      </c>
      <c r="S12488" t="s">
        <v>37</v>
      </c>
      <c r="T12488" t="s">
        <v>37</v>
      </c>
      <c r="U12488" t="s">
        <v>37</v>
      </c>
      <c r="V12488" t="s">
        <v>37</v>
      </c>
      <c r="W12488" t="s">
        <v>37</v>
      </c>
      <c r="X12488" t="s">
        <v>37</v>
      </c>
      <c r="Y12488" t="s">
        <v>57</v>
      </c>
      <c r="Z12488" t="s">
        <v>37</v>
      </c>
      <c r="AA12488" t="s">
        <v>37</v>
      </c>
    </row>
    <row r="12489" spans="1:27">
      <c r="A12489">
        <v>673575</v>
      </c>
      <c r="B12489" t="s">
        <v>26016</v>
      </c>
      <c r="C12489" t="s">
        <v>26017</v>
      </c>
      <c r="D12489" t="s">
        <v>69785</v>
      </c>
      <c r="E12489" t="s">
        <v>63070</v>
      </c>
      <c r="F12489" t="s">
        <v>63071</v>
      </c>
      <c r="G12489" t="s">
        <v>69803</v>
      </c>
      <c r="H12489" t="s">
        <v>37</v>
      </c>
      <c r="I12489" t="s">
        <v>37</v>
      </c>
      <c r="J12489" t="s">
        <v>37</v>
      </c>
      <c r="K12489" t="s">
        <v>37</v>
      </c>
      <c r="L12489" t="s">
        <v>37</v>
      </c>
      <c r="M12489" t="s">
        <v>37</v>
      </c>
      <c r="N12489" t="s">
        <v>37</v>
      </c>
      <c r="O12489" t="s">
        <v>37</v>
      </c>
      <c r="P12489" t="s">
        <v>37</v>
      </c>
      <c r="Q12489" t="s">
        <v>37</v>
      </c>
      <c r="R12489" t="s">
        <v>37</v>
      </c>
      <c r="S12489" t="s">
        <v>37</v>
      </c>
      <c r="T12489" t="s">
        <v>37</v>
      </c>
      <c r="U12489" t="s">
        <v>37</v>
      </c>
      <c r="V12489" t="s">
        <v>37</v>
      </c>
      <c r="W12489" t="s">
        <v>37</v>
      </c>
      <c r="X12489" t="s">
        <v>37</v>
      </c>
      <c r="Y12489" t="s">
        <v>4506</v>
      </c>
      <c r="Z12489" t="s">
        <v>37</v>
      </c>
      <c r="AA12489" t="s">
        <v>37</v>
      </c>
    </row>
    <row r="12490" spans="1:27">
      <c r="A12490">
        <v>673576</v>
      </c>
      <c r="B12490" t="s">
        <v>26018</v>
      </c>
      <c r="C12490" t="s">
        <v>26019</v>
      </c>
      <c r="D12490" t="s">
        <v>69785</v>
      </c>
      <c r="E12490" t="s">
        <v>63070</v>
      </c>
      <c r="F12490" t="s">
        <v>63071</v>
      </c>
      <c r="G12490" t="s">
        <v>69803</v>
      </c>
      <c r="H12490" t="s">
        <v>37</v>
      </c>
      <c r="I12490" t="s">
        <v>37</v>
      </c>
      <c r="J12490" t="s">
        <v>37</v>
      </c>
      <c r="K12490" t="s">
        <v>37</v>
      </c>
      <c r="L12490" t="s">
        <v>37</v>
      </c>
      <c r="M12490" t="s">
        <v>37</v>
      </c>
      <c r="N12490" t="s">
        <v>37</v>
      </c>
      <c r="O12490" t="s">
        <v>37</v>
      </c>
      <c r="P12490" t="s">
        <v>37</v>
      </c>
      <c r="Q12490" t="s">
        <v>37</v>
      </c>
      <c r="R12490" t="s">
        <v>37</v>
      </c>
      <c r="S12490" t="s">
        <v>37</v>
      </c>
      <c r="T12490" t="s">
        <v>37</v>
      </c>
      <c r="U12490" t="s">
        <v>37</v>
      </c>
      <c r="V12490" t="s">
        <v>37</v>
      </c>
      <c r="W12490" t="s">
        <v>37</v>
      </c>
      <c r="X12490" t="s">
        <v>37</v>
      </c>
      <c r="Y12490" t="s">
        <v>57</v>
      </c>
      <c r="Z12490" t="s">
        <v>37</v>
      </c>
      <c r="AA12490" t="s">
        <v>37</v>
      </c>
    </row>
    <row r="12491" spans="1:27">
      <c r="A12491">
        <v>673855</v>
      </c>
      <c r="B12491" t="s">
        <v>26020</v>
      </c>
      <c r="C12491" t="s">
        <v>26021</v>
      </c>
      <c r="D12491" t="s">
        <v>69785</v>
      </c>
      <c r="E12491" t="s">
        <v>63070</v>
      </c>
      <c r="F12491" t="s">
        <v>63071</v>
      </c>
      <c r="G12491" t="s">
        <v>69803</v>
      </c>
      <c r="H12491" t="s">
        <v>37</v>
      </c>
      <c r="I12491" t="s">
        <v>37</v>
      </c>
      <c r="J12491" t="s">
        <v>37</v>
      </c>
      <c r="K12491" t="s">
        <v>37</v>
      </c>
      <c r="L12491" t="s">
        <v>37</v>
      </c>
      <c r="M12491" t="s">
        <v>37</v>
      </c>
      <c r="N12491" t="s">
        <v>37</v>
      </c>
      <c r="O12491" t="s">
        <v>37</v>
      </c>
      <c r="P12491" t="s">
        <v>37</v>
      </c>
      <c r="Q12491" t="s">
        <v>37</v>
      </c>
      <c r="R12491" t="s">
        <v>37</v>
      </c>
      <c r="S12491" t="s">
        <v>37</v>
      </c>
      <c r="T12491" t="s">
        <v>37</v>
      </c>
      <c r="U12491" t="s">
        <v>37</v>
      </c>
      <c r="V12491" t="s">
        <v>37</v>
      </c>
      <c r="W12491" t="s">
        <v>37</v>
      </c>
      <c r="X12491" t="s">
        <v>37</v>
      </c>
      <c r="Y12491" t="s">
        <v>4534</v>
      </c>
      <c r="Z12491" t="s">
        <v>37</v>
      </c>
      <c r="AA12491" t="s">
        <v>37</v>
      </c>
    </row>
    <row r="12492" spans="1:27">
      <c r="A12492">
        <v>673851</v>
      </c>
      <c r="B12492" t="s">
        <v>26022</v>
      </c>
      <c r="C12492" t="s">
        <v>26023</v>
      </c>
      <c r="D12492" t="s">
        <v>69785</v>
      </c>
      <c r="E12492" t="s">
        <v>63070</v>
      </c>
      <c r="F12492" t="s">
        <v>63071</v>
      </c>
      <c r="G12492" t="s">
        <v>69803</v>
      </c>
      <c r="H12492" t="s">
        <v>37</v>
      </c>
      <c r="I12492" t="s">
        <v>37</v>
      </c>
      <c r="J12492" t="s">
        <v>37</v>
      </c>
      <c r="K12492" t="s">
        <v>37</v>
      </c>
      <c r="L12492" t="s">
        <v>37</v>
      </c>
      <c r="M12492" t="s">
        <v>37</v>
      </c>
      <c r="N12492" t="s">
        <v>37</v>
      </c>
      <c r="O12492" t="s">
        <v>37</v>
      </c>
      <c r="P12492" t="s">
        <v>37</v>
      </c>
      <c r="Q12492" t="s">
        <v>37</v>
      </c>
      <c r="R12492" t="s">
        <v>37</v>
      </c>
      <c r="S12492" t="s">
        <v>37</v>
      </c>
      <c r="T12492" t="s">
        <v>37</v>
      </c>
      <c r="U12492" t="s">
        <v>37</v>
      </c>
      <c r="V12492" t="s">
        <v>37</v>
      </c>
      <c r="W12492" t="s">
        <v>37</v>
      </c>
      <c r="X12492" t="s">
        <v>37</v>
      </c>
      <c r="Y12492" t="s">
        <v>4506</v>
      </c>
      <c r="Z12492" t="s">
        <v>37</v>
      </c>
      <c r="AA12492" t="s">
        <v>37</v>
      </c>
    </row>
    <row r="12493" spans="1:27">
      <c r="A12493">
        <v>673852</v>
      </c>
      <c r="B12493" t="s">
        <v>26024</v>
      </c>
      <c r="C12493" t="s">
        <v>26025</v>
      </c>
      <c r="D12493" t="s">
        <v>69785</v>
      </c>
      <c r="E12493" t="s">
        <v>63070</v>
      </c>
      <c r="F12493" t="s">
        <v>63071</v>
      </c>
      <c r="G12493" t="s">
        <v>69803</v>
      </c>
      <c r="H12493" t="s">
        <v>37</v>
      </c>
      <c r="I12493" t="s">
        <v>37</v>
      </c>
      <c r="J12493" t="s">
        <v>37</v>
      </c>
      <c r="K12493" t="s">
        <v>37</v>
      </c>
      <c r="L12493" t="s">
        <v>37</v>
      </c>
      <c r="M12493" t="s">
        <v>37</v>
      </c>
      <c r="N12493" t="s">
        <v>37</v>
      </c>
      <c r="O12493" t="s">
        <v>37</v>
      </c>
      <c r="P12493" t="s">
        <v>37</v>
      </c>
      <c r="Q12493" t="s">
        <v>37</v>
      </c>
      <c r="R12493" t="s">
        <v>37</v>
      </c>
      <c r="S12493" t="s">
        <v>37</v>
      </c>
      <c r="T12493" t="s">
        <v>37</v>
      </c>
      <c r="U12493" t="s">
        <v>37</v>
      </c>
      <c r="V12493" t="s">
        <v>37</v>
      </c>
      <c r="W12493" t="s">
        <v>37</v>
      </c>
      <c r="X12493" t="s">
        <v>37</v>
      </c>
      <c r="Y12493" t="s">
        <v>57</v>
      </c>
      <c r="Z12493" t="s">
        <v>37</v>
      </c>
      <c r="AA12493" t="s">
        <v>37</v>
      </c>
    </row>
    <row r="12494" spans="1:27">
      <c r="A12494">
        <v>674075</v>
      </c>
      <c r="B12494" t="s">
        <v>26026</v>
      </c>
      <c r="C12494" t="s">
        <v>63077</v>
      </c>
      <c r="D12494" t="s">
        <v>69785</v>
      </c>
      <c r="E12494" t="s">
        <v>63070</v>
      </c>
      <c r="F12494" t="s">
        <v>63071</v>
      </c>
      <c r="G12494" t="s">
        <v>69803</v>
      </c>
      <c r="H12494" t="s">
        <v>37</v>
      </c>
      <c r="I12494" t="s">
        <v>37</v>
      </c>
      <c r="J12494" t="s">
        <v>37</v>
      </c>
      <c r="K12494" t="s">
        <v>37</v>
      </c>
      <c r="L12494" t="s">
        <v>37</v>
      </c>
      <c r="M12494" t="s">
        <v>37</v>
      </c>
      <c r="N12494" t="s">
        <v>37</v>
      </c>
      <c r="O12494" t="s">
        <v>37</v>
      </c>
      <c r="P12494" t="s">
        <v>37</v>
      </c>
      <c r="Q12494" t="s">
        <v>37</v>
      </c>
      <c r="R12494" t="s">
        <v>37</v>
      </c>
      <c r="S12494" t="s">
        <v>37</v>
      </c>
      <c r="T12494" t="s">
        <v>37</v>
      </c>
      <c r="U12494" t="s">
        <v>37</v>
      </c>
      <c r="V12494" t="s">
        <v>37</v>
      </c>
      <c r="W12494" t="s">
        <v>37</v>
      </c>
      <c r="X12494" t="s">
        <v>37</v>
      </c>
      <c r="Y12494" t="s">
        <v>4823</v>
      </c>
      <c r="Z12494" t="s">
        <v>37</v>
      </c>
      <c r="AA12494" t="s">
        <v>37</v>
      </c>
    </row>
    <row r="12495" spans="1:27">
      <c r="A12495">
        <v>673856</v>
      </c>
      <c r="B12495" t="s">
        <v>26027</v>
      </c>
      <c r="C12495" t="s">
        <v>26028</v>
      </c>
      <c r="D12495" t="s">
        <v>69785</v>
      </c>
      <c r="E12495" t="s">
        <v>63070</v>
      </c>
      <c r="F12495" t="s">
        <v>63071</v>
      </c>
      <c r="G12495" t="s">
        <v>69803</v>
      </c>
      <c r="H12495" t="s">
        <v>37</v>
      </c>
      <c r="I12495" t="s">
        <v>37</v>
      </c>
      <c r="J12495" t="s">
        <v>37</v>
      </c>
      <c r="K12495" t="s">
        <v>37</v>
      </c>
      <c r="L12495" t="s">
        <v>37</v>
      </c>
      <c r="M12495" t="s">
        <v>37</v>
      </c>
      <c r="N12495" t="s">
        <v>37</v>
      </c>
      <c r="O12495" t="s">
        <v>37</v>
      </c>
      <c r="P12495" t="s">
        <v>37</v>
      </c>
      <c r="Q12495" t="s">
        <v>37</v>
      </c>
      <c r="R12495" t="s">
        <v>37</v>
      </c>
      <c r="S12495" t="s">
        <v>37</v>
      </c>
      <c r="T12495" t="s">
        <v>37</v>
      </c>
      <c r="U12495" t="s">
        <v>37</v>
      </c>
      <c r="V12495" t="s">
        <v>37</v>
      </c>
      <c r="W12495" t="s">
        <v>37</v>
      </c>
      <c r="X12495" t="s">
        <v>37</v>
      </c>
      <c r="Y12495" t="s">
        <v>57</v>
      </c>
      <c r="Z12495" t="s">
        <v>37</v>
      </c>
      <c r="AA12495" t="s">
        <v>37</v>
      </c>
    </row>
    <row r="12496" spans="1:27">
      <c r="A12496">
        <v>673577</v>
      </c>
      <c r="B12496" t="s">
        <v>26029</v>
      </c>
      <c r="C12496" t="s">
        <v>26030</v>
      </c>
      <c r="D12496" t="s">
        <v>69785</v>
      </c>
      <c r="E12496" t="s">
        <v>63070</v>
      </c>
      <c r="F12496" t="s">
        <v>63071</v>
      </c>
      <c r="G12496" t="s">
        <v>69803</v>
      </c>
      <c r="H12496" t="s">
        <v>37</v>
      </c>
      <c r="I12496" t="s">
        <v>37</v>
      </c>
      <c r="J12496" t="s">
        <v>37</v>
      </c>
      <c r="K12496" t="s">
        <v>37</v>
      </c>
      <c r="L12496" t="s">
        <v>37</v>
      </c>
      <c r="M12496" t="s">
        <v>37</v>
      </c>
      <c r="N12496" t="s">
        <v>37</v>
      </c>
      <c r="O12496" t="s">
        <v>37</v>
      </c>
      <c r="P12496" t="s">
        <v>37</v>
      </c>
      <c r="Q12496" t="s">
        <v>37</v>
      </c>
      <c r="R12496" t="s">
        <v>37</v>
      </c>
      <c r="S12496" t="s">
        <v>37</v>
      </c>
      <c r="T12496" t="s">
        <v>37</v>
      </c>
      <c r="U12496" t="s">
        <v>37</v>
      </c>
      <c r="V12496" t="s">
        <v>37</v>
      </c>
      <c r="W12496" t="s">
        <v>37</v>
      </c>
      <c r="X12496" t="s">
        <v>37</v>
      </c>
      <c r="Y12496" t="s">
        <v>4506</v>
      </c>
      <c r="Z12496" t="s">
        <v>37</v>
      </c>
      <c r="AA12496" t="s">
        <v>37</v>
      </c>
    </row>
    <row r="12497" spans="1:27">
      <c r="A12497">
        <v>674415</v>
      </c>
      <c r="B12497" t="s">
        <v>26031</v>
      </c>
      <c r="C12497" t="s">
        <v>26032</v>
      </c>
      <c r="D12497" t="s">
        <v>69785</v>
      </c>
      <c r="E12497" t="s">
        <v>63070</v>
      </c>
      <c r="F12497" t="s">
        <v>63071</v>
      </c>
      <c r="G12497" t="s">
        <v>69803</v>
      </c>
      <c r="H12497" t="s">
        <v>37</v>
      </c>
      <c r="I12497" t="s">
        <v>37</v>
      </c>
      <c r="J12497" t="s">
        <v>37</v>
      </c>
      <c r="K12497" t="s">
        <v>37</v>
      </c>
      <c r="L12497" t="s">
        <v>37</v>
      </c>
      <c r="M12497" t="s">
        <v>37</v>
      </c>
      <c r="N12497" t="s">
        <v>37</v>
      </c>
      <c r="O12497" t="s">
        <v>37</v>
      </c>
      <c r="P12497" t="s">
        <v>37</v>
      </c>
      <c r="Q12497" t="s">
        <v>37</v>
      </c>
      <c r="R12497" t="s">
        <v>37</v>
      </c>
      <c r="S12497" t="s">
        <v>37</v>
      </c>
      <c r="T12497" t="s">
        <v>37</v>
      </c>
      <c r="U12497" t="s">
        <v>37</v>
      </c>
      <c r="V12497" t="s">
        <v>37</v>
      </c>
      <c r="W12497" t="s">
        <v>37</v>
      </c>
      <c r="X12497" t="s">
        <v>37</v>
      </c>
      <c r="Y12497" t="s">
        <v>37</v>
      </c>
      <c r="Z12497" t="s">
        <v>37</v>
      </c>
      <c r="AA12497" t="s">
        <v>37</v>
      </c>
    </row>
    <row r="12498" spans="1:27">
      <c r="A12498">
        <v>673578</v>
      </c>
      <c r="B12498" t="s">
        <v>26033</v>
      </c>
      <c r="C12498" t="s">
        <v>26034</v>
      </c>
      <c r="D12498" t="s">
        <v>69785</v>
      </c>
      <c r="E12498" t="s">
        <v>63070</v>
      </c>
      <c r="F12498" t="s">
        <v>63071</v>
      </c>
      <c r="G12498" t="s">
        <v>69803</v>
      </c>
      <c r="H12498" t="s">
        <v>37</v>
      </c>
      <c r="I12498" t="s">
        <v>37</v>
      </c>
      <c r="J12498" t="s">
        <v>37</v>
      </c>
      <c r="K12498" t="s">
        <v>37</v>
      </c>
      <c r="L12498" t="s">
        <v>37</v>
      </c>
      <c r="M12498" t="s">
        <v>37</v>
      </c>
      <c r="N12498" t="s">
        <v>37</v>
      </c>
      <c r="O12498" t="s">
        <v>37</v>
      </c>
      <c r="P12498" t="s">
        <v>37</v>
      </c>
      <c r="Q12498" t="s">
        <v>37</v>
      </c>
      <c r="R12498" t="s">
        <v>37</v>
      </c>
      <c r="S12498" t="s">
        <v>37</v>
      </c>
      <c r="T12498" t="s">
        <v>37</v>
      </c>
      <c r="U12498" t="s">
        <v>37</v>
      </c>
      <c r="V12498" t="s">
        <v>37</v>
      </c>
      <c r="W12498" t="s">
        <v>37</v>
      </c>
      <c r="X12498" t="s">
        <v>37</v>
      </c>
      <c r="Y12498" t="s">
        <v>57</v>
      </c>
      <c r="Z12498" t="s">
        <v>37</v>
      </c>
      <c r="AA12498" t="s">
        <v>37</v>
      </c>
    </row>
    <row r="12499" spans="1:27">
      <c r="A12499">
        <v>673579</v>
      </c>
      <c r="B12499" t="s">
        <v>26035</v>
      </c>
      <c r="C12499" t="s">
        <v>26036</v>
      </c>
      <c r="D12499" t="s">
        <v>69785</v>
      </c>
      <c r="E12499" t="s">
        <v>63070</v>
      </c>
      <c r="F12499" t="s">
        <v>63071</v>
      </c>
      <c r="G12499" t="s">
        <v>69803</v>
      </c>
      <c r="H12499" t="s">
        <v>37</v>
      </c>
      <c r="I12499" t="s">
        <v>37</v>
      </c>
      <c r="J12499" t="s">
        <v>37</v>
      </c>
      <c r="K12499" t="s">
        <v>37</v>
      </c>
      <c r="L12499" t="s">
        <v>37</v>
      </c>
      <c r="M12499" t="s">
        <v>37</v>
      </c>
      <c r="N12499" t="s">
        <v>37</v>
      </c>
      <c r="O12499" t="s">
        <v>37</v>
      </c>
      <c r="P12499" t="s">
        <v>37</v>
      </c>
      <c r="Q12499" t="s">
        <v>37</v>
      </c>
      <c r="R12499" t="s">
        <v>37</v>
      </c>
      <c r="S12499" t="s">
        <v>37</v>
      </c>
      <c r="T12499" t="s">
        <v>37</v>
      </c>
      <c r="U12499" t="s">
        <v>37</v>
      </c>
      <c r="V12499" t="s">
        <v>37</v>
      </c>
      <c r="W12499" t="s">
        <v>37</v>
      </c>
      <c r="X12499" t="s">
        <v>37</v>
      </c>
      <c r="Y12499" t="s">
        <v>57</v>
      </c>
      <c r="Z12499" t="s">
        <v>37</v>
      </c>
      <c r="AA12499" t="s">
        <v>37</v>
      </c>
    </row>
    <row r="12500" spans="1:27">
      <c r="A12500">
        <v>674232</v>
      </c>
      <c r="B12500" t="s">
        <v>26037</v>
      </c>
      <c r="C12500" t="s">
        <v>26038</v>
      </c>
      <c r="D12500" t="s">
        <v>69785</v>
      </c>
      <c r="E12500" t="s">
        <v>63070</v>
      </c>
      <c r="F12500" t="s">
        <v>63071</v>
      </c>
      <c r="G12500" t="s">
        <v>69803</v>
      </c>
      <c r="H12500" t="s">
        <v>37</v>
      </c>
      <c r="I12500" t="s">
        <v>37</v>
      </c>
      <c r="J12500" t="s">
        <v>37</v>
      </c>
      <c r="K12500" t="s">
        <v>37</v>
      </c>
      <c r="L12500" t="s">
        <v>37</v>
      </c>
      <c r="M12500" t="s">
        <v>37</v>
      </c>
      <c r="N12500" t="s">
        <v>37</v>
      </c>
      <c r="O12500" t="s">
        <v>37</v>
      </c>
      <c r="P12500" t="s">
        <v>37</v>
      </c>
      <c r="Q12500" t="s">
        <v>37</v>
      </c>
      <c r="R12500" t="s">
        <v>37</v>
      </c>
      <c r="S12500" t="s">
        <v>37</v>
      </c>
      <c r="T12500" t="s">
        <v>37</v>
      </c>
      <c r="U12500" t="s">
        <v>37</v>
      </c>
      <c r="V12500" t="s">
        <v>37</v>
      </c>
      <c r="W12500" t="s">
        <v>37</v>
      </c>
      <c r="X12500" t="s">
        <v>37</v>
      </c>
      <c r="Y12500" t="s">
        <v>4823</v>
      </c>
      <c r="Z12500" t="s">
        <v>37</v>
      </c>
      <c r="AA12500" t="s">
        <v>37</v>
      </c>
    </row>
    <row r="12501" spans="1:27">
      <c r="A12501">
        <v>673850</v>
      </c>
      <c r="B12501" t="s">
        <v>26039</v>
      </c>
      <c r="C12501" t="s">
        <v>26040</v>
      </c>
      <c r="D12501" t="s">
        <v>69785</v>
      </c>
      <c r="E12501" t="s">
        <v>63070</v>
      </c>
      <c r="F12501" t="s">
        <v>63071</v>
      </c>
      <c r="G12501" t="s">
        <v>69803</v>
      </c>
      <c r="H12501" t="s">
        <v>37</v>
      </c>
      <c r="I12501" t="s">
        <v>37</v>
      </c>
      <c r="J12501" t="s">
        <v>37</v>
      </c>
      <c r="K12501" t="s">
        <v>37</v>
      </c>
      <c r="L12501" t="s">
        <v>37</v>
      </c>
      <c r="M12501" t="s">
        <v>37</v>
      </c>
      <c r="N12501" t="s">
        <v>37</v>
      </c>
      <c r="O12501" t="s">
        <v>37</v>
      </c>
      <c r="P12501" t="s">
        <v>37</v>
      </c>
      <c r="Q12501" t="s">
        <v>37</v>
      </c>
      <c r="R12501" t="s">
        <v>37</v>
      </c>
      <c r="S12501" t="s">
        <v>37</v>
      </c>
      <c r="T12501" t="s">
        <v>37</v>
      </c>
      <c r="U12501" t="s">
        <v>37</v>
      </c>
      <c r="V12501" t="s">
        <v>37</v>
      </c>
      <c r="W12501" t="s">
        <v>37</v>
      </c>
      <c r="X12501" t="s">
        <v>37</v>
      </c>
      <c r="Y12501" t="s">
        <v>57</v>
      </c>
      <c r="Z12501" t="s">
        <v>37</v>
      </c>
      <c r="AA12501" t="s">
        <v>37</v>
      </c>
    </row>
    <row r="12502" spans="1:27">
      <c r="A12502">
        <v>673705</v>
      </c>
      <c r="B12502" t="s">
        <v>26041</v>
      </c>
      <c r="C12502" t="s">
        <v>26042</v>
      </c>
      <c r="D12502" t="s">
        <v>69785</v>
      </c>
      <c r="E12502" t="s">
        <v>63070</v>
      </c>
      <c r="F12502" t="s">
        <v>63071</v>
      </c>
      <c r="G12502" t="s">
        <v>69803</v>
      </c>
      <c r="H12502" t="s">
        <v>37</v>
      </c>
      <c r="I12502" t="s">
        <v>37</v>
      </c>
      <c r="J12502" t="s">
        <v>37</v>
      </c>
      <c r="K12502" t="s">
        <v>37</v>
      </c>
      <c r="L12502" t="s">
        <v>37</v>
      </c>
      <c r="M12502" t="s">
        <v>37</v>
      </c>
      <c r="N12502" t="s">
        <v>37</v>
      </c>
      <c r="O12502" t="s">
        <v>37</v>
      </c>
      <c r="P12502" t="s">
        <v>37</v>
      </c>
      <c r="Q12502" t="s">
        <v>37</v>
      </c>
      <c r="R12502" t="s">
        <v>37</v>
      </c>
      <c r="S12502" t="s">
        <v>37</v>
      </c>
      <c r="T12502" t="s">
        <v>37</v>
      </c>
      <c r="U12502" t="s">
        <v>37</v>
      </c>
      <c r="V12502" t="s">
        <v>37</v>
      </c>
      <c r="W12502" t="s">
        <v>37</v>
      </c>
      <c r="X12502" t="s">
        <v>37</v>
      </c>
      <c r="Y12502" t="s">
        <v>4535</v>
      </c>
      <c r="Z12502" t="s">
        <v>37</v>
      </c>
      <c r="AA12502" t="s">
        <v>37</v>
      </c>
    </row>
    <row r="12503" spans="1:27">
      <c r="A12503">
        <v>674416</v>
      </c>
      <c r="B12503" t="s">
        <v>26043</v>
      </c>
      <c r="C12503" t="s">
        <v>26044</v>
      </c>
      <c r="D12503" t="s">
        <v>69785</v>
      </c>
      <c r="E12503" t="s">
        <v>63070</v>
      </c>
      <c r="F12503" t="s">
        <v>63071</v>
      </c>
      <c r="G12503" t="s">
        <v>69803</v>
      </c>
      <c r="H12503" t="s">
        <v>37</v>
      </c>
      <c r="I12503" t="s">
        <v>37</v>
      </c>
      <c r="J12503" t="s">
        <v>37</v>
      </c>
      <c r="K12503" t="s">
        <v>37</v>
      </c>
      <c r="L12503" t="s">
        <v>37</v>
      </c>
      <c r="M12503" t="s">
        <v>37</v>
      </c>
      <c r="N12503" t="s">
        <v>37</v>
      </c>
      <c r="O12503" t="s">
        <v>37</v>
      </c>
      <c r="P12503" t="s">
        <v>37</v>
      </c>
      <c r="Q12503" t="s">
        <v>37</v>
      </c>
      <c r="R12503" t="s">
        <v>37</v>
      </c>
      <c r="S12503" t="s">
        <v>37</v>
      </c>
      <c r="T12503" t="s">
        <v>37</v>
      </c>
      <c r="U12503" t="s">
        <v>37</v>
      </c>
      <c r="V12503" t="s">
        <v>37</v>
      </c>
      <c r="W12503" t="s">
        <v>37</v>
      </c>
      <c r="X12503" t="s">
        <v>37</v>
      </c>
      <c r="Y12503" t="s">
        <v>57</v>
      </c>
      <c r="Z12503" t="s">
        <v>37</v>
      </c>
      <c r="AA12503" t="s">
        <v>37</v>
      </c>
    </row>
    <row r="12504" spans="1:27">
      <c r="A12504">
        <v>673857</v>
      </c>
      <c r="B12504" t="s">
        <v>26045</v>
      </c>
      <c r="C12504" t="s">
        <v>26046</v>
      </c>
      <c r="D12504" t="s">
        <v>69785</v>
      </c>
      <c r="E12504" t="s">
        <v>63070</v>
      </c>
      <c r="F12504" t="s">
        <v>63071</v>
      </c>
      <c r="G12504" t="s">
        <v>69803</v>
      </c>
      <c r="H12504" t="s">
        <v>37</v>
      </c>
      <c r="I12504" t="s">
        <v>37</v>
      </c>
      <c r="J12504" t="s">
        <v>37</v>
      </c>
      <c r="K12504" t="s">
        <v>37</v>
      </c>
      <c r="L12504" t="s">
        <v>37</v>
      </c>
      <c r="M12504" t="s">
        <v>37</v>
      </c>
      <c r="N12504" t="s">
        <v>37</v>
      </c>
      <c r="O12504" t="s">
        <v>37</v>
      </c>
      <c r="P12504" t="s">
        <v>37</v>
      </c>
      <c r="Q12504" t="s">
        <v>37</v>
      </c>
      <c r="R12504" t="s">
        <v>37</v>
      </c>
      <c r="S12504" t="s">
        <v>37</v>
      </c>
      <c r="T12504" t="s">
        <v>37</v>
      </c>
      <c r="U12504" t="s">
        <v>37</v>
      </c>
      <c r="V12504" t="s">
        <v>37</v>
      </c>
      <c r="W12504" t="s">
        <v>37</v>
      </c>
      <c r="X12504" t="s">
        <v>37</v>
      </c>
      <c r="Y12504" t="s">
        <v>4506</v>
      </c>
      <c r="Z12504" t="s">
        <v>37</v>
      </c>
      <c r="AA12504" t="s">
        <v>37</v>
      </c>
    </row>
    <row r="12505" spans="1:27">
      <c r="A12505">
        <v>673858</v>
      </c>
      <c r="B12505" t="s">
        <v>26047</v>
      </c>
      <c r="C12505" t="s">
        <v>26048</v>
      </c>
      <c r="D12505" t="s">
        <v>69785</v>
      </c>
      <c r="E12505" t="s">
        <v>63070</v>
      </c>
      <c r="F12505" t="s">
        <v>63071</v>
      </c>
      <c r="G12505" t="s">
        <v>69803</v>
      </c>
      <c r="H12505" t="s">
        <v>37</v>
      </c>
      <c r="I12505" t="s">
        <v>37</v>
      </c>
      <c r="J12505" t="s">
        <v>37</v>
      </c>
      <c r="K12505" t="s">
        <v>37</v>
      </c>
      <c r="L12505" t="s">
        <v>37</v>
      </c>
      <c r="M12505" t="s">
        <v>37</v>
      </c>
      <c r="N12505" t="s">
        <v>37</v>
      </c>
      <c r="O12505" t="s">
        <v>37</v>
      </c>
      <c r="P12505" t="s">
        <v>37</v>
      </c>
      <c r="Q12505" t="s">
        <v>37</v>
      </c>
      <c r="R12505" t="s">
        <v>37</v>
      </c>
      <c r="S12505" t="s">
        <v>37</v>
      </c>
      <c r="T12505" t="s">
        <v>37</v>
      </c>
      <c r="U12505" t="s">
        <v>37</v>
      </c>
      <c r="V12505" t="s">
        <v>37</v>
      </c>
      <c r="W12505" t="s">
        <v>37</v>
      </c>
      <c r="X12505" t="s">
        <v>37</v>
      </c>
      <c r="Y12505" t="s">
        <v>4506</v>
      </c>
      <c r="Z12505" t="s">
        <v>37</v>
      </c>
      <c r="AA12505" t="s">
        <v>37</v>
      </c>
    </row>
    <row r="12506" spans="1:27">
      <c r="A12506">
        <v>674441</v>
      </c>
      <c r="B12506" t="s">
        <v>26049</v>
      </c>
      <c r="C12506" t="s">
        <v>26050</v>
      </c>
      <c r="D12506" t="s">
        <v>69785</v>
      </c>
      <c r="E12506" t="s">
        <v>63070</v>
      </c>
      <c r="F12506" t="s">
        <v>63071</v>
      </c>
      <c r="G12506" t="s">
        <v>69803</v>
      </c>
      <c r="H12506" t="s">
        <v>37</v>
      </c>
      <c r="I12506" t="s">
        <v>37</v>
      </c>
      <c r="J12506" t="s">
        <v>37</v>
      </c>
      <c r="K12506" t="s">
        <v>37</v>
      </c>
      <c r="L12506" t="s">
        <v>37</v>
      </c>
      <c r="M12506" t="s">
        <v>37</v>
      </c>
      <c r="N12506" t="s">
        <v>37</v>
      </c>
      <c r="O12506" t="s">
        <v>37</v>
      </c>
      <c r="P12506" t="s">
        <v>37</v>
      </c>
      <c r="Q12506" t="s">
        <v>37</v>
      </c>
      <c r="R12506" t="s">
        <v>37</v>
      </c>
      <c r="S12506" t="s">
        <v>37</v>
      </c>
      <c r="T12506" t="s">
        <v>37</v>
      </c>
      <c r="U12506" t="s">
        <v>37</v>
      </c>
      <c r="V12506" t="s">
        <v>37</v>
      </c>
      <c r="W12506" t="s">
        <v>37</v>
      </c>
      <c r="X12506" t="s">
        <v>37</v>
      </c>
      <c r="Y12506" t="s">
        <v>4506</v>
      </c>
      <c r="Z12506" t="s">
        <v>37</v>
      </c>
      <c r="AA12506" t="s">
        <v>37</v>
      </c>
    </row>
    <row r="12507" spans="1:27">
      <c r="A12507">
        <v>674443</v>
      </c>
      <c r="B12507" t="s">
        <v>26051</v>
      </c>
      <c r="C12507" t="s">
        <v>63078</v>
      </c>
      <c r="D12507" t="s">
        <v>69785</v>
      </c>
      <c r="E12507" t="s">
        <v>63070</v>
      </c>
      <c r="F12507" t="s">
        <v>63071</v>
      </c>
      <c r="G12507" t="s">
        <v>69803</v>
      </c>
      <c r="H12507" t="s">
        <v>37</v>
      </c>
      <c r="I12507" t="s">
        <v>37</v>
      </c>
      <c r="J12507" t="s">
        <v>37</v>
      </c>
      <c r="K12507" t="s">
        <v>37</v>
      </c>
      <c r="L12507" t="s">
        <v>37</v>
      </c>
      <c r="M12507" t="s">
        <v>37</v>
      </c>
      <c r="N12507" t="s">
        <v>37</v>
      </c>
      <c r="O12507" t="s">
        <v>37</v>
      </c>
      <c r="P12507" t="s">
        <v>37</v>
      </c>
      <c r="Q12507" t="s">
        <v>37</v>
      </c>
      <c r="R12507" t="s">
        <v>37</v>
      </c>
      <c r="S12507" t="s">
        <v>37</v>
      </c>
      <c r="T12507" t="s">
        <v>37</v>
      </c>
      <c r="U12507" t="s">
        <v>37</v>
      </c>
      <c r="V12507" t="s">
        <v>37</v>
      </c>
      <c r="W12507" t="s">
        <v>37</v>
      </c>
      <c r="X12507" t="s">
        <v>37</v>
      </c>
      <c r="Y12507" t="s">
        <v>4534</v>
      </c>
      <c r="Z12507" t="s">
        <v>37</v>
      </c>
      <c r="AA12507" t="s">
        <v>37</v>
      </c>
    </row>
    <row r="12508" spans="1:27">
      <c r="A12508">
        <v>673853</v>
      </c>
      <c r="B12508" t="s">
        <v>26052</v>
      </c>
      <c r="C12508" t="s">
        <v>26053</v>
      </c>
      <c r="D12508" t="s">
        <v>69785</v>
      </c>
      <c r="E12508" t="s">
        <v>63070</v>
      </c>
      <c r="F12508" t="s">
        <v>63071</v>
      </c>
      <c r="G12508" t="s">
        <v>69803</v>
      </c>
      <c r="H12508" t="s">
        <v>37</v>
      </c>
      <c r="I12508" t="s">
        <v>37</v>
      </c>
      <c r="J12508" t="s">
        <v>37</v>
      </c>
      <c r="K12508" t="s">
        <v>37</v>
      </c>
      <c r="L12508" t="s">
        <v>37</v>
      </c>
      <c r="M12508" t="s">
        <v>37</v>
      </c>
      <c r="N12508" t="s">
        <v>37</v>
      </c>
      <c r="O12508" t="s">
        <v>37</v>
      </c>
      <c r="P12508" t="s">
        <v>37</v>
      </c>
      <c r="Q12508" t="s">
        <v>37</v>
      </c>
      <c r="R12508" t="s">
        <v>37</v>
      </c>
      <c r="S12508" t="s">
        <v>37</v>
      </c>
      <c r="T12508" t="s">
        <v>37</v>
      </c>
      <c r="U12508" t="s">
        <v>37</v>
      </c>
      <c r="V12508" t="s">
        <v>37</v>
      </c>
      <c r="W12508" t="s">
        <v>37</v>
      </c>
      <c r="X12508" t="s">
        <v>37</v>
      </c>
      <c r="Y12508" t="s">
        <v>4534</v>
      </c>
      <c r="Z12508" t="s">
        <v>37</v>
      </c>
      <c r="AA12508" t="s">
        <v>37</v>
      </c>
    </row>
    <row r="12509" spans="1:27">
      <c r="A12509">
        <v>673859</v>
      </c>
      <c r="B12509" t="s">
        <v>26054</v>
      </c>
      <c r="C12509" t="s">
        <v>26055</v>
      </c>
      <c r="D12509" t="s">
        <v>69785</v>
      </c>
      <c r="E12509" t="s">
        <v>63070</v>
      </c>
      <c r="F12509" t="s">
        <v>63071</v>
      </c>
      <c r="G12509" t="s">
        <v>69803</v>
      </c>
      <c r="H12509" t="s">
        <v>37</v>
      </c>
      <c r="I12509" t="s">
        <v>37</v>
      </c>
      <c r="J12509" t="s">
        <v>37</v>
      </c>
      <c r="K12509" t="s">
        <v>37</v>
      </c>
      <c r="L12509" t="s">
        <v>37</v>
      </c>
      <c r="M12509" t="s">
        <v>37</v>
      </c>
      <c r="N12509" t="s">
        <v>37</v>
      </c>
      <c r="O12509" t="s">
        <v>37</v>
      </c>
      <c r="P12509" t="s">
        <v>37</v>
      </c>
      <c r="Q12509" t="s">
        <v>37</v>
      </c>
      <c r="R12509" t="s">
        <v>37</v>
      </c>
      <c r="S12509" t="s">
        <v>37</v>
      </c>
      <c r="T12509" t="s">
        <v>37</v>
      </c>
      <c r="U12509" t="s">
        <v>37</v>
      </c>
      <c r="V12509" t="s">
        <v>37</v>
      </c>
      <c r="W12509" t="s">
        <v>37</v>
      </c>
      <c r="X12509" t="s">
        <v>37</v>
      </c>
      <c r="Y12509" t="s">
        <v>4535</v>
      </c>
      <c r="Z12509" t="s">
        <v>37</v>
      </c>
      <c r="AA12509" t="s">
        <v>37</v>
      </c>
    </row>
    <row r="12510" spans="1:27">
      <c r="A12510">
        <v>673581</v>
      </c>
      <c r="B12510" t="s">
        <v>26056</v>
      </c>
      <c r="C12510" t="s">
        <v>26057</v>
      </c>
      <c r="D12510" t="s">
        <v>69785</v>
      </c>
      <c r="E12510" t="s">
        <v>63070</v>
      </c>
      <c r="F12510" t="s">
        <v>63071</v>
      </c>
      <c r="G12510" t="s">
        <v>69803</v>
      </c>
      <c r="H12510" t="s">
        <v>37</v>
      </c>
      <c r="I12510" t="s">
        <v>37</v>
      </c>
      <c r="J12510" t="s">
        <v>37</v>
      </c>
      <c r="K12510" t="s">
        <v>37</v>
      </c>
      <c r="L12510" t="s">
        <v>37</v>
      </c>
      <c r="M12510" t="s">
        <v>37</v>
      </c>
      <c r="N12510" t="s">
        <v>37</v>
      </c>
      <c r="O12510" t="s">
        <v>37</v>
      </c>
      <c r="P12510" t="s">
        <v>37</v>
      </c>
      <c r="Q12510" t="s">
        <v>37</v>
      </c>
      <c r="R12510" t="s">
        <v>37</v>
      </c>
      <c r="S12510" t="s">
        <v>37</v>
      </c>
      <c r="T12510" t="s">
        <v>37</v>
      </c>
      <c r="U12510" t="s">
        <v>37</v>
      </c>
      <c r="V12510" t="s">
        <v>37</v>
      </c>
      <c r="W12510" t="s">
        <v>37</v>
      </c>
      <c r="X12510" t="s">
        <v>37</v>
      </c>
      <c r="Y12510" t="s">
        <v>4506</v>
      </c>
      <c r="Z12510" t="s">
        <v>37</v>
      </c>
      <c r="AA12510" t="s">
        <v>37</v>
      </c>
    </row>
    <row r="12511" spans="1:27">
      <c r="A12511">
        <v>674307</v>
      </c>
      <c r="B12511" t="s">
        <v>26058</v>
      </c>
      <c r="C12511" t="s">
        <v>26059</v>
      </c>
      <c r="D12511" t="s">
        <v>69785</v>
      </c>
      <c r="E12511" t="s">
        <v>63070</v>
      </c>
      <c r="F12511" t="s">
        <v>63071</v>
      </c>
      <c r="G12511" t="s">
        <v>69803</v>
      </c>
      <c r="H12511" t="s">
        <v>37</v>
      </c>
      <c r="I12511" t="s">
        <v>37</v>
      </c>
      <c r="J12511" t="s">
        <v>37</v>
      </c>
      <c r="K12511" t="s">
        <v>37</v>
      </c>
      <c r="L12511" t="s">
        <v>37</v>
      </c>
      <c r="M12511" t="s">
        <v>37</v>
      </c>
      <c r="N12511" t="s">
        <v>37</v>
      </c>
      <c r="O12511" t="s">
        <v>37</v>
      </c>
      <c r="P12511" t="s">
        <v>37</v>
      </c>
      <c r="Q12511" t="s">
        <v>37</v>
      </c>
      <c r="R12511" t="s">
        <v>37</v>
      </c>
      <c r="S12511" t="s">
        <v>37</v>
      </c>
      <c r="T12511" t="s">
        <v>37</v>
      </c>
      <c r="U12511" t="s">
        <v>37</v>
      </c>
      <c r="V12511" t="s">
        <v>37</v>
      </c>
      <c r="W12511" t="s">
        <v>37</v>
      </c>
      <c r="X12511" t="s">
        <v>37</v>
      </c>
      <c r="Y12511" t="s">
        <v>4506</v>
      </c>
      <c r="Z12511" t="s">
        <v>37</v>
      </c>
      <c r="AA12511" t="s">
        <v>37</v>
      </c>
    </row>
    <row r="12512" spans="1:27">
      <c r="A12512">
        <v>673706</v>
      </c>
      <c r="B12512" t="s">
        <v>26060</v>
      </c>
      <c r="C12512" t="s">
        <v>26061</v>
      </c>
      <c r="D12512" t="s">
        <v>69785</v>
      </c>
      <c r="E12512" t="s">
        <v>63070</v>
      </c>
      <c r="F12512" t="s">
        <v>63071</v>
      </c>
      <c r="G12512" t="s">
        <v>69803</v>
      </c>
      <c r="H12512" t="s">
        <v>37</v>
      </c>
      <c r="I12512" t="s">
        <v>37</v>
      </c>
      <c r="J12512" t="s">
        <v>37</v>
      </c>
      <c r="K12512" t="s">
        <v>37</v>
      </c>
      <c r="L12512" t="s">
        <v>37</v>
      </c>
      <c r="M12512" t="s">
        <v>37</v>
      </c>
      <c r="N12512" t="s">
        <v>37</v>
      </c>
      <c r="O12512" t="s">
        <v>37</v>
      </c>
      <c r="P12512" t="s">
        <v>37</v>
      </c>
      <c r="Q12512" t="s">
        <v>37</v>
      </c>
      <c r="R12512" t="s">
        <v>37</v>
      </c>
      <c r="S12512" t="s">
        <v>37</v>
      </c>
      <c r="T12512" t="s">
        <v>37</v>
      </c>
      <c r="U12512" t="s">
        <v>37</v>
      </c>
      <c r="V12512" t="s">
        <v>37</v>
      </c>
      <c r="W12512" t="s">
        <v>37</v>
      </c>
      <c r="X12512" t="s">
        <v>37</v>
      </c>
      <c r="Y12512" t="s">
        <v>4823</v>
      </c>
      <c r="Z12512" t="s">
        <v>37</v>
      </c>
      <c r="AA12512" t="s">
        <v>37</v>
      </c>
    </row>
    <row r="12513" spans="1:27">
      <c r="A12513">
        <v>674234</v>
      </c>
      <c r="B12513" t="s">
        <v>26062</v>
      </c>
      <c r="C12513" t="s">
        <v>26063</v>
      </c>
      <c r="D12513" t="s">
        <v>69785</v>
      </c>
      <c r="E12513" t="s">
        <v>63070</v>
      </c>
      <c r="F12513" t="s">
        <v>63071</v>
      </c>
      <c r="G12513" t="s">
        <v>69803</v>
      </c>
      <c r="H12513" t="s">
        <v>37</v>
      </c>
      <c r="I12513" t="s">
        <v>37</v>
      </c>
      <c r="J12513" t="s">
        <v>37</v>
      </c>
      <c r="K12513" t="s">
        <v>37</v>
      </c>
      <c r="L12513" t="s">
        <v>37</v>
      </c>
      <c r="M12513" t="s">
        <v>37</v>
      </c>
      <c r="N12513" t="s">
        <v>37</v>
      </c>
      <c r="O12513" t="s">
        <v>37</v>
      </c>
      <c r="P12513" t="s">
        <v>37</v>
      </c>
      <c r="Q12513" t="s">
        <v>37</v>
      </c>
      <c r="R12513" t="s">
        <v>37</v>
      </c>
      <c r="S12513" t="s">
        <v>37</v>
      </c>
      <c r="T12513" t="s">
        <v>37</v>
      </c>
      <c r="U12513" t="s">
        <v>37</v>
      </c>
      <c r="V12513" t="s">
        <v>37</v>
      </c>
      <c r="W12513" t="s">
        <v>37</v>
      </c>
      <c r="X12513" t="s">
        <v>37</v>
      </c>
      <c r="Y12513" t="s">
        <v>4506</v>
      </c>
      <c r="Z12513" t="s">
        <v>37</v>
      </c>
      <c r="AA12513" t="s">
        <v>37</v>
      </c>
    </row>
    <row r="12514" spans="1:27">
      <c r="A12514">
        <v>673860</v>
      </c>
      <c r="B12514" t="s">
        <v>26064</v>
      </c>
      <c r="C12514" t="s">
        <v>26065</v>
      </c>
      <c r="D12514" t="s">
        <v>69785</v>
      </c>
      <c r="E12514" t="s">
        <v>63070</v>
      </c>
      <c r="F12514" t="s">
        <v>63071</v>
      </c>
      <c r="G12514" t="s">
        <v>69803</v>
      </c>
      <c r="H12514" t="s">
        <v>37</v>
      </c>
      <c r="I12514" t="s">
        <v>37</v>
      </c>
      <c r="J12514" t="s">
        <v>37</v>
      </c>
      <c r="K12514" t="s">
        <v>37</v>
      </c>
      <c r="L12514" t="s">
        <v>37</v>
      </c>
      <c r="M12514" t="s">
        <v>37</v>
      </c>
      <c r="N12514" t="s">
        <v>37</v>
      </c>
      <c r="O12514" t="s">
        <v>37</v>
      </c>
      <c r="P12514" t="s">
        <v>37</v>
      </c>
      <c r="Q12514" t="s">
        <v>37</v>
      </c>
      <c r="R12514" t="s">
        <v>37</v>
      </c>
      <c r="S12514" t="s">
        <v>37</v>
      </c>
      <c r="T12514" t="s">
        <v>37</v>
      </c>
      <c r="U12514" t="s">
        <v>37</v>
      </c>
      <c r="V12514" t="s">
        <v>37</v>
      </c>
      <c r="W12514" t="s">
        <v>37</v>
      </c>
      <c r="X12514" t="s">
        <v>37</v>
      </c>
      <c r="Y12514" t="s">
        <v>4506</v>
      </c>
      <c r="Z12514" t="s">
        <v>37</v>
      </c>
      <c r="AA12514" t="s">
        <v>37</v>
      </c>
    </row>
    <row r="12515" spans="1:27">
      <c r="A12515">
        <v>673582</v>
      </c>
      <c r="B12515" t="s">
        <v>26066</v>
      </c>
      <c r="C12515" t="s">
        <v>26067</v>
      </c>
      <c r="D12515" t="s">
        <v>69785</v>
      </c>
      <c r="E12515" t="s">
        <v>63070</v>
      </c>
      <c r="F12515" t="s">
        <v>63071</v>
      </c>
      <c r="G12515" t="s">
        <v>69803</v>
      </c>
      <c r="H12515" t="s">
        <v>37</v>
      </c>
      <c r="I12515" t="s">
        <v>37</v>
      </c>
      <c r="J12515" t="s">
        <v>37</v>
      </c>
      <c r="K12515" t="s">
        <v>37</v>
      </c>
      <c r="L12515" t="s">
        <v>37</v>
      </c>
      <c r="M12515" t="s">
        <v>37</v>
      </c>
      <c r="N12515" t="s">
        <v>37</v>
      </c>
      <c r="O12515" t="s">
        <v>37</v>
      </c>
      <c r="P12515" t="s">
        <v>37</v>
      </c>
      <c r="Q12515" t="s">
        <v>37</v>
      </c>
      <c r="R12515" t="s">
        <v>37</v>
      </c>
      <c r="S12515" t="s">
        <v>37</v>
      </c>
      <c r="T12515" t="s">
        <v>37</v>
      </c>
      <c r="U12515" t="s">
        <v>37</v>
      </c>
      <c r="V12515" t="s">
        <v>37</v>
      </c>
      <c r="W12515" t="s">
        <v>37</v>
      </c>
      <c r="X12515" t="s">
        <v>37</v>
      </c>
      <c r="Y12515" t="s">
        <v>57</v>
      </c>
      <c r="Z12515" t="s">
        <v>37</v>
      </c>
      <c r="AA12515" t="s">
        <v>37</v>
      </c>
    </row>
    <row r="12516" spans="1:27">
      <c r="A12516">
        <v>921622</v>
      </c>
      <c r="B12516" t="s">
        <v>26068</v>
      </c>
      <c r="C12516" t="s">
        <v>26069</v>
      </c>
      <c r="D12516" t="s">
        <v>69785</v>
      </c>
      <c r="E12516" t="s">
        <v>63070</v>
      </c>
      <c r="F12516" t="s">
        <v>63071</v>
      </c>
      <c r="G12516" t="s">
        <v>69803</v>
      </c>
      <c r="H12516" t="s">
        <v>37</v>
      </c>
      <c r="I12516" t="s">
        <v>37</v>
      </c>
      <c r="J12516" t="s">
        <v>37</v>
      </c>
      <c r="K12516" t="s">
        <v>37</v>
      </c>
      <c r="L12516" t="s">
        <v>37</v>
      </c>
      <c r="M12516" t="s">
        <v>37</v>
      </c>
      <c r="N12516" t="s">
        <v>37</v>
      </c>
      <c r="O12516" t="s">
        <v>37</v>
      </c>
      <c r="P12516" t="s">
        <v>37</v>
      </c>
      <c r="Q12516" t="s">
        <v>37</v>
      </c>
      <c r="R12516" t="s">
        <v>37</v>
      </c>
      <c r="S12516" t="s">
        <v>37</v>
      </c>
      <c r="T12516" t="s">
        <v>37</v>
      </c>
      <c r="U12516" t="s">
        <v>37</v>
      </c>
      <c r="V12516" t="s">
        <v>37</v>
      </c>
      <c r="W12516" t="s">
        <v>37</v>
      </c>
      <c r="X12516" t="s">
        <v>37</v>
      </c>
      <c r="Y12516" t="s">
        <v>4535</v>
      </c>
      <c r="Z12516" t="s">
        <v>37</v>
      </c>
      <c r="AA12516" t="s">
        <v>37</v>
      </c>
    </row>
    <row r="12517" spans="1:27">
      <c r="A12517">
        <v>673704</v>
      </c>
      <c r="B12517" t="s">
        <v>26070</v>
      </c>
      <c r="C12517" t="s">
        <v>26071</v>
      </c>
      <c r="D12517" t="s">
        <v>69785</v>
      </c>
      <c r="E12517" t="s">
        <v>63070</v>
      </c>
      <c r="F12517" t="s">
        <v>63071</v>
      </c>
      <c r="G12517" t="s">
        <v>69803</v>
      </c>
      <c r="H12517" t="s">
        <v>37</v>
      </c>
      <c r="I12517" t="s">
        <v>37</v>
      </c>
      <c r="J12517" t="s">
        <v>37</v>
      </c>
      <c r="K12517" t="s">
        <v>37</v>
      </c>
      <c r="L12517" t="s">
        <v>37</v>
      </c>
      <c r="M12517" t="s">
        <v>37</v>
      </c>
      <c r="N12517" t="s">
        <v>37</v>
      </c>
      <c r="O12517" t="s">
        <v>37</v>
      </c>
      <c r="P12517" t="s">
        <v>37</v>
      </c>
      <c r="Q12517" t="s">
        <v>37</v>
      </c>
      <c r="R12517" t="s">
        <v>37</v>
      </c>
      <c r="S12517" t="s">
        <v>37</v>
      </c>
      <c r="T12517" t="s">
        <v>37</v>
      </c>
      <c r="U12517" t="s">
        <v>37</v>
      </c>
      <c r="V12517" t="s">
        <v>37</v>
      </c>
      <c r="W12517" t="s">
        <v>37</v>
      </c>
      <c r="X12517" t="s">
        <v>37</v>
      </c>
      <c r="Y12517" t="s">
        <v>4823</v>
      </c>
      <c r="Z12517" t="s">
        <v>37</v>
      </c>
      <c r="AA12517" t="s">
        <v>37</v>
      </c>
    </row>
    <row r="12518" spans="1:27">
      <c r="A12518">
        <v>674231</v>
      </c>
      <c r="B12518" t="s">
        <v>26072</v>
      </c>
      <c r="C12518" t="s">
        <v>26073</v>
      </c>
      <c r="D12518" t="s">
        <v>69785</v>
      </c>
      <c r="E12518" t="s">
        <v>63070</v>
      </c>
      <c r="F12518" t="s">
        <v>63071</v>
      </c>
      <c r="G12518" t="s">
        <v>69803</v>
      </c>
      <c r="H12518" t="s">
        <v>37</v>
      </c>
      <c r="I12518" t="s">
        <v>37</v>
      </c>
      <c r="J12518" t="s">
        <v>37</v>
      </c>
      <c r="K12518" t="s">
        <v>37</v>
      </c>
      <c r="L12518" t="s">
        <v>37</v>
      </c>
      <c r="M12518" t="s">
        <v>37</v>
      </c>
      <c r="N12518" t="s">
        <v>37</v>
      </c>
      <c r="O12518" t="s">
        <v>37</v>
      </c>
      <c r="P12518" t="s">
        <v>37</v>
      </c>
      <c r="Q12518" t="s">
        <v>37</v>
      </c>
      <c r="R12518" t="s">
        <v>37</v>
      </c>
      <c r="S12518" t="s">
        <v>37</v>
      </c>
      <c r="T12518" t="s">
        <v>37</v>
      </c>
      <c r="U12518" t="s">
        <v>37</v>
      </c>
      <c r="V12518" t="s">
        <v>37</v>
      </c>
      <c r="W12518" t="s">
        <v>37</v>
      </c>
      <c r="X12518" t="s">
        <v>37</v>
      </c>
      <c r="Y12518" t="s">
        <v>57</v>
      </c>
      <c r="Z12518" t="s">
        <v>37</v>
      </c>
      <c r="AA12518" t="s">
        <v>37</v>
      </c>
    </row>
    <row r="12519" spans="1:27">
      <c r="A12519">
        <v>673583</v>
      </c>
      <c r="B12519" t="s">
        <v>26074</v>
      </c>
      <c r="C12519" t="s">
        <v>26075</v>
      </c>
      <c r="D12519" t="s">
        <v>69785</v>
      </c>
      <c r="E12519" t="s">
        <v>63070</v>
      </c>
      <c r="F12519" t="s">
        <v>63071</v>
      </c>
      <c r="G12519" t="s">
        <v>69803</v>
      </c>
      <c r="H12519" t="s">
        <v>37</v>
      </c>
      <c r="I12519" t="s">
        <v>37</v>
      </c>
      <c r="J12519" t="s">
        <v>37</v>
      </c>
      <c r="K12519" t="s">
        <v>37</v>
      </c>
      <c r="L12519" t="s">
        <v>37</v>
      </c>
      <c r="M12519" t="s">
        <v>37</v>
      </c>
      <c r="N12519" t="s">
        <v>37</v>
      </c>
      <c r="O12519" t="s">
        <v>37</v>
      </c>
      <c r="P12519" t="s">
        <v>37</v>
      </c>
      <c r="Q12519" t="s">
        <v>37</v>
      </c>
      <c r="R12519" t="s">
        <v>37</v>
      </c>
      <c r="S12519" t="s">
        <v>37</v>
      </c>
      <c r="T12519" t="s">
        <v>37</v>
      </c>
      <c r="U12519" t="s">
        <v>37</v>
      </c>
      <c r="V12519" t="s">
        <v>37</v>
      </c>
      <c r="W12519" t="s">
        <v>37</v>
      </c>
      <c r="X12519" t="s">
        <v>37</v>
      </c>
      <c r="Y12519" t="s">
        <v>4506</v>
      </c>
      <c r="Z12519" t="s">
        <v>37</v>
      </c>
      <c r="AA12519" t="s">
        <v>37</v>
      </c>
    </row>
    <row r="12520" spans="1:27">
      <c r="A12520">
        <v>830179</v>
      </c>
      <c r="B12520" t="s">
        <v>26076</v>
      </c>
      <c r="C12520" t="s">
        <v>26077</v>
      </c>
      <c r="D12520" t="s">
        <v>69785</v>
      </c>
      <c r="E12520" t="s">
        <v>63070</v>
      </c>
      <c r="F12520" t="s">
        <v>63071</v>
      </c>
      <c r="G12520" t="s">
        <v>69803</v>
      </c>
      <c r="H12520" t="s">
        <v>37</v>
      </c>
      <c r="I12520" t="s">
        <v>37</v>
      </c>
      <c r="J12520" t="s">
        <v>37</v>
      </c>
      <c r="K12520" t="s">
        <v>37</v>
      </c>
      <c r="L12520" t="s">
        <v>37</v>
      </c>
      <c r="M12520" t="s">
        <v>37</v>
      </c>
      <c r="N12520" t="s">
        <v>37</v>
      </c>
      <c r="O12520" t="s">
        <v>37</v>
      </c>
      <c r="P12520" t="s">
        <v>37</v>
      </c>
      <c r="Q12520" t="s">
        <v>37</v>
      </c>
      <c r="R12520" t="s">
        <v>37</v>
      </c>
      <c r="S12520" t="s">
        <v>37</v>
      </c>
      <c r="T12520" t="s">
        <v>37</v>
      </c>
      <c r="U12520" t="s">
        <v>37</v>
      </c>
      <c r="V12520" t="s">
        <v>37</v>
      </c>
      <c r="W12520" t="s">
        <v>37</v>
      </c>
      <c r="X12520" t="s">
        <v>37</v>
      </c>
      <c r="Y12520" t="s">
        <v>4823</v>
      </c>
      <c r="Z12520" t="s">
        <v>37</v>
      </c>
      <c r="AA12520" t="s">
        <v>37</v>
      </c>
    </row>
    <row r="12521" spans="1:27">
      <c r="A12521">
        <v>673854</v>
      </c>
      <c r="B12521" t="s">
        <v>26078</v>
      </c>
      <c r="C12521" t="s">
        <v>26079</v>
      </c>
      <c r="D12521" t="s">
        <v>26080</v>
      </c>
      <c r="E12521" t="s">
        <v>63070</v>
      </c>
      <c r="F12521" t="s">
        <v>63071</v>
      </c>
      <c r="G12521" t="s">
        <v>69803</v>
      </c>
      <c r="H12521" t="s">
        <v>37</v>
      </c>
      <c r="I12521" t="s">
        <v>37</v>
      </c>
      <c r="J12521" t="s">
        <v>37</v>
      </c>
      <c r="K12521" t="s">
        <v>37</v>
      </c>
      <c r="L12521" t="s">
        <v>37</v>
      </c>
      <c r="M12521" t="s">
        <v>37</v>
      </c>
      <c r="N12521" t="s">
        <v>37</v>
      </c>
      <c r="O12521" t="s">
        <v>37</v>
      </c>
      <c r="P12521" t="s">
        <v>37</v>
      </c>
      <c r="Q12521" t="s">
        <v>37</v>
      </c>
      <c r="R12521" t="s">
        <v>37</v>
      </c>
      <c r="S12521" t="s">
        <v>37</v>
      </c>
      <c r="T12521" t="s">
        <v>37</v>
      </c>
      <c r="U12521" t="s">
        <v>37</v>
      </c>
      <c r="V12521" t="s">
        <v>37</v>
      </c>
      <c r="W12521" t="s">
        <v>37</v>
      </c>
      <c r="X12521" t="s">
        <v>37</v>
      </c>
      <c r="Y12521" t="s">
        <v>57</v>
      </c>
      <c r="Z12521" t="s">
        <v>37</v>
      </c>
      <c r="AA12521" t="s">
        <v>37</v>
      </c>
    </row>
    <row r="12522" spans="1:27">
      <c r="A12522">
        <v>830089</v>
      </c>
      <c r="B12522" t="s">
        <v>71234</v>
      </c>
      <c r="C12522" t="s">
        <v>26081</v>
      </c>
      <c r="D12522" t="s">
        <v>69785</v>
      </c>
      <c r="E12522" t="s">
        <v>63070</v>
      </c>
      <c r="F12522" t="s">
        <v>63071</v>
      </c>
      <c r="G12522" t="s">
        <v>69803</v>
      </c>
      <c r="H12522" t="s">
        <v>37</v>
      </c>
      <c r="I12522" t="s">
        <v>37</v>
      </c>
      <c r="J12522" t="s">
        <v>37</v>
      </c>
      <c r="K12522" t="s">
        <v>37</v>
      </c>
      <c r="L12522" t="s">
        <v>37</v>
      </c>
      <c r="M12522" t="s">
        <v>37</v>
      </c>
      <c r="N12522" t="s">
        <v>37</v>
      </c>
      <c r="O12522" t="s">
        <v>37</v>
      </c>
      <c r="P12522" t="s">
        <v>37</v>
      </c>
      <c r="Q12522" t="s">
        <v>37</v>
      </c>
      <c r="R12522" t="s">
        <v>37</v>
      </c>
      <c r="S12522" t="s">
        <v>37</v>
      </c>
      <c r="T12522" t="s">
        <v>37</v>
      </c>
      <c r="U12522" t="s">
        <v>37</v>
      </c>
      <c r="V12522" t="s">
        <v>37</v>
      </c>
      <c r="W12522" t="s">
        <v>37</v>
      </c>
      <c r="X12522" t="s">
        <v>37</v>
      </c>
      <c r="Y12522" t="s">
        <v>37</v>
      </c>
      <c r="Z12522" t="s">
        <v>37</v>
      </c>
      <c r="AA12522" t="s">
        <v>37</v>
      </c>
    </row>
    <row r="12523" spans="1:27">
      <c r="A12523">
        <v>901053</v>
      </c>
      <c r="B12523" t="s">
        <v>26082</v>
      </c>
      <c r="C12523" t="s">
        <v>26083</v>
      </c>
      <c r="D12523" t="s">
        <v>69785</v>
      </c>
      <c r="E12523" t="s">
        <v>63070</v>
      </c>
      <c r="F12523" t="s">
        <v>63071</v>
      </c>
      <c r="G12523" t="s">
        <v>69803</v>
      </c>
      <c r="H12523" t="s">
        <v>37</v>
      </c>
      <c r="I12523" t="s">
        <v>37</v>
      </c>
      <c r="J12523" t="s">
        <v>37</v>
      </c>
      <c r="K12523" t="s">
        <v>37</v>
      </c>
      <c r="L12523" t="s">
        <v>37</v>
      </c>
      <c r="M12523" t="s">
        <v>37</v>
      </c>
      <c r="N12523" t="s">
        <v>37</v>
      </c>
      <c r="O12523" t="s">
        <v>37</v>
      </c>
      <c r="P12523" t="s">
        <v>37</v>
      </c>
      <c r="Q12523" t="s">
        <v>37</v>
      </c>
      <c r="R12523" t="s">
        <v>37</v>
      </c>
      <c r="S12523" t="s">
        <v>37</v>
      </c>
      <c r="T12523" t="s">
        <v>37</v>
      </c>
      <c r="U12523" t="s">
        <v>37</v>
      </c>
      <c r="V12523" t="s">
        <v>37</v>
      </c>
      <c r="W12523" t="s">
        <v>37</v>
      </c>
      <c r="X12523" t="s">
        <v>37</v>
      </c>
      <c r="Y12523" t="s">
        <v>4534</v>
      </c>
      <c r="Z12523" t="s">
        <v>37</v>
      </c>
      <c r="AA12523" t="s">
        <v>37</v>
      </c>
    </row>
    <row r="12524" spans="1:27">
      <c r="A12524">
        <v>830137</v>
      </c>
      <c r="B12524" t="s">
        <v>26084</v>
      </c>
      <c r="C12524" t="s">
        <v>26085</v>
      </c>
      <c r="D12524" t="s">
        <v>26086</v>
      </c>
      <c r="E12524" t="s">
        <v>63070</v>
      </c>
      <c r="F12524" t="s">
        <v>63071</v>
      </c>
      <c r="G12524" t="s">
        <v>69803</v>
      </c>
      <c r="H12524" t="s">
        <v>37</v>
      </c>
      <c r="I12524" t="s">
        <v>37</v>
      </c>
      <c r="J12524" t="s">
        <v>37</v>
      </c>
      <c r="K12524" t="s">
        <v>37</v>
      </c>
      <c r="L12524" t="s">
        <v>37</v>
      </c>
      <c r="M12524" t="s">
        <v>37</v>
      </c>
      <c r="N12524" t="s">
        <v>37</v>
      </c>
      <c r="O12524" t="s">
        <v>37</v>
      </c>
      <c r="P12524" t="s">
        <v>37</v>
      </c>
      <c r="Q12524" t="s">
        <v>37</v>
      </c>
      <c r="R12524" t="s">
        <v>37</v>
      </c>
      <c r="S12524" t="s">
        <v>37</v>
      </c>
      <c r="T12524" t="s">
        <v>37</v>
      </c>
      <c r="U12524" t="s">
        <v>37</v>
      </c>
      <c r="V12524" t="s">
        <v>37</v>
      </c>
      <c r="W12524" t="s">
        <v>37</v>
      </c>
      <c r="X12524" t="s">
        <v>37</v>
      </c>
      <c r="Y12524" t="s">
        <v>4534</v>
      </c>
      <c r="Z12524" t="s">
        <v>37</v>
      </c>
      <c r="AA12524" t="s">
        <v>37</v>
      </c>
    </row>
    <row r="12525" spans="1:27">
      <c r="A12525">
        <v>830252</v>
      </c>
      <c r="B12525" t="s">
        <v>26087</v>
      </c>
      <c r="C12525" t="s">
        <v>26088</v>
      </c>
      <c r="D12525" t="s">
        <v>69785</v>
      </c>
      <c r="E12525" t="s">
        <v>63070</v>
      </c>
      <c r="F12525" t="s">
        <v>63071</v>
      </c>
      <c r="G12525" t="s">
        <v>69803</v>
      </c>
      <c r="H12525" t="s">
        <v>37</v>
      </c>
      <c r="I12525" t="s">
        <v>37</v>
      </c>
      <c r="J12525" t="s">
        <v>37</v>
      </c>
      <c r="K12525" t="s">
        <v>37</v>
      </c>
      <c r="L12525" t="s">
        <v>37</v>
      </c>
      <c r="M12525" t="s">
        <v>37</v>
      </c>
      <c r="N12525" t="s">
        <v>37</v>
      </c>
      <c r="O12525" t="s">
        <v>37</v>
      </c>
      <c r="P12525" t="s">
        <v>37</v>
      </c>
      <c r="Q12525" t="s">
        <v>37</v>
      </c>
      <c r="R12525" t="s">
        <v>37</v>
      </c>
      <c r="S12525" t="s">
        <v>37</v>
      </c>
      <c r="T12525" t="s">
        <v>37</v>
      </c>
      <c r="U12525" t="s">
        <v>37</v>
      </c>
      <c r="V12525" t="s">
        <v>37</v>
      </c>
      <c r="W12525" t="s">
        <v>37</v>
      </c>
      <c r="X12525" t="s">
        <v>37</v>
      </c>
      <c r="Y12525" t="s">
        <v>4506</v>
      </c>
      <c r="Z12525" t="s">
        <v>37</v>
      </c>
      <c r="AA12525" t="s">
        <v>37</v>
      </c>
    </row>
    <row r="12526" spans="1:27">
      <c r="A12526">
        <v>830138</v>
      </c>
      <c r="B12526" t="s">
        <v>26089</v>
      </c>
      <c r="C12526" t="s">
        <v>26090</v>
      </c>
      <c r="D12526" t="s">
        <v>69785</v>
      </c>
      <c r="E12526" t="s">
        <v>63070</v>
      </c>
      <c r="F12526" t="s">
        <v>63071</v>
      </c>
      <c r="G12526" t="s">
        <v>69803</v>
      </c>
      <c r="H12526" t="s">
        <v>37</v>
      </c>
      <c r="I12526" t="s">
        <v>37</v>
      </c>
      <c r="J12526" t="s">
        <v>37</v>
      </c>
      <c r="K12526" t="s">
        <v>37</v>
      </c>
      <c r="L12526" t="s">
        <v>37</v>
      </c>
      <c r="M12526" t="s">
        <v>37</v>
      </c>
      <c r="N12526" t="s">
        <v>37</v>
      </c>
      <c r="O12526" t="s">
        <v>37</v>
      </c>
      <c r="P12526" t="s">
        <v>37</v>
      </c>
      <c r="Q12526" t="s">
        <v>37</v>
      </c>
      <c r="R12526" t="s">
        <v>37</v>
      </c>
      <c r="S12526" t="s">
        <v>37</v>
      </c>
      <c r="T12526" t="s">
        <v>37</v>
      </c>
      <c r="U12526" t="s">
        <v>37</v>
      </c>
      <c r="V12526" t="s">
        <v>37</v>
      </c>
      <c r="W12526" t="s">
        <v>37</v>
      </c>
      <c r="X12526" t="s">
        <v>37</v>
      </c>
      <c r="Y12526" t="s">
        <v>57</v>
      </c>
      <c r="Z12526" t="s">
        <v>37</v>
      </c>
      <c r="AA12526" t="s">
        <v>37</v>
      </c>
    </row>
    <row r="12527" spans="1:27">
      <c r="A12527">
        <v>901055</v>
      </c>
      <c r="B12527" t="s">
        <v>26091</v>
      </c>
      <c r="C12527" t="s">
        <v>26092</v>
      </c>
      <c r="D12527" t="s">
        <v>69785</v>
      </c>
      <c r="E12527" t="s">
        <v>63070</v>
      </c>
      <c r="F12527" t="s">
        <v>63071</v>
      </c>
      <c r="G12527" t="s">
        <v>69803</v>
      </c>
      <c r="H12527" t="s">
        <v>37</v>
      </c>
      <c r="I12527" t="s">
        <v>37</v>
      </c>
      <c r="J12527" t="s">
        <v>37</v>
      </c>
      <c r="K12527" t="s">
        <v>37</v>
      </c>
      <c r="L12527" t="s">
        <v>37</v>
      </c>
      <c r="M12527" t="s">
        <v>37</v>
      </c>
      <c r="N12527" t="s">
        <v>37</v>
      </c>
      <c r="O12527" t="s">
        <v>37</v>
      </c>
      <c r="P12527" t="s">
        <v>37</v>
      </c>
      <c r="Q12527" t="s">
        <v>37</v>
      </c>
      <c r="R12527" t="s">
        <v>37</v>
      </c>
      <c r="S12527" t="s">
        <v>37</v>
      </c>
      <c r="T12527" t="s">
        <v>37</v>
      </c>
      <c r="U12527" t="s">
        <v>37</v>
      </c>
      <c r="V12527" t="s">
        <v>37</v>
      </c>
      <c r="W12527" t="s">
        <v>37</v>
      </c>
      <c r="X12527" t="s">
        <v>37</v>
      </c>
      <c r="Y12527" t="s">
        <v>4823</v>
      </c>
      <c r="Z12527" t="s">
        <v>37</v>
      </c>
      <c r="AA12527" t="s">
        <v>37</v>
      </c>
    </row>
    <row r="12528" spans="1:27">
      <c r="A12528">
        <v>901056</v>
      </c>
      <c r="B12528" t="s">
        <v>26093</v>
      </c>
      <c r="C12528" t="s">
        <v>26094</v>
      </c>
      <c r="D12528" t="s">
        <v>69785</v>
      </c>
      <c r="E12528" t="s">
        <v>63070</v>
      </c>
      <c r="F12528" t="s">
        <v>63071</v>
      </c>
      <c r="G12528" t="s">
        <v>69803</v>
      </c>
      <c r="H12528" t="s">
        <v>37</v>
      </c>
      <c r="I12528" t="s">
        <v>37</v>
      </c>
      <c r="J12528" t="s">
        <v>37</v>
      </c>
      <c r="K12528" t="s">
        <v>37</v>
      </c>
      <c r="L12528" t="s">
        <v>37</v>
      </c>
      <c r="M12528" t="s">
        <v>37</v>
      </c>
      <c r="N12528" t="s">
        <v>37</v>
      </c>
      <c r="O12528" t="s">
        <v>37</v>
      </c>
      <c r="P12528" t="s">
        <v>37</v>
      </c>
      <c r="Q12528" t="s">
        <v>37</v>
      </c>
      <c r="R12528" t="s">
        <v>37</v>
      </c>
      <c r="S12528" t="s">
        <v>37</v>
      </c>
      <c r="T12528" t="s">
        <v>37</v>
      </c>
      <c r="U12528" t="s">
        <v>37</v>
      </c>
      <c r="V12528" t="s">
        <v>37</v>
      </c>
      <c r="W12528" t="s">
        <v>37</v>
      </c>
      <c r="X12528" t="s">
        <v>37</v>
      </c>
      <c r="Y12528" t="s">
        <v>4823</v>
      </c>
      <c r="Z12528" t="s">
        <v>37</v>
      </c>
      <c r="AA12528" t="s">
        <v>37</v>
      </c>
    </row>
    <row r="12529" spans="1:27">
      <c r="A12529">
        <v>830136</v>
      </c>
      <c r="B12529" t="s">
        <v>26095</v>
      </c>
      <c r="C12529" t="s">
        <v>26096</v>
      </c>
      <c r="D12529" t="s">
        <v>69785</v>
      </c>
      <c r="E12529" t="s">
        <v>63070</v>
      </c>
      <c r="F12529" t="s">
        <v>63071</v>
      </c>
      <c r="G12529" t="s">
        <v>69803</v>
      </c>
      <c r="H12529" t="s">
        <v>37</v>
      </c>
      <c r="I12529" t="s">
        <v>37</v>
      </c>
      <c r="J12529" t="s">
        <v>37</v>
      </c>
      <c r="K12529" t="s">
        <v>37</v>
      </c>
      <c r="L12529" t="s">
        <v>37</v>
      </c>
      <c r="M12529" t="s">
        <v>37</v>
      </c>
      <c r="N12529" t="s">
        <v>37</v>
      </c>
      <c r="O12529" t="s">
        <v>37</v>
      </c>
      <c r="P12529" t="s">
        <v>37</v>
      </c>
      <c r="Q12529" t="s">
        <v>37</v>
      </c>
      <c r="R12529" t="s">
        <v>37</v>
      </c>
      <c r="S12529" t="s">
        <v>37</v>
      </c>
      <c r="T12529" t="s">
        <v>37</v>
      </c>
      <c r="U12529" t="s">
        <v>37</v>
      </c>
      <c r="V12529" t="s">
        <v>37</v>
      </c>
      <c r="W12529" t="s">
        <v>37</v>
      </c>
      <c r="X12529" t="s">
        <v>37</v>
      </c>
      <c r="Y12529" t="s">
        <v>57</v>
      </c>
      <c r="Z12529" t="s">
        <v>37</v>
      </c>
      <c r="AA12529" t="s">
        <v>37</v>
      </c>
    </row>
    <row r="12530" spans="1:27">
      <c r="A12530">
        <v>901057</v>
      </c>
      <c r="B12530" t="s">
        <v>26097</v>
      </c>
      <c r="C12530" t="s">
        <v>26098</v>
      </c>
      <c r="D12530" t="s">
        <v>69785</v>
      </c>
      <c r="E12530" t="s">
        <v>63070</v>
      </c>
      <c r="F12530" t="s">
        <v>63071</v>
      </c>
      <c r="G12530" t="s">
        <v>69803</v>
      </c>
      <c r="H12530" t="s">
        <v>37</v>
      </c>
      <c r="I12530" t="s">
        <v>37</v>
      </c>
      <c r="J12530" t="s">
        <v>37</v>
      </c>
      <c r="K12530" t="s">
        <v>37</v>
      </c>
      <c r="L12530" t="s">
        <v>37</v>
      </c>
      <c r="M12530" t="s">
        <v>37</v>
      </c>
      <c r="N12530" t="s">
        <v>37</v>
      </c>
      <c r="O12530" t="s">
        <v>37</v>
      </c>
      <c r="P12530" t="s">
        <v>37</v>
      </c>
      <c r="Q12530" t="s">
        <v>37</v>
      </c>
      <c r="R12530" t="s">
        <v>37</v>
      </c>
      <c r="S12530" t="s">
        <v>37</v>
      </c>
      <c r="T12530" t="s">
        <v>37</v>
      </c>
      <c r="U12530" t="s">
        <v>37</v>
      </c>
      <c r="V12530" t="s">
        <v>37</v>
      </c>
      <c r="W12530" t="s">
        <v>37</v>
      </c>
      <c r="X12530" t="s">
        <v>37</v>
      </c>
      <c r="Y12530" t="s">
        <v>4507</v>
      </c>
      <c r="Z12530" t="s">
        <v>37</v>
      </c>
      <c r="AA12530" t="s">
        <v>37</v>
      </c>
    </row>
    <row r="12531" spans="1:27">
      <c r="A12531">
        <v>830139</v>
      </c>
      <c r="B12531" t="s">
        <v>26099</v>
      </c>
      <c r="C12531" t="s">
        <v>26100</v>
      </c>
      <c r="D12531" t="s">
        <v>69785</v>
      </c>
      <c r="E12531" t="s">
        <v>63070</v>
      </c>
      <c r="F12531" t="s">
        <v>63071</v>
      </c>
      <c r="G12531" t="s">
        <v>69803</v>
      </c>
      <c r="H12531" t="s">
        <v>37</v>
      </c>
      <c r="I12531" t="s">
        <v>37</v>
      </c>
      <c r="J12531" t="s">
        <v>37</v>
      </c>
      <c r="K12531" t="s">
        <v>37</v>
      </c>
      <c r="L12531" t="s">
        <v>37</v>
      </c>
      <c r="M12531" t="s">
        <v>37</v>
      </c>
      <c r="N12531" t="s">
        <v>37</v>
      </c>
      <c r="O12531" t="s">
        <v>37</v>
      </c>
      <c r="P12531" t="s">
        <v>37</v>
      </c>
      <c r="Q12531" t="s">
        <v>37</v>
      </c>
      <c r="R12531" t="s">
        <v>37</v>
      </c>
      <c r="S12531" t="s">
        <v>37</v>
      </c>
      <c r="T12531" t="s">
        <v>37</v>
      </c>
      <c r="U12531" t="s">
        <v>37</v>
      </c>
      <c r="V12531" t="s">
        <v>37</v>
      </c>
      <c r="W12531" t="s">
        <v>37</v>
      </c>
      <c r="X12531" t="s">
        <v>37</v>
      </c>
      <c r="Y12531" t="s">
        <v>57</v>
      </c>
      <c r="Z12531" t="s">
        <v>37</v>
      </c>
      <c r="AA12531" t="s">
        <v>37</v>
      </c>
    </row>
    <row r="12532" spans="1:27">
      <c r="A12532">
        <v>830262</v>
      </c>
      <c r="B12532" t="s">
        <v>26101</v>
      </c>
      <c r="C12532" t="s">
        <v>26102</v>
      </c>
      <c r="D12532" t="s">
        <v>69785</v>
      </c>
      <c r="E12532" t="s">
        <v>63070</v>
      </c>
      <c r="F12532" t="s">
        <v>63071</v>
      </c>
      <c r="G12532" t="s">
        <v>69803</v>
      </c>
      <c r="H12532" t="s">
        <v>37</v>
      </c>
      <c r="I12532" t="s">
        <v>37</v>
      </c>
      <c r="J12532" t="s">
        <v>37</v>
      </c>
      <c r="K12532" t="s">
        <v>37</v>
      </c>
      <c r="L12532" t="s">
        <v>37</v>
      </c>
      <c r="M12532" t="s">
        <v>37</v>
      </c>
      <c r="N12532" t="s">
        <v>37</v>
      </c>
      <c r="O12532" t="s">
        <v>37</v>
      </c>
      <c r="P12532" t="s">
        <v>37</v>
      </c>
      <c r="Q12532" t="s">
        <v>37</v>
      </c>
      <c r="R12532" t="s">
        <v>37</v>
      </c>
      <c r="S12532" t="s">
        <v>37</v>
      </c>
      <c r="T12532" t="s">
        <v>37</v>
      </c>
      <c r="U12532" t="s">
        <v>37</v>
      </c>
      <c r="V12532" t="s">
        <v>37</v>
      </c>
      <c r="W12532" t="s">
        <v>37</v>
      </c>
      <c r="X12532" t="s">
        <v>37</v>
      </c>
      <c r="Y12532" t="s">
        <v>57</v>
      </c>
      <c r="Z12532" t="s">
        <v>37</v>
      </c>
      <c r="AA12532" t="s">
        <v>37</v>
      </c>
    </row>
    <row r="12533" spans="1:27">
      <c r="A12533">
        <v>830270</v>
      </c>
      <c r="B12533" t="s">
        <v>26103</v>
      </c>
      <c r="C12533" t="s">
        <v>26104</v>
      </c>
      <c r="D12533" t="s">
        <v>69785</v>
      </c>
      <c r="E12533" t="s">
        <v>63070</v>
      </c>
      <c r="F12533" t="s">
        <v>63071</v>
      </c>
      <c r="G12533" t="s">
        <v>69803</v>
      </c>
      <c r="H12533" t="s">
        <v>37</v>
      </c>
      <c r="I12533" t="s">
        <v>37</v>
      </c>
      <c r="J12533" t="s">
        <v>37</v>
      </c>
      <c r="K12533" t="s">
        <v>37</v>
      </c>
      <c r="L12533" t="s">
        <v>37</v>
      </c>
      <c r="M12533" t="s">
        <v>37</v>
      </c>
      <c r="N12533" t="s">
        <v>37</v>
      </c>
      <c r="O12533" t="s">
        <v>37</v>
      </c>
      <c r="P12533" t="s">
        <v>37</v>
      </c>
      <c r="Q12533" t="s">
        <v>37</v>
      </c>
      <c r="R12533" t="s">
        <v>37</v>
      </c>
      <c r="S12533" t="s">
        <v>37</v>
      </c>
      <c r="T12533" t="s">
        <v>37</v>
      </c>
      <c r="U12533" t="s">
        <v>37</v>
      </c>
      <c r="V12533" t="s">
        <v>37</v>
      </c>
      <c r="W12533" t="s">
        <v>37</v>
      </c>
      <c r="X12533" t="s">
        <v>37</v>
      </c>
      <c r="Y12533" t="s">
        <v>4535</v>
      </c>
      <c r="Z12533" t="s">
        <v>37</v>
      </c>
      <c r="AA12533" t="s">
        <v>37</v>
      </c>
    </row>
    <row r="12534" spans="1:27">
      <c r="A12534">
        <v>830140</v>
      </c>
      <c r="B12534" t="s">
        <v>26105</v>
      </c>
      <c r="C12534" t="s">
        <v>26106</v>
      </c>
      <c r="D12534" t="s">
        <v>69785</v>
      </c>
      <c r="E12534" t="s">
        <v>63070</v>
      </c>
      <c r="F12534" t="s">
        <v>63071</v>
      </c>
      <c r="G12534" t="s">
        <v>69803</v>
      </c>
      <c r="H12534" t="s">
        <v>37</v>
      </c>
      <c r="I12534" t="s">
        <v>37</v>
      </c>
      <c r="J12534" t="s">
        <v>37</v>
      </c>
      <c r="K12534" t="s">
        <v>37</v>
      </c>
      <c r="L12534" t="s">
        <v>37</v>
      </c>
      <c r="M12534" t="s">
        <v>37</v>
      </c>
      <c r="N12534" t="s">
        <v>37</v>
      </c>
      <c r="O12534" t="s">
        <v>37</v>
      </c>
      <c r="P12534" t="s">
        <v>37</v>
      </c>
      <c r="Q12534" t="s">
        <v>37</v>
      </c>
      <c r="R12534" t="s">
        <v>37</v>
      </c>
      <c r="S12534" t="s">
        <v>37</v>
      </c>
      <c r="T12534" t="s">
        <v>37</v>
      </c>
      <c r="U12534" t="s">
        <v>37</v>
      </c>
      <c r="V12534" t="s">
        <v>37</v>
      </c>
      <c r="W12534" t="s">
        <v>37</v>
      </c>
      <c r="X12534" t="s">
        <v>37</v>
      </c>
      <c r="Y12534" t="s">
        <v>4535</v>
      </c>
      <c r="Z12534" t="s">
        <v>37</v>
      </c>
      <c r="AA12534" t="s">
        <v>37</v>
      </c>
    </row>
    <row r="12535" spans="1:27">
      <c r="A12535">
        <v>830273</v>
      </c>
      <c r="B12535" t="s">
        <v>26107</v>
      </c>
      <c r="C12535" t="s">
        <v>26108</v>
      </c>
      <c r="D12535" t="s">
        <v>69785</v>
      </c>
      <c r="E12535" t="s">
        <v>63070</v>
      </c>
      <c r="F12535" t="s">
        <v>63071</v>
      </c>
      <c r="G12535" t="s">
        <v>69803</v>
      </c>
      <c r="H12535" t="s">
        <v>37</v>
      </c>
      <c r="I12535" t="s">
        <v>37</v>
      </c>
      <c r="J12535" t="s">
        <v>37</v>
      </c>
      <c r="K12535" t="s">
        <v>37</v>
      </c>
      <c r="L12535" t="s">
        <v>37</v>
      </c>
      <c r="M12535" t="s">
        <v>37</v>
      </c>
      <c r="N12535" t="s">
        <v>37</v>
      </c>
      <c r="O12535" t="s">
        <v>37</v>
      </c>
      <c r="P12535" t="s">
        <v>37</v>
      </c>
      <c r="Q12535" t="s">
        <v>37</v>
      </c>
      <c r="R12535" t="s">
        <v>37</v>
      </c>
      <c r="S12535" t="s">
        <v>37</v>
      </c>
      <c r="T12535" t="s">
        <v>37</v>
      </c>
      <c r="U12535" t="s">
        <v>37</v>
      </c>
      <c r="V12535" t="s">
        <v>37</v>
      </c>
      <c r="W12535" t="s">
        <v>37</v>
      </c>
      <c r="X12535" t="s">
        <v>37</v>
      </c>
      <c r="Y12535" t="s">
        <v>57</v>
      </c>
      <c r="Z12535" t="s">
        <v>37</v>
      </c>
      <c r="AA12535" t="s">
        <v>37</v>
      </c>
    </row>
    <row r="12536" spans="1:27">
      <c r="A12536">
        <v>830141</v>
      </c>
      <c r="B12536" t="s">
        <v>26109</v>
      </c>
      <c r="C12536" t="s">
        <v>26110</v>
      </c>
      <c r="D12536" t="s">
        <v>69785</v>
      </c>
      <c r="E12536" t="s">
        <v>63070</v>
      </c>
      <c r="F12536" t="s">
        <v>63071</v>
      </c>
      <c r="G12536" t="s">
        <v>69803</v>
      </c>
      <c r="H12536" t="s">
        <v>37</v>
      </c>
      <c r="I12536" t="s">
        <v>37</v>
      </c>
      <c r="J12536" t="s">
        <v>37</v>
      </c>
      <c r="K12536" t="s">
        <v>37</v>
      </c>
      <c r="L12536" t="s">
        <v>37</v>
      </c>
      <c r="M12536" t="s">
        <v>37</v>
      </c>
      <c r="N12536" t="s">
        <v>37</v>
      </c>
      <c r="O12536" t="s">
        <v>37</v>
      </c>
      <c r="P12536" t="s">
        <v>37</v>
      </c>
      <c r="Q12536" t="s">
        <v>37</v>
      </c>
      <c r="R12536" t="s">
        <v>37</v>
      </c>
      <c r="S12536" t="s">
        <v>37</v>
      </c>
      <c r="T12536" t="s">
        <v>37</v>
      </c>
      <c r="U12536" t="s">
        <v>37</v>
      </c>
      <c r="V12536" t="s">
        <v>37</v>
      </c>
      <c r="W12536" t="s">
        <v>37</v>
      </c>
      <c r="X12536" t="s">
        <v>37</v>
      </c>
      <c r="Y12536" t="s">
        <v>4506</v>
      </c>
      <c r="Z12536" t="s">
        <v>37</v>
      </c>
      <c r="AA12536" t="s">
        <v>37</v>
      </c>
    </row>
    <row r="12537" spans="1:27">
      <c r="A12537">
        <v>901058</v>
      </c>
      <c r="B12537" t="s">
        <v>26111</v>
      </c>
      <c r="C12537" t="s">
        <v>26112</v>
      </c>
      <c r="D12537" t="s">
        <v>69785</v>
      </c>
      <c r="E12537" t="s">
        <v>63070</v>
      </c>
      <c r="F12537" t="s">
        <v>63071</v>
      </c>
      <c r="G12537" t="s">
        <v>69803</v>
      </c>
      <c r="H12537" t="s">
        <v>37</v>
      </c>
      <c r="I12537" t="s">
        <v>37</v>
      </c>
      <c r="J12537" t="s">
        <v>37</v>
      </c>
      <c r="K12537" t="s">
        <v>37</v>
      </c>
      <c r="L12537" t="s">
        <v>37</v>
      </c>
      <c r="M12537" t="s">
        <v>37</v>
      </c>
      <c r="N12537" t="s">
        <v>37</v>
      </c>
      <c r="O12537" t="s">
        <v>37</v>
      </c>
      <c r="P12537" t="s">
        <v>37</v>
      </c>
      <c r="Q12537" t="s">
        <v>37</v>
      </c>
      <c r="R12537" t="s">
        <v>37</v>
      </c>
      <c r="S12537" t="s">
        <v>37</v>
      </c>
      <c r="T12537" t="s">
        <v>37</v>
      </c>
      <c r="U12537" t="s">
        <v>37</v>
      </c>
      <c r="V12537" t="s">
        <v>37</v>
      </c>
      <c r="W12537" t="s">
        <v>37</v>
      </c>
      <c r="X12537" t="s">
        <v>37</v>
      </c>
      <c r="Y12537" t="s">
        <v>4823</v>
      </c>
      <c r="Z12537" t="s">
        <v>37</v>
      </c>
      <c r="AA12537" t="s">
        <v>37</v>
      </c>
    </row>
    <row r="12538" spans="1:27">
      <c r="A12538">
        <v>901059</v>
      </c>
      <c r="B12538" t="s">
        <v>26113</v>
      </c>
      <c r="C12538" t="s">
        <v>26114</v>
      </c>
      <c r="D12538" t="s">
        <v>69785</v>
      </c>
      <c r="E12538" t="s">
        <v>63070</v>
      </c>
      <c r="F12538" t="s">
        <v>63071</v>
      </c>
      <c r="G12538" t="s">
        <v>69803</v>
      </c>
      <c r="H12538" t="s">
        <v>37</v>
      </c>
      <c r="I12538" t="s">
        <v>37</v>
      </c>
      <c r="J12538" t="s">
        <v>37</v>
      </c>
      <c r="K12538" t="s">
        <v>37</v>
      </c>
      <c r="L12538" t="s">
        <v>37</v>
      </c>
      <c r="M12538" t="s">
        <v>37</v>
      </c>
      <c r="N12538" t="s">
        <v>37</v>
      </c>
      <c r="O12538" t="s">
        <v>37</v>
      </c>
      <c r="P12538" t="s">
        <v>37</v>
      </c>
      <c r="Q12538" t="s">
        <v>37</v>
      </c>
      <c r="R12538" t="s">
        <v>37</v>
      </c>
      <c r="S12538" t="s">
        <v>37</v>
      </c>
      <c r="T12538" t="s">
        <v>37</v>
      </c>
      <c r="U12538" t="s">
        <v>37</v>
      </c>
      <c r="V12538" t="s">
        <v>37</v>
      </c>
      <c r="W12538" t="s">
        <v>37</v>
      </c>
      <c r="X12538" t="s">
        <v>37</v>
      </c>
      <c r="Y12538" t="s">
        <v>4535</v>
      </c>
      <c r="Z12538" t="s">
        <v>37</v>
      </c>
      <c r="AA12538" t="s">
        <v>37</v>
      </c>
    </row>
    <row r="12539" spans="1:27">
      <c r="A12539">
        <v>830253</v>
      </c>
      <c r="B12539" t="s">
        <v>26115</v>
      </c>
      <c r="C12539" t="s">
        <v>26116</v>
      </c>
      <c r="D12539" t="s">
        <v>69785</v>
      </c>
      <c r="E12539" t="s">
        <v>63070</v>
      </c>
      <c r="F12539" t="s">
        <v>63071</v>
      </c>
      <c r="G12539" t="s">
        <v>69803</v>
      </c>
      <c r="H12539" t="s">
        <v>37</v>
      </c>
      <c r="I12539" t="s">
        <v>37</v>
      </c>
      <c r="J12539" t="s">
        <v>37</v>
      </c>
      <c r="K12539" t="s">
        <v>37</v>
      </c>
      <c r="L12539" t="s">
        <v>37</v>
      </c>
      <c r="M12539" t="s">
        <v>37</v>
      </c>
      <c r="N12539" t="s">
        <v>37</v>
      </c>
      <c r="O12539" t="s">
        <v>37</v>
      </c>
      <c r="P12539" t="s">
        <v>37</v>
      </c>
      <c r="Q12539" t="s">
        <v>37</v>
      </c>
      <c r="R12539" t="s">
        <v>37</v>
      </c>
      <c r="S12539" t="s">
        <v>37</v>
      </c>
      <c r="T12539" t="s">
        <v>37</v>
      </c>
      <c r="U12539" t="s">
        <v>37</v>
      </c>
      <c r="V12539" t="s">
        <v>37</v>
      </c>
      <c r="W12539" t="s">
        <v>37</v>
      </c>
      <c r="X12539" t="s">
        <v>37</v>
      </c>
      <c r="Y12539" t="s">
        <v>37</v>
      </c>
      <c r="Z12539" t="s">
        <v>37</v>
      </c>
      <c r="AA12539" t="s">
        <v>37</v>
      </c>
    </row>
    <row r="12540" spans="1:27">
      <c r="A12540">
        <v>735069</v>
      </c>
      <c r="B12540" t="s">
        <v>26117</v>
      </c>
      <c r="C12540" t="s">
        <v>26118</v>
      </c>
      <c r="D12540" t="s">
        <v>69785</v>
      </c>
      <c r="E12540" t="s">
        <v>63070</v>
      </c>
      <c r="F12540" t="s">
        <v>63071</v>
      </c>
      <c r="G12540" t="s">
        <v>69803</v>
      </c>
      <c r="H12540" t="s">
        <v>37</v>
      </c>
      <c r="I12540" t="s">
        <v>37</v>
      </c>
      <c r="J12540" t="s">
        <v>37</v>
      </c>
      <c r="K12540" t="s">
        <v>37</v>
      </c>
      <c r="L12540" t="s">
        <v>37</v>
      </c>
      <c r="M12540" t="s">
        <v>37</v>
      </c>
      <c r="N12540" t="s">
        <v>37</v>
      </c>
      <c r="O12540" t="s">
        <v>37</v>
      </c>
      <c r="P12540" t="s">
        <v>37</v>
      </c>
      <c r="Q12540" t="s">
        <v>37</v>
      </c>
      <c r="R12540" t="s">
        <v>37</v>
      </c>
      <c r="S12540" t="s">
        <v>37</v>
      </c>
      <c r="T12540" t="s">
        <v>37</v>
      </c>
      <c r="U12540" t="s">
        <v>37</v>
      </c>
      <c r="V12540" t="s">
        <v>37</v>
      </c>
      <c r="W12540" t="s">
        <v>37</v>
      </c>
      <c r="X12540" t="s">
        <v>37</v>
      </c>
      <c r="Y12540" t="s">
        <v>4535</v>
      </c>
      <c r="Z12540" t="s">
        <v>37</v>
      </c>
      <c r="AA12540" t="s">
        <v>37</v>
      </c>
    </row>
    <row r="12541" spans="1:27">
      <c r="A12541">
        <v>672749</v>
      </c>
      <c r="B12541" t="s">
        <v>71235</v>
      </c>
      <c r="C12541" t="s">
        <v>26119</v>
      </c>
      <c r="D12541" t="s">
        <v>69785</v>
      </c>
      <c r="E12541" t="s">
        <v>63070</v>
      </c>
      <c r="F12541" t="s">
        <v>63071</v>
      </c>
      <c r="G12541" t="s">
        <v>69803</v>
      </c>
      <c r="H12541" t="s">
        <v>37</v>
      </c>
      <c r="I12541" t="s">
        <v>37</v>
      </c>
      <c r="J12541" t="s">
        <v>37</v>
      </c>
      <c r="K12541" t="s">
        <v>37</v>
      </c>
      <c r="L12541" t="s">
        <v>37</v>
      </c>
      <c r="M12541" t="s">
        <v>37</v>
      </c>
      <c r="N12541" t="s">
        <v>37</v>
      </c>
      <c r="O12541" t="s">
        <v>37</v>
      </c>
      <c r="P12541" t="s">
        <v>37</v>
      </c>
      <c r="Q12541" t="s">
        <v>37</v>
      </c>
      <c r="R12541" t="s">
        <v>37</v>
      </c>
      <c r="S12541" t="s">
        <v>37</v>
      </c>
      <c r="T12541" t="s">
        <v>37</v>
      </c>
      <c r="U12541" t="s">
        <v>37</v>
      </c>
      <c r="V12541" t="s">
        <v>37</v>
      </c>
      <c r="W12541" t="s">
        <v>37</v>
      </c>
      <c r="X12541" t="s">
        <v>37</v>
      </c>
      <c r="Y12541" t="s">
        <v>37</v>
      </c>
      <c r="Z12541" t="s">
        <v>37</v>
      </c>
      <c r="AA12541" t="s">
        <v>37</v>
      </c>
    </row>
    <row r="12542" spans="1:27">
      <c r="A12542">
        <v>674106</v>
      </c>
      <c r="B12542" t="s">
        <v>26120</v>
      </c>
      <c r="C12542" t="s">
        <v>26121</v>
      </c>
      <c r="D12542" t="s">
        <v>69785</v>
      </c>
      <c r="E12542" t="s">
        <v>63070</v>
      </c>
      <c r="F12542" t="s">
        <v>63071</v>
      </c>
      <c r="G12542" t="s">
        <v>69803</v>
      </c>
      <c r="H12542" t="s">
        <v>37</v>
      </c>
      <c r="I12542" t="s">
        <v>37</v>
      </c>
      <c r="J12542" t="s">
        <v>37</v>
      </c>
      <c r="K12542" t="s">
        <v>37</v>
      </c>
      <c r="L12542" t="s">
        <v>37</v>
      </c>
      <c r="M12542" t="s">
        <v>37</v>
      </c>
      <c r="N12542" t="s">
        <v>37</v>
      </c>
      <c r="O12542" t="s">
        <v>37</v>
      </c>
      <c r="P12542" t="s">
        <v>37</v>
      </c>
      <c r="Q12542" t="s">
        <v>37</v>
      </c>
      <c r="R12542" t="s">
        <v>37</v>
      </c>
      <c r="S12542" t="s">
        <v>37</v>
      </c>
      <c r="T12542" t="s">
        <v>37</v>
      </c>
      <c r="U12542" t="s">
        <v>37</v>
      </c>
      <c r="V12542" t="s">
        <v>37</v>
      </c>
      <c r="W12542" t="s">
        <v>37</v>
      </c>
      <c r="X12542" t="s">
        <v>37</v>
      </c>
      <c r="Y12542" t="s">
        <v>57</v>
      </c>
      <c r="Z12542" t="s">
        <v>37</v>
      </c>
      <c r="AA12542" t="s">
        <v>37</v>
      </c>
    </row>
    <row r="12543" spans="1:27">
      <c r="A12543">
        <v>834968</v>
      </c>
      <c r="B12543" t="s">
        <v>26122</v>
      </c>
      <c r="C12543" t="s">
        <v>26123</v>
      </c>
      <c r="D12543" t="s">
        <v>69785</v>
      </c>
      <c r="E12543" t="s">
        <v>63070</v>
      </c>
      <c r="F12543" t="s">
        <v>63071</v>
      </c>
      <c r="G12543" t="s">
        <v>69803</v>
      </c>
      <c r="H12543" t="s">
        <v>37</v>
      </c>
      <c r="I12543" t="s">
        <v>37</v>
      </c>
      <c r="J12543" t="s">
        <v>37</v>
      </c>
      <c r="K12543" t="s">
        <v>37</v>
      </c>
      <c r="L12543" t="s">
        <v>37</v>
      </c>
      <c r="M12543" t="s">
        <v>37</v>
      </c>
      <c r="N12543" t="s">
        <v>37</v>
      </c>
      <c r="O12543" t="s">
        <v>37</v>
      </c>
      <c r="P12543" t="s">
        <v>37</v>
      </c>
      <c r="Q12543" t="s">
        <v>37</v>
      </c>
      <c r="R12543" t="s">
        <v>37</v>
      </c>
      <c r="S12543" t="s">
        <v>37</v>
      </c>
      <c r="T12543" t="s">
        <v>37</v>
      </c>
      <c r="U12543" t="s">
        <v>37</v>
      </c>
      <c r="V12543" t="s">
        <v>37</v>
      </c>
      <c r="W12543" t="s">
        <v>37</v>
      </c>
      <c r="X12543" t="s">
        <v>37</v>
      </c>
      <c r="Y12543" t="s">
        <v>4534</v>
      </c>
      <c r="Z12543" t="s">
        <v>37</v>
      </c>
      <c r="AA12543" t="s">
        <v>37</v>
      </c>
    </row>
    <row r="12544" spans="1:27">
      <c r="A12544">
        <v>674067</v>
      </c>
      <c r="B12544" t="s">
        <v>26124</v>
      </c>
      <c r="C12544" t="s">
        <v>26125</v>
      </c>
      <c r="D12544" t="s">
        <v>69785</v>
      </c>
      <c r="E12544" t="s">
        <v>63070</v>
      </c>
      <c r="F12544" t="s">
        <v>63071</v>
      </c>
      <c r="G12544" t="s">
        <v>69803</v>
      </c>
      <c r="H12544" t="s">
        <v>37</v>
      </c>
      <c r="I12544" t="s">
        <v>37</v>
      </c>
      <c r="J12544" t="s">
        <v>37</v>
      </c>
      <c r="K12544" t="s">
        <v>37</v>
      </c>
      <c r="L12544" t="s">
        <v>37</v>
      </c>
      <c r="M12544" t="s">
        <v>37</v>
      </c>
      <c r="N12544" t="s">
        <v>37</v>
      </c>
      <c r="O12544" t="s">
        <v>37</v>
      </c>
      <c r="P12544" t="s">
        <v>37</v>
      </c>
      <c r="Q12544" t="s">
        <v>37</v>
      </c>
      <c r="R12544" t="s">
        <v>37</v>
      </c>
      <c r="S12544" t="s">
        <v>37</v>
      </c>
      <c r="T12544" t="s">
        <v>37</v>
      </c>
      <c r="U12544" t="s">
        <v>37</v>
      </c>
      <c r="V12544" t="s">
        <v>37</v>
      </c>
      <c r="W12544" t="s">
        <v>37</v>
      </c>
      <c r="X12544" t="s">
        <v>37</v>
      </c>
      <c r="Y12544" t="s">
        <v>4535</v>
      </c>
      <c r="Z12544" t="s">
        <v>37</v>
      </c>
      <c r="AA12544" t="s">
        <v>37</v>
      </c>
    </row>
    <row r="12545" spans="1:27">
      <c r="A12545">
        <v>674071</v>
      </c>
      <c r="B12545" t="s">
        <v>26126</v>
      </c>
      <c r="C12545" t="s">
        <v>26127</v>
      </c>
      <c r="D12545" t="s">
        <v>69785</v>
      </c>
      <c r="E12545" t="s">
        <v>63070</v>
      </c>
      <c r="F12545" t="s">
        <v>63071</v>
      </c>
      <c r="G12545" t="s">
        <v>69803</v>
      </c>
      <c r="H12545" t="s">
        <v>37</v>
      </c>
      <c r="I12545" t="s">
        <v>37</v>
      </c>
      <c r="J12545" t="s">
        <v>37</v>
      </c>
      <c r="K12545" t="s">
        <v>37</v>
      </c>
      <c r="L12545" t="s">
        <v>37</v>
      </c>
      <c r="M12545" t="s">
        <v>37</v>
      </c>
      <c r="N12545" t="s">
        <v>37</v>
      </c>
      <c r="O12545" t="s">
        <v>37</v>
      </c>
      <c r="P12545" t="s">
        <v>37</v>
      </c>
      <c r="Q12545" t="s">
        <v>37</v>
      </c>
      <c r="R12545" t="s">
        <v>37</v>
      </c>
      <c r="S12545" t="s">
        <v>37</v>
      </c>
      <c r="T12545" t="s">
        <v>37</v>
      </c>
      <c r="U12545" t="s">
        <v>37</v>
      </c>
      <c r="V12545" t="s">
        <v>37</v>
      </c>
      <c r="W12545" t="s">
        <v>37</v>
      </c>
      <c r="X12545" t="s">
        <v>37</v>
      </c>
      <c r="Y12545" t="s">
        <v>57</v>
      </c>
      <c r="Z12545" t="s">
        <v>37</v>
      </c>
      <c r="AA12545" t="s">
        <v>37</v>
      </c>
    </row>
    <row r="12546" spans="1:27">
      <c r="A12546">
        <v>673951</v>
      </c>
      <c r="B12546" t="s">
        <v>26128</v>
      </c>
      <c r="C12546" t="s">
        <v>26129</v>
      </c>
      <c r="D12546" t="s">
        <v>69785</v>
      </c>
      <c r="E12546" t="s">
        <v>63070</v>
      </c>
      <c r="F12546" t="s">
        <v>63071</v>
      </c>
      <c r="G12546" t="s">
        <v>69803</v>
      </c>
      <c r="H12546" t="s">
        <v>37</v>
      </c>
      <c r="I12546" t="s">
        <v>37</v>
      </c>
      <c r="J12546" t="s">
        <v>37</v>
      </c>
      <c r="K12546" t="s">
        <v>37</v>
      </c>
      <c r="L12546" t="s">
        <v>37</v>
      </c>
      <c r="M12546" t="s">
        <v>37</v>
      </c>
      <c r="N12546" t="s">
        <v>37</v>
      </c>
      <c r="O12546" t="s">
        <v>37</v>
      </c>
      <c r="P12546" t="s">
        <v>37</v>
      </c>
      <c r="Q12546" t="s">
        <v>37</v>
      </c>
      <c r="R12546" t="s">
        <v>37</v>
      </c>
      <c r="S12546" t="s">
        <v>37</v>
      </c>
      <c r="T12546" t="s">
        <v>37</v>
      </c>
      <c r="U12546" t="s">
        <v>37</v>
      </c>
      <c r="V12546" t="s">
        <v>37</v>
      </c>
      <c r="W12546" t="s">
        <v>37</v>
      </c>
      <c r="X12546" t="s">
        <v>37</v>
      </c>
      <c r="Y12546" t="s">
        <v>4823</v>
      </c>
      <c r="Z12546" t="s">
        <v>37</v>
      </c>
      <c r="AA12546" t="s">
        <v>37</v>
      </c>
    </row>
    <row r="12547" spans="1:27">
      <c r="A12547">
        <v>673584</v>
      </c>
      <c r="B12547" t="s">
        <v>26130</v>
      </c>
      <c r="C12547" t="s">
        <v>26131</v>
      </c>
      <c r="D12547" t="s">
        <v>69785</v>
      </c>
      <c r="E12547" t="s">
        <v>63070</v>
      </c>
      <c r="F12547" t="s">
        <v>63071</v>
      </c>
      <c r="G12547" t="s">
        <v>69803</v>
      </c>
      <c r="H12547" t="s">
        <v>37</v>
      </c>
      <c r="I12547" t="s">
        <v>37</v>
      </c>
      <c r="J12547" t="s">
        <v>37</v>
      </c>
      <c r="K12547" t="s">
        <v>37</v>
      </c>
      <c r="L12547" t="s">
        <v>37</v>
      </c>
      <c r="M12547" t="s">
        <v>37</v>
      </c>
      <c r="N12547" t="s">
        <v>37</v>
      </c>
      <c r="O12547" t="s">
        <v>37</v>
      </c>
      <c r="P12547" t="s">
        <v>37</v>
      </c>
      <c r="Q12547" t="s">
        <v>37</v>
      </c>
      <c r="R12547" t="s">
        <v>37</v>
      </c>
      <c r="S12547" t="s">
        <v>37</v>
      </c>
      <c r="T12547" t="s">
        <v>37</v>
      </c>
      <c r="U12547" t="s">
        <v>37</v>
      </c>
      <c r="V12547" t="s">
        <v>37</v>
      </c>
      <c r="W12547" t="s">
        <v>37</v>
      </c>
      <c r="X12547" t="s">
        <v>37</v>
      </c>
      <c r="Y12547" t="s">
        <v>57</v>
      </c>
      <c r="Z12547" t="s">
        <v>37</v>
      </c>
      <c r="AA12547" t="s">
        <v>37</v>
      </c>
    </row>
    <row r="12548" spans="1:27">
      <c r="A12548">
        <v>674064</v>
      </c>
      <c r="B12548" t="s">
        <v>26132</v>
      </c>
      <c r="C12548" t="s">
        <v>26133</v>
      </c>
      <c r="D12548" t="s">
        <v>69785</v>
      </c>
      <c r="E12548" t="s">
        <v>63070</v>
      </c>
      <c r="F12548" t="s">
        <v>63071</v>
      </c>
      <c r="G12548" t="s">
        <v>69803</v>
      </c>
      <c r="H12548" t="s">
        <v>37</v>
      </c>
      <c r="I12548" t="s">
        <v>37</v>
      </c>
      <c r="J12548" t="s">
        <v>37</v>
      </c>
      <c r="K12548" t="s">
        <v>37</v>
      </c>
      <c r="L12548" t="s">
        <v>37</v>
      </c>
      <c r="M12548" t="s">
        <v>37</v>
      </c>
      <c r="N12548" t="s">
        <v>37</v>
      </c>
      <c r="O12548" t="s">
        <v>37</v>
      </c>
      <c r="P12548" t="s">
        <v>37</v>
      </c>
      <c r="Q12548" t="s">
        <v>37</v>
      </c>
      <c r="R12548" t="s">
        <v>37</v>
      </c>
      <c r="S12548" t="s">
        <v>37</v>
      </c>
      <c r="T12548" t="s">
        <v>37</v>
      </c>
      <c r="U12548" t="s">
        <v>37</v>
      </c>
      <c r="V12548" t="s">
        <v>37</v>
      </c>
      <c r="W12548" t="s">
        <v>37</v>
      </c>
      <c r="X12548" t="s">
        <v>37</v>
      </c>
      <c r="Y12548" t="s">
        <v>4534</v>
      </c>
      <c r="Z12548" t="s">
        <v>37</v>
      </c>
      <c r="AA12548" t="s">
        <v>37</v>
      </c>
    </row>
    <row r="12549" spans="1:27">
      <c r="A12549">
        <v>674072</v>
      </c>
      <c r="B12549" t="s">
        <v>26134</v>
      </c>
      <c r="C12549" t="s">
        <v>26135</v>
      </c>
      <c r="D12549" t="s">
        <v>69785</v>
      </c>
      <c r="E12549" t="s">
        <v>63070</v>
      </c>
      <c r="F12549" t="s">
        <v>63071</v>
      </c>
      <c r="G12549" t="s">
        <v>69803</v>
      </c>
      <c r="H12549" t="s">
        <v>37</v>
      </c>
      <c r="I12549" t="s">
        <v>37</v>
      </c>
      <c r="J12549" t="s">
        <v>37</v>
      </c>
      <c r="K12549" t="s">
        <v>37</v>
      </c>
      <c r="L12549" t="s">
        <v>37</v>
      </c>
      <c r="M12549" t="s">
        <v>37</v>
      </c>
      <c r="N12549" t="s">
        <v>37</v>
      </c>
      <c r="O12549" t="s">
        <v>37</v>
      </c>
      <c r="P12549" t="s">
        <v>37</v>
      </c>
      <c r="Q12549" t="s">
        <v>37</v>
      </c>
      <c r="R12549" t="s">
        <v>37</v>
      </c>
      <c r="S12549" t="s">
        <v>37</v>
      </c>
      <c r="T12549" t="s">
        <v>37</v>
      </c>
      <c r="U12549" t="s">
        <v>37</v>
      </c>
      <c r="V12549" t="s">
        <v>37</v>
      </c>
      <c r="W12549" t="s">
        <v>37</v>
      </c>
      <c r="X12549" t="s">
        <v>37</v>
      </c>
      <c r="Y12549" t="s">
        <v>4506</v>
      </c>
      <c r="Z12549" t="s">
        <v>37</v>
      </c>
      <c r="AA12549" t="s">
        <v>37</v>
      </c>
    </row>
    <row r="12550" spans="1:27">
      <c r="A12550">
        <v>674102</v>
      </c>
      <c r="B12550" t="s">
        <v>26136</v>
      </c>
      <c r="C12550" t="s">
        <v>26137</v>
      </c>
      <c r="D12550" t="s">
        <v>69785</v>
      </c>
      <c r="E12550" t="s">
        <v>63070</v>
      </c>
      <c r="F12550" t="s">
        <v>63071</v>
      </c>
      <c r="G12550" t="s">
        <v>69803</v>
      </c>
      <c r="H12550" t="s">
        <v>37</v>
      </c>
      <c r="I12550" t="s">
        <v>37</v>
      </c>
      <c r="J12550" t="s">
        <v>37</v>
      </c>
      <c r="K12550" t="s">
        <v>37</v>
      </c>
      <c r="L12550" t="s">
        <v>37</v>
      </c>
      <c r="M12550" t="s">
        <v>37</v>
      </c>
      <c r="N12550" t="s">
        <v>37</v>
      </c>
      <c r="O12550" t="s">
        <v>37</v>
      </c>
      <c r="P12550" t="s">
        <v>37</v>
      </c>
      <c r="Q12550" t="s">
        <v>37</v>
      </c>
      <c r="R12550" t="s">
        <v>37</v>
      </c>
      <c r="S12550" t="s">
        <v>37</v>
      </c>
      <c r="T12550" t="s">
        <v>37</v>
      </c>
      <c r="U12550" t="s">
        <v>37</v>
      </c>
      <c r="V12550" t="s">
        <v>37</v>
      </c>
      <c r="W12550" t="s">
        <v>37</v>
      </c>
      <c r="X12550" t="s">
        <v>37</v>
      </c>
      <c r="Y12550" t="s">
        <v>4823</v>
      </c>
      <c r="Z12550" t="s">
        <v>37</v>
      </c>
      <c r="AA12550" t="s">
        <v>37</v>
      </c>
    </row>
    <row r="12551" spans="1:27">
      <c r="A12551">
        <v>674065</v>
      </c>
      <c r="B12551" t="s">
        <v>26138</v>
      </c>
      <c r="C12551" t="s">
        <v>26139</v>
      </c>
      <c r="D12551" t="s">
        <v>69785</v>
      </c>
      <c r="E12551" t="s">
        <v>63070</v>
      </c>
      <c r="F12551" t="s">
        <v>63071</v>
      </c>
      <c r="G12551" t="s">
        <v>69803</v>
      </c>
      <c r="H12551" t="s">
        <v>37</v>
      </c>
      <c r="I12551" t="s">
        <v>37</v>
      </c>
      <c r="J12551" t="s">
        <v>37</v>
      </c>
      <c r="K12551" t="s">
        <v>37</v>
      </c>
      <c r="L12551" t="s">
        <v>37</v>
      </c>
      <c r="M12551" t="s">
        <v>37</v>
      </c>
      <c r="N12551" t="s">
        <v>37</v>
      </c>
      <c r="O12551" t="s">
        <v>37</v>
      </c>
      <c r="P12551" t="s">
        <v>37</v>
      </c>
      <c r="Q12551" t="s">
        <v>37</v>
      </c>
      <c r="R12551" t="s">
        <v>37</v>
      </c>
      <c r="S12551" t="s">
        <v>37</v>
      </c>
      <c r="T12551" t="s">
        <v>37</v>
      </c>
      <c r="U12551" t="s">
        <v>37</v>
      </c>
      <c r="V12551" t="s">
        <v>37</v>
      </c>
      <c r="W12551" t="s">
        <v>37</v>
      </c>
      <c r="X12551" t="s">
        <v>37</v>
      </c>
      <c r="Y12551" t="s">
        <v>4506</v>
      </c>
      <c r="Z12551" t="s">
        <v>37</v>
      </c>
      <c r="AA12551" t="s">
        <v>37</v>
      </c>
    </row>
    <row r="12552" spans="1:27">
      <c r="A12552">
        <v>674101</v>
      </c>
      <c r="B12552" t="s">
        <v>26140</v>
      </c>
      <c r="C12552" t="s">
        <v>26141</v>
      </c>
      <c r="D12552" t="s">
        <v>69785</v>
      </c>
      <c r="E12552" t="s">
        <v>63070</v>
      </c>
      <c r="F12552" t="s">
        <v>63071</v>
      </c>
      <c r="G12552" t="s">
        <v>69803</v>
      </c>
      <c r="H12552" t="s">
        <v>37</v>
      </c>
      <c r="I12552" t="s">
        <v>37</v>
      </c>
      <c r="J12552" t="s">
        <v>37</v>
      </c>
      <c r="K12552" t="s">
        <v>37</v>
      </c>
      <c r="L12552" t="s">
        <v>37</v>
      </c>
      <c r="M12552" t="s">
        <v>37</v>
      </c>
      <c r="N12552" t="s">
        <v>37</v>
      </c>
      <c r="O12552" t="s">
        <v>37</v>
      </c>
      <c r="P12552" t="s">
        <v>37</v>
      </c>
      <c r="Q12552" t="s">
        <v>37</v>
      </c>
      <c r="R12552" t="s">
        <v>37</v>
      </c>
      <c r="S12552" t="s">
        <v>37</v>
      </c>
      <c r="T12552" t="s">
        <v>37</v>
      </c>
      <c r="U12552" t="s">
        <v>37</v>
      </c>
      <c r="V12552" t="s">
        <v>37</v>
      </c>
      <c r="W12552" t="s">
        <v>37</v>
      </c>
      <c r="X12552" t="s">
        <v>37</v>
      </c>
      <c r="Y12552" t="s">
        <v>4534</v>
      </c>
      <c r="Z12552" t="s">
        <v>37</v>
      </c>
      <c r="AA12552" t="s">
        <v>37</v>
      </c>
    </row>
    <row r="12553" spans="1:27">
      <c r="A12553">
        <v>673926</v>
      </c>
      <c r="B12553" t="s">
        <v>26142</v>
      </c>
      <c r="C12553" t="s">
        <v>26143</v>
      </c>
      <c r="D12553" t="s">
        <v>69785</v>
      </c>
      <c r="E12553" t="s">
        <v>63070</v>
      </c>
      <c r="F12553" t="s">
        <v>63071</v>
      </c>
      <c r="G12553" t="s">
        <v>69803</v>
      </c>
      <c r="H12553" t="s">
        <v>37</v>
      </c>
      <c r="I12553" t="s">
        <v>37</v>
      </c>
      <c r="J12553" t="s">
        <v>37</v>
      </c>
      <c r="K12553" t="s">
        <v>37</v>
      </c>
      <c r="L12553" t="s">
        <v>37</v>
      </c>
      <c r="M12553" t="s">
        <v>37</v>
      </c>
      <c r="N12553" t="s">
        <v>37</v>
      </c>
      <c r="O12553" t="s">
        <v>37</v>
      </c>
      <c r="P12553" t="s">
        <v>37</v>
      </c>
      <c r="Q12553" t="s">
        <v>37</v>
      </c>
      <c r="R12553" t="s">
        <v>37</v>
      </c>
      <c r="S12553" t="s">
        <v>37</v>
      </c>
      <c r="T12553" t="s">
        <v>37</v>
      </c>
      <c r="U12553" t="s">
        <v>37</v>
      </c>
      <c r="V12553" t="s">
        <v>37</v>
      </c>
      <c r="W12553" t="s">
        <v>37</v>
      </c>
      <c r="X12553" t="s">
        <v>37</v>
      </c>
      <c r="Y12553" t="s">
        <v>4506</v>
      </c>
      <c r="Z12553" t="s">
        <v>37</v>
      </c>
      <c r="AA12553" t="s">
        <v>37</v>
      </c>
    </row>
    <row r="12554" spans="1:27">
      <c r="A12554">
        <v>673585</v>
      </c>
      <c r="B12554" t="s">
        <v>26144</v>
      </c>
      <c r="C12554" t="s">
        <v>26145</v>
      </c>
      <c r="D12554" t="s">
        <v>69785</v>
      </c>
      <c r="E12554" t="s">
        <v>63070</v>
      </c>
      <c r="F12554" t="s">
        <v>63071</v>
      </c>
      <c r="G12554" t="s">
        <v>69803</v>
      </c>
      <c r="H12554" t="s">
        <v>37</v>
      </c>
      <c r="I12554" t="s">
        <v>37</v>
      </c>
      <c r="J12554" t="s">
        <v>37</v>
      </c>
      <c r="K12554" t="s">
        <v>37</v>
      </c>
      <c r="L12554" t="s">
        <v>37</v>
      </c>
      <c r="M12554" t="s">
        <v>37</v>
      </c>
      <c r="N12554" t="s">
        <v>37</v>
      </c>
      <c r="O12554" t="s">
        <v>37</v>
      </c>
      <c r="P12554" t="s">
        <v>37</v>
      </c>
      <c r="Q12554" t="s">
        <v>37</v>
      </c>
      <c r="R12554" t="s">
        <v>37</v>
      </c>
      <c r="S12554" t="s">
        <v>37</v>
      </c>
      <c r="T12554" t="s">
        <v>37</v>
      </c>
      <c r="U12554" t="s">
        <v>37</v>
      </c>
      <c r="V12554" t="s">
        <v>37</v>
      </c>
      <c r="W12554" t="s">
        <v>37</v>
      </c>
      <c r="X12554" t="s">
        <v>37</v>
      </c>
      <c r="Y12554" t="s">
        <v>4506</v>
      </c>
      <c r="Z12554" t="s">
        <v>37</v>
      </c>
      <c r="AA12554" t="s">
        <v>37</v>
      </c>
    </row>
    <row r="12555" spans="1:27">
      <c r="A12555">
        <v>674308</v>
      </c>
      <c r="B12555" t="s">
        <v>26146</v>
      </c>
      <c r="C12555" t="s">
        <v>26147</v>
      </c>
      <c r="D12555" t="s">
        <v>69785</v>
      </c>
      <c r="E12555" t="s">
        <v>63070</v>
      </c>
      <c r="F12555" t="s">
        <v>63071</v>
      </c>
      <c r="G12555" t="s">
        <v>69803</v>
      </c>
      <c r="H12555" t="s">
        <v>37</v>
      </c>
      <c r="I12555" t="s">
        <v>37</v>
      </c>
      <c r="J12555" t="s">
        <v>37</v>
      </c>
      <c r="K12555" t="s">
        <v>37</v>
      </c>
      <c r="L12555" t="s">
        <v>37</v>
      </c>
      <c r="M12555" t="s">
        <v>37</v>
      </c>
      <c r="N12555" t="s">
        <v>37</v>
      </c>
      <c r="O12555" t="s">
        <v>37</v>
      </c>
      <c r="P12555" t="s">
        <v>37</v>
      </c>
      <c r="Q12555" t="s">
        <v>37</v>
      </c>
      <c r="R12555" t="s">
        <v>37</v>
      </c>
      <c r="S12555" t="s">
        <v>37</v>
      </c>
      <c r="T12555" t="s">
        <v>37</v>
      </c>
      <c r="U12555" t="s">
        <v>37</v>
      </c>
      <c r="V12555" t="s">
        <v>37</v>
      </c>
      <c r="W12555" t="s">
        <v>37</v>
      </c>
      <c r="X12555" t="s">
        <v>37</v>
      </c>
      <c r="Y12555" t="s">
        <v>4534</v>
      </c>
      <c r="Z12555" t="s">
        <v>37</v>
      </c>
      <c r="AA12555" t="s">
        <v>37</v>
      </c>
    </row>
    <row r="12556" spans="1:27">
      <c r="A12556">
        <v>673586</v>
      </c>
      <c r="B12556" t="s">
        <v>26148</v>
      </c>
      <c r="C12556" t="s">
        <v>26149</v>
      </c>
      <c r="D12556" t="s">
        <v>69785</v>
      </c>
      <c r="E12556" t="s">
        <v>63070</v>
      </c>
      <c r="F12556" t="s">
        <v>63071</v>
      </c>
      <c r="G12556" t="s">
        <v>69803</v>
      </c>
      <c r="H12556" t="s">
        <v>37</v>
      </c>
      <c r="I12556" t="s">
        <v>37</v>
      </c>
      <c r="J12556" t="s">
        <v>37</v>
      </c>
      <c r="K12556" t="s">
        <v>37</v>
      </c>
      <c r="L12556" t="s">
        <v>37</v>
      </c>
      <c r="M12556" t="s">
        <v>37</v>
      </c>
      <c r="N12556" t="s">
        <v>37</v>
      </c>
      <c r="O12556" t="s">
        <v>37</v>
      </c>
      <c r="P12556" t="s">
        <v>37</v>
      </c>
      <c r="Q12556" t="s">
        <v>37</v>
      </c>
      <c r="R12556" t="s">
        <v>37</v>
      </c>
      <c r="S12556" t="s">
        <v>37</v>
      </c>
      <c r="T12556" t="s">
        <v>37</v>
      </c>
      <c r="U12556" t="s">
        <v>37</v>
      </c>
      <c r="V12556" t="s">
        <v>37</v>
      </c>
      <c r="W12556" t="s">
        <v>37</v>
      </c>
      <c r="X12556" t="s">
        <v>37</v>
      </c>
      <c r="Y12556" t="s">
        <v>57</v>
      </c>
      <c r="Z12556" t="s">
        <v>37</v>
      </c>
      <c r="AA12556" t="s">
        <v>37</v>
      </c>
    </row>
    <row r="12557" spans="1:27">
      <c r="A12557">
        <v>830215</v>
      </c>
      <c r="B12557" t="s">
        <v>26150</v>
      </c>
      <c r="C12557" t="s">
        <v>26151</v>
      </c>
      <c r="D12557" t="s">
        <v>69785</v>
      </c>
      <c r="E12557" t="s">
        <v>63070</v>
      </c>
      <c r="F12557" t="s">
        <v>63071</v>
      </c>
      <c r="G12557" t="s">
        <v>69803</v>
      </c>
      <c r="H12557" t="s">
        <v>37</v>
      </c>
      <c r="I12557" t="s">
        <v>37</v>
      </c>
      <c r="J12557" t="s">
        <v>37</v>
      </c>
      <c r="K12557" t="s">
        <v>37</v>
      </c>
      <c r="L12557" t="s">
        <v>37</v>
      </c>
      <c r="M12557" t="s">
        <v>37</v>
      </c>
      <c r="N12557" t="s">
        <v>37</v>
      </c>
      <c r="O12557" t="s">
        <v>37</v>
      </c>
      <c r="P12557" t="s">
        <v>37</v>
      </c>
      <c r="Q12557" t="s">
        <v>37</v>
      </c>
      <c r="R12557" t="s">
        <v>37</v>
      </c>
      <c r="S12557" t="s">
        <v>37</v>
      </c>
      <c r="T12557" t="s">
        <v>37</v>
      </c>
      <c r="U12557" t="s">
        <v>37</v>
      </c>
      <c r="V12557" t="s">
        <v>37</v>
      </c>
      <c r="W12557" t="s">
        <v>37</v>
      </c>
      <c r="X12557" t="s">
        <v>37</v>
      </c>
      <c r="Y12557" t="s">
        <v>4534</v>
      </c>
      <c r="Z12557" t="s">
        <v>37</v>
      </c>
      <c r="AA12557" t="s">
        <v>37</v>
      </c>
    </row>
    <row r="12558" spans="1:27">
      <c r="A12558">
        <v>674224</v>
      </c>
      <c r="B12558" t="s">
        <v>26152</v>
      </c>
      <c r="C12558" t="s">
        <v>26153</v>
      </c>
      <c r="D12558" t="s">
        <v>69785</v>
      </c>
      <c r="E12558" t="s">
        <v>63070</v>
      </c>
      <c r="F12558" t="s">
        <v>63071</v>
      </c>
      <c r="G12558" t="s">
        <v>69803</v>
      </c>
      <c r="H12558" t="s">
        <v>37</v>
      </c>
      <c r="I12558" t="s">
        <v>37</v>
      </c>
      <c r="J12558" t="s">
        <v>37</v>
      </c>
      <c r="K12558" t="s">
        <v>37</v>
      </c>
      <c r="L12558" t="s">
        <v>37</v>
      </c>
      <c r="M12558" t="s">
        <v>37</v>
      </c>
      <c r="N12558" t="s">
        <v>37</v>
      </c>
      <c r="O12558" t="s">
        <v>37</v>
      </c>
      <c r="P12558" t="s">
        <v>37</v>
      </c>
      <c r="Q12558" t="s">
        <v>37</v>
      </c>
      <c r="R12558" t="s">
        <v>37</v>
      </c>
      <c r="S12558" t="s">
        <v>37</v>
      </c>
      <c r="T12558" t="s">
        <v>37</v>
      </c>
      <c r="U12558" t="s">
        <v>37</v>
      </c>
      <c r="V12558" t="s">
        <v>37</v>
      </c>
      <c r="W12558" t="s">
        <v>37</v>
      </c>
      <c r="X12558" t="s">
        <v>37</v>
      </c>
      <c r="Y12558" t="s">
        <v>4823</v>
      </c>
      <c r="Z12558" t="s">
        <v>37</v>
      </c>
      <c r="AA12558" t="s">
        <v>37</v>
      </c>
    </row>
    <row r="12559" spans="1:27">
      <c r="A12559">
        <v>673587</v>
      </c>
      <c r="B12559" t="s">
        <v>26154</v>
      </c>
      <c r="C12559" t="s">
        <v>26155</v>
      </c>
      <c r="D12559" t="s">
        <v>69785</v>
      </c>
      <c r="E12559" t="s">
        <v>63070</v>
      </c>
      <c r="F12559" t="s">
        <v>63071</v>
      </c>
      <c r="G12559" t="s">
        <v>69803</v>
      </c>
      <c r="H12559" t="s">
        <v>37</v>
      </c>
      <c r="I12559" t="s">
        <v>37</v>
      </c>
      <c r="J12559" t="s">
        <v>37</v>
      </c>
      <c r="K12559" t="s">
        <v>37</v>
      </c>
      <c r="L12559" t="s">
        <v>37</v>
      </c>
      <c r="M12559" t="s">
        <v>37</v>
      </c>
      <c r="N12559" t="s">
        <v>37</v>
      </c>
      <c r="O12559" t="s">
        <v>37</v>
      </c>
      <c r="P12559" t="s">
        <v>37</v>
      </c>
      <c r="Q12559" t="s">
        <v>37</v>
      </c>
      <c r="R12559" t="s">
        <v>37</v>
      </c>
      <c r="S12559" t="s">
        <v>37</v>
      </c>
      <c r="T12559" t="s">
        <v>37</v>
      </c>
      <c r="U12559" t="s">
        <v>37</v>
      </c>
      <c r="V12559" t="s">
        <v>37</v>
      </c>
      <c r="W12559" t="s">
        <v>37</v>
      </c>
      <c r="X12559" t="s">
        <v>37</v>
      </c>
      <c r="Y12559" t="s">
        <v>57</v>
      </c>
      <c r="Z12559" t="s">
        <v>37</v>
      </c>
      <c r="AA12559" t="s">
        <v>37</v>
      </c>
    </row>
    <row r="12560" spans="1:27">
      <c r="A12560">
        <v>674240</v>
      </c>
      <c r="B12560" t="s">
        <v>26156</v>
      </c>
      <c r="C12560" t="s">
        <v>26157</v>
      </c>
      <c r="D12560" t="s">
        <v>69785</v>
      </c>
      <c r="E12560" t="s">
        <v>63070</v>
      </c>
      <c r="F12560" t="s">
        <v>63071</v>
      </c>
      <c r="G12560" t="s">
        <v>69803</v>
      </c>
      <c r="H12560" t="s">
        <v>37</v>
      </c>
      <c r="I12560" t="s">
        <v>37</v>
      </c>
      <c r="J12560" t="s">
        <v>37</v>
      </c>
      <c r="K12560" t="s">
        <v>37</v>
      </c>
      <c r="L12560" t="s">
        <v>37</v>
      </c>
      <c r="M12560" t="s">
        <v>37</v>
      </c>
      <c r="N12560" t="s">
        <v>37</v>
      </c>
      <c r="O12560" t="s">
        <v>37</v>
      </c>
      <c r="P12560" t="s">
        <v>37</v>
      </c>
      <c r="Q12560" t="s">
        <v>37</v>
      </c>
      <c r="R12560" t="s">
        <v>37</v>
      </c>
      <c r="S12560" t="s">
        <v>37</v>
      </c>
      <c r="T12560" t="s">
        <v>37</v>
      </c>
      <c r="U12560" t="s">
        <v>37</v>
      </c>
      <c r="V12560" t="s">
        <v>37</v>
      </c>
      <c r="W12560" t="s">
        <v>37</v>
      </c>
      <c r="X12560" t="s">
        <v>37</v>
      </c>
      <c r="Y12560" t="s">
        <v>4506</v>
      </c>
      <c r="Z12560" t="s">
        <v>37</v>
      </c>
      <c r="AA12560" t="s">
        <v>37</v>
      </c>
    </row>
    <row r="12561" spans="1:27">
      <c r="A12561">
        <v>674400</v>
      </c>
      <c r="B12561" t="s">
        <v>26158</v>
      </c>
      <c r="C12561" t="s">
        <v>26159</v>
      </c>
      <c r="D12561" t="s">
        <v>69785</v>
      </c>
      <c r="E12561" t="s">
        <v>63070</v>
      </c>
      <c r="F12561" t="s">
        <v>63071</v>
      </c>
      <c r="G12561" t="s">
        <v>69803</v>
      </c>
      <c r="H12561" t="s">
        <v>37</v>
      </c>
      <c r="I12561" t="s">
        <v>37</v>
      </c>
      <c r="J12561" t="s">
        <v>37</v>
      </c>
      <c r="K12561" t="s">
        <v>37</v>
      </c>
      <c r="L12561" t="s">
        <v>37</v>
      </c>
      <c r="M12561" t="s">
        <v>37</v>
      </c>
      <c r="N12561" t="s">
        <v>37</v>
      </c>
      <c r="O12561" t="s">
        <v>37</v>
      </c>
      <c r="P12561" t="s">
        <v>37</v>
      </c>
      <c r="Q12561" t="s">
        <v>37</v>
      </c>
      <c r="R12561" t="s">
        <v>37</v>
      </c>
      <c r="S12561" t="s">
        <v>37</v>
      </c>
      <c r="T12561" t="s">
        <v>37</v>
      </c>
      <c r="U12561" t="s">
        <v>37</v>
      </c>
      <c r="V12561" t="s">
        <v>37</v>
      </c>
      <c r="W12561" t="s">
        <v>37</v>
      </c>
      <c r="X12561" t="s">
        <v>37</v>
      </c>
      <c r="Y12561" t="s">
        <v>4506</v>
      </c>
      <c r="Z12561" t="s">
        <v>37</v>
      </c>
      <c r="AA12561" t="s">
        <v>37</v>
      </c>
    </row>
    <row r="12562" spans="1:27">
      <c r="A12562">
        <v>674609</v>
      </c>
      <c r="B12562" t="s">
        <v>26160</v>
      </c>
      <c r="C12562" t="s">
        <v>26161</v>
      </c>
      <c r="D12562" t="s">
        <v>69785</v>
      </c>
      <c r="E12562" t="s">
        <v>63070</v>
      </c>
      <c r="F12562" t="s">
        <v>63071</v>
      </c>
      <c r="G12562" t="s">
        <v>69803</v>
      </c>
      <c r="H12562" t="s">
        <v>37</v>
      </c>
      <c r="I12562" t="s">
        <v>37</v>
      </c>
      <c r="J12562" t="s">
        <v>37</v>
      </c>
      <c r="K12562" t="s">
        <v>37</v>
      </c>
      <c r="L12562" t="s">
        <v>37</v>
      </c>
      <c r="M12562" t="s">
        <v>37</v>
      </c>
      <c r="N12562" t="s">
        <v>37</v>
      </c>
      <c r="O12562" t="s">
        <v>37</v>
      </c>
      <c r="P12562" t="s">
        <v>37</v>
      </c>
      <c r="Q12562" t="s">
        <v>37</v>
      </c>
      <c r="R12562" t="s">
        <v>37</v>
      </c>
      <c r="S12562" t="s">
        <v>37</v>
      </c>
      <c r="T12562" t="s">
        <v>37</v>
      </c>
      <c r="U12562" t="s">
        <v>37</v>
      </c>
      <c r="V12562" t="s">
        <v>37</v>
      </c>
      <c r="W12562" t="s">
        <v>37</v>
      </c>
      <c r="X12562" t="s">
        <v>37</v>
      </c>
      <c r="Y12562" t="s">
        <v>37</v>
      </c>
      <c r="Z12562" t="s">
        <v>37</v>
      </c>
      <c r="AA12562" t="s">
        <v>37</v>
      </c>
    </row>
    <row r="12563" spans="1:27">
      <c r="A12563">
        <v>674589</v>
      </c>
      <c r="B12563" t="s">
        <v>26162</v>
      </c>
      <c r="C12563" t="s">
        <v>26163</v>
      </c>
      <c r="D12563" t="s">
        <v>69785</v>
      </c>
      <c r="E12563" t="s">
        <v>63070</v>
      </c>
      <c r="F12563" t="s">
        <v>63071</v>
      </c>
      <c r="G12563" t="s">
        <v>69803</v>
      </c>
      <c r="H12563" t="s">
        <v>37</v>
      </c>
      <c r="I12563" t="s">
        <v>37</v>
      </c>
      <c r="J12563" t="s">
        <v>37</v>
      </c>
      <c r="K12563" t="s">
        <v>37</v>
      </c>
      <c r="L12563" t="s">
        <v>37</v>
      </c>
      <c r="M12563" t="s">
        <v>37</v>
      </c>
      <c r="N12563" t="s">
        <v>37</v>
      </c>
      <c r="O12563" t="s">
        <v>37</v>
      </c>
      <c r="P12563" t="s">
        <v>37</v>
      </c>
      <c r="Q12563" t="s">
        <v>37</v>
      </c>
      <c r="R12563" t="s">
        <v>37</v>
      </c>
      <c r="S12563" t="s">
        <v>37</v>
      </c>
      <c r="T12563" t="s">
        <v>37</v>
      </c>
      <c r="U12563" t="s">
        <v>37</v>
      </c>
      <c r="V12563" t="s">
        <v>37</v>
      </c>
      <c r="W12563" t="s">
        <v>37</v>
      </c>
      <c r="X12563" t="s">
        <v>37</v>
      </c>
      <c r="Y12563" t="s">
        <v>37</v>
      </c>
      <c r="Z12563" t="s">
        <v>37</v>
      </c>
      <c r="AA12563" t="s">
        <v>37</v>
      </c>
    </row>
    <row r="12564" spans="1:27">
      <c r="A12564">
        <v>674401</v>
      </c>
      <c r="B12564" t="s">
        <v>26164</v>
      </c>
      <c r="C12564" t="s">
        <v>26165</v>
      </c>
      <c r="D12564" t="s">
        <v>69785</v>
      </c>
      <c r="E12564" t="s">
        <v>63070</v>
      </c>
      <c r="F12564" t="s">
        <v>63071</v>
      </c>
      <c r="G12564" t="s">
        <v>69803</v>
      </c>
      <c r="H12564" t="s">
        <v>37</v>
      </c>
      <c r="I12564" t="s">
        <v>37</v>
      </c>
      <c r="J12564" t="s">
        <v>37</v>
      </c>
      <c r="K12564" t="s">
        <v>37</v>
      </c>
      <c r="L12564" t="s">
        <v>37</v>
      </c>
      <c r="M12564" t="s">
        <v>37</v>
      </c>
      <c r="N12564" t="s">
        <v>37</v>
      </c>
      <c r="O12564" t="s">
        <v>37</v>
      </c>
      <c r="P12564" t="s">
        <v>37</v>
      </c>
      <c r="Q12564" t="s">
        <v>37</v>
      </c>
      <c r="R12564" t="s">
        <v>37</v>
      </c>
      <c r="S12564" t="s">
        <v>37</v>
      </c>
      <c r="T12564" t="s">
        <v>37</v>
      </c>
      <c r="U12564" t="s">
        <v>37</v>
      </c>
      <c r="V12564" t="s">
        <v>37</v>
      </c>
      <c r="W12564" t="s">
        <v>37</v>
      </c>
      <c r="X12564" t="s">
        <v>37</v>
      </c>
      <c r="Y12564" t="s">
        <v>4506</v>
      </c>
      <c r="Z12564" t="s">
        <v>37</v>
      </c>
      <c r="AA12564" t="s">
        <v>37</v>
      </c>
    </row>
    <row r="12565" spans="1:27">
      <c r="A12565">
        <v>674600</v>
      </c>
      <c r="B12565" t="s">
        <v>26166</v>
      </c>
      <c r="C12565" t="s">
        <v>26167</v>
      </c>
      <c r="D12565" t="s">
        <v>69785</v>
      </c>
      <c r="E12565" t="s">
        <v>63070</v>
      </c>
      <c r="F12565" t="s">
        <v>63071</v>
      </c>
      <c r="G12565" t="s">
        <v>69803</v>
      </c>
      <c r="H12565" t="s">
        <v>37</v>
      </c>
      <c r="I12565" t="s">
        <v>37</v>
      </c>
      <c r="J12565" t="s">
        <v>37</v>
      </c>
      <c r="K12565" t="s">
        <v>37</v>
      </c>
      <c r="L12565" t="s">
        <v>37</v>
      </c>
      <c r="M12565" t="s">
        <v>37</v>
      </c>
      <c r="N12565" t="s">
        <v>37</v>
      </c>
      <c r="O12565" t="s">
        <v>37</v>
      </c>
      <c r="P12565" t="s">
        <v>37</v>
      </c>
      <c r="Q12565" t="s">
        <v>37</v>
      </c>
      <c r="R12565" t="s">
        <v>37</v>
      </c>
      <c r="S12565" t="s">
        <v>37</v>
      </c>
      <c r="T12565" t="s">
        <v>37</v>
      </c>
      <c r="U12565" t="s">
        <v>37</v>
      </c>
      <c r="V12565" t="s">
        <v>37</v>
      </c>
      <c r="W12565" t="s">
        <v>37</v>
      </c>
      <c r="X12565" t="s">
        <v>37</v>
      </c>
      <c r="Y12565" t="s">
        <v>37</v>
      </c>
      <c r="Z12565" t="s">
        <v>37</v>
      </c>
      <c r="AA12565" t="s">
        <v>37</v>
      </c>
    </row>
    <row r="12566" spans="1:27">
      <c r="A12566">
        <v>674599</v>
      </c>
      <c r="B12566" t="s">
        <v>26168</v>
      </c>
      <c r="C12566" t="s">
        <v>26169</v>
      </c>
      <c r="D12566" t="s">
        <v>69785</v>
      </c>
      <c r="E12566" t="s">
        <v>63070</v>
      </c>
      <c r="F12566" t="s">
        <v>63071</v>
      </c>
      <c r="G12566" t="s">
        <v>69803</v>
      </c>
      <c r="H12566" t="s">
        <v>37</v>
      </c>
      <c r="I12566" t="s">
        <v>37</v>
      </c>
      <c r="J12566" t="s">
        <v>37</v>
      </c>
      <c r="K12566" t="s">
        <v>37</v>
      </c>
      <c r="L12566" t="s">
        <v>37</v>
      </c>
      <c r="M12566" t="s">
        <v>37</v>
      </c>
      <c r="N12566" t="s">
        <v>37</v>
      </c>
      <c r="O12566" t="s">
        <v>37</v>
      </c>
      <c r="P12566" t="s">
        <v>37</v>
      </c>
      <c r="Q12566" t="s">
        <v>37</v>
      </c>
      <c r="R12566" t="s">
        <v>37</v>
      </c>
      <c r="S12566" t="s">
        <v>37</v>
      </c>
      <c r="T12566" t="s">
        <v>37</v>
      </c>
      <c r="U12566" t="s">
        <v>37</v>
      </c>
      <c r="V12566" t="s">
        <v>37</v>
      </c>
      <c r="W12566" t="s">
        <v>37</v>
      </c>
      <c r="X12566" t="s">
        <v>37</v>
      </c>
      <c r="Y12566" t="s">
        <v>37</v>
      </c>
      <c r="Z12566" t="s">
        <v>37</v>
      </c>
      <c r="AA12566" t="s">
        <v>37</v>
      </c>
    </row>
    <row r="12567" spans="1:27">
      <c r="A12567">
        <v>673968</v>
      </c>
      <c r="B12567" t="s">
        <v>26170</v>
      </c>
      <c r="C12567" t="s">
        <v>26171</v>
      </c>
      <c r="D12567" t="s">
        <v>69785</v>
      </c>
      <c r="E12567" t="s">
        <v>63070</v>
      </c>
      <c r="F12567" t="s">
        <v>63071</v>
      </c>
      <c r="G12567" t="s">
        <v>69803</v>
      </c>
      <c r="H12567" t="s">
        <v>37</v>
      </c>
      <c r="I12567" t="s">
        <v>37</v>
      </c>
      <c r="J12567" t="s">
        <v>37</v>
      </c>
      <c r="K12567" t="s">
        <v>37</v>
      </c>
      <c r="L12567" t="s">
        <v>37</v>
      </c>
      <c r="M12567" t="s">
        <v>37</v>
      </c>
      <c r="N12567" t="s">
        <v>37</v>
      </c>
      <c r="O12567" t="s">
        <v>37</v>
      </c>
      <c r="P12567" t="s">
        <v>37</v>
      </c>
      <c r="Q12567" t="s">
        <v>37</v>
      </c>
      <c r="R12567" t="s">
        <v>37</v>
      </c>
      <c r="S12567" t="s">
        <v>37</v>
      </c>
      <c r="T12567" t="s">
        <v>37</v>
      </c>
      <c r="U12567" t="s">
        <v>37</v>
      </c>
      <c r="V12567" t="s">
        <v>37</v>
      </c>
      <c r="W12567" t="s">
        <v>37</v>
      </c>
      <c r="X12567" t="s">
        <v>37</v>
      </c>
      <c r="Y12567" t="s">
        <v>4534</v>
      </c>
      <c r="Z12567" t="s">
        <v>37</v>
      </c>
      <c r="AA12567" t="s">
        <v>37</v>
      </c>
    </row>
    <row r="12568" spans="1:27">
      <c r="A12568">
        <v>673588</v>
      </c>
      <c r="B12568" t="s">
        <v>26172</v>
      </c>
      <c r="C12568" t="s">
        <v>26173</v>
      </c>
      <c r="D12568" t="s">
        <v>69785</v>
      </c>
      <c r="E12568" t="s">
        <v>63070</v>
      </c>
      <c r="F12568" t="s">
        <v>63071</v>
      </c>
      <c r="G12568" t="s">
        <v>69803</v>
      </c>
      <c r="H12568" t="s">
        <v>37</v>
      </c>
      <c r="I12568" t="s">
        <v>37</v>
      </c>
      <c r="J12568" t="s">
        <v>37</v>
      </c>
      <c r="K12568" t="s">
        <v>37</v>
      </c>
      <c r="L12568" t="s">
        <v>37</v>
      </c>
      <c r="M12568" t="s">
        <v>37</v>
      </c>
      <c r="N12568" t="s">
        <v>37</v>
      </c>
      <c r="O12568" t="s">
        <v>37</v>
      </c>
      <c r="P12568" t="s">
        <v>37</v>
      </c>
      <c r="Q12568" t="s">
        <v>37</v>
      </c>
      <c r="R12568" t="s">
        <v>37</v>
      </c>
      <c r="S12568" t="s">
        <v>37</v>
      </c>
      <c r="T12568" t="s">
        <v>37</v>
      </c>
      <c r="U12568" t="s">
        <v>37</v>
      </c>
      <c r="V12568" t="s">
        <v>37</v>
      </c>
      <c r="W12568" t="s">
        <v>37</v>
      </c>
      <c r="X12568" t="s">
        <v>37</v>
      </c>
      <c r="Y12568" t="s">
        <v>57</v>
      </c>
      <c r="Z12568" t="s">
        <v>37</v>
      </c>
      <c r="AA12568" t="s">
        <v>37</v>
      </c>
    </row>
    <row r="12569" spans="1:27">
      <c r="A12569">
        <v>674108</v>
      </c>
      <c r="B12569" t="s">
        <v>26174</v>
      </c>
      <c r="C12569" t="s">
        <v>26175</v>
      </c>
      <c r="D12569" t="s">
        <v>69785</v>
      </c>
      <c r="E12569" t="s">
        <v>63070</v>
      </c>
      <c r="F12569" t="s">
        <v>63071</v>
      </c>
      <c r="G12569" t="s">
        <v>69803</v>
      </c>
      <c r="H12569" t="s">
        <v>37</v>
      </c>
      <c r="I12569" t="s">
        <v>37</v>
      </c>
      <c r="J12569" t="s">
        <v>37</v>
      </c>
      <c r="K12569" t="s">
        <v>37</v>
      </c>
      <c r="L12569" t="s">
        <v>37</v>
      </c>
      <c r="M12569" t="s">
        <v>37</v>
      </c>
      <c r="N12569" t="s">
        <v>37</v>
      </c>
      <c r="O12569" t="s">
        <v>37</v>
      </c>
      <c r="P12569" t="s">
        <v>37</v>
      </c>
      <c r="Q12569" t="s">
        <v>37</v>
      </c>
      <c r="R12569" t="s">
        <v>37</v>
      </c>
      <c r="S12569" t="s">
        <v>37</v>
      </c>
      <c r="T12569" t="s">
        <v>37</v>
      </c>
      <c r="U12569" t="s">
        <v>37</v>
      </c>
      <c r="V12569" t="s">
        <v>37</v>
      </c>
      <c r="W12569" t="s">
        <v>37</v>
      </c>
      <c r="X12569" t="s">
        <v>37</v>
      </c>
      <c r="Y12569" t="s">
        <v>57</v>
      </c>
      <c r="Z12569" t="s">
        <v>37</v>
      </c>
      <c r="AA12569" t="s">
        <v>37</v>
      </c>
    </row>
    <row r="12570" spans="1:27">
      <c r="A12570">
        <v>830115</v>
      </c>
      <c r="B12570" t="s">
        <v>26176</v>
      </c>
      <c r="C12570" t="s">
        <v>26177</v>
      </c>
      <c r="D12570" t="s">
        <v>69785</v>
      </c>
      <c r="E12570" t="s">
        <v>63070</v>
      </c>
      <c r="F12570" t="s">
        <v>63071</v>
      </c>
      <c r="G12570" t="s">
        <v>69803</v>
      </c>
      <c r="H12570" t="s">
        <v>37</v>
      </c>
      <c r="I12570" t="s">
        <v>37</v>
      </c>
      <c r="J12570" t="s">
        <v>37</v>
      </c>
      <c r="K12570" t="s">
        <v>37</v>
      </c>
      <c r="L12570" t="s">
        <v>37</v>
      </c>
      <c r="M12570" t="s">
        <v>37</v>
      </c>
      <c r="N12570" t="s">
        <v>37</v>
      </c>
      <c r="O12570" t="s">
        <v>37</v>
      </c>
      <c r="P12570" t="s">
        <v>37</v>
      </c>
      <c r="Q12570" t="s">
        <v>37</v>
      </c>
      <c r="R12570" t="s">
        <v>37</v>
      </c>
      <c r="S12570" t="s">
        <v>37</v>
      </c>
      <c r="T12570" t="s">
        <v>37</v>
      </c>
      <c r="U12570" t="s">
        <v>37</v>
      </c>
      <c r="V12570" t="s">
        <v>37</v>
      </c>
      <c r="W12570" t="s">
        <v>37</v>
      </c>
      <c r="X12570" t="s">
        <v>37</v>
      </c>
      <c r="Y12570" t="s">
        <v>37</v>
      </c>
      <c r="Z12570" t="s">
        <v>37</v>
      </c>
      <c r="AA12570" t="s">
        <v>37</v>
      </c>
    </row>
    <row r="12571" spans="1:27">
      <c r="A12571">
        <v>674113</v>
      </c>
      <c r="B12571" t="s">
        <v>26178</v>
      </c>
      <c r="C12571" t="s">
        <v>26179</v>
      </c>
      <c r="D12571" t="s">
        <v>69785</v>
      </c>
      <c r="E12571" t="s">
        <v>63070</v>
      </c>
      <c r="F12571" t="s">
        <v>63071</v>
      </c>
      <c r="G12571" t="s">
        <v>69803</v>
      </c>
      <c r="H12571" t="s">
        <v>37</v>
      </c>
      <c r="I12571" t="s">
        <v>37</v>
      </c>
      <c r="J12571" t="s">
        <v>37</v>
      </c>
      <c r="K12571" t="s">
        <v>37</v>
      </c>
      <c r="L12571" t="s">
        <v>37</v>
      </c>
      <c r="M12571" t="s">
        <v>37</v>
      </c>
      <c r="N12571" t="s">
        <v>37</v>
      </c>
      <c r="O12571" t="s">
        <v>37</v>
      </c>
      <c r="P12571" t="s">
        <v>37</v>
      </c>
      <c r="Q12571" t="s">
        <v>37</v>
      </c>
      <c r="R12571" t="s">
        <v>37</v>
      </c>
      <c r="S12571" t="s">
        <v>37</v>
      </c>
      <c r="T12571" t="s">
        <v>37</v>
      </c>
      <c r="U12571" t="s">
        <v>37</v>
      </c>
      <c r="V12571" t="s">
        <v>37</v>
      </c>
      <c r="W12571" t="s">
        <v>37</v>
      </c>
      <c r="X12571" t="s">
        <v>37</v>
      </c>
      <c r="Y12571" t="s">
        <v>4823</v>
      </c>
      <c r="Z12571" t="s">
        <v>37</v>
      </c>
      <c r="AA12571" t="s">
        <v>37</v>
      </c>
    </row>
    <row r="12572" spans="1:27">
      <c r="A12572">
        <v>674115</v>
      </c>
      <c r="B12572" t="s">
        <v>26180</v>
      </c>
      <c r="C12572" t="s">
        <v>26181</v>
      </c>
      <c r="D12572" t="s">
        <v>69785</v>
      </c>
      <c r="E12572" t="s">
        <v>63070</v>
      </c>
      <c r="F12572" t="s">
        <v>63071</v>
      </c>
      <c r="G12572" t="s">
        <v>69803</v>
      </c>
      <c r="H12572" t="s">
        <v>37</v>
      </c>
      <c r="I12572" t="s">
        <v>37</v>
      </c>
      <c r="J12572" t="s">
        <v>37</v>
      </c>
      <c r="K12572" t="s">
        <v>37</v>
      </c>
      <c r="L12572" t="s">
        <v>37</v>
      </c>
      <c r="M12572" t="s">
        <v>37</v>
      </c>
      <c r="N12572" t="s">
        <v>37</v>
      </c>
      <c r="O12572" t="s">
        <v>37</v>
      </c>
      <c r="P12572" t="s">
        <v>37</v>
      </c>
      <c r="Q12572" t="s">
        <v>37</v>
      </c>
      <c r="R12572" t="s">
        <v>37</v>
      </c>
      <c r="S12572" t="s">
        <v>37</v>
      </c>
      <c r="T12572" t="s">
        <v>37</v>
      </c>
      <c r="U12572" t="s">
        <v>37</v>
      </c>
      <c r="V12572" t="s">
        <v>37</v>
      </c>
      <c r="W12572" t="s">
        <v>37</v>
      </c>
      <c r="X12572" t="s">
        <v>37</v>
      </c>
      <c r="Y12572" t="s">
        <v>57</v>
      </c>
      <c r="Z12572" t="s">
        <v>37</v>
      </c>
      <c r="AA12572" t="s">
        <v>37</v>
      </c>
    </row>
    <row r="12573" spans="1:27">
      <c r="A12573">
        <v>674239</v>
      </c>
      <c r="B12573" t="s">
        <v>26182</v>
      </c>
      <c r="C12573" t="s">
        <v>26183</v>
      </c>
      <c r="D12573" t="s">
        <v>69785</v>
      </c>
      <c r="E12573" t="s">
        <v>63070</v>
      </c>
      <c r="F12573" t="s">
        <v>63071</v>
      </c>
      <c r="G12573" t="s">
        <v>69803</v>
      </c>
      <c r="H12573" t="s">
        <v>37</v>
      </c>
      <c r="I12573" t="s">
        <v>37</v>
      </c>
      <c r="J12573" t="s">
        <v>37</v>
      </c>
      <c r="K12573" t="s">
        <v>37</v>
      </c>
      <c r="L12573" t="s">
        <v>37</v>
      </c>
      <c r="M12573" t="s">
        <v>37</v>
      </c>
      <c r="N12573" t="s">
        <v>37</v>
      </c>
      <c r="O12573" t="s">
        <v>37</v>
      </c>
      <c r="P12573" t="s">
        <v>37</v>
      </c>
      <c r="Q12573" t="s">
        <v>37</v>
      </c>
      <c r="R12573" t="s">
        <v>37</v>
      </c>
      <c r="S12573" t="s">
        <v>37</v>
      </c>
      <c r="T12573" t="s">
        <v>37</v>
      </c>
      <c r="U12573" t="s">
        <v>37</v>
      </c>
      <c r="V12573" t="s">
        <v>37</v>
      </c>
      <c r="W12573" t="s">
        <v>37</v>
      </c>
      <c r="X12573" t="s">
        <v>37</v>
      </c>
      <c r="Y12573" t="s">
        <v>4535</v>
      </c>
      <c r="Z12573" t="s">
        <v>37</v>
      </c>
      <c r="AA12573" t="s">
        <v>37</v>
      </c>
    </row>
    <row r="12574" spans="1:27">
      <c r="A12574">
        <v>674068</v>
      </c>
      <c r="B12574" t="s">
        <v>26184</v>
      </c>
      <c r="C12574" t="s">
        <v>26185</v>
      </c>
      <c r="D12574" t="s">
        <v>69785</v>
      </c>
      <c r="E12574" t="s">
        <v>63070</v>
      </c>
      <c r="F12574" t="s">
        <v>63071</v>
      </c>
      <c r="G12574" t="s">
        <v>69803</v>
      </c>
      <c r="H12574" t="s">
        <v>37</v>
      </c>
      <c r="I12574" t="s">
        <v>37</v>
      </c>
      <c r="J12574" t="s">
        <v>37</v>
      </c>
      <c r="K12574" t="s">
        <v>37</v>
      </c>
      <c r="L12574" t="s">
        <v>37</v>
      </c>
      <c r="M12574" t="s">
        <v>37</v>
      </c>
      <c r="N12574" t="s">
        <v>37</v>
      </c>
      <c r="O12574" t="s">
        <v>37</v>
      </c>
      <c r="P12574" t="s">
        <v>37</v>
      </c>
      <c r="Q12574" t="s">
        <v>37</v>
      </c>
      <c r="R12574" t="s">
        <v>37</v>
      </c>
      <c r="S12574" t="s">
        <v>37</v>
      </c>
      <c r="T12574" t="s">
        <v>37</v>
      </c>
      <c r="U12574" t="s">
        <v>37</v>
      </c>
      <c r="V12574" t="s">
        <v>37</v>
      </c>
      <c r="W12574" t="s">
        <v>37</v>
      </c>
      <c r="X12574" t="s">
        <v>37</v>
      </c>
      <c r="Y12574" t="s">
        <v>4534</v>
      </c>
      <c r="Z12574" t="s">
        <v>37</v>
      </c>
      <c r="AA12574" t="s">
        <v>37</v>
      </c>
    </row>
    <row r="12575" spans="1:27">
      <c r="A12575">
        <v>674073</v>
      </c>
      <c r="B12575" t="s">
        <v>26186</v>
      </c>
      <c r="C12575" t="s">
        <v>26187</v>
      </c>
      <c r="D12575" t="s">
        <v>69785</v>
      </c>
      <c r="E12575" t="s">
        <v>63070</v>
      </c>
      <c r="F12575" t="s">
        <v>63071</v>
      </c>
      <c r="G12575" t="s">
        <v>69803</v>
      </c>
      <c r="H12575" t="s">
        <v>37</v>
      </c>
      <c r="I12575" t="s">
        <v>37</v>
      </c>
      <c r="J12575" t="s">
        <v>37</v>
      </c>
      <c r="K12575" t="s">
        <v>37</v>
      </c>
      <c r="L12575" t="s">
        <v>37</v>
      </c>
      <c r="M12575" t="s">
        <v>37</v>
      </c>
      <c r="N12575" t="s">
        <v>37</v>
      </c>
      <c r="O12575" t="s">
        <v>37</v>
      </c>
      <c r="P12575" t="s">
        <v>37</v>
      </c>
      <c r="Q12575" t="s">
        <v>37</v>
      </c>
      <c r="R12575" t="s">
        <v>37</v>
      </c>
      <c r="S12575" t="s">
        <v>37</v>
      </c>
      <c r="T12575" t="s">
        <v>37</v>
      </c>
      <c r="U12575" t="s">
        <v>37</v>
      </c>
      <c r="V12575" t="s">
        <v>37</v>
      </c>
      <c r="W12575" t="s">
        <v>37</v>
      </c>
      <c r="X12575" t="s">
        <v>37</v>
      </c>
      <c r="Y12575" t="s">
        <v>57</v>
      </c>
      <c r="Z12575" t="s">
        <v>37</v>
      </c>
      <c r="AA12575" t="s">
        <v>37</v>
      </c>
    </row>
    <row r="12576" spans="1:27">
      <c r="A12576">
        <v>674110</v>
      </c>
      <c r="B12576" t="s">
        <v>26188</v>
      </c>
      <c r="C12576" t="s">
        <v>26189</v>
      </c>
      <c r="D12576" t="s">
        <v>69785</v>
      </c>
      <c r="E12576" t="s">
        <v>63070</v>
      </c>
      <c r="F12576" t="s">
        <v>63071</v>
      </c>
      <c r="G12576" t="s">
        <v>69803</v>
      </c>
      <c r="H12576" t="s">
        <v>37</v>
      </c>
      <c r="I12576" t="s">
        <v>37</v>
      </c>
      <c r="J12576" t="s">
        <v>37</v>
      </c>
      <c r="K12576" t="s">
        <v>37</v>
      </c>
      <c r="L12576" t="s">
        <v>37</v>
      </c>
      <c r="M12576" t="s">
        <v>37</v>
      </c>
      <c r="N12576" t="s">
        <v>37</v>
      </c>
      <c r="O12576" t="s">
        <v>37</v>
      </c>
      <c r="P12576" t="s">
        <v>37</v>
      </c>
      <c r="Q12576" t="s">
        <v>37</v>
      </c>
      <c r="R12576" t="s">
        <v>37</v>
      </c>
      <c r="S12576" t="s">
        <v>37</v>
      </c>
      <c r="T12576" t="s">
        <v>37</v>
      </c>
      <c r="U12576" t="s">
        <v>37</v>
      </c>
      <c r="V12576" t="s">
        <v>37</v>
      </c>
      <c r="W12576" t="s">
        <v>37</v>
      </c>
      <c r="X12576" t="s">
        <v>37</v>
      </c>
      <c r="Y12576" t="s">
        <v>4823</v>
      </c>
      <c r="Z12576" t="s">
        <v>37</v>
      </c>
      <c r="AA12576" t="s">
        <v>37</v>
      </c>
    </row>
    <row r="12577" spans="1:27">
      <c r="A12577">
        <v>674111</v>
      </c>
      <c r="B12577" t="s">
        <v>26190</v>
      </c>
      <c r="C12577" t="s">
        <v>26191</v>
      </c>
      <c r="D12577" t="s">
        <v>69785</v>
      </c>
      <c r="E12577" t="s">
        <v>63070</v>
      </c>
      <c r="F12577" t="s">
        <v>63071</v>
      </c>
      <c r="G12577" t="s">
        <v>69803</v>
      </c>
      <c r="H12577" t="s">
        <v>37</v>
      </c>
      <c r="I12577" t="s">
        <v>37</v>
      </c>
      <c r="J12577" t="s">
        <v>37</v>
      </c>
      <c r="K12577" t="s">
        <v>37</v>
      </c>
      <c r="L12577" t="s">
        <v>37</v>
      </c>
      <c r="M12577" t="s">
        <v>37</v>
      </c>
      <c r="N12577" t="s">
        <v>37</v>
      </c>
      <c r="O12577" t="s">
        <v>37</v>
      </c>
      <c r="P12577" t="s">
        <v>37</v>
      </c>
      <c r="Q12577" t="s">
        <v>37</v>
      </c>
      <c r="R12577" t="s">
        <v>37</v>
      </c>
      <c r="S12577" t="s">
        <v>37</v>
      </c>
      <c r="T12577" t="s">
        <v>37</v>
      </c>
      <c r="U12577" t="s">
        <v>37</v>
      </c>
      <c r="V12577" t="s">
        <v>37</v>
      </c>
      <c r="W12577" t="s">
        <v>37</v>
      </c>
      <c r="X12577" t="s">
        <v>37</v>
      </c>
      <c r="Y12577" t="s">
        <v>4534</v>
      </c>
      <c r="Z12577" t="s">
        <v>37</v>
      </c>
      <c r="AA12577" t="s">
        <v>37</v>
      </c>
    </row>
    <row r="12578" spans="1:27">
      <c r="A12578">
        <v>673589</v>
      </c>
      <c r="B12578" t="s">
        <v>26192</v>
      </c>
      <c r="C12578" t="s">
        <v>26193</v>
      </c>
      <c r="D12578" t="s">
        <v>69785</v>
      </c>
      <c r="E12578" t="s">
        <v>63070</v>
      </c>
      <c r="F12578" t="s">
        <v>63071</v>
      </c>
      <c r="G12578" t="s">
        <v>69803</v>
      </c>
      <c r="H12578" t="s">
        <v>37</v>
      </c>
      <c r="I12578" t="s">
        <v>37</v>
      </c>
      <c r="J12578" t="s">
        <v>37</v>
      </c>
      <c r="K12578" t="s">
        <v>37</v>
      </c>
      <c r="L12578" t="s">
        <v>37</v>
      </c>
      <c r="M12578" t="s">
        <v>37</v>
      </c>
      <c r="N12578" t="s">
        <v>37</v>
      </c>
      <c r="O12578" t="s">
        <v>37</v>
      </c>
      <c r="P12578" t="s">
        <v>37</v>
      </c>
      <c r="Q12578" t="s">
        <v>37</v>
      </c>
      <c r="R12578" t="s">
        <v>37</v>
      </c>
      <c r="S12578" t="s">
        <v>37</v>
      </c>
      <c r="T12578" t="s">
        <v>37</v>
      </c>
      <c r="U12578" t="s">
        <v>37</v>
      </c>
      <c r="V12578" t="s">
        <v>37</v>
      </c>
      <c r="W12578" t="s">
        <v>37</v>
      </c>
      <c r="X12578" t="s">
        <v>37</v>
      </c>
      <c r="Y12578" t="s">
        <v>57</v>
      </c>
      <c r="Z12578" t="s">
        <v>37</v>
      </c>
      <c r="AA12578" t="s">
        <v>37</v>
      </c>
    </row>
    <row r="12579" spans="1:27">
      <c r="A12579">
        <v>674120</v>
      </c>
      <c r="B12579" t="s">
        <v>26194</v>
      </c>
      <c r="C12579" t="s">
        <v>26195</v>
      </c>
      <c r="D12579" t="s">
        <v>69785</v>
      </c>
      <c r="E12579" t="s">
        <v>63070</v>
      </c>
      <c r="F12579" t="s">
        <v>63071</v>
      </c>
      <c r="G12579" t="s">
        <v>69803</v>
      </c>
      <c r="H12579" t="s">
        <v>37</v>
      </c>
      <c r="I12579" t="s">
        <v>37</v>
      </c>
      <c r="J12579" t="s">
        <v>37</v>
      </c>
      <c r="K12579" t="s">
        <v>37</v>
      </c>
      <c r="L12579" t="s">
        <v>37</v>
      </c>
      <c r="M12579" t="s">
        <v>37</v>
      </c>
      <c r="N12579" t="s">
        <v>37</v>
      </c>
      <c r="O12579" t="s">
        <v>37</v>
      </c>
      <c r="P12579" t="s">
        <v>37</v>
      </c>
      <c r="Q12579" t="s">
        <v>37</v>
      </c>
      <c r="R12579" t="s">
        <v>37</v>
      </c>
      <c r="S12579" t="s">
        <v>37</v>
      </c>
      <c r="T12579" t="s">
        <v>37</v>
      </c>
      <c r="U12579" t="s">
        <v>37</v>
      </c>
      <c r="V12579" t="s">
        <v>37</v>
      </c>
      <c r="W12579" t="s">
        <v>37</v>
      </c>
      <c r="X12579" t="s">
        <v>37</v>
      </c>
      <c r="Y12579" t="s">
        <v>4535</v>
      </c>
      <c r="Z12579" t="s">
        <v>37</v>
      </c>
      <c r="AA12579" t="s">
        <v>37</v>
      </c>
    </row>
    <row r="12580" spans="1:27">
      <c r="A12580">
        <v>674107</v>
      </c>
      <c r="B12580" t="s">
        <v>26196</v>
      </c>
      <c r="C12580" t="s">
        <v>26197</v>
      </c>
      <c r="D12580" t="s">
        <v>69785</v>
      </c>
      <c r="E12580" t="s">
        <v>63070</v>
      </c>
      <c r="F12580" t="s">
        <v>63071</v>
      </c>
      <c r="G12580" t="s">
        <v>69803</v>
      </c>
      <c r="H12580" t="s">
        <v>37</v>
      </c>
      <c r="I12580" t="s">
        <v>37</v>
      </c>
      <c r="J12580" t="s">
        <v>37</v>
      </c>
      <c r="K12580" t="s">
        <v>37</v>
      </c>
      <c r="L12580" t="s">
        <v>37</v>
      </c>
      <c r="M12580" t="s">
        <v>37</v>
      </c>
      <c r="N12580" t="s">
        <v>37</v>
      </c>
      <c r="O12580" t="s">
        <v>37</v>
      </c>
      <c r="P12580" t="s">
        <v>37</v>
      </c>
      <c r="Q12580" t="s">
        <v>37</v>
      </c>
      <c r="R12580" t="s">
        <v>37</v>
      </c>
      <c r="S12580" t="s">
        <v>37</v>
      </c>
      <c r="T12580" t="s">
        <v>37</v>
      </c>
      <c r="U12580" t="s">
        <v>37</v>
      </c>
      <c r="V12580" t="s">
        <v>37</v>
      </c>
      <c r="W12580" t="s">
        <v>37</v>
      </c>
      <c r="X12580" t="s">
        <v>37</v>
      </c>
      <c r="Y12580" t="s">
        <v>4535</v>
      </c>
      <c r="Z12580" t="s">
        <v>37</v>
      </c>
      <c r="AA12580" t="s">
        <v>37</v>
      </c>
    </row>
    <row r="12581" spans="1:27">
      <c r="A12581">
        <v>962852</v>
      </c>
      <c r="B12581" t="s">
        <v>71236</v>
      </c>
      <c r="C12581" t="s">
        <v>63079</v>
      </c>
      <c r="D12581" t="s">
        <v>69785</v>
      </c>
      <c r="E12581" t="s">
        <v>63070</v>
      </c>
      <c r="F12581" t="s">
        <v>63071</v>
      </c>
      <c r="G12581" t="s">
        <v>69803</v>
      </c>
      <c r="H12581" t="s">
        <v>37</v>
      </c>
      <c r="I12581" t="s">
        <v>37</v>
      </c>
      <c r="J12581" t="s">
        <v>37</v>
      </c>
      <c r="K12581" t="s">
        <v>37</v>
      </c>
      <c r="L12581" t="s">
        <v>37</v>
      </c>
      <c r="M12581" t="s">
        <v>37</v>
      </c>
      <c r="N12581" t="s">
        <v>37</v>
      </c>
      <c r="O12581" t="s">
        <v>37</v>
      </c>
      <c r="P12581" t="s">
        <v>37</v>
      </c>
      <c r="Q12581" t="s">
        <v>37</v>
      </c>
      <c r="R12581" t="s">
        <v>37</v>
      </c>
      <c r="S12581" t="s">
        <v>37</v>
      </c>
      <c r="T12581" t="s">
        <v>37</v>
      </c>
      <c r="U12581" t="s">
        <v>37</v>
      </c>
      <c r="V12581" t="s">
        <v>37</v>
      </c>
      <c r="W12581" t="s">
        <v>37</v>
      </c>
      <c r="X12581" t="s">
        <v>37</v>
      </c>
      <c r="Y12581" t="s">
        <v>37</v>
      </c>
      <c r="Z12581" t="s">
        <v>37</v>
      </c>
      <c r="AA12581" t="s">
        <v>37</v>
      </c>
    </row>
    <row r="12582" spans="1:27">
      <c r="A12582">
        <v>962854</v>
      </c>
      <c r="B12582" t="s">
        <v>71237</v>
      </c>
      <c r="C12582" t="s">
        <v>63080</v>
      </c>
      <c r="D12582" t="s">
        <v>69785</v>
      </c>
      <c r="E12582" t="s">
        <v>63070</v>
      </c>
      <c r="F12582" t="s">
        <v>63071</v>
      </c>
      <c r="G12582" t="s">
        <v>69803</v>
      </c>
      <c r="H12582" t="s">
        <v>37</v>
      </c>
      <c r="I12582" t="s">
        <v>37</v>
      </c>
      <c r="J12582" t="s">
        <v>37</v>
      </c>
      <c r="K12582" t="s">
        <v>37</v>
      </c>
      <c r="L12582" t="s">
        <v>37</v>
      </c>
      <c r="M12582" t="s">
        <v>37</v>
      </c>
      <c r="N12582" t="s">
        <v>37</v>
      </c>
      <c r="O12582" t="s">
        <v>37</v>
      </c>
      <c r="P12582" t="s">
        <v>37</v>
      </c>
      <c r="Q12582" t="s">
        <v>37</v>
      </c>
      <c r="R12582" t="s">
        <v>37</v>
      </c>
      <c r="S12582" t="s">
        <v>37</v>
      </c>
      <c r="T12582" t="s">
        <v>37</v>
      </c>
      <c r="U12582" t="s">
        <v>37</v>
      </c>
      <c r="V12582" t="s">
        <v>37</v>
      </c>
      <c r="W12582" t="s">
        <v>37</v>
      </c>
      <c r="X12582" t="s">
        <v>37</v>
      </c>
      <c r="Y12582" t="s">
        <v>37</v>
      </c>
      <c r="Z12582" t="s">
        <v>37</v>
      </c>
      <c r="AA12582" t="s">
        <v>37</v>
      </c>
    </row>
    <row r="12583" spans="1:27">
      <c r="A12583">
        <v>673590</v>
      </c>
      <c r="B12583" t="s">
        <v>26198</v>
      </c>
      <c r="C12583" t="s">
        <v>26199</v>
      </c>
      <c r="D12583" t="s">
        <v>69785</v>
      </c>
      <c r="E12583" t="s">
        <v>63070</v>
      </c>
      <c r="F12583" t="s">
        <v>63071</v>
      </c>
      <c r="G12583" t="s">
        <v>69803</v>
      </c>
      <c r="H12583" t="s">
        <v>37</v>
      </c>
      <c r="I12583" t="s">
        <v>37</v>
      </c>
      <c r="J12583" t="s">
        <v>37</v>
      </c>
      <c r="K12583" t="s">
        <v>37</v>
      </c>
      <c r="L12583" t="s">
        <v>37</v>
      </c>
      <c r="M12583" t="s">
        <v>37</v>
      </c>
      <c r="N12583" t="s">
        <v>37</v>
      </c>
      <c r="O12583" t="s">
        <v>37</v>
      </c>
      <c r="P12583" t="s">
        <v>37</v>
      </c>
      <c r="Q12583" t="s">
        <v>37</v>
      </c>
      <c r="R12583" t="s">
        <v>37</v>
      </c>
      <c r="S12583" t="s">
        <v>37</v>
      </c>
      <c r="T12583" t="s">
        <v>37</v>
      </c>
      <c r="U12583" t="s">
        <v>37</v>
      </c>
      <c r="V12583" t="s">
        <v>37</v>
      </c>
      <c r="W12583" t="s">
        <v>37</v>
      </c>
      <c r="X12583" t="s">
        <v>37</v>
      </c>
      <c r="Y12583" t="s">
        <v>4506</v>
      </c>
      <c r="Z12583" t="s">
        <v>37</v>
      </c>
      <c r="AA12583" t="s">
        <v>37</v>
      </c>
    </row>
    <row r="12584" spans="1:27">
      <c r="A12584">
        <v>1000901</v>
      </c>
      <c r="B12584" t="s">
        <v>26200</v>
      </c>
      <c r="C12584" t="s">
        <v>26201</v>
      </c>
      <c r="D12584" t="s">
        <v>69785</v>
      </c>
      <c r="E12584" t="s">
        <v>63070</v>
      </c>
      <c r="F12584" t="s">
        <v>63071</v>
      </c>
      <c r="G12584" t="s">
        <v>69803</v>
      </c>
      <c r="H12584" t="s">
        <v>37</v>
      </c>
      <c r="I12584" t="s">
        <v>37</v>
      </c>
      <c r="J12584" t="s">
        <v>37</v>
      </c>
      <c r="K12584" t="s">
        <v>37</v>
      </c>
      <c r="L12584" t="s">
        <v>37</v>
      </c>
      <c r="M12584" t="s">
        <v>37</v>
      </c>
      <c r="N12584" t="s">
        <v>37</v>
      </c>
      <c r="O12584" t="s">
        <v>37</v>
      </c>
      <c r="P12584" t="s">
        <v>37</v>
      </c>
      <c r="Q12584" t="s">
        <v>37</v>
      </c>
      <c r="R12584" t="s">
        <v>37</v>
      </c>
      <c r="S12584" t="s">
        <v>37</v>
      </c>
      <c r="T12584" t="s">
        <v>37</v>
      </c>
      <c r="U12584" t="s">
        <v>37</v>
      </c>
      <c r="V12584" t="s">
        <v>37</v>
      </c>
      <c r="W12584" t="s">
        <v>37</v>
      </c>
      <c r="X12584" t="s">
        <v>37</v>
      </c>
      <c r="Y12584" t="s">
        <v>37</v>
      </c>
      <c r="Z12584" t="s">
        <v>37</v>
      </c>
      <c r="AA12584" t="s">
        <v>37</v>
      </c>
    </row>
    <row r="12585" spans="1:27">
      <c r="A12585">
        <v>830216</v>
      </c>
      <c r="B12585" t="s">
        <v>26202</v>
      </c>
      <c r="C12585" t="s">
        <v>26203</v>
      </c>
      <c r="D12585" t="s">
        <v>69785</v>
      </c>
      <c r="E12585" t="s">
        <v>63070</v>
      </c>
      <c r="F12585" t="s">
        <v>63071</v>
      </c>
      <c r="G12585" t="s">
        <v>69803</v>
      </c>
      <c r="H12585" t="s">
        <v>37</v>
      </c>
      <c r="I12585" t="s">
        <v>37</v>
      </c>
      <c r="J12585" t="s">
        <v>37</v>
      </c>
      <c r="K12585" t="s">
        <v>37</v>
      </c>
      <c r="L12585" t="s">
        <v>37</v>
      </c>
      <c r="M12585" t="s">
        <v>37</v>
      </c>
      <c r="N12585" t="s">
        <v>37</v>
      </c>
      <c r="O12585" t="s">
        <v>37</v>
      </c>
      <c r="P12585" t="s">
        <v>37</v>
      </c>
      <c r="Q12585" t="s">
        <v>37</v>
      </c>
      <c r="R12585" t="s">
        <v>37</v>
      </c>
      <c r="S12585" t="s">
        <v>37</v>
      </c>
      <c r="T12585" t="s">
        <v>37</v>
      </c>
      <c r="U12585" t="s">
        <v>37</v>
      </c>
      <c r="V12585" t="s">
        <v>37</v>
      </c>
      <c r="W12585" t="s">
        <v>37</v>
      </c>
      <c r="X12585" t="s">
        <v>37</v>
      </c>
      <c r="Y12585" t="s">
        <v>4535</v>
      </c>
      <c r="Z12585" t="s">
        <v>37</v>
      </c>
      <c r="AA12585" t="s">
        <v>37</v>
      </c>
    </row>
    <row r="12586" spans="1:27">
      <c r="A12586">
        <v>674069</v>
      </c>
      <c r="B12586" t="s">
        <v>26204</v>
      </c>
      <c r="C12586" t="s">
        <v>26205</v>
      </c>
      <c r="D12586" t="s">
        <v>69785</v>
      </c>
      <c r="E12586" t="s">
        <v>63070</v>
      </c>
      <c r="F12586" t="s">
        <v>63071</v>
      </c>
      <c r="G12586" t="s">
        <v>69803</v>
      </c>
      <c r="H12586" t="s">
        <v>37</v>
      </c>
      <c r="I12586" t="s">
        <v>37</v>
      </c>
      <c r="J12586" t="s">
        <v>37</v>
      </c>
      <c r="K12586" t="s">
        <v>37</v>
      </c>
      <c r="L12586" t="s">
        <v>37</v>
      </c>
      <c r="M12586" t="s">
        <v>37</v>
      </c>
      <c r="N12586" t="s">
        <v>37</v>
      </c>
      <c r="O12586" t="s">
        <v>37</v>
      </c>
      <c r="P12586" t="s">
        <v>37</v>
      </c>
      <c r="Q12586" t="s">
        <v>37</v>
      </c>
      <c r="R12586" t="s">
        <v>37</v>
      </c>
      <c r="S12586" t="s">
        <v>37</v>
      </c>
      <c r="T12586" t="s">
        <v>37</v>
      </c>
      <c r="U12586" t="s">
        <v>37</v>
      </c>
      <c r="V12586" t="s">
        <v>37</v>
      </c>
      <c r="W12586" t="s">
        <v>37</v>
      </c>
      <c r="X12586" t="s">
        <v>37</v>
      </c>
      <c r="Y12586" t="s">
        <v>4507</v>
      </c>
      <c r="Z12586" t="s">
        <v>37</v>
      </c>
      <c r="AA12586" t="s">
        <v>37</v>
      </c>
    </row>
    <row r="12587" spans="1:27">
      <c r="A12587">
        <v>674121</v>
      </c>
      <c r="B12587" t="s">
        <v>26206</v>
      </c>
      <c r="C12587" t="s">
        <v>26207</v>
      </c>
      <c r="D12587" t="s">
        <v>69785</v>
      </c>
      <c r="E12587" t="s">
        <v>63070</v>
      </c>
      <c r="F12587" t="s">
        <v>63071</v>
      </c>
      <c r="G12587" t="s">
        <v>69803</v>
      </c>
      <c r="H12587" t="s">
        <v>37</v>
      </c>
      <c r="I12587" t="s">
        <v>37</v>
      </c>
      <c r="J12587" t="s">
        <v>37</v>
      </c>
      <c r="K12587" t="s">
        <v>37</v>
      </c>
      <c r="L12587" t="s">
        <v>37</v>
      </c>
      <c r="M12587" t="s">
        <v>37</v>
      </c>
      <c r="N12587" t="s">
        <v>37</v>
      </c>
      <c r="O12587" t="s">
        <v>37</v>
      </c>
      <c r="P12587" t="s">
        <v>37</v>
      </c>
      <c r="Q12587" t="s">
        <v>37</v>
      </c>
      <c r="R12587" t="s">
        <v>37</v>
      </c>
      <c r="S12587" t="s">
        <v>37</v>
      </c>
      <c r="T12587" t="s">
        <v>37</v>
      </c>
      <c r="U12587" t="s">
        <v>37</v>
      </c>
      <c r="V12587" t="s">
        <v>37</v>
      </c>
      <c r="W12587" t="s">
        <v>37</v>
      </c>
      <c r="X12587" t="s">
        <v>37</v>
      </c>
      <c r="Y12587" t="s">
        <v>57</v>
      </c>
      <c r="Z12587" t="s">
        <v>37</v>
      </c>
      <c r="AA12587" t="s">
        <v>37</v>
      </c>
    </row>
    <row r="12588" spans="1:27">
      <c r="A12588">
        <v>673905</v>
      </c>
      <c r="B12588" t="s">
        <v>26208</v>
      </c>
      <c r="C12588" t="s">
        <v>26209</v>
      </c>
      <c r="D12588" t="s">
        <v>69785</v>
      </c>
      <c r="E12588" t="s">
        <v>63070</v>
      </c>
      <c r="F12588" t="s">
        <v>63071</v>
      </c>
      <c r="G12588" t="s">
        <v>69803</v>
      </c>
      <c r="H12588" t="s">
        <v>37</v>
      </c>
      <c r="I12588" t="s">
        <v>37</v>
      </c>
      <c r="J12588" t="s">
        <v>37</v>
      </c>
      <c r="K12588" t="s">
        <v>37</v>
      </c>
      <c r="L12588" t="s">
        <v>37</v>
      </c>
      <c r="M12588" t="s">
        <v>37</v>
      </c>
      <c r="N12588" t="s">
        <v>37</v>
      </c>
      <c r="O12588" t="s">
        <v>37</v>
      </c>
      <c r="P12588" t="s">
        <v>37</v>
      </c>
      <c r="Q12588" t="s">
        <v>37</v>
      </c>
      <c r="R12588" t="s">
        <v>37</v>
      </c>
      <c r="S12588" t="s">
        <v>37</v>
      </c>
      <c r="T12588" t="s">
        <v>37</v>
      </c>
      <c r="U12588" t="s">
        <v>37</v>
      </c>
      <c r="V12588" t="s">
        <v>37</v>
      </c>
      <c r="W12588" t="s">
        <v>37</v>
      </c>
      <c r="X12588" t="s">
        <v>37</v>
      </c>
      <c r="Y12588" t="s">
        <v>4535</v>
      </c>
      <c r="Z12588" t="s">
        <v>37</v>
      </c>
      <c r="AA12588" t="s">
        <v>37</v>
      </c>
    </row>
    <row r="12589" spans="1:27">
      <c r="A12589">
        <v>673925</v>
      </c>
      <c r="B12589" t="s">
        <v>26210</v>
      </c>
      <c r="C12589" t="s">
        <v>26211</v>
      </c>
      <c r="D12589" t="s">
        <v>69785</v>
      </c>
      <c r="E12589" t="s">
        <v>63070</v>
      </c>
      <c r="F12589" t="s">
        <v>63071</v>
      </c>
      <c r="G12589" t="s">
        <v>69803</v>
      </c>
      <c r="H12589" t="s">
        <v>37</v>
      </c>
      <c r="I12589" t="s">
        <v>37</v>
      </c>
      <c r="J12589" t="s">
        <v>37</v>
      </c>
      <c r="K12589" t="s">
        <v>37</v>
      </c>
      <c r="L12589" t="s">
        <v>37</v>
      </c>
      <c r="M12589" t="s">
        <v>37</v>
      </c>
      <c r="N12589" t="s">
        <v>37</v>
      </c>
      <c r="O12589" t="s">
        <v>37</v>
      </c>
      <c r="P12589" t="s">
        <v>37</v>
      </c>
      <c r="Q12589" t="s">
        <v>37</v>
      </c>
      <c r="R12589" t="s">
        <v>37</v>
      </c>
      <c r="S12589" t="s">
        <v>37</v>
      </c>
      <c r="T12589" t="s">
        <v>37</v>
      </c>
      <c r="U12589" t="s">
        <v>37</v>
      </c>
      <c r="V12589" t="s">
        <v>37</v>
      </c>
      <c r="W12589" t="s">
        <v>37</v>
      </c>
      <c r="X12589" t="s">
        <v>37</v>
      </c>
      <c r="Y12589" t="s">
        <v>4823</v>
      </c>
      <c r="Z12589" t="s">
        <v>37</v>
      </c>
      <c r="AA12589" t="s">
        <v>37</v>
      </c>
    </row>
    <row r="12590" spans="1:27">
      <c r="A12590">
        <v>674070</v>
      </c>
      <c r="B12590" t="s">
        <v>26212</v>
      </c>
      <c r="C12590" t="s">
        <v>26213</v>
      </c>
      <c r="D12590" t="s">
        <v>69785</v>
      </c>
      <c r="E12590" t="s">
        <v>63070</v>
      </c>
      <c r="F12590" t="s">
        <v>63071</v>
      </c>
      <c r="G12590" t="s">
        <v>69803</v>
      </c>
      <c r="H12590" t="s">
        <v>37</v>
      </c>
      <c r="I12590" t="s">
        <v>37</v>
      </c>
      <c r="J12590" t="s">
        <v>37</v>
      </c>
      <c r="K12590" t="s">
        <v>37</v>
      </c>
      <c r="L12590" t="s">
        <v>37</v>
      </c>
      <c r="M12590" t="s">
        <v>37</v>
      </c>
      <c r="N12590" t="s">
        <v>37</v>
      </c>
      <c r="O12590" t="s">
        <v>37</v>
      </c>
      <c r="P12590" t="s">
        <v>37</v>
      </c>
      <c r="Q12590" t="s">
        <v>37</v>
      </c>
      <c r="R12590" t="s">
        <v>37</v>
      </c>
      <c r="S12590" t="s">
        <v>37</v>
      </c>
      <c r="T12590" t="s">
        <v>37</v>
      </c>
      <c r="U12590" t="s">
        <v>37</v>
      </c>
      <c r="V12590" t="s">
        <v>37</v>
      </c>
      <c r="W12590" t="s">
        <v>37</v>
      </c>
      <c r="X12590" t="s">
        <v>37</v>
      </c>
      <c r="Y12590" t="s">
        <v>4534</v>
      </c>
      <c r="Z12590" t="s">
        <v>37</v>
      </c>
      <c r="AA12590" t="s">
        <v>37</v>
      </c>
    </row>
    <row r="12591" spans="1:27">
      <c r="A12591">
        <v>1000904</v>
      </c>
      <c r="B12591" t="s">
        <v>26214</v>
      </c>
      <c r="C12591" t="s">
        <v>26215</v>
      </c>
      <c r="D12591" t="s">
        <v>69785</v>
      </c>
      <c r="E12591" t="s">
        <v>63070</v>
      </c>
      <c r="F12591" t="s">
        <v>63071</v>
      </c>
      <c r="G12591" t="s">
        <v>69803</v>
      </c>
      <c r="H12591" t="s">
        <v>37</v>
      </c>
      <c r="I12591" t="s">
        <v>37</v>
      </c>
      <c r="J12591" t="s">
        <v>37</v>
      </c>
      <c r="K12591" t="s">
        <v>37</v>
      </c>
      <c r="L12591" t="s">
        <v>37</v>
      </c>
      <c r="M12591" t="s">
        <v>37</v>
      </c>
      <c r="N12591" t="s">
        <v>37</v>
      </c>
      <c r="O12591" t="s">
        <v>37</v>
      </c>
      <c r="P12591" t="s">
        <v>37</v>
      </c>
      <c r="Q12591" t="s">
        <v>37</v>
      </c>
      <c r="R12591" t="s">
        <v>37</v>
      </c>
      <c r="S12591" t="s">
        <v>37</v>
      </c>
      <c r="T12591" t="s">
        <v>37</v>
      </c>
      <c r="U12591" t="s">
        <v>37</v>
      </c>
      <c r="V12591" t="s">
        <v>37</v>
      </c>
      <c r="W12591" t="s">
        <v>37</v>
      </c>
      <c r="X12591" t="s">
        <v>37</v>
      </c>
      <c r="Y12591" t="s">
        <v>37</v>
      </c>
      <c r="Z12591" t="s">
        <v>37</v>
      </c>
      <c r="AA12591" t="s">
        <v>37</v>
      </c>
    </row>
    <row r="12592" spans="1:27">
      <c r="A12592">
        <v>674112</v>
      </c>
      <c r="B12592" t="s">
        <v>26216</v>
      </c>
      <c r="C12592" t="s">
        <v>26217</v>
      </c>
      <c r="D12592" t="s">
        <v>69785</v>
      </c>
      <c r="E12592" t="s">
        <v>63070</v>
      </c>
      <c r="F12592" t="s">
        <v>63071</v>
      </c>
      <c r="G12592" t="s">
        <v>69803</v>
      </c>
      <c r="H12592" t="s">
        <v>37</v>
      </c>
      <c r="I12592" t="s">
        <v>37</v>
      </c>
      <c r="J12592" t="s">
        <v>37</v>
      </c>
      <c r="K12592" t="s">
        <v>37</v>
      </c>
      <c r="L12592" t="s">
        <v>37</v>
      </c>
      <c r="M12592" t="s">
        <v>37</v>
      </c>
      <c r="N12592" t="s">
        <v>37</v>
      </c>
      <c r="O12592" t="s">
        <v>37</v>
      </c>
      <c r="P12592" t="s">
        <v>37</v>
      </c>
      <c r="Q12592" t="s">
        <v>37</v>
      </c>
      <c r="R12592" t="s">
        <v>37</v>
      </c>
      <c r="S12592" t="s">
        <v>37</v>
      </c>
      <c r="T12592" t="s">
        <v>37</v>
      </c>
      <c r="U12592" t="s">
        <v>37</v>
      </c>
      <c r="V12592" t="s">
        <v>37</v>
      </c>
      <c r="W12592" t="s">
        <v>37</v>
      </c>
      <c r="X12592" t="s">
        <v>37</v>
      </c>
      <c r="Y12592" t="s">
        <v>11807</v>
      </c>
      <c r="Z12592" t="s">
        <v>37</v>
      </c>
      <c r="AA12592" t="s">
        <v>37</v>
      </c>
    </row>
    <row r="12593" spans="1:27">
      <c r="A12593">
        <v>830217</v>
      </c>
      <c r="B12593" t="s">
        <v>26218</v>
      </c>
      <c r="C12593" t="s">
        <v>26219</v>
      </c>
      <c r="D12593" t="s">
        <v>69785</v>
      </c>
      <c r="E12593" t="s">
        <v>63070</v>
      </c>
      <c r="F12593" t="s">
        <v>63071</v>
      </c>
      <c r="G12593" t="s">
        <v>69803</v>
      </c>
      <c r="H12593" t="s">
        <v>37</v>
      </c>
      <c r="I12593" t="s">
        <v>37</v>
      </c>
      <c r="J12593" t="s">
        <v>37</v>
      </c>
      <c r="K12593" t="s">
        <v>37</v>
      </c>
      <c r="L12593" t="s">
        <v>37</v>
      </c>
      <c r="M12593" t="s">
        <v>37</v>
      </c>
      <c r="N12593" t="s">
        <v>37</v>
      </c>
      <c r="O12593" t="s">
        <v>37</v>
      </c>
      <c r="P12593" t="s">
        <v>37</v>
      </c>
      <c r="Q12593" t="s">
        <v>37</v>
      </c>
      <c r="R12593" t="s">
        <v>37</v>
      </c>
      <c r="S12593" t="s">
        <v>37</v>
      </c>
      <c r="T12593" t="s">
        <v>37</v>
      </c>
      <c r="U12593" t="s">
        <v>37</v>
      </c>
      <c r="V12593" t="s">
        <v>37</v>
      </c>
      <c r="W12593" t="s">
        <v>37</v>
      </c>
      <c r="X12593" t="s">
        <v>37</v>
      </c>
      <c r="Y12593" t="s">
        <v>4506</v>
      </c>
      <c r="Z12593" t="s">
        <v>37</v>
      </c>
      <c r="AA12593" t="s">
        <v>37</v>
      </c>
    </row>
    <row r="12594" spans="1:27">
      <c r="A12594">
        <v>673591</v>
      </c>
      <c r="B12594" t="s">
        <v>26220</v>
      </c>
      <c r="C12594" t="s">
        <v>26221</v>
      </c>
      <c r="D12594" t="s">
        <v>69785</v>
      </c>
      <c r="E12594" t="s">
        <v>63070</v>
      </c>
      <c r="F12594" t="s">
        <v>63071</v>
      </c>
      <c r="G12594" t="s">
        <v>69803</v>
      </c>
      <c r="H12594" t="s">
        <v>37</v>
      </c>
      <c r="I12594" t="s">
        <v>37</v>
      </c>
      <c r="J12594" t="s">
        <v>37</v>
      </c>
      <c r="K12594" t="s">
        <v>37</v>
      </c>
      <c r="L12594" t="s">
        <v>37</v>
      </c>
      <c r="M12594" t="s">
        <v>37</v>
      </c>
      <c r="N12594" t="s">
        <v>37</v>
      </c>
      <c r="O12594" t="s">
        <v>37</v>
      </c>
      <c r="P12594" t="s">
        <v>37</v>
      </c>
      <c r="Q12594" t="s">
        <v>37</v>
      </c>
      <c r="R12594" t="s">
        <v>37</v>
      </c>
      <c r="S12594" t="s">
        <v>37</v>
      </c>
      <c r="T12594" t="s">
        <v>37</v>
      </c>
      <c r="U12594" t="s">
        <v>37</v>
      </c>
      <c r="V12594" t="s">
        <v>37</v>
      </c>
      <c r="W12594" t="s">
        <v>37</v>
      </c>
      <c r="X12594" t="s">
        <v>37</v>
      </c>
      <c r="Y12594" t="s">
        <v>4535</v>
      </c>
      <c r="Z12594" t="s">
        <v>37</v>
      </c>
      <c r="AA12594" t="s">
        <v>37</v>
      </c>
    </row>
    <row r="12595" spans="1:27">
      <c r="A12595">
        <v>673969</v>
      </c>
      <c r="B12595" t="s">
        <v>26222</v>
      </c>
      <c r="C12595" t="s">
        <v>26223</v>
      </c>
      <c r="D12595" t="s">
        <v>69785</v>
      </c>
      <c r="E12595" t="s">
        <v>63070</v>
      </c>
      <c r="F12595" t="s">
        <v>63071</v>
      </c>
      <c r="G12595" t="s">
        <v>69803</v>
      </c>
      <c r="H12595" t="s">
        <v>37</v>
      </c>
      <c r="I12595" t="s">
        <v>37</v>
      </c>
      <c r="J12595" t="s">
        <v>37</v>
      </c>
      <c r="K12595" t="s">
        <v>37</v>
      </c>
      <c r="L12595" t="s">
        <v>37</v>
      </c>
      <c r="M12595" t="s">
        <v>37</v>
      </c>
      <c r="N12595" t="s">
        <v>37</v>
      </c>
      <c r="O12595" t="s">
        <v>37</v>
      </c>
      <c r="P12595" t="s">
        <v>37</v>
      </c>
      <c r="Q12595" t="s">
        <v>37</v>
      </c>
      <c r="R12595" t="s">
        <v>37</v>
      </c>
      <c r="S12595" t="s">
        <v>37</v>
      </c>
      <c r="T12595" t="s">
        <v>37</v>
      </c>
      <c r="U12595" t="s">
        <v>37</v>
      </c>
      <c r="V12595" t="s">
        <v>37</v>
      </c>
      <c r="W12595" t="s">
        <v>37</v>
      </c>
      <c r="X12595" t="s">
        <v>37</v>
      </c>
      <c r="Y12595" t="s">
        <v>4506</v>
      </c>
      <c r="Z12595" t="s">
        <v>37</v>
      </c>
      <c r="AA12595" t="s">
        <v>37</v>
      </c>
    </row>
    <row r="12596" spans="1:27">
      <c r="A12596">
        <v>674066</v>
      </c>
      <c r="B12596" t="s">
        <v>26224</v>
      </c>
      <c r="C12596" t="s">
        <v>26225</v>
      </c>
      <c r="D12596" t="s">
        <v>69785</v>
      </c>
      <c r="E12596" t="s">
        <v>63070</v>
      </c>
      <c r="F12596" t="s">
        <v>63071</v>
      </c>
      <c r="G12596" t="s">
        <v>69803</v>
      </c>
      <c r="H12596" t="s">
        <v>37</v>
      </c>
      <c r="I12596" t="s">
        <v>37</v>
      </c>
      <c r="J12596" t="s">
        <v>37</v>
      </c>
      <c r="K12596" t="s">
        <v>37</v>
      </c>
      <c r="L12596" t="s">
        <v>37</v>
      </c>
      <c r="M12596" t="s">
        <v>37</v>
      </c>
      <c r="N12596" t="s">
        <v>37</v>
      </c>
      <c r="O12596" t="s">
        <v>37</v>
      </c>
      <c r="P12596" t="s">
        <v>37</v>
      </c>
      <c r="Q12596" t="s">
        <v>37</v>
      </c>
      <c r="R12596" t="s">
        <v>37</v>
      </c>
      <c r="S12596" t="s">
        <v>37</v>
      </c>
      <c r="T12596" t="s">
        <v>37</v>
      </c>
      <c r="U12596" t="s">
        <v>37</v>
      </c>
      <c r="V12596" t="s">
        <v>37</v>
      </c>
      <c r="W12596" t="s">
        <v>37</v>
      </c>
      <c r="X12596" t="s">
        <v>37</v>
      </c>
      <c r="Y12596" t="s">
        <v>4535</v>
      </c>
      <c r="Z12596" t="s">
        <v>37</v>
      </c>
      <c r="AA12596" t="s">
        <v>37</v>
      </c>
    </row>
    <row r="12597" spans="1:27">
      <c r="A12597">
        <v>674309</v>
      </c>
      <c r="B12597" t="s">
        <v>26226</v>
      </c>
      <c r="C12597" t="s">
        <v>26227</v>
      </c>
      <c r="D12597" t="s">
        <v>69785</v>
      </c>
      <c r="E12597" t="s">
        <v>63070</v>
      </c>
      <c r="F12597" t="s">
        <v>63071</v>
      </c>
      <c r="G12597" t="s">
        <v>69803</v>
      </c>
      <c r="H12597" t="s">
        <v>37</v>
      </c>
      <c r="I12597" t="s">
        <v>37</v>
      </c>
      <c r="J12597" t="s">
        <v>37</v>
      </c>
      <c r="K12597" t="s">
        <v>37</v>
      </c>
      <c r="L12597" t="s">
        <v>37</v>
      </c>
      <c r="M12597" t="s">
        <v>37</v>
      </c>
      <c r="N12597" t="s">
        <v>37</v>
      </c>
      <c r="O12597" t="s">
        <v>37</v>
      </c>
      <c r="P12597" t="s">
        <v>37</v>
      </c>
      <c r="Q12597" t="s">
        <v>37</v>
      </c>
      <c r="R12597" t="s">
        <v>37</v>
      </c>
      <c r="S12597" t="s">
        <v>37</v>
      </c>
      <c r="T12597" t="s">
        <v>37</v>
      </c>
      <c r="U12597" t="s">
        <v>37</v>
      </c>
      <c r="V12597" t="s">
        <v>37</v>
      </c>
      <c r="W12597" t="s">
        <v>37</v>
      </c>
      <c r="X12597" t="s">
        <v>37</v>
      </c>
      <c r="Y12597" t="s">
        <v>4534</v>
      </c>
      <c r="Z12597" t="s">
        <v>37</v>
      </c>
      <c r="AA12597" t="s">
        <v>37</v>
      </c>
    </row>
    <row r="12598" spans="1:27">
      <c r="A12598">
        <v>674241</v>
      </c>
      <c r="B12598" t="s">
        <v>26228</v>
      </c>
      <c r="C12598" t="s">
        <v>26229</v>
      </c>
      <c r="D12598" t="s">
        <v>69785</v>
      </c>
      <c r="E12598" t="s">
        <v>63070</v>
      </c>
      <c r="F12598" t="s">
        <v>63071</v>
      </c>
      <c r="G12598" t="s">
        <v>69803</v>
      </c>
      <c r="H12598" t="s">
        <v>37</v>
      </c>
      <c r="I12598" t="s">
        <v>37</v>
      </c>
      <c r="J12598" t="s">
        <v>37</v>
      </c>
      <c r="K12598" t="s">
        <v>37</v>
      </c>
      <c r="L12598" t="s">
        <v>37</v>
      </c>
      <c r="M12598" t="s">
        <v>37</v>
      </c>
      <c r="N12598" t="s">
        <v>37</v>
      </c>
      <c r="O12598" t="s">
        <v>37</v>
      </c>
      <c r="P12598" t="s">
        <v>37</v>
      </c>
      <c r="Q12598" t="s">
        <v>37</v>
      </c>
      <c r="R12598" t="s">
        <v>37</v>
      </c>
      <c r="S12598" t="s">
        <v>37</v>
      </c>
      <c r="T12598" t="s">
        <v>37</v>
      </c>
      <c r="U12598" t="s">
        <v>37</v>
      </c>
      <c r="V12598" t="s">
        <v>37</v>
      </c>
      <c r="W12598" t="s">
        <v>37</v>
      </c>
      <c r="X12598" t="s">
        <v>37</v>
      </c>
      <c r="Y12598" t="s">
        <v>4534</v>
      </c>
      <c r="Z12598" t="s">
        <v>37</v>
      </c>
      <c r="AA12598" t="s">
        <v>37</v>
      </c>
    </row>
    <row r="12599" spans="1:27">
      <c r="A12599">
        <v>1000893</v>
      </c>
      <c r="B12599" t="s">
        <v>26230</v>
      </c>
      <c r="C12599" t="s">
        <v>26231</v>
      </c>
      <c r="D12599" t="s">
        <v>69785</v>
      </c>
      <c r="E12599" t="s">
        <v>63070</v>
      </c>
      <c r="F12599" t="s">
        <v>63071</v>
      </c>
      <c r="G12599" t="s">
        <v>69803</v>
      </c>
      <c r="H12599" t="s">
        <v>37</v>
      </c>
      <c r="I12599" t="s">
        <v>37</v>
      </c>
      <c r="J12599" t="s">
        <v>37</v>
      </c>
      <c r="K12599" t="s">
        <v>37</v>
      </c>
      <c r="L12599" t="s">
        <v>37</v>
      </c>
      <c r="M12599" t="s">
        <v>37</v>
      </c>
      <c r="N12599" t="s">
        <v>37</v>
      </c>
      <c r="O12599" t="s">
        <v>37</v>
      </c>
      <c r="P12599" t="s">
        <v>37</v>
      </c>
      <c r="Q12599" t="s">
        <v>37</v>
      </c>
      <c r="R12599" t="s">
        <v>37</v>
      </c>
      <c r="S12599" t="s">
        <v>37</v>
      </c>
      <c r="T12599" t="s">
        <v>37</v>
      </c>
      <c r="U12599" t="s">
        <v>37</v>
      </c>
      <c r="V12599" t="s">
        <v>37</v>
      </c>
      <c r="W12599" t="s">
        <v>37</v>
      </c>
      <c r="X12599" t="s">
        <v>37</v>
      </c>
      <c r="Y12599" t="s">
        <v>37</v>
      </c>
      <c r="Z12599" t="s">
        <v>37</v>
      </c>
      <c r="AA12599" t="s">
        <v>37</v>
      </c>
    </row>
    <row r="12600" spans="1:27">
      <c r="A12600">
        <v>674114</v>
      </c>
      <c r="B12600" t="s">
        <v>26232</v>
      </c>
      <c r="C12600" t="s">
        <v>26233</v>
      </c>
      <c r="D12600" t="s">
        <v>69785</v>
      </c>
      <c r="E12600" t="s">
        <v>63070</v>
      </c>
      <c r="F12600" t="s">
        <v>63071</v>
      </c>
      <c r="G12600" t="s">
        <v>69803</v>
      </c>
      <c r="H12600" t="s">
        <v>37</v>
      </c>
      <c r="I12600" t="s">
        <v>37</v>
      </c>
      <c r="J12600" t="s">
        <v>37</v>
      </c>
      <c r="K12600" t="s">
        <v>37</v>
      </c>
      <c r="L12600" t="s">
        <v>37</v>
      </c>
      <c r="M12600" t="s">
        <v>37</v>
      </c>
      <c r="N12600" t="s">
        <v>37</v>
      </c>
      <c r="O12600" t="s">
        <v>37</v>
      </c>
      <c r="P12600" t="s">
        <v>37</v>
      </c>
      <c r="Q12600" t="s">
        <v>37</v>
      </c>
      <c r="R12600" t="s">
        <v>37</v>
      </c>
      <c r="S12600" t="s">
        <v>37</v>
      </c>
      <c r="T12600" t="s">
        <v>37</v>
      </c>
      <c r="U12600" t="s">
        <v>37</v>
      </c>
      <c r="V12600" t="s">
        <v>37</v>
      </c>
      <c r="W12600" t="s">
        <v>37</v>
      </c>
      <c r="X12600" t="s">
        <v>37</v>
      </c>
      <c r="Y12600" t="s">
        <v>57</v>
      </c>
      <c r="Z12600" t="s">
        <v>37</v>
      </c>
      <c r="AA12600" t="s">
        <v>37</v>
      </c>
    </row>
    <row r="12601" spans="1:27">
      <c r="A12601">
        <v>830218</v>
      </c>
      <c r="B12601" t="s">
        <v>26234</v>
      </c>
      <c r="C12601" t="s">
        <v>26235</v>
      </c>
      <c r="D12601" t="s">
        <v>69785</v>
      </c>
      <c r="E12601" t="s">
        <v>63070</v>
      </c>
      <c r="F12601" t="s">
        <v>63071</v>
      </c>
      <c r="G12601" t="s">
        <v>69803</v>
      </c>
      <c r="H12601" t="s">
        <v>37</v>
      </c>
      <c r="I12601" t="s">
        <v>37</v>
      </c>
      <c r="J12601" t="s">
        <v>37</v>
      </c>
      <c r="K12601" t="s">
        <v>37</v>
      </c>
      <c r="L12601" t="s">
        <v>37</v>
      </c>
      <c r="M12601" t="s">
        <v>37</v>
      </c>
      <c r="N12601" t="s">
        <v>37</v>
      </c>
      <c r="O12601" t="s">
        <v>37</v>
      </c>
      <c r="P12601" t="s">
        <v>37</v>
      </c>
      <c r="Q12601" t="s">
        <v>37</v>
      </c>
      <c r="R12601" t="s">
        <v>37</v>
      </c>
      <c r="S12601" t="s">
        <v>37</v>
      </c>
      <c r="T12601" t="s">
        <v>37</v>
      </c>
      <c r="U12601" t="s">
        <v>37</v>
      </c>
      <c r="V12601" t="s">
        <v>37</v>
      </c>
      <c r="W12601" t="s">
        <v>37</v>
      </c>
      <c r="X12601" t="s">
        <v>37</v>
      </c>
      <c r="Y12601" t="s">
        <v>4823</v>
      </c>
      <c r="Z12601" t="s">
        <v>37</v>
      </c>
      <c r="AA12601" t="s">
        <v>37</v>
      </c>
    </row>
    <row r="12602" spans="1:27">
      <c r="A12602">
        <v>674100</v>
      </c>
      <c r="B12602" t="s">
        <v>26236</v>
      </c>
      <c r="C12602" t="s">
        <v>26237</v>
      </c>
      <c r="D12602" t="s">
        <v>69785</v>
      </c>
      <c r="E12602" t="s">
        <v>63070</v>
      </c>
      <c r="F12602" t="s">
        <v>63071</v>
      </c>
      <c r="G12602" t="s">
        <v>69803</v>
      </c>
      <c r="H12602" t="s">
        <v>37</v>
      </c>
      <c r="I12602" t="s">
        <v>37</v>
      </c>
      <c r="J12602" t="s">
        <v>37</v>
      </c>
      <c r="K12602" t="s">
        <v>37</v>
      </c>
      <c r="L12602" t="s">
        <v>37</v>
      </c>
      <c r="M12602" t="s">
        <v>37</v>
      </c>
      <c r="N12602" t="s">
        <v>37</v>
      </c>
      <c r="O12602" t="s">
        <v>37</v>
      </c>
      <c r="P12602" t="s">
        <v>37</v>
      </c>
      <c r="Q12602" t="s">
        <v>37</v>
      </c>
      <c r="R12602" t="s">
        <v>37</v>
      </c>
      <c r="S12602" t="s">
        <v>37</v>
      </c>
      <c r="T12602" t="s">
        <v>37</v>
      </c>
      <c r="U12602" t="s">
        <v>37</v>
      </c>
      <c r="V12602" t="s">
        <v>37</v>
      </c>
      <c r="W12602" t="s">
        <v>37</v>
      </c>
      <c r="X12602" t="s">
        <v>37</v>
      </c>
      <c r="Y12602" t="s">
        <v>57</v>
      </c>
      <c r="Z12602" t="s">
        <v>37</v>
      </c>
      <c r="AA12602" t="s">
        <v>37</v>
      </c>
    </row>
    <row r="12603" spans="1:27">
      <c r="A12603">
        <v>674117</v>
      </c>
      <c r="B12603" t="s">
        <v>26238</v>
      </c>
      <c r="C12603" t="s">
        <v>26239</v>
      </c>
      <c r="D12603" t="s">
        <v>69785</v>
      </c>
      <c r="E12603" t="s">
        <v>63070</v>
      </c>
      <c r="F12603" t="s">
        <v>63071</v>
      </c>
      <c r="G12603" t="s">
        <v>69803</v>
      </c>
      <c r="H12603" t="s">
        <v>37</v>
      </c>
      <c r="I12603" t="s">
        <v>37</v>
      </c>
      <c r="J12603" t="s">
        <v>37</v>
      </c>
      <c r="K12603" t="s">
        <v>37</v>
      </c>
      <c r="L12603" t="s">
        <v>37</v>
      </c>
      <c r="M12603" t="s">
        <v>37</v>
      </c>
      <c r="N12603" t="s">
        <v>37</v>
      </c>
      <c r="O12603" t="s">
        <v>37</v>
      </c>
      <c r="P12603" t="s">
        <v>37</v>
      </c>
      <c r="Q12603" t="s">
        <v>37</v>
      </c>
      <c r="R12603" t="s">
        <v>37</v>
      </c>
      <c r="S12603" t="s">
        <v>37</v>
      </c>
      <c r="T12603" t="s">
        <v>37</v>
      </c>
      <c r="U12603" t="s">
        <v>37</v>
      </c>
      <c r="V12603" t="s">
        <v>37</v>
      </c>
      <c r="W12603" t="s">
        <v>37</v>
      </c>
      <c r="X12603" t="s">
        <v>37</v>
      </c>
      <c r="Y12603" t="s">
        <v>4506</v>
      </c>
      <c r="Z12603" t="s">
        <v>37</v>
      </c>
      <c r="AA12603" t="s">
        <v>37</v>
      </c>
    </row>
    <row r="12604" spans="1:27">
      <c r="A12604">
        <v>674118</v>
      </c>
      <c r="B12604" t="s">
        <v>26240</v>
      </c>
      <c r="C12604" t="s">
        <v>26241</v>
      </c>
      <c r="D12604" t="s">
        <v>69785</v>
      </c>
      <c r="E12604" t="s">
        <v>63070</v>
      </c>
      <c r="F12604" t="s">
        <v>63071</v>
      </c>
      <c r="G12604" t="s">
        <v>69803</v>
      </c>
      <c r="H12604" t="s">
        <v>37</v>
      </c>
      <c r="I12604" t="s">
        <v>37</v>
      </c>
      <c r="J12604" t="s">
        <v>37</v>
      </c>
      <c r="K12604" t="s">
        <v>37</v>
      </c>
      <c r="L12604" t="s">
        <v>37</v>
      </c>
      <c r="M12604" t="s">
        <v>37</v>
      </c>
      <c r="N12604" t="s">
        <v>37</v>
      </c>
      <c r="O12604" t="s">
        <v>37</v>
      </c>
      <c r="P12604" t="s">
        <v>37</v>
      </c>
      <c r="Q12604" t="s">
        <v>37</v>
      </c>
      <c r="R12604" t="s">
        <v>37</v>
      </c>
      <c r="S12604" t="s">
        <v>37</v>
      </c>
      <c r="T12604" t="s">
        <v>37</v>
      </c>
      <c r="U12604" t="s">
        <v>37</v>
      </c>
      <c r="V12604" t="s">
        <v>37</v>
      </c>
      <c r="W12604" t="s">
        <v>37</v>
      </c>
      <c r="X12604" t="s">
        <v>37</v>
      </c>
      <c r="Y12604" t="s">
        <v>4506</v>
      </c>
      <c r="Z12604" t="s">
        <v>37</v>
      </c>
      <c r="AA12604" t="s">
        <v>37</v>
      </c>
    </row>
    <row r="12605" spans="1:27">
      <c r="A12605">
        <v>832854</v>
      </c>
      <c r="B12605" t="s">
        <v>26242</v>
      </c>
      <c r="C12605" t="s">
        <v>26243</v>
      </c>
      <c r="D12605" t="s">
        <v>69785</v>
      </c>
      <c r="E12605" t="s">
        <v>63070</v>
      </c>
      <c r="F12605" t="s">
        <v>63071</v>
      </c>
      <c r="G12605" t="s">
        <v>69803</v>
      </c>
      <c r="H12605" t="s">
        <v>37</v>
      </c>
      <c r="I12605" t="s">
        <v>37</v>
      </c>
      <c r="J12605" t="s">
        <v>37</v>
      </c>
      <c r="K12605" t="s">
        <v>37</v>
      </c>
      <c r="L12605" t="s">
        <v>37</v>
      </c>
      <c r="M12605" t="s">
        <v>37</v>
      </c>
      <c r="N12605" t="s">
        <v>37</v>
      </c>
      <c r="O12605" t="s">
        <v>37</v>
      </c>
      <c r="P12605" t="s">
        <v>37</v>
      </c>
      <c r="Q12605" t="s">
        <v>37</v>
      </c>
      <c r="R12605" t="s">
        <v>37</v>
      </c>
      <c r="S12605" t="s">
        <v>37</v>
      </c>
      <c r="T12605" t="s">
        <v>37</v>
      </c>
      <c r="U12605" t="s">
        <v>37</v>
      </c>
      <c r="V12605" t="s">
        <v>37</v>
      </c>
      <c r="W12605" t="s">
        <v>37</v>
      </c>
      <c r="X12605" t="s">
        <v>37</v>
      </c>
      <c r="Y12605" t="s">
        <v>4534</v>
      </c>
      <c r="Z12605" t="s">
        <v>37</v>
      </c>
      <c r="AA12605" t="s">
        <v>37</v>
      </c>
    </row>
    <row r="12606" spans="1:27">
      <c r="A12606">
        <v>674225</v>
      </c>
      <c r="B12606" t="s">
        <v>26244</v>
      </c>
      <c r="C12606" t="s">
        <v>26245</v>
      </c>
      <c r="D12606" t="s">
        <v>69785</v>
      </c>
      <c r="E12606" t="s">
        <v>63070</v>
      </c>
      <c r="F12606" t="s">
        <v>63071</v>
      </c>
      <c r="G12606" t="s">
        <v>69803</v>
      </c>
      <c r="H12606" t="s">
        <v>37</v>
      </c>
      <c r="I12606" t="s">
        <v>37</v>
      </c>
      <c r="J12606" t="s">
        <v>37</v>
      </c>
      <c r="K12606" t="s">
        <v>37</v>
      </c>
      <c r="L12606" t="s">
        <v>37</v>
      </c>
      <c r="M12606" t="s">
        <v>37</v>
      </c>
      <c r="N12606" t="s">
        <v>37</v>
      </c>
      <c r="O12606" t="s">
        <v>37</v>
      </c>
      <c r="P12606" t="s">
        <v>37</v>
      </c>
      <c r="Q12606" t="s">
        <v>37</v>
      </c>
      <c r="R12606" t="s">
        <v>37</v>
      </c>
      <c r="S12606" t="s">
        <v>37</v>
      </c>
      <c r="T12606" t="s">
        <v>37</v>
      </c>
      <c r="U12606" t="s">
        <v>37</v>
      </c>
      <c r="V12606" t="s">
        <v>37</v>
      </c>
      <c r="W12606" t="s">
        <v>37</v>
      </c>
      <c r="X12606" t="s">
        <v>37</v>
      </c>
      <c r="Y12606" t="s">
        <v>57</v>
      </c>
      <c r="Z12606" t="s">
        <v>37</v>
      </c>
      <c r="AA12606" t="s">
        <v>37</v>
      </c>
    </row>
    <row r="12607" spans="1:27">
      <c r="A12607">
        <v>674119</v>
      </c>
      <c r="B12607" t="s">
        <v>26246</v>
      </c>
      <c r="C12607" t="s">
        <v>26247</v>
      </c>
      <c r="D12607" t="s">
        <v>69785</v>
      </c>
      <c r="E12607" t="s">
        <v>63070</v>
      </c>
      <c r="F12607" t="s">
        <v>63071</v>
      </c>
      <c r="G12607" t="s">
        <v>69803</v>
      </c>
      <c r="H12607" t="s">
        <v>37</v>
      </c>
      <c r="I12607" t="s">
        <v>37</v>
      </c>
      <c r="J12607" t="s">
        <v>37</v>
      </c>
      <c r="K12607" t="s">
        <v>37</v>
      </c>
      <c r="L12607" t="s">
        <v>37</v>
      </c>
      <c r="M12607" t="s">
        <v>37</v>
      </c>
      <c r="N12607" t="s">
        <v>37</v>
      </c>
      <c r="O12607" t="s">
        <v>37</v>
      </c>
      <c r="P12607" t="s">
        <v>37</v>
      </c>
      <c r="Q12607" t="s">
        <v>37</v>
      </c>
      <c r="R12607" t="s">
        <v>37</v>
      </c>
      <c r="S12607" t="s">
        <v>37</v>
      </c>
      <c r="T12607" t="s">
        <v>37</v>
      </c>
      <c r="U12607" t="s">
        <v>37</v>
      </c>
      <c r="V12607" t="s">
        <v>37</v>
      </c>
      <c r="W12607" t="s">
        <v>37</v>
      </c>
      <c r="X12607" t="s">
        <v>37</v>
      </c>
      <c r="Y12607" t="s">
        <v>4506</v>
      </c>
      <c r="Z12607" t="s">
        <v>37</v>
      </c>
      <c r="AA12607" t="s">
        <v>37</v>
      </c>
    </row>
    <row r="12608" spans="1:27">
      <c r="A12608">
        <v>830219</v>
      </c>
      <c r="B12608" t="s">
        <v>26248</v>
      </c>
      <c r="C12608" t="s">
        <v>26249</v>
      </c>
      <c r="D12608" t="s">
        <v>69785</v>
      </c>
      <c r="E12608" t="s">
        <v>63070</v>
      </c>
      <c r="F12608" t="s">
        <v>63071</v>
      </c>
      <c r="G12608" t="s">
        <v>69803</v>
      </c>
      <c r="H12608" t="s">
        <v>37</v>
      </c>
      <c r="I12608" t="s">
        <v>37</v>
      </c>
      <c r="J12608" t="s">
        <v>37</v>
      </c>
      <c r="K12608" t="s">
        <v>37</v>
      </c>
      <c r="L12608" t="s">
        <v>37</v>
      </c>
      <c r="M12608" t="s">
        <v>37</v>
      </c>
      <c r="N12608" t="s">
        <v>37</v>
      </c>
      <c r="O12608" t="s">
        <v>37</v>
      </c>
      <c r="P12608" t="s">
        <v>37</v>
      </c>
      <c r="Q12608" t="s">
        <v>37</v>
      </c>
      <c r="R12608" t="s">
        <v>37</v>
      </c>
      <c r="S12608" t="s">
        <v>37</v>
      </c>
      <c r="T12608" t="s">
        <v>37</v>
      </c>
      <c r="U12608" t="s">
        <v>37</v>
      </c>
      <c r="V12608" t="s">
        <v>37</v>
      </c>
      <c r="W12608" t="s">
        <v>37</v>
      </c>
      <c r="X12608" t="s">
        <v>37</v>
      </c>
      <c r="Y12608" t="s">
        <v>4823</v>
      </c>
      <c r="Z12608" t="s">
        <v>37</v>
      </c>
      <c r="AA12608" t="s">
        <v>37</v>
      </c>
    </row>
    <row r="12609" spans="1:27">
      <c r="A12609">
        <v>673592</v>
      </c>
      <c r="B12609" t="s">
        <v>26250</v>
      </c>
      <c r="C12609" t="s">
        <v>26251</v>
      </c>
      <c r="D12609" t="s">
        <v>69785</v>
      </c>
      <c r="E12609" t="s">
        <v>63070</v>
      </c>
      <c r="F12609" t="s">
        <v>63071</v>
      </c>
      <c r="G12609" t="s">
        <v>69803</v>
      </c>
      <c r="H12609" t="s">
        <v>37</v>
      </c>
      <c r="I12609" t="s">
        <v>37</v>
      </c>
      <c r="J12609" t="s">
        <v>37</v>
      </c>
      <c r="K12609" t="s">
        <v>37</v>
      </c>
      <c r="L12609" t="s">
        <v>37</v>
      </c>
      <c r="M12609" t="s">
        <v>37</v>
      </c>
      <c r="N12609" t="s">
        <v>37</v>
      </c>
      <c r="O12609" t="s">
        <v>37</v>
      </c>
      <c r="P12609" t="s">
        <v>37</v>
      </c>
      <c r="Q12609" t="s">
        <v>37</v>
      </c>
      <c r="R12609" t="s">
        <v>37</v>
      </c>
      <c r="S12609" t="s">
        <v>37</v>
      </c>
      <c r="T12609" t="s">
        <v>37</v>
      </c>
      <c r="U12609" t="s">
        <v>37</v>
      </c>
      <c r="V12609" t="s">
        <v>37</v>
      </c>
      <c r="W12609" t="s">
        <v>37</v>
      </c>
      <c r="X12609" t="s">
        <v>37</v>
      </c>
      <c r="Y12609" t="s">
        <v>4506</v>
      </c>
      <c r="Z12609" t="s">
        <v>37</v>
      </c>
      <c r="AA12609" t="s">
        <v>37</v>
      </c>
    </row>
    <row r="12610" spans="1:27">
      <c r="A12610">
        <v>674103</v>
      </c>
      <c r="B12610" t="s">
        <v>26252</v>
      </c>
      <c r="C12610" t="s">
        <v>26253</v>
      </c>
      <c r="D12610" t="s">
        <v>69785</v>
      </c>
      <c r="E12610" t="s">
        <v>63070</v>
      </c>
      <c r="F12610" t="s">
        <v>63071</v>
      </c>
      <c r="G12610" t="s">
        <v>69803</v>
      </c>
      <c r="H12610" t="s">
        <v>37</v>
      </c>
      <c r="I12610" t="s">
        <v>37</v>
      </c>
      <c r="J12610" t="s">
        <v>37</v>
      </c>
      <c r="K12610" t="s">
        <v>37</v>
      </c>
      <c r="L12610" t="s">
        <v>37</v>
      </c>
      <c r="M12610" t="s">
        <v>37</v>
      </c>
      <c r="N12610" t="s">
        <v>37</v>
      </c>
      <c r="O12610" t="s">
        <v>37</v>
      </c>
      <c r="P12610" t="s">
        <v>37</v>
      </c>
      <c r="Q12610" t="s">
        <v>37</v>
      </c>
      <c r="R12610" t="s">
        <v>37</v>
      </c>
      <c r="S12610" t="s">
        <v>37</v>
      </c>
      <c r="T12610" t="s">
        <v>37</v>
      </c>
      <c r="U12610" t="s">
        <v>37</v>
      </c>
      <c r="V12610" t="s">
        <v>37</v>
      </c>
      <c r="W12610" t="s">
        <v>37</v>
      </c>
      <c r="X12610" t="s">
        <v>37</v>
      </c>
      <c r="Y12610" t="s">
        <v>4823</v>
      </c>
      <c r="Z12610" t="s">
        <v>37</v>
      </c>
      <c r="AA12610" t="s">
        <v>37</v>
      </c>
    </row>
    <row r="12611" spans="1:27">
      <c r="A12611">
        <v>674242</v>
      </c>
      <c r="B12611" t="s">
        <v>26254</v>
      </c>
      <c r="C12611" t="s">
        <v>26255</v>
      </c>
      <c r="D12611" t="s">
        <v>69785</v>
      </c>
      <c r="E12611" t="s">
        <v>63070</v>
      </c>
      <c r="F12611" t="s">
        <v>63071</v>
      </c>
      <c r="G12611" t="s">
        <v>69803</v>
      </c>
      <c r="H12611" t="s">
        <v>37</v>
      </c>
      <c r="I12611" t="s">
        <v>37</v>
      </c>
      <c r="J12611" t="s">
        <v>37</v>
      </c>
      <c r="K12611" t="s">
        <v>37</v>
      </c>
      <c r="L12611" t="s">
        <v>37</v>
      </c>
      <c r="M12611" t="s">
        <v>37</v>
      </c>
      <c r="N12611" t="s">
        <v>37</v>
      </c>
      <c r="O12611" t="s">
        <v>37</v>
      </c>
      <c r="P12611" t="s">
        <v>37</v>
      </c>
      <c r="Q12611" t="s">
        <v>37</v>
      </c>
      <c r="R12611" t="s">
        <v>37</v>
      </c>
      <c r="S12611" t="s">
        <v>37</v>
      </c>
      <c r="T12611" t="s">
        <v>37</v>
      </c>
      <c r="U12611" t="s">
        <v>37</v>
      </c>
      <c r="V12611" t="s">
        <v>37</v>
      </c>
      <c r="W12611" t="s">
        <v>37</v>
      </c>
      <c r="X12611" t="s">
        <v>37</v>
      </c>
      <c r="Y12611" t="s">
        <v>4535</v>
      </c>
      <c r="Z12611" t="s">
        <v>37</v>
      </c>
      <c r="AA12611" t="s">
        <v>37</v>
      </c>
    </row>
    <row r="12612" spans="1:27">
      <c r="A12612">
        <v>731542</v>
      </c>
      <c r="B12612" t="s">
        <v>69053</v>
      </c>
      <c r="C12612" t="s">
        <v>67833</v>
      </c>
      <c r="D12612" t="s">
        <v>69785</v>
      </c>
      <c r="E12612" t="s">
        <v>63070</v>
      </c>
      <c r="F12612" t="s">
        <v>63071</v>
      </c>
      <c r="G12612" t="s">
        <v>69803</v>
      </c>
      <c r="H12612" t="s">
        <v>37</v>
      </c>
      <c r="I12612" t="s">
        <v>37</v>
      </c>
      <c r="J12612" t="s">
        <v>37</v>
      </c>
      <c r="K12612" t="s">
        <v>37</v>
      </c>
      <c r="L12612" t="s">
        <v>37</v>
      </c>
      <c r="M12612" t="s">
        <v>37</v>
      </c>
      <c r="N12612" t="s">
        <v>37</v>
      </c>
      <c r="O12612" t="s">
        <v>37</v>
      </c>
      <c r="P12612" t="s">
        <v>37</v>
      </c>
      <c r="Q12612" t="s">
        <v>37</v>
      </c>
      <c r="R12612" t="s">
        <v>37</v>
      </c>
      <c r="S12612" t="s">
        <v>37</v>
      </c>
      <c r="T12612" t="s">
        <v>37</v>
      </c>
      <c r="U12612" t="s">
        <v>37</v>
      </c>
      <c r="V12612" t="s">
        <v>37</v>
      </c>
      <c r="W12612" t="s">
        <v>37</v>
      </c>
      <c r="X12612" t="s">
        <v>37</v>
      </c>
      <c r="Y12612" t="s">
        <v>37</v>
      </c>
      <c r="Z12612" t="s">
        <v>37</v>
      </c>
      <c r="AA12612" t="s">
        <v>37</v>
      </c>
    </row>
    <row r="12613" spans="1:27">
      <c r="A12613">
        <v>706456</v>
      </c>
      <c r="B12613" t="s">
        <v>25986</v>
      </c>
      <c r="C12613" t="s">
        <v>25987</v>
      </c>
      <c r="D12613" t="s">
        <v>63072</v>
      </c>
      <c r="E12613" t="s">
        <v>63070</v>
      </c>
      <c r="F12613" t="s">
        <v>63073</v>
      </c>
      <c r="G12613" t="s">
        <v>69803</v>
      </c>
      <c r="H12613" t="s">
        <v>37</v>
      </c>
      <c r="I12613" t="s">
        <v>37</v>
      </c>
      <c r="J12613" t="s">
        <v>37</v>
      </c>
      <c r="K12613" t="s">
        <v>37</v>
      </c>
      <c r="L12613" t="s">
        <v>37</v>
      </c>
      <c r="M12613" t="s">
        <v>37</v>
      </c>
      <c r="N12613" t="s">
        <v>37</v>
      </c>
      <c r="O12613" t="s">
        <v>37</v>
      </c>
      <c r="P12613" t="s">
        <v>37</v>
      </c>
      <c r="Q12613" t="s">
        <v>37</v>
      </c>
      <c r="R12613" t="s">
        <v>37</v>
      </c>
      <c r="S12613" t="s">
        <v>37</v>
      </c>
      <c r="T12613" t="s">
        <v>37</v>
      </c>
      <c r="U12613" t="s">
        <v>37</v>
      </c>
      <c r="V12613" t="s">
        <v>37</v>
      </c>
      <c r="W12613" t="s">
        <v>37</v>
      </c>
      <c r="X12613" t="s">
        <v>37</v>
      </c>
      <c r="Y12613" t="s">
        <v>37</v>
      </c>
      <c r="Z12613" t="s">
        <v>37</v>
      </c>
      <c r="AA12613" t="s">
        <v>37</v>
      </c>
    </row>
    <row r="12614" spans="1:27">
      <c r="A12614">
        <v>807376</v>
      </c>
      <c r="B12614" t="s">
        <v>25988</v>
      </c>
      <c r="C12614" t="s">
        <v>25989</v>
      </c>
      <c r="D12614" t="s">
        <v>69785</v>
      </c>
      <c r="E12614" t="s">
        <v>63070</v>
      </c>
      <c r="F12614" t="s">
        <v>63073</v>
      </c>
      <c r="G12614" t="s">
        <v>69803</v>
      </c>
      <c r="H12614" t="s">
        <v>37</v>
      </c>
      <c r="I12614" t="s">
        <v>37</v>
      </c>
      <c r="J12614" t="s">
        <v>37</v>
      </c>
      <c r="K12614" t="s">
        <v>37</v>
      </c>
      <c r="L12614" t="s">
        <v>37</v>
      </c>
      <c r="M12614" t="s">
        <v>37</v>
      </c>
      <c r="N12614" t="s">
        <v>37</v>
      </c>
      <c r="O12614" t="s">
        <v>37</v>
      </c>
      <c r="P12614" t="s">
        <v>37</v>
      </c>
      <c r="Q12614" t="s">
        <v>37</v>
      </c>
      <c r="R12614" t="s">
        <v>37</v>
      </c>
      <c r="S12614" t="s">
        <v>37</v>
      </c>
      <c r="T12614" t="s">
        <v>37</v>
      </c>
      <c r="U12614" t="s">
        <v>37</v>
      </c>
      <c r="V12614" t="s">
        <v>37</v>
      </c>
      <c r="W12614" t="s">
        <v>37</v>
      </c>
      <c r="X12614" t="s">
        <v>37</v>
      </c>
      <c r="Y12614" t="s">
        <v>37</v>
      </c>
      <c r="Z12614" t="s">
        <v>37</v>
      </c>
      <c r="AA12614" t="s">
        <v>37</v>
      </c>
    </row>
    <row r="12615" spans="1:27">
      <c r="A12615">
        <v>706540</v>
      </c>
      <c r="B12615" t="s">
        <v>25990</v>
      </c>
      <c r="C12615" t="s">
        <v>63074</v>
      </c>
      <c r="D12615" t="s">
        <v>63075</v>
      </c>
      <c r="E12615" t="s">
        <v>63070</v>
      </c>
      <c r="F12615" t="s">
        <v>63073</v>
      </c>
      <c r="G12615" t="s">
        <v>69803</v>
      </c>
      <c r="H12615" t="s">
        <v>37</v>
      </c>
      <c r="I12615" t="s">
        <v>37</v>
      </c>
      <c r="J12615" t="s">
        <v>37</v>
      </c>
      <c r="K12615" t="s">
        <v>37</v>
      </c>
      <c r="L12615" t="s">
        <v>37</v>
      </c>
      <c r="M12615" t="s">
        <v>37</v>
      </c>
      <c r="N12615" t="s">
        <v>37</v>
      </c>
      <c r="O12615" t="s">
        <v>37</v>
      </c>
      <c r="P12615" t="s">
        <v>37</v>
      </c>
      <c r="Q12615" t="s">
        <v>37</v>
      </c>
      <c r="R12615" t="s">
        <v>37</v>
      </c>
      <c r="S12615" t="s">
        <v>37</v>
      </c>
      <c r="T12615" t="s">
        <v>37</v>
      </c>
      <c r="U12615" t="s">
        <v>37</v>
      </c>
      <c r="V12615" t="s">
        <v>37</v>
      </c>
      <c r="W12615" t="s">
        <v>37</v>
      </c>
      <c r="X12615" t="s">
        <v>37</v>
      </c>
      <c r="Y12615" t="s">
        <v>37</v>
      </c>
      <c r="Z12615" t="s">
        <v>37</v>
      </c>
      <c r="AA12615" t="s">
        <v>37</v>
      </c>
    </row>
    <row r="12616" spans="1:27">
      <c r="A12616">
        <v>807418</v>
      </c>
      <c r="B12616" t="s">
        <v>25991</v>
      </c>
      <c r="C12616" t="s">
        <v>25992</v>
      </c>
      <c r="D12616" t="s">
        <v>69785</v>
      </c>
      <c r="E12616" t="s">
        <v>63070</v>
      </c>
      <c r="F12616" t="s">
        <v>63073</v>
      </c>
      <c r="G12616" t="s">
        <v>69803</v>
      </c>
      <c r="H12616" t="s">
        <v>37</v>
      </c>
      <c r="I12616" t="s">
        <v>37</v>
      </c>
      <c r="J12616" t="s">
        <v>37</v>
      </c>
      <c r="K12616" t="s">
        <v>37</v>
      </c>
      <c r="L12616" t="s">
        <v>37</v>
      </c>
      <c r="M12616" t="s">
        <v>37</v>
      </c>
      <c r="N12616" t="s">
        <v>37</v>
      </c>
      <c r="O12616" t="s">
        <v>37</v>
      </c>
      <c r="P12616" t="s">
        <v>37</v>
      </c>
      <c r="Q12616" t="s">
        <v>37</v>
      </c>
      <c r="R12616" t="s">
        <v>37</v>
      </c>
      <c r="S12616" t="s">
        <v>37</v>
      </c>
      <c r="T12616" t="s">
        <v>37</v>
      </c>
      <c r="U12616" t="s">
        <v>37</v>
      </c>
      <c r="V12616" t="s">
        <v>37</v>
      </c>
      <c r="W12616" t="s">
        <v>37</v>
      </c>
      <c r="X12616" t="s">
        <v>37</v>
      </c>
      <c r="Y12616" t="s">
        <v>37</v>
      </c>
      <c r="Z12616" t="s">
        <v>37</v>
      </c>
      <c r="AA12616" t="s">
        <v>37</v>
      </c>
    </row>
    <row r="12617" spans="1:27">
      <c r="A12617">
        <v>706813</v>
      </c>
      <c r="B12617" t="s">
        <v>26256</v>
      </c>
      <c r="C12617" t="s">
        <v>26257</v>
      </c>
      <c r="D12617" t="s">
        <v>63081</v>
      </c>
      <c r="E12617" t="s">
        <v>63070</v>
      </c>
      <c r="F12617" t="s">
        <v>63073</v>
      </c>
      <c r="G12617" t="s">
        <v>69803</v>
      </c>
      <c r="H12617" t="s">
        <v>37</v>
      </c>
      <c r="I12617" t="s">
        <v>37</v>
      </c>
      <c r="J12617" t="s">
        <v>37</v>
      </c>
      <c r="K12617" t="s">
        <v>37</v>
      </c>
      <c r="L12617" t="s">
        <v>37</v>
      </c>
      <c r="M12617" t="s">
        <v>37</v>
      </c>
      <c r="N12617" t="s">
        <v>37</v>
      </c>
      <c r="O12617" t="s">
        <v>37</v>
      </c>
      <c r="P12617" t="s">
        <v>37</v>
      </c>
      <c r="Q12617" t="s">
        <v>37</v>
      </c>
      <c r="R12617" t="s">
        <v>37</v>
      </c>
      <c r="S12617" t="s">
        <v>37</v>
      </c>
      <c r="T12617" t="s">
        <v>37</v>
      </c>
      <c r="U12617" t="s">
        <v>37</v>
      </c>
      <c r="V12617" t="s">
        <v>37</v>
      </c>
      <c r="W12617" t="s">
        <v>37</v>
      </c>
      <c r="X12617" t="s">
        <v>37</v>
      </c>
      <c r="Y12617" t="s">
        <v>37</v>
      </c>
      <c r="Z12617" t="s">
        <v>37</v>
      </c>
      <c r="AA12617" t="s">
        <v>37</v>
      </c>
    </row>
    <row r="12618" spans="1:27">
      <c r="A12618">
        <v>707166</v>
      </c>
      <c r="B12618" t="s">
        <v>26258</v>
      </c>
      <c r="C12618" t="s">
        <v>26259</v>
      </c>
      <c r="D12618" t="s">
        <v>63082</v>
      </c>
      <c r="E12618" t="s">
        <v>63070</v>
      </c>
      <c r="F12618" t="s">
        <v>63073</v>
      </c>
      <c r="G12618" t="s">
        <v>69803</v>
      </c>
      <c r="H12618" t="s">
        <v>37</v>
      </c>
      <c r="I12618" t="s">
        <v>37</v>
      </c>
      <c r="J12618" t="s">
        <v>37</v>
      </c>
      <c r="K12618" t="s">
        <v>37</v>
      </c>
      <c r="L12618" t="s">
        <v>37</v>
      </c>
      <c r="M12618" t="s">
        <v>37</v>
      </c>
      <c r="N12618" t="s">
        <v>37</v>
      </c>
      <c r="O12618" t="s">
        <v>37</v>
      </c>
      <c r="P12618" t="s">
        <v>37</v>
      </c>
      <c r="Q12618" t="s">
        <v>37</v>
      </c>
      <c r="R12618" t="s">
        <v>37</v>
      </c>
      <c r="S12618" t="s">
        <v>37</v>
      </c>
      <c r="T12618" t="s">
        <v>37</v>
      </c>
      <c r="U12618" t="s">
        <v>37</v>
      </c>
      <c r="V12618" t="s">
        <v>37</v>
      </c>
      <c r="W12618" t="s">
        <v>37</v>
      </c>
      <c r="X12618" t="s">
        <v>37</v>
      </c>
      <c r="Y12618" t="s">
        <v>37</v>
      </c>
      <c r="Z12618" t="s">
        <v>37</v>
      </c>
      <c r="AA12618" t="s">
        <v>37</v>
      </c>
    </row>
    <row r="12619" spans="1:27">
      <c r="A12619">
        <v>707167</v>
      </c>
      <c r="B12619" t="s">
        <v>26260</v>
      </c>
      <c r="C12619" t="s">
        <v>26261</v>
      </c>
      <c r="D12619" t="s">
        <v>63083</v>
      </c>
      <c r="E12619" t="s">
        <v>63070</v>
      </c>
      <c r="F12619" t="s">
        <v>63073</v>
      </c>
      <c r="G12619" t="s">
        <v>69803</v>
      </c>
      <c r="H12619" t="s">
        <v>37</v>
      </c>
      <c r="I12619" t="s">
        <v>37</v>
      </c>
      <c r="J12619" t="s">
        <v>37</v>
      </c>
      <c r="K12619" t="s">
        <v>37</v>
      </c>
      <c r="L12619" t="s">
        <v>37</v>
      </c>
      <c r="M12619" t="s">
        <v>37</v>
      </c>
      <c r="N12619" t="s">
        <v>37</v>
      </c>
      <c r="O12619" t="s">
        <v>37</v>
      </c>
      <c r="P12619" t="s">
        <v>37</v>
      </c>
      <c r="Q12619" t="s">
        <v>37</v>
      </c>
      <c r="R12619" t="s">
        <v>37</v>
      </c>
      <c r="S12619" t="s">
        <v>37</v>
      </c>
      <c r="T12619" t="s">
        <v>37</v>
      </c>
      <c r="U12619" t="s">
        <v>37</v>
      </c>
      <c r="V12619" t="s">
        <v>37</v>
      </c>
      <c r="W12619" t="s">
        <v>37</v>
      </c>
      <c r="X12619" t="s">
        <v>37</v>
      </c>
      <c r="Y12619" t="s">
        <v>37</v>
      </c>
      <c r="Z12619" t="s">
        <v>37</v>
      </c>
      <c r="AA12619" t="s">
        <v>37</v>
      </c>
    </row>
    <row r="12620" spans="1:27">
      <c r="A12620">
        <v>706814</v>
      </c>
      <c r="B12620" t="s">
        <v>26262</v>
      </c>
      <c r="C12620" t="s">
        <v>26263</v>
      </c>
      <c r="D12620" t="s">
        <v>63084</v>
      </c>
      <c r="E12620" t="s">
        <v>63070</v>
      </c>
      <c r="F12620" t="s">
        <v>63073</v>
      </c>
      <c r="G12620" t="s">
        <v>69803</v>
      </c>
      <c r="H12620" t="s">
        <v>37</v>
      </c>
      <c r="I12620" t="s">
        <v>37</v>
      </c>
      <c r="J12620" t="s">
        <v>37</v>
      </c>
      <c r="K12620" t="s">
        <v>37</v>
      </c>
      <c r="L12620" t="s">
        <v>37</v>
      </c>
      <c r="M12620" t="s">
        <v>37</v>
      </c>
      <c r="N12620" t="s">
        <v>37</v>
      </c>
      <c r="O12620" t="s">
        <v>37</v>
      </c>
      <c r="P12620" t="s">
        <v>37</v>
      </c>
      <c r="Q12620" t="s">
        <v>37</v>
      </c>
      <c r="R12620" t="s">
        <v>37</v>
      </c>
      <c r="S12620" t="s">
        <v>37</v>
      </c>
      <c r="T12620" t="s">
        <v>37</v>
      </c>
      <c r="U12620" t="s">
        <v>37</v>
      </c>
      <c r="V12620" t="s">
        <v>37</v>
      </c>
      <c r="W12620" t="s">
        <v>37</v>
      </c>
      <c r="X12620" t="s">
        <v>37</v>
      </c>
      <c r="Y12620" t="s">
        <v>37</v>
      </c>
      <c r="Z12620" t="s">
        <v>37</v>
      </c>
      <c r="AA12620" t="s">
        <v>37</v>
      </c>
    </row>
    <row r="12621" spans="1:27">
      <c r="A12621">
        <v>811695</v>
      </c>
      <c r="B12621" t="s">
        <v>26264</v>
      </c>
      <c r="C12621" t="s">
        <v>26265</v>
      </c>
      <c r="D12621" t="s">
        <v>69785</v>
      </c>
      <c r="E12621" t="s">
        <v>63070</v>
      </c>
      <c r="F12621" t="s">
        <v>63073</v>
      </c>
      <c r="G12621" t="s">
        <v>69803</v>
      </c>
      <c r="H12621" t="s">
        <v>37</v>
      </c>
      <c r="I12621" t="s">
        <v>37</v>
      </c>
      <c r="J12621" t="s">
        <v>37</v>
      </c>
      <c r="K12621" t="s">
        <v>37</v>
      </c>
      <c r="L12621" t="s">
        <v>37</v>
      </c>
      <c r="M12621" t="s">
        <v>37</v>
      </c>
      <c r="N12621" t="s">
        <v>37</v>
      </c>
      <c r="O12621" t="s">
        <v>37</v>
      </c>
      <c r="P12621" t="s">
        <v>37</v>
      </c>
      <c r="Q12621" t="s">
        <v>37</v>
      </c>
      <c r="R12621" t="s">
        <v>37</v>
      </c>
      <c r="S12621" t="s">
        <v>37</v>
      </c>
      <c r="T12621" t="s">
        <v>37</v>
      </c>
      <c r="U12621" t="s">
        <v>37</v>
      </c>
      <c r="V12621" t="s">
        <v>37</v>
      </c>
      <c r="W12621" t="s">
        <v>37</v>
      </c>
      <c r="X12621" t="s">
        <v>37</v>
      </c>
      <c r="Y12621" t="s">
        <v>37</v>
      </c>
      <c r="Z12621" t="s">
        <v>37</v>
      </c>
      <c r="AA12621" t="s">
        <v>37</v>
      </c>
    </row>
    <row r="12622" spans="1:27">
      <c r="A12622">
        <v>966490</v>
      </c>
      <c r="B12622" t="s">
        <v>26266</v>
      </c>
      <c r="C12622" t="s">
        <v>26267</v>
      </c>
      <c r="D12622" t="s">
        <v>69785</v>
      </c>
      <c r="E12622" t="s">
        <v>63070</v>
      </c>
      <c r="F12622" t="s">
        <v>63073</v>
      </c>
      <c r="G12622" t="s">
        <v>69803</v>
      </c>
      <c r="H12622" t="s">
        <v>37</v>
      </c>
      <c r="I12622" t="s">
        <v>37</v>
      </c>
      <c r="J12622" t="s">
        <v>37</v>
      </c>
      <c r="K12622" t="s">
        <v>37</v>
      </c>
      <c r="L12622" t="s">
        <v>37</v>
      </c>
      <c r="M12622" t="s">
        <v>37</v>
      </c>
      <c r="N12622" t="s">
        <v>37</v>
      </c>
      <c r="O12622" t="s">
        <v>37</v>
      </c>
      <c r="P12622" t="s">
        <v>37</v>
      </c>
      <c r="Q12622" t="s">
        <v>37</v>
      </c>
      <c r="R12622" t="s">
        <v>37</v>
      </c>
      <c r="S12622" t="s">
        <v>37</v>
      </c>
      <c r="T12622" t="s">
        <v>37</v>
      </c>
      <c r="U12622" t="s">
        <v>37</v>
      </c>
      <c r="V12622" t="s">
        <v>37</v>
      </c>
      <c r="W12622" t="s">
        <v>37</v>
      </c>
      <c r="X12622" t="s">
        <v>37</v>
      </c>
      <c r="Y12622" t="s">
        <v>37</v>
      </c>
      <c r="Z12622" t="s">
        <v>37</v>
      </c>
      <c r="AA12622" t="s">
        <v>37</v>
      </c>
    </row>
    <row r="12623" spans="1:27">
      <c r="A12623">
        <v>187301</v>
      </c>
      <c r="B12623" t="s">
        <v>63086</v>
      </c>
      <c r="C12623" t="s">
        <v>26268</v>
      </c>
      <c r="D12623" t="s">
        <v>63085</v>
      </c>
      <c r="E12623" t="s">
        <v>63086</v>
      </c>
      <c r="F12623" t="s">
        <v>69785</v>
      </c>
      <c r="G12623" t="s">
        <v>69868</v>
      </c>
      <c r="H12623" t="s">
        <v>37</v>
      </c>
      <c r="I12623" t="s">
        <v>37</v>
      </c>
      <c r="J12623" t="s">
        <v>37</v>
      </c>
      <c r="K12623" t="s">
        <v>37</v>
      </c>
      <c r="L12623" t="s">
        <v>37</v>
      </c>
      <c r="M12623" t="s">
        <v>37</v>
      </c>
      <c r="N12623" t="s">
        <v>37</v>
      </c>
      <c r="O12623" t="s">
        <v>37</v>
      </c>
      <c r="P12623" t="s">
        <v>37</v>
      </c>
      <c r="Q12623" t="s">
        <v>37</v>
      </c>
      <c r="R12623" t="s">
        <v>37</v>
      </c>
      <c r="S12623" t="s">
        <v>37</v>
      </c>
      <c r="T12623" t="s">
        <v>37</v>
      </c>
      <c r="U12623" t="s">
        <v>37</v>
      </c>
      <c r="V12623" t="s">
        <v>37</v>
      </c>
      <c r="W12623" t="s">
        <v>37</v>
      </c>
      <c r="X12623" t="s">
        <v>37</v>
      </c>
      <c r="Y12623" t="s">
        <v>37</v>
      </c>
      <c r="Z12623" t="s">
        <v>37</v>
      </c>
      <c r="AA12623" t="s">
        <v>37</v>
      </c>
    </row>
    <row r="12624" spans="1:27">
      <c r="A12624">
        <v>197386</v>
      </c>
      <c r="B12624" t="s">
        <v>71238</v>
      </c>
      <c r="C12624" t="s">
        <v>26269</v>
      </c>
      <c r="D12624" t="s">
        <v>26270</v>
      </c>
      <c r="E12624" t="s">
        <v>63086</v>
      </c>
      <c r="F12624" t="s">
        <v>69785</v>
      </c>
      <c r="G12624" t="s">
        <v>69868</v>
      </c>
      <c r="H12624" t="s">
        <v>37</v>
      </c>
      <c r="I12624" t="s">
        <v>37</v>
      </c>
      <c r="J12624" t="s">
        <v>37</v>
      </c>
      <c r="K12624" t="s">
        <v>37</v>
      </c>
      <c r="L12624" t="s">
        <v>37</v>
      </c>
      <c r="M12624" t="s">
        <v>37</v>
      </c>
      <c r="N12624" t="s">
        <v>37</v>
      </c>
      <c r="O12624" t="s">
        <v>37</v>
      </c>
      <c r="P12624" t="s">
        <v>37</v>
      </c>
      <c r="Q12624" t="s">
        <v>37</v>
      </c>
      <c r="R12624" t="s">
        <v>37</v>
      </c>
      <c r="S12624" t="s">
        <v>37</v>
      </c>
      <c r="T12624" t="s">
        <v>37</v>
      </c>
      <c r="U12624" t="s">
        <v>37</v>
      </c>
      <c r="V12624" t="s">
        <v>37</v>
      </c>
      <c r="W12624" t="s">
        <v>37</v>
      </c>
      <c r="X12624" t="s">
        <v>37</v>
      </c>
      <c r="Y12624" t="s">
        <v>37</v>
      </c>
      <c r="Z12624" t="s">
        <v>37</v>
      </c>
      <c r="AA12624" t="s">
        <v>37</v>
      </c>
    </row>
    <row r="12625" spans="1:27">
      <c r="A12625">
        <v>717531</v>
      </c>
      <c r="B12625" t="s">
        <v>26271</v>
      </c>
      <c r="C12625" t="s">
        <v>26272</v>
      </c>
      <c r="D12625" t="s">
        <v>63087</v>
      </c>
      <c r="E12625" t="s">
        <v>63086</v>
      </c>
      <c r="F12625" t="s">
        <v>69785</v>
      </c>
      <c r="G12625" t="s">
        <v>70089</v>
      </c>
      <c r="H12625" t="s">
        <v>37</v>
      </c>
      <c r="I12625" t="s">
        <v>37</v>
      </c>
      <c r="J12625" t="s">
        <v>37</v>
      </c>
      <c r="K12625" t="s">
        <v>37</v>
      </c>
      <c r="L12625" t="s">
        <v>37</v>
      </c>
      <c r="M12625" t="s">
        <v>37</v>
      </c>
      <c r="N12625" t="s">
        <v>37</v>
      </c>
      <c r="O12625" t="s">
        <v>37</v>
      </c>
      <c r="P12625" t="s">
        <v>37</v>
      </c>
      <c r="Q12625" t="s">
        <v>37</v>
      </c>
      <c r="R12625" t="s">
        <v>37</v>
      </c>
      <c r="S12625" t="s">
        <v>37</v>
      </c>
      <c r="T12625" t="s">
        <v>37</v>
      </c>
      <c r="U12625" t="s">
        <v>37</v>
      </c>
      <c r="V12625" t="s">
        <v>37</v>
      </c>
      <c r="W12625" t="s">
        <v>37</v>
      </c>
      <c r="X12625" t="s">
        <v>37</v>
      </c>
      <c r="Y12625" t="s">
        <v>57</v>
      </c>
      <c r="Z12625" t="s">
        <v>37</v>
      </c>
      <c r="AA12625" t="s">
        <v>37</v>
      </c>
    </row>
    <row r="12626" spans="1:27">
      <c r="A12626">
        <v>120875</v>
      </c>
      <c r="B12626" t="s">
        <v>26273</v>
      </c>
      <c r="C12626" t="s">
        <v>63088</v>
      </c>
      <c r="D12626" t="s">
        <v>26274</v>
      </c>
      <c r="E12626" t="s">
        <v>63086</v>
      </c>
      <c r="F12626" t="s">
        <v>69785</v>
      </c>
      <c r="G12626" t="s">
        <v>69868</v>
      </c>
      <c r="H12626" t="s">
        <v>37</v>
      </c>
      <c r="I12626" t="s">
        <v>37</v>
      </c>
      <c r="J12626" t="s">
        <v>37</v>
      </c>
      <c r="K12626" t="s">
        <v>37</v>
      </c>
      <c r="L12626" t="s">
        <v>37</v>
      </c>
      <c r="M12626" t="s">
        <v>37</v>
      </c>
      <c r="N12626" t="s">
        <v>37</v>
      </c>
      <c r="O12626" t="s">
        <v>37</v>
      </c>
      <c r="P12626" t="s">
        <v>37</v>
      </c>
      <c r="Q12626" t="s">
        <v>37</v>
      </c>
      <c r="R12626" t="s">
        <v>37</v>
      </c>
      <c r="S12626" t="s">
        <v>37</v>
      </c>
      <c r="T12626" t="s">
        <v>37</v>
      </c>
      <c r="U12626" t="s">
        <v>37</v>
      </c>
      <c r="V12626" t="s">
        <v>4498</v>
      </c>
      <c r="W12626" t="s">
        <v>37</v>
      </c>
      <c r="X12626" t="s">
        <v>37</v>
      </c>
      <c r="Y12626" t="s">
        <v>37</v>
      </c>
      <c r="Z12626" t="s">
        <v>37</v>
      </c>
      <c r="AA12626" t="s">
        <v>37</v>
      </c>
    </row>
    <row r="12627" spans="1:27">
      <c r="A12627">
        <v>762180</v>
      </c>
      <c r="B12627" t="s">
        <v>26275</v>
      </c>
      <c r="C12627" t="s">
        <v>26276</v>
      </c>
      <c r="D12627" t="s">
        <v>69785</v>
      </c>
      <c r="E12627" t="s">
        <v>63086</v>
      </c>
      <c r="F12627" t="s">
        <v>69785</v>
      </c>
      <c r="G12627" t="s">
        <v>69868</v>
      </c>
      <c r="H12627" t="s">
        <v>37</v>
      </c>
      <c r="I12627" t="s">
        <v>37</v>
      </c>
      <c r="J12627" t="s">
        <v>37</v>
      </c>
      <c r="K12627" t="s">
        <v>37</v>
      </c>
      <c r="L12627" t="s">
        <v>37</v>
      </c>
      <c r="M12627" t="s">
        <v>37</v>
      </c>
      <c r="N12627" t="s">
        <v>37</v>
      </c>
      <c r="O12627" t="s">
        <v>37</v>
      </c>
      <c r="P12627" t="s">
        <v>37</v>
      </c>
      <c r="Q12627" t="s">
        <v>37</v>
      </c>
      <c r="R12627" t="s">
        <v>37</v>
      </c>
      <c r="S12627" t="s">
        <v>37</v>
      </c>
      <c r="T12627" t="s">
        <v>37</v>
      </c>
      <c r="U12627" t="s">
        <v>37</v>
      </c>
      <c r="V12627" t="s">
        <v>37</v>
      </c>
      <c r="W12627" t="s">
        <v>37</v>
      </c>
      <c r="X12627" t="s">
        <v>37</v>
      </c>
      <c r="Y12627" t="s">
        <v>37</v>
      </c>
      <c r="Z12627" t="s">
        <v>37</v>
      </c>
      <c r="AA12627" t="s">
        <v>37</v>
      </c>
    </row>
    <row r="12628" spans="1:27">
      <c r="A12628">
        <v>187388</v>
      </c>
      <c r="B12628" t="s">
        <v>63090</v>
      </c>
      <c r="C12628" t="s">
        <v>26277</v>
      </c>
      <c r="D12628" t="s">
        <v>63089</v>
      </c>
      <c r="E12628" t="s">
        <v>63090</v>
      </c>
      <c r="F12628" t="s">
        <v>69785</v>
      </c>
      <c r="G12628" t="s">
        <v>69868</v>
      </c>
      <c r="H12628" t="s">
        <v>37</v>
      </c>
      <c r="I12628" t="s">
        <v>37</v>
      </c>
      <c r="J12628" t="s">
        <v>37</v>
      </c>
      <c r="K12628" t="s">
        <v>37</v>
      </c>
      <c r="L12628" t="s">
        <v>37</v>
      </c>
      <c r="M12628" t="s">
        <v>37</v>
      </c>
      <c r="N12628" t="s">
        <v>37</v>
      </c>
      <c r="O12628" t="s">
        <v>37</v>
      </c>
      <c r="P12628" t="s">
        <v>37</v>
      </c>
      <c r="Q12628" t="s">
        <v>37</v>
      </c>
      <c r="R12628" t="s">
        <v>37</v>
      </c>
      <c r="S12628" t="s">
        <v>37</v>
      </c>
      <c r="T12628" t="s">
        <v>37</v>
      </c>
      <c r="U12628" t="s">
        <v>37</v>
      </c>
      <c r="V12628" t="s">
        <v>37</v>
      </c>
      <c r="W12628" t="s">
        <v>37</v>
      </c>
      <c r="X12628" t="s">
        <v>37</v>
      </c>
      <c r="Y12628" t="s">
        <v>37</v>
      </c>
      <c r="Z12628" t="s">
        <v>37</v>
      </c>
      <c r="AA12628" t="s">
        <v>37</v>
      </c>
    </row>
    <row r="12629" spans="1:27">
      <c r="A12629">
        <v>198079</v>
      </c>
      <c r="B12629" t="s">
        <v>63091</v>
      </c>
      <c r="C12629" t="s">
        <v>26278</v>
      </c>
      <c r="D12629" t="s">
        <v>63091</v>
      </c>
      <c r="E12629" t="s">
        <v>63090</v>
      </c>
      <c r="F12629" t="s">
        <v>69785</v>
      </c>
      <c r="G12629" t="s">
        <v>69868</v>
      </c>
      <c r="H12629" t="s">
        <v>37</v>
      </c>
      <c r="I12629" t="s">
        <v>37</v>
      </c>
      <c r="J12629" t="s">
        <v>37</v>
      </c>
      <c r="K12629" t="s">
        <v>37</v>
      </c>
      <c r="L12629" t="s">
        <v>37</v>
      </c>
      <c r="M12629" t="s">
        <v>37</v>
      </c>
      <c r="N12629" t="s">
        <v>37</v>
      </c>
      <c r="O12629" t="s">
        <v>37</v>
      </c>
      <c r="P12629" t="s">
        <v>37</v>
      </c>
      <c r="Q12629" t="s">
        <v>37</v>
      </c>
      <c r="R12629" t="s">
        <v>37</v>
      </c>
      <c r="S12629" t="s">
        <v>37</v>
      </c>
      <c r="T12629" t="s">
        <v>37</v>
      </c>
      <c r="U12629" t="s">
        <v>37</v>
      </c>
      <c r="V12629" t="s">
        <v>37</v>
      </c>
      <c r="W12629" t="s">
        <v>37</v>
      </c>
      <c r="X12629" t="s">
        <v>37</v>
      </c>
      <c r="Y12629" t="s">
        <v>37</v>
      </c>
      <c r="Z12629" t="s">
        <v>37</v>
      </c>
      <c r="AA12629" t="s">
        <v>37</v>
      </c>
    </row>
    <row r="12630" spans="1:27">
      <c r="A12630">
        <v>630754</v>
      </c>
      <c r="B12630" t="s">
        <v>26279</v>
      </c>
      <c r="C12630" t="s">
        <v>26280</v>
      </c>
      <c r="D12630" t="s">
        <v>63092</v>
      </c>
      <c r="E12630" t="s">
        <v>63090</v>
      </c>
      <c r="F12630" t="s">
        <v>69785</v>
      </c>
      <c r="G12630" t="s">
        <v>69803</v>
      </c>
      <c r="H12630" t="s">
        <v>37</v>
      </c>
      <c r="I12630" t="s">
        <v>37</v>
      </c>
      <c r="J12630" t="s">
        <v>37</v>
      </c>
      <c r="K12630" t="s">
        <v>37</v>
      </c>
      <c r="L12630" t="s">
        <v>37</v>
      </c>
      <c r="M12630" t="s">
        <v>37</v>
      </c>
      <c r="N12630" t="s">
        <v>37</v>
      </c>
      <c r="O12630" t="s">
        <v>37</v>
      </c>
      <c r="P12630" t="s">
        <v>37</v>
      </c>
      <c r="Q12630" t="s">
        <v>37</v>
      </c>
      <c r="R12630" t="s">
        <v>37</v>
      </c>
      <c r="S12630" t="s">
        <v>37</v>
      </c>
      <c r="T12630" t="s">
        <v>37</v>
      </c>
      <c r="U12630" t="s">
        <v>37</v>
      </c>
      <c r="V12630" t="s">
        <v>37</v>
      </c>
      <c r="W12630" t="s">
        <v>37</v>
      </c>
      <c r="X12630" t="s">
        <v>37</v>
      </c>
      <c r="Y12630" t="s">
        <v>57</v>
      </c>
      <c r="Z12630" t="s">
        <v>37</v>
      </c>
      <c r="AA12630" t="s">
        <v>37</v>
      </c>
    </row>
    <row r="12631" spans="1:27">
      <c r="A12631">
        <v>125247</v>
      </c>
      <c r="B12631" t="s">
        <v>26281</v>
      </c>
      <c r="C12631" t="s">
        <v>26282</v>
      </c>
      <c r="D12631" t="s">
        <v>26283</v>
      </c>
      <c r="E12631" t="s">
        <v>63090</v>
      </c>
      <c r="F12631" t="s">
        <v>69785</v>
      </c>
      <c r="G12631" t="s">
        <v>69868</v>
      </c>
      <c r="H12631" t="s">
        <v>37</v>
      </c>
      <c r="I12631" t="s">
        <v>37</v>
      </c>
      <c r="J12631" t="s">
        <v>37</v>
      </c>
      <c r="K12631" t="s">
        <v>57</v>
      </c>
      <c r="L12631" t="s">
        <v>37</v>
      </c>
      <c r="M12631" t="s">
        <v>37</v>
      </c>
      <c r="N12631" t="s">
        <v>37</v>
      </c>
      <c r="O12631" t="s">
        <v>59617</v>
      </c>
      <c r="P12631" t="s">
        <v>37</v>
      </c>
      <c r="Q12631" t="s">
        <v>37</v>
      </c>
      <c r="R12631" t="s">
        <v>37</v>
      </c>
      <c r="S12631" t="s">
        <v>37</v>
      </c>
      <c r="T12631" t="s">
        <v>37</v>
      </c>
      <c r="U12631" t="s">
        <v>4521</v>
      </c>
      <c r="V12631" t="s">
        <v>37</v>
      </c>
      <c r="W12631" t="s">
        <v>37</v>
      </c>
      <c r="X12631" t="s">
        <v>37</v>
      </c>
      <c r="Y12631" t="s">
        <v>57</v>
      </c>
      <c r="Z12631" t="s">
        <v>57</v>
      </c>
      <c r="AA12631" t="s">
        <v>37</v>
      </c>
    </row>
    <row r="12632" spans="1:27">
      <c r="A12632">
        <v>671605</v>
      </c>
      <c r="B12632" t="s">
        <v>26284</v>
      </c>
      <c r="C12632" t="s">
        <v>26285</v>
      </c>
      <c r="D12632" t="s">
        <v>69785</v>
      </c>
      <c r="E12632" t="s">
        <v>63093</v>
      </c>
      <c r="F12632" t="s">
        <v>69785</v>
      </c>
      <c r="G12632" t="s">
        <v>69803</v>
      </c>
      <c r="H12632" t="s">
        <v>37</v>
      </c>
      <c r="I12632" t="s">
        <v>37</v>
      </c>
      <c r="J12632" t="s">
        <v>37</v>
      </c>
      <c r="K12632" t="s">
        <v>37</v>
      </c>
      <c r="L12632" t="s">
        <v>37</v>
      </c>
      <c r="M12632" t="s">
        <v>37</v>
      </c>
      <c r="N12632" t="s">
        <v>37</v>
      </c>
      <c r="O12632" t="s">
        <v>37</v>
      </c>
      <c r="P12632" t="s">
        <v>37</v>
      </c>
      <c r="Q12632" t="s">
        <v>37</v>
      </c>
      <c r="R12632" t="s">
        <v>37</v>
      </c>
      <c r="S12632" t="s">
        <v>37</v>
      </c>
      <c r="T12632" t="s">
        <v>37</v>
      </c>
      <c r="U12632" t="s">
        <v>37</v>
      </c>
      <c r="V12632" t="s">
        <v>37</v>
      </c>
      <c r="W12632" t="s">
        <v>37</v>
      </c>
      <c r="X12632" t="s">
        <v>37</v>
      </c>
      <c r="Y12632" t="s">
        <v>37</v>
      </c>
      <c r="Z12632" t="s">
        <v>37</v>
      </c>
      <c r="AA12632" t="s">
        <v>37</v>
      </c>
    </row>
    <row r="12633" spans="1:27">
      <c r="A12633">
        <v>671606</v>
      </c>
      <c r="B12633" t="s">
        <v>26286</v>
      </c>
      <c r="C12633" t="s">
        <v>26287</v>
      </c>
      <c r="D12633" t="s">
        <v>69785</v>
      </c>
      <c r="E12633" t="s">
        <v>63093</v>
      </c>
      <c r="F12633" t="s">
        <v>69785</v>
      </c>
      <c r="G12633" t="s">
        <v>69803</v>
      </c>
      <c r="H12633" t="s">
        <v>37</v>
      </c>
      <c r="I12633" t="s">
        <v>37</v>
      </c>
      <c r="J12633" t="s">
        <v>37</v>
      </c>
      <c r="K12633" t="s">
        <v>37</v>
      </c>
      <c r="L12633" t="s">
        <v>37</v>
      </c>
      <c r="M12633" t="s">
        <v>37</v>
      </c>
      <c r="N12633" t="s">
        <v>37</v>
      </c>
      <c r="O12633" t="s">
        <v>37</v>
      </c>
      <c r="P12633" t="s">
        <v>37</v>
      </c>
      <c r="Q12633" t="s">
        <v>37</v>
      </c>
      <c r="R12633" t="s">
        <v>37</v>
      </c>
      <c r="S12633" t="s">
        <v>37</v>
      </c>
      <c r="T12633" t="s">
        <v>37</v>
      </c>
      <c r="U12633" t="s">
        <v>37</v>
      </c>
      <c r="V12633" t="s">
        <v>37</v>
      </c>
      <c r="W12633" t="s">
        <v>37</v>
      </c>
      <c r="X12633" t="s">
        <v>37</v>
      </c>
      <c r="Y12633" t="s">
        <v>37</v>
      </c>
      <c r="Z12633" t="s">
        <v>37</v>
      </c>
      <c r="AA12633" t="s">
        <v>37</v>
      </c>
    </row>
    <row r="12634" spans="1:27">
      <c r="A12634">
        <v>672299</v>
      </c>
      <c r="B12634" t="s">
        <v>26288</v>
      </c>
      <c r="C12634" t="s">
        <v>26289</v>
      </c>
      <c r="D12634" t="s">
        <v>69785</v>
      </c>
      <c r="E12634" t="s">
        <v>63093</v>
      </c>
      <c r="F12634" t="s">
        <v>69785</v>
      </c>
      <c r="G12634" t="s">
        <v>69803</v>
      </c>
      <c r="H12634" t="s">
        <v>37</v>
      </c>
      <c r="I12634" t="s">
        <v>37</v>
      </c>
      <c r="J12634" t="s">
        <v>37</v>
      </c>
      <c r="K12634" t="s">
        <v>37</v>
      </c>
      <c r="L12634" t="s">
        <v>37</v>
      </c>
      <c r="M12634" t="s">
        <v>37</v>
      </c>
      <c r="N12634" t="s">
        <v>37</v>
      </c>
      <c r="O12634" t="s">
        <v>37</v>
      </c>
      <c r="P12634" t="s">
        <v>37</v>
      </c>
      <c r="Q12634" t="s">
        <v>37</v>
      </c>
      <c r="R12634" t="s">
        <v>37</v>
      </c>
      <c r="S12634" t="s">
        <v>37</v>
      </c>
      <c r="T12634" t="s">
        <v>37</v>
      </c>
      <c r="U12634" t="s">
        <v>37</v>
      </c>
      <c r="V12634" t="s">
        <v>37</v>
      </c>
      <c r="W12634" t="s">
        <v>37</v>
      </c>
      <c r="X12634" t="s">
        <v>37</v>
      </c>
      <c r="Y12634" t="s">
        <v>37</v>
      </c>
      <c r="Z12634" t="s">
        <v>37</v>
      </c>
      <c r="AA12634" t="s">
        <v>37</v>
      </c>
    </row>
    <row r="12635" spans="1:27">
      <c r="A12635">
        <v>673629</v>
      </c>
      <c r="B12635" t="s">
        <v>26290</v>
      </c>
      <c r="C12635" t="s">
        <v>26291</v>
      </c>
      <c r="D12635" t="s">
        <v>69785</v>
      </c>
      <c r="E12635" t="s">
        <v>63093</v>
      </c>
      <c r="F12635" t="s">
        <v>69785</v>
      </c>
      <c r="G12635" t="s">
        <v>69803</v>
      </c>
      <c r="H12635" t="s">
        <v>37</v>
      </c>
      <c r="I12635" t="s">
        <v>37</v>
      </c>
      <c r="J12635" t="s">
        <v>37</v>
      </c>
      <c r="K12635" t="s">
        <v>37</v>
      </c>
      <c r="L12635" t="s">
        <v>37</v>
      </c>
      <c r="M12635" t="s">
        <v>37</v>
      </c>
      <c r="N12635" t="s">
        <v>37</v>
      </c>
      <c r="O12635" t="s">
        <v>37</v>
      </c>
      <c r="P12635" t="s">
        <v>37</v>
      </c>
      <c r="Q12635" t="s">
        <v>37</v>
      </c>
      <c r="R12635" t="s">
        <v>37</v>
      </c>
      <c r="S12635" t="s">
        <v>37</v>
      </c>
      <c r="T12635" t="s">
        <v>37</v>
      </c>
      <c r="U12635" t="s">
        <v>37</v>
      </c>
      <c r="V12635" t="s">
        <v>37</v>
      </c>
      <c r="W12635" t="s">
        <v>37</v>
      </c>
      <c r="X12635" t="s">
        <v>37</v>
      </c>
      <c r="Y12635" t="s">
        <v>37</v>
      </c>
      <c r="Z12635" t="s">
        <v>37</v>
      </c>
      <c r="AA12635" t="s">
        <v>37</v>
      </c>
    </row>
    <row r="12636" spans="1:27">
      <c r="A12636">
        <v>673630</v>
      </c>
      <c r="B12636" t="s">
        <v>26292</v>
      </c>
      <c r="C12636" t="s">
        <v>26293</v>
      </c>
      <c r="D12636" t="s">
        <v>69785</v>
      </c>
      <c r="E12636" t="s">
        <v>63093</v>
      </c>
      <c r="F12636" t="s">
        <v>69785</v>
      </c>
      <c r="G12636" t="s">
        <v>69803</v>
      </c>
      <c r="H12636" t="s">
        <v>37</v>
      </c>
      <c r="I12636" t="s">
        <v>37</v>
      </c>
      <c r="J12636" t="s">
        <v>37</v>
      </c>
      <c r="K12636" t="s">
        <v>37</v>
      </c>
      <c r="L12636" t="s">
        <v>37</v>
      </c>
      <c r="M12636" t="s">
        <v>37</v>
      </c>
      <c r="N12636" t="s">
        <v>37</v>
      </c>
      <c r="O12636" t="s">
        <v>37</v>
      </c>
      <c r="P12636" t="s">
        <v>37</v>
      </c>
      <c r="Q12636" t="s">
        <v>37</v>
      </c>
      <c r="R12636" t="s">
        <v>37</v>
      </c>
      <c r="S12636" t="s">
        <v>37</v>
      </c>
      <c r="T12636" t="s">
        <v>37</v>
      </c>
      <c r="U12636" t="s">
        <v>37</v>
      </c>
      <c r="V12636" t="s">
        <v>37</v>
      </c>
      <c r="W12636" t="s">
        <v>37</v>
      </c>
      <c r="X12636" t="s">
        <v>37</v>
      </c>
      <c r="Y12636" t="s">
        <v>37</v>
      </c>
      <c r="Z12636" t="s">
        <v>37</v>
      </c>
      <c r="AA12636" t="s">
        <v>37</v>
      </c>
    </row>
    <row r="12637" spans="1:27">
      <c r="A12637">
        <v>672179</v>
      </c>
      <c r="B12637" t="s">
        <v>26294</v>
      </c>
      <c r="C12637" t="s">
        <v>26295</v>
      </c>
      <c r="D12637" t="s">
        <v>69785</v>
      </c>
      <c r="E12637" t="s">
        <v>63093</v>
      </c>
      <c r="F12637" t="s">
        <v>69785</v>
      </c>
      <c r="G12637" t="s">
        <v>69803</v>
      </c>
      <c r="H12637" t="s">
        <v>37</v>
      </c>
      <c r="I12637" t="s">
        <v>37</v>
      </c>
      <c r="J12637" t="s">
        <v>37</v>
      </c>
      <c r="K12637" t="s">
        <v>37</v>
      </c>
      <c r="L12637" t="s">
        <v>37</v>
      </c>
      <c r="M12637" t="s">
        <v>37</v>
      </c>
      <c r="N12637" t="s">
        <v>37</v>
      </c>
      <c r="O12637" t="s">
        <v>37</v>
      </c>
      <c r="P12637" t="s">
        <v>37</v>
      </c>
      <c r="Q12637" t="s">
        <v>37</v>
      </c>
      <c r="R12637" t="s">
        <v>37</v>
      </c>
      <c r="S12637" t="s">
        <v>37</v>
      </c>
      <c r="T12637" t="s">
        <v>37</v>
      </c>
      <c r="U12637" t="s">
        <v>37</v>
      </c>
      <c r="V12637" t="s">
        <v>37</v>
      </c>
      <c r="W12637" t="s">
        <v>37</v>
      </c>
      <c r="X12637" t="s">
        <v>37</v>
      </c>
      <c r="Y12637" t="s">
        <v>37</v>
      </c>
      <c r="Z12637" t="s">
        <v>37</v>
      </c>
      <c r="AA12637" t="s">
        <v>37</v>
      </c>
    </row>
    <row r="12638" spans="1:27">
      <c r="A12638">
        <v>630764</v>
      </c>
      <c r="B12638" t="s">
        <v>26296</v>
      </c>
      <c r="C12638" t="s">
        <v>26297</v>
      </c>
      <c r="D12638" t="s">
        <v>69785</v>
      </c>
      <c r="E12638" t="s">
        <v>63093</v>
      </c>
      <c r="F12638" t="s">
        <v>69785</v>
      </c>
      <c r="G12638" t="s">
        <v>69803</v>
      </c>
      <c r="H12638" t="s">
        <v>37</v>
      </c>
      <c r="I12638" t="s">
        <v>37</v>
      </c>
      <c r="J12638" t="s">
        <v>37</v>
      </c>
      <c r="K12638" t="s">
        <v>37</v>
      </c>
      <c r="L12638" t="s">
        <v>37</v>
      </c>
      <c r="M12638" t="s">
        <v>37</v>
      </c>
      <c r="N12638" t="s">
        <v>37</v>
      </c>
      <c r="O12638" t="s">
        <v>37</v>
      </c>
      <c r="P12638" t="s">
        <v>37</v>
      </c>
      <c r="Q12638" t="s">
        <v>37</v>
      </c>
      <c r="R12638" t="s">
        <v>37</v>
      </c>
      <c r="S12638" t="s">
        <v>37</v>
      </c>
      <c r="T12638" t="s">
        <v>37</v>
      </c>
      <c r="U12638" t="s">
        <v>37</v>
      </c>
      <c r="V12638" t="s">
        <v>37</v>
      </c>
      <c r="W12638" t="s">
        <v>37</v>
      </c>
      <c r="X12638" t="s">
        <v>37</v>
      </c>
      <c r="Y12638" t="s">
        <v>4506</v>
      </c>
      <c r="Z12638" t="s">
        <v>37</v>
      </c>
      <c r="AA12638" t="s">
        <v>37</v>
      </c>
    </row>
    <row r="12639" spans="1:27">
      <c r="A12639">
        <v>672300</v>
      </c>
      <c r="B12639" t="s">
        <v>26298</v>
      </c>
      <c r="C12639" t="s">
        <v>26299</v>
      </c>
      <c r="D12639" t="s">
        <v>69785</v>
      </c>
      <c r="E12639" t="s">
        <v>63093</v>
      </c>
      <c r="F12639" t="s">
        <v>69785</v>
      </c>
      <c r="G12639" t="s">
        <v>69803</v>
      </c>
      <c r="H12639" t="s">
        <v>37</v>
      </c>
      <c r="I12639" t="s">
        <v>37</v>
      </c>
      <c r="J12639" t="s">
        <v>37</v>
      </c>
      <c r="K12639" t="s">
        <v>37</v>
      </c>
      <c r="L12639" t="s">
        <v>37</v>
      </c>
      <c r="M12639" t="s">
        <v>37</v>
      </c>
      <c r="N12639" t="s">
        <v>37</v>
      </c>
      <c r="O12639" t="s">
        <v>37</v>
      </c>
      <c r="P12639" t="s">
        <v>37</v>
      </c>
      <c r="Q12639" t="s">
        <v>37</v>
      </c>
      <c r="R12639" t="s">
        <v>37</v>
      </c>
      <c r="S12639" t="s">
        <v>37</v>
      </c>
      <c r="T12639" t="s">
        <v>37</v>
      </c>
      <c r="U12639" t="s">
        <v>37</v>
      </c>
      <c r="V12639" t="s">
        <v>37</v>
      </c>
      <c r="W12639" t="s">
        <v>37</v>
      </c>
      <c r="X12639" t="s">
        <v>37</v>
      </c>
      <c r="Y12639" t="s">
        <v>37</v>
      </c>
      <c r="Z12639" t="s">
        <v>37</v>
      </c>
      <c r="AA12639" t="s">
        <v>37</v>
      </c>
    </row>
    <row r="12640" spans="1:27">
      <c r="A12640">
        <v>674445</v>
      </c>
      <c r="B12640" t="s">
        <v>26300</v>
      </c>
      <c r="C12640" t="s">
        <v>26301</v>
      </c>
      <c r="D12640" t="s">
        <v>69785</v>
      </c>
      <c r="E12640" t="s">
        <v>63093</v>
      </c>
      <c r="F12640" t="s">
        <v>69785</v>
      </c>
      <c r="G12640" t="s">
        <v>69803</v>
      </c>
      <c r="H12640" t="s">
        <v>37</v>
      </c>
      <c r="I12640" t="s">
        <v>37</v>
      </c>
      <c r="J12640" t="s">
        <v>37</v>
      </c>
      <c r="K12640" t="s">
        <v>37</v>
      </c>
      <c r="L12640" t="s">
        <v>37</v>
      </c>
      <c r="M12640" t="s">
        <v>37</v>
      </c>
      <c r="N12640" t="s">
        <v>37</v>
      </c>
      <c r="O12640" t="s">
        <v>37</v>
      </c>
      <c r="P12640" t="s">
        <v>37</v>
      </c>
      <c r="Q12640" t="s">
        <v>37</v>
      </c>
      <c r="R12640" t="s">
        <v>37</v>
      </c>
      <c r="S12640" t="s">
        <v>37</v>
      </c>
      <c r="T12640" t="s">
        <v>37</v>
      </c>
      <c r="U12640" t="s">
        <v>37</v>
      </c>
      <c r="V12640" t="s">
        <v>37</v>
      </c>
      <c r="W12640" t="s">
        <v>37</v>
      </c>
      <c r="X12640" t="s">
        <v>37</v>
      </c>
      <c r="Y12640" t="s">
        <v>37</v>
      </c>
      <c r="Z12640" t="s">
        <v>37</v>
      </c>
      <c r="AA12640" t="s">
        <v>37</v>
      </c>
    </row>
    <row r="12641" spans="1:27">
      <c r="A12641">
        <v>673631</v>
      </c>
      <c r="B12641" t="s">
        <v>26302</v>
      </c>
      <c r="C12641" t="s">
        <v>26303</v>
      </c>
      <c r="D12641" t="s">
        <v>69785</v>
      </c>
      <c r="E12641" t="s">
        <v>63093</v>
      </c>
      <c r="F12641" t="s">
        <v>69785</v>
      </c>
      <c r="G12641" t="s">
        <v>69803</v>
      </c>
      <c r="H12641" t="s">
        <v>37</v>
      </c>
      <c r="I12641" t="s">
        <v>37</v>
      </c>
      <c r="J12641" t="s">
        <v>37</v>
      </c>
      <c r="K12641" t="s">
        <v>37</v>
      </c>
      <c r="L12641" t="s">
        <v>37</v>
      </c>
      <c r="M12641" t="s">
        <v>37</v>
      </c>
      <c r="N12641" t="s">
        <v>37</v>
      </c>
      <c r="O12641" t="s">
        <v>37</v>
      </c>
      <c r="P12641" t="s">
        <v>37</v>
      </c>
      <c r="Q12641" t="s">
        <v>37</v>
      </c>
      <c r="R12641" t="s">
        <v>37</v>
      </c>
      <c r="S12641" t="s">
        <v>37</v>
      </c>
      <c r="T12641" t="s">
        <v>37</v>
      </c>
      <c r="U12641" t="s">
        <v>37</v>
      </c>
      <c r="V12641" t="s">
        <v>37</v>
      </c>
      <c r="W12641" t="s">
        <v>37</v>
      </c>
      <c r="X12641" t="s">
        <v>37</v>
      </c>
      <c r="Y12641" t="s">
        <v>37</v>
      </c>
      <c r="Z12641" t="s">
        <v>37</v>
      </c>
      <c r="AA12641" t="s">
        <v>37</v>
      </c>
    </row>
    <row r="12642" spans="1:27">
      <c r="A12642">
        <v>673632</v>
      </c>
      <c r="B12642" t="s">
        <v>26304</v>
      </c>
      <c r="C12642" t="s">
        <v>26305</v>
      </c>
      <c r="D12642" t="s">
        <v>69785</v>
      </c>
      <c r="E12642" t="s">
        <v>63093</v>
      </c>
      <c r="F12642" t="s">
        <v>69785</v>
      </c>
      <c r="G12642" t="s">
        <v>69803</v>
      </c>
      <c r="H12642" t="s">
        <v>37</v>
      </c>
      <c r="I12642" t="s">
        <v>37</v>
      </c>
      <c r="J12642" t="s">
        <v>37</v>
      </c>
      <c r="K12642" t="s">
        <v>37</v>
      </c>
      <c r="L12642" t="s">
        <v>37</v>
      </c>
      <c r="M12642" t="s">
        <v>37</v>
      </c>
      <c r="N12642" t="s">
        <v>37</v>
      </c>
      <c r="O12642" t="s">
        <v>37</v>
      </c>
      <c r="P12642" t="s">
        <v>37</v>
      </c>
      <c r="Q12642" t="s">
        <v>37</v>
      </c>
      <c r="R12642" t="s">
        <v>37</v>
      </c>
      <c r="S12642" t="s">
        <v>37</v>
      </c>
      <c r="T12642" t="s">
        <v>37</v>
      </c>
      <c r="U12642" t="s">
        <v>37</v>
      </c>
      <c r="V12642" t="s">
        <v>37</v>
      </c>
      <c r="W12642" t="s">
        <v>37</v>
      </c>
      <c r="X12642" t="s">
        <v>37</v>
      </c>
      <c r="Y12642" t="s">
        <v>37</v>
      </c>
      <c r="Z12642" t="s">
        <v>37</v>
      </c>
      <c r="AA12642" t="s">
        <v>37</v>
      </c>
    </row>
    <row r="12643" spans="1:27">
      <c r="A12643">
        <v>674320</v>
      </c>
      <c r="B12643" t="s">
        <v>26306</v>
      </c>
      <c r="C12643" t="s">
        <v>26307</v>
      </c>
      <c r="D12643" t="s">
        <v>69785</v>
      </c>
      <c r="E12643" t="s">
        <v>63093</v>
      </c>
      <c r="F12643" t="s">
        <v>69785</v>
      </c>
      <c r="G12643" t="s">
        <v>69803</v>
      </c>
      <c r="H12643" t="s">
        <v>37</v>
      </c>
      <c r="I12643" t="s">
        <v>37</v>
      </c>
      <c r="J12643" t="s">
        <v>37</v>
      </c>
      <c r="K12643" t="s">
        <v>37</v>
      </c>
      <c r="L12643" t="s">
        <v>37</v>
      </c>
      <c r="M12643" t="s">
        <v>37</v>
      </c>
      <c r="N12643" t="s">
        <v>37</v>
      </c>
      <c r="O12643" t="s">
        <v>37</v>
      </c>
      <c r="P12643" t="s">
        <v>37</v>
      </c>
      <c r="Q12643" t="s">
        <v>37</v>
      </c>
      <c r="R12643" t="s">
        <v>37</v>
      </c>
      <c r="S12643" t="s">
        <v>37</v>
      </c>
      <c r="T12643" t="s">
        <v>37</v>
      </c>
      <c r="U12643" t="s">
        <v>37</v>
      </c>
      <c r="V12643" t="s">
        <v>37</v>
      </c>
      <c r="W12643" t="s">
        <v>37</v>
      </c>
      <c r="X12643" t="s">
        <v>37</v>
      </c>
      <c r="Y12643" t="s">
        <v>37</v>
      </c>
      <c r="Z12643" t="s">
        <v>37</v>
      </c>
      <c r="AA12643" t="s">
        <v>37</v>
      </c>
    </row>
    <row r="12644" spans="1:27">
      <c r="A12644">
        <v>674479</v>
      </c>
      <c r="B12644" t="s">
        <v>26308</v>
      </c>
      <c r="C12644" t="s">
        <v>26309</v>
      </c>
      <c r="D12644" t="s">
        <v>69785</v>
      </c>
      <c r="E12644" t="s">
        <v>63093</v>
      </c>
      <c r="F12644" t="s">
        <v>69785</v>
      </c>
      <c r="G12644" t="s">
        <v>69803</v>
      </c>
      <c r="H12644" t="s">
        <v>37</v>
      </c>
      <c r="I12644" t="s">
        <v>37</v>
      </c>
      <c r="J12644" t="s">
        <v>37</v>
      </c>
      <c r="K12644" t="s">
        <v>37</v>
      </c>
      <c r="L12644" t="s">
        <v>37</v>
      </c>
      <c r="M12644" t="s">
        <v>37</v>
      </c>
      <c r="N12644" t="s">
        <v>37</v>
      </c>
      <c r="O12644" t="s">
        <v>37</v>
      </c>
      <c r="P12644" t="s">
        <v>37</v>
      </c>
      <c r="Q12644" t="s">
        <v>37</v>
      </c>
      <c r="R12644" t="s">
        <v>37</v>
      </c>
      <c r="S12644" t="s">
        <v>37</v>
      </c>
      <c r="T12644" t="s">
        <v>37</v>
      </c>
      <c r="U12644" t="s">
        <v>37</v>
      </c>
      <c r="V12644" t="s">
        <v>37</v>
      </c>
      <c r="W12644" t="s">
        <v>37</v>
      </c>
      <c r="X12644" t="s">
        <v>37</v>
      </c>
      <c r="Y12644" t="s">
        <v>37</v>
      </c>
      <c r="Z12644" t="s">
        <v>37</v>
      </c>
      <c r="AA12644" t="s">
        <v>37</v>
      </c>
    </row>
    <row r="12645" spans="1:27">
      <c r="A12645">
        <v>671607</v>
      </c>
      <c r="B12645" t="s">
        <v>26310</v>
      </c>
      <c r="C12645" t="s">
        <v>26311</v>
      </c>
      <c r="D12645" t="s">
        <v>69785</v>
      </c>
      <c r="E12645" t="s">
        <v>63093</v>
      </c>
      <c r="F12645" t="s">
        <v>69785</v>
      </c>
      <c r="G12645" t="s">
        <v>69803</v>
      </c>
      <c r="H12645" t="s">
        <v>37</v>
      </c>
      <c r="I12645" t="s">
        <v>37</v>
      </c>
      <c r="J12645" t="s">
        <v>37</v>
      </c>
      <c r="K12645" t="s">
        <v>37</v>
      </c>
      <c r="L12645" t="s">
        <v>37</v>
      </c>
      <c r="M12645" t="s">
        <v>37</v>
      </c>
      <c r="N12645" t="s">
        <v>37</v>
      </c>
      <c r="O12645" t="s">
        <v>37</v>
      </c>
      <c r="P12645" t="s">
        <v>37</v>
      </c>
      <c r="Q12645" t="s">
        <v>37</v>
      </c>
      <c r="R12645" t="s">
        <v>37</v>
      </c>
      <c r="S12645" t="s">
        <v>37</v>
      </c>
      <c r="T12645" t="s">
        <v>37</v>
      </c>
      <c r="U12645" t="s">
        <v>37</v>
      </c>
      <c r="V12645" t="s">
        <v>37</v>
      </c>
      <c r="W12645" t="s">
        <v>37</v>
      </c>
      <c r="X12645" t="s">
        <v>37</v>
      </c>
      <c r="Y12645" t="s">
        <v>37</v>
      </c>
      <c r="Z12645" t="s">
        <v>37</v>
      </c>
      <c r="AA12645" t="s">
        <v>37</v>
      </c>
    </row>
    <row r="12646" spans="1:27">
      <c r="A12646">
        <v>671820</v>
      </c>
      <c r="B12646" t="s">
        <v>26312</v>
      </c>
      <c r="C12646" t="s">
        <v>26313</v>
      </c>
      <c r="D12646" t="s">
        <v>69785</v>
      </c>
      <c r="E12646" t="s">
        <v>63093</v>
      </c>
      <c r="F12646" t="s">
        <v>69785</v>
      </c>
      <c r="G12646" t="s">
        <v>69803</v>
      </c>
      <c r="H12646" t="s">
        <v>37</v>
      </c>
      <c r="I12646" t="s">
        <v>37</v>
      </c>
      <c r="J12646" t="s">
        <v>37</v>
      </c>
      <c r="K12646" t="s">
        <v>37</v>
      </c>
      <c r="L12646" t="s">
        <v>37</v>
      </c>
      <c r="M12646" t="s">
        <v>37</v>
      </c>
      <c r="N12646" t="s">
        <v>37</v>
      </c>
      <c r="O12646" t="s">
        <v>37</v>
      </c>
      <c r="P12646" t="s">
        <v>37</v>
      </c>
      <c r="Q12646" t="s">
        <v>37</v>
      </c>
      <c r="R12646" t="s">
        <v>37</v>
      </c>
      <c r="S12646" t="s">
        <v>37</v>
      </c>
      <c r="T12646" t="s">
        <v>37</v>
      </c>
      <c r="U12646" t="s">
        <v>37</v>
      </c>
      <c r="V12646" t="s">
        <v>37</v>
      </c>
      <c r="W12646" t="s">
        <v>37</v>
      </c>
      <c r="X12646" t="s">
        <v>37</v>
      </c>
      <c r="Y12646" t="s">
        <v>4823</v>
      </c>
      <c r="Z12646" t="s">
        <v>37</v>
      </c>
      <c r="AA12646" t="s">
        <v>37</v>
      </c>
    </row>
    <row r="12647" spans="1:27">
      <c r="A12647">
        <v>636907</v>
      </c>
      <c r="B12647" t="s">
        <v>69054</v>
      </c>
      <c r="C12647" t="s">
        <v>67834</v>
      </c>
      <c r="D12647" t="s">
        <v>69785</v>
      </c>
      <c r="E12647" t="s">
        <v>63093</v>
      </c>
      <c r="F12647" t="s">
        <v>69785</v>
      </c>
      <c r="G12647" t="s">
        <v>69803</v>
      </c>
      <c r="H12647" t="s">
        <v>37</v>
      </c>
      <c r="I12647" t="s">
        <v>37</v>
      </c>
      <c r="J12647" t="s">
        <v>37</v>
      </c>
      <c r="K12647" t="s">
        <v>37</v>
      </c>
      <c r="L12647" t="s">
        <v>37</v>
      </c>
      <c r="M12647" t="s">
        <v>37</v>
      </c>
      <c r="N12647" t="s">
        <v>37</v>
      </c>
      <c r="O12647" t="s">
        <v>37</v>
      </c>
      <c r="P12647" t="s">
        <v>37</v>
      </c>
      <c r="Q12647" t="s">
        <v>37</v>
      </c>
      <c r="R12647" t="s">
        <v>37</v>
      </c>
      <c r="S12647" t="s">
        <v>37</v>
      </c>
      <c r="T12647" t="s">
        <v>37</v>
      </c>
      <c r="U12647" t="s">
        <v>37</v>
      </c>
      <c r="V12647" t="s">
        <v>37</v>
      </c>
      <c r="W12647" t="s">
        <v>37</v>
      </c>
      <c r="X12647" t="s">
        <v>37</v>
      </c>
      <c r="Y12647" t="s">
        <v>37</v>
      </c>
      <c r="Z12647" t="s">
        <v>37</v>
      </c>
      <c r="AA12647" t="s">
        <v>37</v>
      </c>
    </row>
    <row r="12648" spans="1:27">
      <c r="A12648">
        <v>187246</v>
      </c>
      <c r="B12648" t="s">
        <v>63095</v>
      </c>
      <c r="C12648" t="s">
        <v>26314</v>
      </c>
      <c r="D12648" t="s">
        <v>63094</v>
      </c>
      <c r="E12648" t="s">
        <v>63095</v>
      </c>
      <c r="F12648" t="s">
        <v>69785</v>
      </c>
      <c r="G12648" t="s">
        <v>70089</v>
      </c>
      <c r="H12648" t="s">
        <v>37</v>
      </c>
      <c r="I12648" t="s">
        <v>37</v>
      </c>
      <c r="J12648" t="s">
        <v>37</v>
      </c>
      <c r="K12648" t="s">
        <v>37</v>
      </c>
      <c r="L12648" t="s">
        <v>37</v>
      </c>
      <c r="M12648" t="s">
        <v>37</v>
      </c>
      <c r="N12648" t="s">
        <v>37</v>
      </c>
      <c r="O12648" t="s">
        <v>37</v>
      </c>
      <c r="P12648" t="s">
        <v>37</v>
      </c>
      <c r="Q12648" t="s">
        <v>37</v>
      </c>
      <c r="R12648" t="s">
        <v>37</v>
      </c>
      <c r="S12648" t="s">
        <v>37</v>
      </c>
      <c r="T12648" t="s">
        <v>37</v>
      </c>
      <c r="U12648" t="s">
        <v>37</v>
      </c>
      <c r="V12648" t="s">
        <v>37</v>
      </c>
      <c r="W12648" t="s">
        <v>37</v>
      </c>
      <c r="X12648" t="s">
        <v>37</v>
      </c>
      <c r="Y12648" t="s">
        <v>37</v>
      </c>
      <c r="Z12648" t="s">
        <v>37</v>
      </c>
      <c r="AA12648" t="s">
        <v>37</v>
      </c>
    </row>
    <row r="12649" spans="1:27">
      <c r="A12649">
        <v>844649</v>
      </c>
      <c r="B12649" t="s">
        <v>71239</v>
      </c>
      <c r="C12649" t="s">
        <v>71240</v>
      </c>
      <c r="D12649" t="s">
        <v>63096</v>
      </c>
      <c r="E12649" t="s">
        <v>63095</v>
      </c>
      <c r="F12649" t="s">
        <v>69785</v>
      </c>
      <c r="G12649" t="s">
        <v>70089</v>
      </c>
      <c r="H12649" t="s">
        <v>37</v>
      </c>
      <c r="I12649" t="s">
        <v>37</v>
      </c>
      <c r="J12649" t="s">
        <v>37</v>
      </c>
      <c r="K12649" t="s">
        <v>37</v>
      </c>
      <c r="L12649" t="s">
        <v>37</v>
      </c>
      <c r="M12649" t="s">
        <v>37</v>
      </c>
      <c r="N12649" t="s">
        <v>37</v>
      </c>
      <c r="O12649" t="s">
        <v>37</v>
      </c>
      <c r="P12649" t="s">
        <v>37</v>
      </c>
      <c r="Q12649" t="s">
        <v>37</v>
      </c>
      <c r="R12649" t="s">
        <v>37</v>
      </c>
      <c r="S12649" t="s">
        <v>37</v>
      </c>
      <c r="T12649" t="s">
        <v>37</v>
      </c>
      <c r="U12649" t="s">
        <v>37</v>
      </c>
      <c r="V12649" t="s">
        <v>37</v>
      </c>
      <c r="W12649" t="s">
        <v>37</v>
      </c>
      <c r="X12649" t="s">
        <v>37</v>
      </c>
      <c r="Y12649" t="s">
        <v>37</v>
      </c>
      <c r="Z12649" t="s">
        <v>37</v>
      </c>
      <c r="AA12649" t="s">
        <v>37</v>
      </c>
    </row>
    <row r="12650" spans="1:27">
      <c r="A12650">
        <v>190267</v>
      </c>
      <c r="B12650" t="s">
        <v>71241</v>
      </c>
      <c r="C12650" t="s">
        <v>26315</v>
      </c>
      <c r="D12650" t="s">
        <v>63097</v>
      </c>
      <c r="E12650" t="s">
        <v>63095</v>
      </c>
      <c r="F12650" t="s">
        <v>69785</v>
      </c>
      <c r="G12650" t="s">
        <v>70089</v>
      </c>
      <c r="H12650" t="s">
        <v>37</v>
      </c>
      <c r="I12650" t="s">
        <v>37</v>
      </c>
      <c r="J12650" t="s">
        <v>37</v>
      </c>
      <c r="K12650" t="s">
        <v>37</v>
      </c>
      <c r="L12650" t="s">
        <v>37</v>
      </c>
      <c r="M12650" t="s">
        <v>37</v>
      </c>
      <c r="N12650" t="s">
        <v>37</v>
      </c>
      <c r="O12650" t="s">
        <v>37</v>
      </c>
      <c r="P12650" t="s">
        <v>37</v>
      </c>
      <c r="Q12650" t="s">
        <v>37</v>
      </c>
      <c r="R12650" t="s">
        <v>37</v>
      </c>
      <c r="S12650" t="s">
        <v>37</v>
      </c>
      <c r="T12650" t="s">
        <v>37</v>
      </c>
      <c r="U12650" t="s">
        <v>37</v>
      </c>
      <c r="V12650" t="s">
        <v>37</v>
      </c>
      <c r="W12650" t="s">
        <v>37</v>
      </c>
      <c r="X12650" t="s">
        <v>37</v>
      </c>
      <c r="Y12650" t="s">
        <v>37</v>
      </c>
      <c r="Z12650" t="s">
        <v>37</v>
      </c>
      <c r="AA12650" t="s">
        <v>37</v>
      </c>
    </row>
    <row r="12651" spans="1:27">
      <c r="A12651">
        <v>87593</v>
      </c>
      <c r="B12651" t="s">
        <v>26316</v>
      </c>
      <c r="C12651" t="s">
        <v>26317</v>
      </c>
      <c r="D12651" t="s">
        <v>63098</v>
      </c>
      <c r="E12651" t="s">
        <v>63095</v>
      </c>
      <c r="F12651" t="s">
        <v>69785</v>
      </c>
      <c r="G12651" t="s">
        <v>70089</v>
      </c>
      <c r="H12651" t="s">
        <v>37</v>
      </c>
      <c r="I12651" t="s">
        <v>37</v>
      </c>
      <c r="J12651" t="s">
        <v>37</v>
      </c>
      <c r="K12651" t="s">
        <v>37</v>
      </c>
      <c r="L12651" t="s">
        <v>37</v>
      </c>
      <c r="M12651" t="s">
        <v>37</v>
      </c>
      <c r="N12651" t="s">
        <v>37</v>
      </c>
      <c r="O12651" t="s">
        <v>37</v>
      </c>
      <c r="P12651" t="s">
        <v>37</v>
      </c>
      <c r="Q12651" t="s">
        <v>37</v>
      </c>
      <c r="R12651" t="s">
        <v>37</v>
      </c>
      <c r="S12651" t="s">
        <v>37</v>
      </c>
      <c r="T12651" t="s">
        <v>37</v>
      </c>
      <c r="U12651" t="s">
        <v>37</v>
      </c>
      <c r="V12651" t="s">
        <v>37</v>
      </c>
      <c r="W12651" t="s">
        <v>37</v>
      </c>
      <c r="X12651" t="s">
        <v>37</v>
      </c>
      <c r="Y12651" t="s">
        <v>37</v>
      </c>
      <c r="Z12651" t="s">
        <v>37</v>
      </c>
      <c r="AA12651" t="s">
        <v>37</v>
      </c>
    </row>
    <row r="12652" spans="1:27">
      <c r="A12652">
        <v>87594</v>
      </c>
      <c r="B12652" t="s">
        <v>26318</v>
      </c>
      <c r="C12652" t="s">
        <v>26319</v>
      </c>
      <c r="D12652" t="s">
        <v>26320</v>
      </c>
      <c r="E12652" t="s">
        <v>63095</v>
      </c>
      <c r="F12652" t="s">
        <v>69785</v>
      </c>
      <c r="G12652" t="s">
        <v>70089</v>
      </c>
      <c r="H12652" t="s">
        <v>37</v>
      </c>
      <c r="I12652" t="s">
        <v>37</v>
      </c>
      <c r="J12652" t="s">
        <v>37</v>
      </c>
      <c r="K12652" t="s">
        <v>37</v>
      </c>
      <c r="L12652" t="s">
        <v>37</v>
      </c>
      <c r="M12652" t="s">
        <v>37</v>
      </c>
      <c r="N12652" t="s">
        <v>37</v>
      </c>
      <c r="O12652" t="s">
        <v>37</v>
      </c>
      <c r="P12652" t="s">
        <v>37</v>
      </c>
      <c r="Q12652" t="s">
        <v>37</v>
      </c>
      <c r="R12652" t="s">
        <v>37</v>
      </c>
      <c r="S12652" t="s">
        <v>37</v>
      </c>
      <c r="T12652" t="s">
        <v>37</v>
      </c>
      <c r="U12652" t="s">
        <v>37</v>
      </c>
      <c r="V12652" t="s">
        <v>37</v>
      </c>
      <c r="W12652" t="s">
        <v>37</v>
      </c>
      <c r="X12652" t="s">
        <v>37</v>
      </c>
      <c r="Y12652" t="s">
        <v>37</v>
      </c>
      <c r="Z12652" t="s">
        <v>37</v>
      </c>
      <c r="AA12652" t="s">
        <v>37</v>
      </c>
    </row>
    <row r="12653" spans="1:27">
      <c r="A12653">
        <v>87587</v>
      </c>
      <c r="B12653" t="s">
        <v>26321</v>
      </c>
      <c r="C12653" t="s">
        <v>26322</v>
      </c>
      <c r="D12653" t="s">
        <v>26323</v>
      </c>
      <c r="E12653" t="s">
        <v>63095</v>
      </c>
      <c r="F12653" t="s">
        <v>69785</v>
      </c>
      <c r="G12653" t="s">
        <v>70089</v>
      </c>
      <c r="H12653" t="s">
        <v>37</v>
      </c>
      <c r="I12653" t="s">
        <v>37</v>
      </c>
      <c r="J12653" t="s">
        <v>37</v>
      </c>
      <c r="K12653" t="s">
        <v>37</v>
      </c>
      <c r="L12653" t="s">
        <v>37</v>
      </c>
      <c r="M12653" t="s">
        <v>37</v>
      </c>
      <c r="N12653" t="s">
        <v>37</v>
      </c>
      <c r="O12653" t="s">
        <v>37</v>
      </c>
      <c r="P12653" t="s">
        <v>37</v>
      </c>
      <c r="Q12653" t="s">
        <v>37</v>
      </c>
      <c r="R12653" t="s">
        <v>37</v>
      </c>
      <c r="S12653" t="s">
        <v>37</v>
      </c>
      <c r="T12653" t="s">
        <v>37</v>
      </c>
      <c r="U12653" t="s">
        <v>37</v>
      </c>
      <c r="V12653" t="s">
        <v>37</v>
      </c>
      <c r="W12653" t="s">
        <v>37</v>
      </c>
      <c r="X12653" t="s">
        <v>37</v>
      </c>
      <c r="Y12653" t="s">
        <v>57</v>
      </c>
      <c r="Z12653" t="s">
        <v>37</v>
      </c>
      <c r="AA12653" t="s">
        <v>37</v>
      </c>
    </row>
    <row r="12654" spans="1:27">
      <c r="A12654">
        <v>87589</v>
      </c>
      <c r="B12654" t="s">
        <v>26324</v>
      </c>
      <c r="C12654" t="s">
        <v>26325</v>
      </c>
      <c r="D12654" t="s">
        <v>26326</v>
      </c>
      <c r="E12654" t="s">
        <v>63095</v>
      </c>
      <c r="F12654" t="s">
        <v>69785</v>
      </c>
      <c r="G12654" t="s">
        <v>70089</v>
      </c>
      <c r="H12654" t="s">
        <v>37</v>
      </c>
      <c r="I12654" t="s">
        <v>37</v>
      </c>
      <c r="J12654" t="s">
        <v>37</v>
      </c>
      <c r="K12654" t="s">
        <v>37</v>
      </c>
      <c r="L12654" t="s">
        <v>37</v>
      </c>
      <c r="M12654" t="s">
        <v>37</v>
      </c>
      <c r="N12654" t="s">
        <v>37</v>
      </c>
      <c r="O12654" t="s">
        <v>37</v>
      </c>
      <c r="P12654" t="s">
        <v>37</v>
      </c>
      <c r="Q12654" t="s">
        <v>37</v>
      </c>
      <c r="R12654" t="s">
        <v>37</v>
      </c>
      <c r="S12654" t="s">
        <v>37</v>
      </c>
      <c r="T12654" t="s">
        <v>37</v>
      </c>
      <c r="U12654" t="s">
        <v>37</v>
      </c>
      <c r="V12654" t="s">
        <v>37</v>
      </c>
      <c r="W12654" t="s">
        <v>37</v>
      </c>
      <c r="X12654" t="s">
        <v>37</v>
      </c>
      <c r="Y12654" t="s">
        <v>57</v>
      </c>
      <c r="Z12654" t="s">
        <v>37</v>
      </c>
      <c r="AA12654" t="s">
        <v>37</v>
      </c>
    </row>
    <row r="12655" spans="1:27">
      <c r="A12655">
        <v>87590</v>
      </c>
      <c r="B12655" t="s">
        <v>26327</v>
      </c>
      <c r="C12655" t="s">
        <v>26328</v>
      </c>
      <c r="D12655" t="s">
        <v>26329</v>
      </c>
      <c r="E12655" t="s">
        <v>63095</v>
      </c>
      <c r="F12655" t="s">
        <v>69785</v>
      </c>
      <c r="G12655" t="s">
        <v>70089</v>
      </c>
      <c r="H12655" t="s">
        <v>37</v>
      </c>
      <c r="I12655" t="s">
        <v>37</v>
      </c>
      <c r="J12655" t="s">
        <v>37</v>
      </c>
      <c r="K12655" t="s">
        <v>37</v>
      </c>
      <c r="L12655" t="s">
        <v>37</v>
      </c>
      <c r="M12655" t="s">
        <v>37</v>
      </c>
      <c r="N12655" t="s">
        <v>37</v>
      </c>
      <c r="O12655" t="s">
        <v>37</v>
      </c>
      <c r="P12655" t="s">
        <v>37</v>
      </c>
      <c r="Q12655" t="s">
        <v>37</v>
      </c>
      <c r="R12655" t="s">
        <v>37</v>
      </c>
      <c r="S12655" t="s">
        <v>37</v>
      </c>
      <c r="T12655" t="s">
        <v>37</v>
      </c>
      <c r="U12655" t="s">
        <v>37</v>
      </c>
      <c r="V12655" t="s">
        <v>37</v>
      </c>
      <c r="W12655" t="s">
        <v>37</v>
      </c>
      <c r="X12655" t="s">
        <v>37</v>
      </c>
      <c r="Y12655" t="s">
        <v>57</v>
      </c>
      <c r="Z12655" t="s">
        <v>37</v>
      </c>
      <c r="AA12655" t="s">
        <v>37</v>
      </c>
    </row>
    <row r="12656" spans="1:27">
      <c r="A12656">
        <v>705999</v>
      </c>
      <c r="B12656" t="s">
        <v>26330</v>
      </c>
      <c r="C12656" t="s">
        <v>26331</v>
      </c>
      <c r="D12656" t="s">
        <v>63099</v>
      </c>
      <c r="E12656" t="s">
        <v>63095</v>
      </c>
      <c r="F12656" t="s">
        <v>69785</v>
      </c>
      <c r="G12656" t="s">
        <v>70089</v>
      </c>
      <c r="H12656" t="s">
        <v>37</v>
      </c>
      <c r="I12656" t="s">
        <v>37</v>
      </c>
      <c r="J12656" t="s">
        <v>37</v>
      </c>
      <c r="K12656" t="s">
        <v>37</v>
      </c>
      <c r="L12656" t="s">
        <v>37</v>
      </c>
      <c r="M12656" t="s">
        <v>37</v>
      </c>
      <c r="N12656" t="s">
        <v>37</v>
      </c>
      <c r="O12656" t="s">
        <v>37</v>
      </c>
      <c r="P12656" t="s">
        <v>37</v>
      </c>
      <c r="Q12656" t="s">
        <v>37</v>
      </c>
      <c r="R12656" t="s">
        <v>37</v>
      </c>
      <c r="S12656" t="s">
        <v>37</v>
      </c>
      <c r="T12656" t="s">
        <v>37</v>
      </c>
      <c r="U12656" t="s">
        <v>37</v>
      </c>
      <c r="V12656" t="s">
        <v>37</v>
      </c>
      <c r="W12656" t="s">
        <v>37</v>
      </c>
      <c r="X12656" t="s">
        <v>37</v>
      </c>
      <c r="Y12656" t="s">
        <v>4507</v>
      </c>
      <c r="Z12656" t="s">
        <v>37</v>
      </c>
      <c r="AA12656" t="s">
        <v>37</v>
      </c>
    </row>
    <row r="12657" spans="1:27">
      <c r="A12657">
        <v>187307</v>
      </c>
      <c r="B12657" t="s">
        <v>63101</v>
      </c>
      <c r="C12657" t="s">
        <v>26332</v>
      </c>
      <c r="D12657" t="s">
        <v>63100</v>
      </c>
      <c r="E12657" t="s">
        <v>63101</v>
      </c>
      <c r="F12657" t="s">
        <v>69785</v>
      </c>
      <c r="G12657" t="s">
        <v>59617</v>
      </c>
      <c r="H12657" t="s">
        <v>37</v>
      </c>
      <c r="I12657" t="s">
        <v>37</v>
      </c>
      <c r="J12657" t="s">
        <v>37</v>
      </c>
      <c r="K12657" t="s">
        <v>37</v>
      </c>
      <c r="L12657" t="s">
        <v>37</v>
      </c>
      <c r="M12657" t="s">
        <v>37</v>
      </c>
      <c r="N12657" t="s">
        <v>37</v>
      </c>
      <c r="O12657" t="s">
        <v>37</v>
      </c>
      <c r="P12657" t="s">
        <v>37</v>
      </c>
      <c r="Q12657" t="s">
        <v>37</v>
      </c>
      <c r="R12657" t="s">
        <v>37</v>
      </c>
      <c r="S12657" t="s">
        <v>37</v>
      </c>
      <c r="T12657" t="s">
        <v>37</v>
      </c>
      <c r="U12657" t="s">
        <v>37</v>
      </c>
      <c r="V12657" t="s">
        <v>37</v>
      </c>
      <c r="W12657" t="s">
        <v>37</v>
      </c>
      <c r="X12657" t="s">
        <v>37</v>
      </c>
      <c r="Y12657" t="s">
        <v>37</v>
      </c>
      <c r="Z12657" t="s">
        <v>37</v>
      </c>
      <c r="AA12657" t="s">
        <v>37</v>
      </c>
    </row>
    <row r="12658" spans="1:27">
      <c r="A12658">
        <v>97335</v>
      </c>
      <c r="B12658" t="s">
        <v>26333</v>
      </c>
      <c r="C12658" t="s">
        <v>26334</v>
      </c>
      <c r="D12658" t="s">
        <v>63102</v>
      </c>
      <c r="E12658" t="s">
        <v>63101</v>
      </c>
      <c r="F12658" t="s">
        <v>69785</v>
      </c>
      <c r="G12658" t="s">
        <v>70089</v>
      </c>
      <c r="H12658" t="s">
        <v>37</v>
      </c>
      <c r="I12658" t="s">
        <v>37</v>
      </c>
      <c r="J12658" t="s">
        <v>37</v>
      </c>
      <c r="K12658" t="s">
        <v>37</v>
      </c>
      <c r="L12658" t="s">
        <v>37</v>
      </c>
      <c r="M12658" t="s">
        <v>37</v>
      </c>
      <c r="N12658" t="s">
        <v>37</v>
      </c>
      <c r="O12658" t="s">
        <v>37</v>
      </c>
      <c r="P12658" t="s">
        <v>37</v>
      </c>
      <c r="Q12658" t="s">
        <v>37</v>
      </c>
      <c r="R12658" t="s">
        <v>37</v>
      </c>
      <c r="S12658" t="s">
        <v>37</v>
      </c>
      <c r="T12658" t="s">
        <v>37</v>
      </c>
      <c r="U12658" t="s">
        <v>37</v>
      </c>
      <c r="V12658" t="s">
        <v>37</v>
      </c>
      <c r="W12658" t="s">
        <v>37</v>
      </c>
      <c r="X12658" t="s">
        <v>37</v>
      </c>
      <c r="Y12658" t="s">
        <v>37</v>
      </c>
      <c r="Z12658" t="s">
        <v>37</v>
      </c>
      <c r="AA12658" t="s">
        <v>37</v>
      </c>
    </row>
    <row r="12659" spans="1:27">
      <c r="A12659">
        <v>97344</v>
      </c>
      <c r="B12659" t="s">
        <v>26335</v>
      </c>
      <c r="C12659" t="s">
        <v>26336</v>
      </c>
      <c r="D12659" t="s">
        <v>63103</v>
      </c>
      <c r="E12659" t="s">
        <v>63101</v>
      </c>
      <c r="F12659" t="s">
        <v>69785</v>
      </c>
      <c r="G12659" t="s">
        <v>70089</v>
      </c>
      <c r="H12659" t="s">
        <v>37</v>
      </c>
      <c r="I12659" t="s">
        <v>37</v>
      </c>
      <c r="J12659" t="s">
        <v>37</v>
      </c>
      <c r="K12659" t="s">
        <v>37</v>
      </c>
      <c r="L12659" t="s">
        <v>37</v>
      </c>
      <c r="M12659" t="s">
        <v>37</v>
      </c>
      <c r="N12659" t="s">
        <v>37</v>
      </c>
      <c r="O12659" t="s">
        <v>37</v>
      </c>
      <c r="P12659" t="s">
        <v>37</v>
      </c>
      <c r="Q12659" t="s">
        <v>37</v>
      </c>
      <c r="R12659" t="s">
        <v>37</v>
      </c>
      <c r="S12659" t="s">
        <v>37</v>
      </c>
      <c r="T12659" t="s">
        <v>37</v>
      </c>
      <c r="U12659" t="s">
        <v>37</v>
      </c>
      <c r="V12659" t="s">
        <v>37</v>
      </c>
      <c r="W12659" t="s">
        <v>37</v>
      </c>
      <c r="X12659" t="s">
        <v>37</v>
      </c>
      <c r="Y12659" t="s">
        <v>37</v>
      </c>
      <c r="Z12659" t="s">
        <v>37</v>
      </c>
      <c r="AA12659" t="s">
        <v>37</v>
      </c>
    </row>
    <row r="12660" spans="1:27">
      <c r="A12660">
        <v>97345</v>
      </c>
      <c r="B12660" t="s">
        <v>26337</v>
      </c>
      <c r="C12660" t="s">
        <v>26338</v>
      </c>
      <c r="D12660" t="s">
        <v>63104</v>
      </c>
      <c r="E12660" t="s">
        <v>63101</v>
      </c>
      <c r="F12660" t="s">
        <v>69785</v>
      </c>
      <c r="G12660" t="s">
        <v>70089</v>
      </c>
      <c r="H12660" t="s">
        <v>37</v>
      </c>
      <c r="I12660" t="s">
        <v>37</v>
      </c>
      <c r="J12660" t="s">
        <v>37</v>
      </c>
      <c r="K12660" t="s">
        <v>37</v>
      </c>
      <c r="L12660" t="s">
        <v>37</v>
      </c>
      <c r="M12660" t="s">
        <v>37</v>
      </c>
      <c r="N12660" t="s">
        <v>37</v>
      </c>
      <c r="O12660" t="s">
        <v>37</v>
      </c>
      <c r="P12660" t="s">
        <v>37</v>
      </c>
      <c r="Q12660" t="s">
        <v>37</v>
      </c>
      <c r="R12660" t="s">
        <v>37</v>
      </c>
      <c r="S12660" t="s">
        <v>37</v>
      </c>
      <c r="T12660" t="s">
        <v>37</v>
      </c>
      <c r="U12660" t="s">
        <v>37</v>
      </c>
      <c r="V12660" t="s">
        <v>37</v>
      </c>
      <c r="W12660" t="s">
        <v>37</v>
      </c>
      <c r="X12660" t="s">
        <v>37</v>
      </c>
      <c r="Y12660" t="s">
        <v>37</v>
      </c>
      <c r="Z12660" t="s">
        <v>37</v>
      </c>
      <c r="AA12660" t="s">
        <v>37</v>
      </c>
    </row>
    <row r="12661" spans="1:27">
      <c r="A12661">
        <v>97336</v>
      </c>
      <c r="B12661" t="s">
        <v>26339</v>
      </c>
      <c r="C12661" t="s">
        <v>26340</v>
      </c>
      <c r="D12661" t="s">
        <v>26341</v>
      </c>
      <c r="E12661" t="s">
        <v>63101</v>
      </c>
      <c r="F12661" t="s">
        <v>69785</v>
      </c>
      <c r="G12661" t="s">
        <v>70089</v>
      </c>
      <c r="H12661" t="s">
        <v>37</v>
      </c>
      <c r="I12661" t="s">
        <v>37</v>
      </c>
      <c r="J12661" t="s">
        <v>37</v>
      </c>
      <c r="K12661" t="s">
        <v>37</v>
      </c>
      <c r="L12661" t="s">
        <v>37</v>
      </c>
      <c r="M12661" t="s">
        <v>37</v>
      </c>
      <c r="N12661" t="s">
        <v>37</v>
      </c>
      <c r="O12661" t="s">
        <v>37</v>
      </c>
      <c r="P12661" t="s">
        <v>37</v>
      </c>
      <c r="Q12661" t="s">
        <v>37</v>
      </c>
      <c r="R12661" t="s">
        <v>37</v>
      </c>
      <c r="S12661" t="s">
        <v>37</v>
      </c>
      <c r="T12661" t="s">
        <v>37</v>
      </c>
      <c r="U12661" t="s">
        <v>37</v>
      </c>
      <c r="V12661" t="s">
        <v>37</v>
      </c>
      <c r="W12661" t="s">
        <v>37</v>
      </c>
      <c r="X12661" t="s">
        <v>37</v>
      </c>
      <c r="Y12661" t="s">
        <v>37</v>
      </c>
      <c r="Z12661" t="s">
        <v>37</v>
      </c>
      <c r="AA12661" t="s">
        <v>37</v>
      </c>
    </row>
    <row r="12662" spans="1:27">
      <c r="A12662">
        <v>97341</v>
      </c>
      <c r="B12662" t="s">
        <v>26342</v>
      </c>
      <c r="C12662" t="s">
        <v>26343</v>
      </c>
      <c r="D12662" t="s">
        <v>26344</v>
      </c>
      <c r="E12662" t="s">
        <v>63101</v>
      </c>
      <c r="F12662" t="s">
        <v>69785</v>
      </c>
      <c r="G12662" t="s">
        <v>70089</v>
      </c>
      <c r="H12662" t="s">
        <v>37</v>
      </c>
      <c r="I12662" t="s">
        <v>37</v>
      </c>
      <c r="J12662" t="s">
        <v>37</v>
      </c>
      <c r="K12662" t="s">
        <v>37</v>
      </c>
      <c r="L12662" t="s">
        <v>37</v>
      </c>
      <c r="M12662" t="s">
        <v>37</v>
      </c>
      <c r="N12662" t="s">
        <v>37</v>
      </c>
      <c r="O12662" t="s">
        <v>37</v>
      </c>
      <c r="P12662" t="s">
        <v>37</v>
      </c>
      <c r="Q12662" t="s">
        <v>37</v>
      </c>
      <c r="R12662" t="s">
        <v>37</v>
      </c>
      <c r="S12662" t="s">
        <v>37</v>
      </c>
      <c r="T12662" t="s">
        <v>37</v>
      </c>
      <c r="U12662" t="s">
        <v>37</v>
      </c>
      <c r="V12662" t="s">
        <v>37</v>
      </c>
      <c r="W12662" t="s">
        <v>37</v>
      </c>
      <c r="X12662" t="s">
        <v>37</v>
      </c>
      <c r="Y12662" t="s">
        <v>37</v>
      </c>
      <c r="Z12662" t="s">
        <v>37</v>
      </c>
      <c r="AA12662" t="s">
        <v>37</v>
      </c>
    </row>
    <row r="12663" spans="1:27">
      <c r="A12663">
        <v>146559</v>
      </c>
      <c r="B12663" t="s">
        <v>26345</v>
      </c>
      <c r="C12663" t="s">
        <v>26346</v>
      </c>
      <c r="D12663" t="s">
        <v>26344</v>
      </c>
      <c r="E12663" t="s">
        <v>63101</v>
      </c>
      <c r="F12663" t="s">
        <v>69785</v>
      </c>
      <c r="G12663" t="s">
        <v>70089</v>
      </c>
      <c r="H12663" t="s">
        <v>37</v>
      </c>
      <c r="I12663" t="s">
        <v>37</v>
      </c>
      <c r="J12663" t="s">
        <v>37</v>
      </c>
      <c r="K12663" t="s">
        <v>37</v>
      </c>
      <c r="L12663" t="s">
        <v>37</v>
      </c>
      <c r="M12663" t="s">
        <v>37</v>
      </c>
      <c r="N12663" t="s">
        <v>37</v>
      </c>
      <c r="O12663" t="s">
        <v>37</v>
      </c>
      <c r="P12663" t="s">
        <v>37</v>
      </c>
      <c r="Q12663" t="s">
        <v>37</v>
      </c>
      <c r="R12663" t="s">
        <v>37</v>
      </c>
      <c r="S12663" t="s">
        <v>37</v>
      </c>
      <c r="T12663" t="s">
        <v>37</v>
      </c>
      <c r="U12663" t="s">
        <v>37</v>
      </c>
      <c r="V12663" t="s">
        <v>37</v>
      </c>
      <c r="W12663" t="s">
        <v>37</v>
      </c>
      <c r="X12663" t="s">
        <v>37</v>
      </c>
      <c r="Y12663" t="s">
        <v>37</v>
      </c>
      <c r="Z12663" t="s">
        <v>37</v>
      </c>
      <c r="AA12663" t="s">
        <v>37</v>
      </c>
    </row>
    <row r="12664" spans="1:27">
      <c r="A12664">
        <v>146558</v>
      </c>
      <c r="B12664" t="s">
        <v>26347</v>
      </c>
      <c r="C12664" t="s">
        <v>26348</v>
      </c>
      <c r="D12664" t="s">
        <v>63105</v>
      </c>
      <c r="E12664" t="s">
        <v>63101</v>
      </c>
      <c r="F12664" t="s">
        <v>69785</v>
      </c>
      <c r="G12664" t="s">
        <v>70089</v>
      </c>
      <c r="H12664" t="s">
        <v>37</v>
      </c>
      <c r="I12664" t="s">
        <v>37</v>
      </c>
      <c r="J12664" t="s">
        <v>37</v>
      </c>
      <c r="K12664" t="s">
        <v>37</v>
      </c>
      <c r="L12664" t="s">
        <v>37</v>
      </c>
      <c r="M12664" t="s">
        <v>37</v>
      </c>
      <c r="N12664" t="s">
        <v>37</v>
      </c>
      <c r="O12664" t="s">
        <v>37</v>
      </c>
      <c r="P12664" t="s">
        <v>37</v>
      </c>
      <c r="Q12664" t="s">
        <v>37</v>
      </c>
      <c r="R12664" t="s">
        <v>37</v>
      </c>
      <c r="S12664" t="s">
        <v>37</v>
      </c>
      <c r="T12664" t="s">
        <v>37</v>
      </c>
      <c r="U12664" t="s">
        <v>37</v>
      </c>
      <c r="V12664" t="s">
        <v>37</v>
      </c>
      <c r="W12664" t="s">
        <v>37</v>
      </c>
      <c r="X12664" t="s">
        <v>37</v>
      </c>
      <c r="Y12664" t="s">
        <v>37</v>
      </c>
      <c r="Z12664" t="s">
        <v>37</v>
      </c>
      <c r="AA12664" t="s">
        <v>37</v>
      </c>
    </row>
    <row r="12665" spans="1:27">
      <c r="A12665">
        <v>97342</v>
      </c>
      <c r="B12665" t="s">
        <v>26349</v>
      </c>
      <c r="C12665" t="s">
        <v>26350</v>
      </c>
      <c r="D12665" t="s">
        <v>63106</v>
      </c>
      <c r="E12665" t="s">
        <v>63101</v>
      </c>
      <c r="F12665" t="s">
        <v>69785</v>
      </c>
      <c r="G12665" t="s">
        <v>70089</v>
      </c>
      <c r="H12665" t="s">
        <v>37</v>
      </c>
      <c r="I12665" t="s">
        <v>37</v>
      </c>
      <c r="J12665" t="s">
        <v>37</v>
      </c>
      <c r="K12665" t="s">
        <v>37</v>
      </c>
      <c r="L12665" t="s">
        <v>37</v>
      </c>
      <c r="M12665" t="s">
        <v>37</v>
      </c>
      <c r="N12665" t="s">
        <v>37</v>
      </c>
      <c r="O12665" t="s">
        <v>37</v>
      </c>
      <c r="P12665" t="s">
        <v>37</v>
      </c>
      <c r="Q12665" t="s">
        <v>37</v>
      </c>
      <c r="R12665" t="s">
        <v>37</v>
      </c>
      <c r="S12665" t="s">
        <v>37</v>
      </c>
      <c r="T12665" t="s">
        <v>37</v>
      </c>
      <c r="U12665" t="s">
        <v>37</v>
      </c>
      <c r="V12665" t="s">
        <v>37</v>
      </c>
      <c r="W12665" t="s">
        <v>37</v>
      </c>
      <c r="X12665" t="s">
        <v>37</v>
      </c>
      <c r="Y12665" t="s">
        <v>37</v>
      </c>
      <c r="Z12665" t="s">
        <v>37</v>
      </c>
      <c r="AA12665" t="s">
        <v>37</v>
      </c>
    </row>
    <row r="12666" spans="1:27">
      <c r="A12666">
        <v>705258</v>
      </c>
      <c r="B12666" t="s">
        <v>71242</v>
      </c>
      <c r="C12666" t="s">
        <v>26351</v>
      </c>
      <c r="D12666" t="s">
        <v>63107</v>
      </c>
      <c r="E12666" t="s">
        <v>63101</v>
      </c>
      <c r="F12666" t="s">
        <v>69785</v>
      </c>
      <c r="G12666" t="s">
        <v>69803</v>
      </c>
      <c r="H12666" t="s">
        <v>37</v>
      </c>
      <c r="I12666" t="s">
        <v>37</v>
      </c>
      <c r="J12666" t="s">
        <v>37</v>
      </c>
      <c r="K12666" t="s">
        <v>37</v>
      </c>
      <c r="L12666" t="s">
        <v>37</v>
      </c>
      <c r="M12666" t="s">
        <v>37</v>
      </c>
      <c r="N12666" t="s">
        <v>37</v>
      </c>
      <c r="O12666" t="s">
        <v>37</v>
      </c>
      <c r="P12666" t="s">
        <v>37</v>
      </c>
      <c r="Q12666" t="s">
        <v>37</v>
      </c>
      <c r="R12666" t="s">
        <v>37</v>
      </c>
      <c r="S12666" t="s">
        <v>37</v>
      </c>
      <c r="T12666" t="s">
        <v>37</v>
      </c>
      <c r="U12666" t="s">
        <v>37</v>
      </c>
      <c r="V12666" t="s">
        <v>37</v>
      </c>
      <c r="W12666" t="s">
        <v>37</v>
      </c>
      <c r="X12666" t="s">
        <v>37</v>
      </c>
      <c r="Y12666" t="s">
        <v>37</v>
      </c>
      <c r="Z12666" t="s">
        <v>37</v>
      </c>
      <c r="AA12666" t="s">
        <v>37</v>
      </c>
    </row>
    <row r="12667" spans="1:27">
      <c r="A12667">
        <v>706303</v>
      </c>
      <c r="B12667" t="s">
        <v>26352</v>
      </c>
      <c r="C12667" t="s">
        <v>26353</v>
      </c>
      <c r="D12667" t="s">
        <v>63108</v>
      </c>
      <c r="E12667" t="s">
        <v>63101</v>
      </c>
      <c r="F12667" t="s">
        <v>69785</v>
      </c>
      <c r="G12667" t="s">
        <v>69803</v>
      </c>
      <c r="H12667" t="s">
        <v>37</v>
      </c>
      <c r="I12667" t="s">
        <v>37</v>
      </c>
      <c r="J12667" t="s">
        <v>37</v>
      </c>
      <c r="K12667" t="s">
        <v>37</v>
      </c>
      <c r="L12667" t="s">
        <v>37</v>
      </c>
      <c r="M12667" t="s">
        <v>37</v>
      </c>
      <c r="N12667" t="s">
        <v>37</v>
      </c>
      <c r="O12667" t="s">
        <v>37</v>
      </c>
      <c r="P12667" t="s">
        <v>37</v>
      </c>
      <c r="Q12667" t="s">
        <v>37</v>
      </c>
      <c r="R12667" t="s">
        <v>37</v>
      </c>
      <c r="S12667" t="s">
        <v>37</v>
      </c>
      <c r="T12667" t="s">
        <v>37</v>
      </c>
      <c r="U12667" t="s">
        <v>37</v>
      </c>
      <c r="V12667" t="s">
        <v>37</v>
      </c>
      <c r="W12667" t="s">
        <v>37</v>
      </c>
      <c r="X12667" t="s">
        <v>37</v>
      </c>
      <c r="Y12667" t="s">
        <v>37</v>
      </c>
      <c r="Z12667" t="s">
        <v>37</v>
      </c>
      <c r="AA12667" t="s">
        <v>37</v>
      </c>
    </row>
    <row r="12668" spans="1:27">
      <c r="A12668">
        <v>673593</v>
      </c>
      <c r="B12668" t="s">
        <v>26354</v>
      </c>
      <c r="C12668" t="s">
        <v>26355</v>
      </c>
      <c r="D12668" t="s">
        <v>69785</v>
      </c>
      <c r="E12668" t="s">
        <v>63101</v>
      </c>
      <c r="F12668" t="s">
        <v>69785</v>
      </c>
      <c r="G12668" t="s">
        <v>69803</v>
      </c>
      <c r="H12668" t="s">
        <v>37</v>
      </c>
      <c r="I12668" t="s">
        <v>37</v>
      </c>
      <c r="J12668" t="s">
        <v>37</v>
      </c>
      <c r="K12668" t="s">
        <v>37</v>
      </c>
      <c r="L12668" t="s">
        <v>37</v>
      </c>
      <c r="M12668" t="s">
        <v>37</v>
      </c>
      <c r="N12668" t="s">
        <v>37</v>
      </c>
      <c r="O12668" t="s">
        <v>37</v>
      </c>
      <c r="P12668" t="s">
        <v>37</v>
      </c>
      <c r="Q12668" t="s">
        <v>37</v>
      </c>
      <c r="R12668" t="s">
        <v>37</v>
      </c>
      <c r="S12668" t="s">
        <v>37</v>
      </c>
      <c r="T12668" t="s">
        <v>37</v>
      </c>
      <c r="U12668" t="s">
        <v>37</v>
      </c>
      <c r="V12668" t="s">
        <v>37</v>
      </c>
      <c r="W12668" t="s">
        <v>37</v>
      </c>
      <c r="X12668" t="s">
        <v>37</v>
      </c>
      <c r="Y12668" t="s">
        <v>4506</v>
      </c>
      <c r="Z12668" t="s">
        <v>37</v>
      </c>
      <c r="AA12668" t="s">
        <v>37</v>
      </c>
    </row>
    <row r="12669" spans="1:27">
      <c r="A12669">
        <v>673594</v>
      </c>
      <c r="B12669" t="s">
        <v>26356</v>
      </c>
      <c r="C12669" t="s">
        <v>26357</v>
      </c>
      <c r="D12669" t="s">
        <v>69785</v>
      </c>
      <c r="E12669" t="s">
        <v>63101</v>
      </c>
      <c r="F12669" t="s">
        <v>69785</v>
      </c>
      <c r="G12669" t="s">
        <v>69803</v>
      </c>
      <c r="H12669" t="s">
        <v>37</v>
      </c>
      <c r="I12669" t="s">
        <v>37</v>
      </c>
      <c r="J12669" t="s">
        <v>37</v>
      </c>
      <c r="K12669" t="s">
        <v>37</v>
      </c>
      <c r="L12669" t="s">
        <v>37</v>
      </c>
      <c r="M12669" t="s">
        <v>37</v>
      </c>
      <c r="N12669" t="s">
        <v>37</v>
      </c>
      <c r="O12669" t="s">
        <v>37</v>
      </c>
      <c r="P12669" t="s">
        <v>37</v>
      </c>
      <c r="Q12669" t="s">
        <v>37</v>
      </c>
      <c r="R12669" t="s">
        <v>37</v>
      </c>
      <c r="S12669" t="s">
        <v>37</v>
      </c>
      <c r="T12669" t="s">
        <v>37</v>
      </c>
      <c r="U12669" t="s">
        <v>37</v>
      </c>
      <c r="V12669" t="s">
        <v>37</v>
      </c>
      <c r="W12669" t="s">
        <v>37</v>
      </c>
      <c r="X12669" t="s">
        <v>37</v>
      </c>
      <c r="Y12669" t="s">
        <v>4507</v>
      </c>
      <c r="Z12669" t="s">
        <v>37</v>
      </c>
      <c r="AA12669" t="s">
        <v>37</v>
      </c>
    </row>
    <row r="12670" spans="1:27">
      <c r="A12670">
        <v>921576</v>
      </c>
      <c r="B12670" t="s">
        <v>26358</v>
      </c>
      <c r="C12670" t="s">
        <v>26359</v>
      </c>
      <c r="D12670" t="s">
        <v>69785</v>
      </c>
      <c r="E12670" t="s">
        <v>63101</v>
      </c>
      <c r="F12670" t="s">
        <v>69785</v>
      </c>
      <c r="G12670" t="s">
        <v>69803</v>
      </c>
      <c r="H12670" t="s">
        <v>37</v>
      </c>
      <c r="I12670" t="s">
        <v>37</v>
      </c>
      <c r="J12670" t="s">
        <v>37</v>
      </c>
      <c r="K12670" t="s">
        <v>37</v>
      </c>
      <c r="L12670" t="s">
        <v>37</v>
      </c>
      <c r="M12670" t="s">
        <v>37</v>
      </c>
      <c r="N12670" t="s">
        <v>37</v>
      </c>
      <c r="O12670" t="s">
        <v>37</v>
      </c>
      <c r="P12670" t="s">
        <v>37</v>
      </c>
      <c r="Q12670" t="s">
        <v>37</v>
      </c>
      <c r="R12670" t="s">
        <v>37</v>
      </c>
      <c r="S12670" t="s">
        <v>37</v>
      </c>
      <c r="T12670" t="s">
        <v>37</v>
      </c>
      <c r="U12670" t="s">
        <v>37</v>
      </c>
      <c r="V12670" t="s">
        <v>37</v>
      </c>
      <c r="W12670" t="s">
        <v>37</v>
      </c>
      <c r="X12670" t="s">
        <v>37</v>
      </c>
      <c r="Y12670" t="s">
        <v>4534</v>
      </c>
      <c r="Z12670" t="s">
        <v>37</v>
      </c>
      <c r="AA12670" t="s">
        <v>37</v>
      </c>
    </row>
    <row r="12671" spans="1:27">
      <c r="A12671">
        <v>673595</v>
      </c>
      <c r="B12671" t="s">
        <v>26360</v>
      </c>
      <c r="C12671" t="s">
        <v>26361</v>
      </c>
      <c r="D12671" t="s">
        <v>69785</v>
      </c>
      <c r="E12671" t="s">
        <v>63101</v>
      </c>
      <c r="F12671" t="s">
        <v>69785</v>
      </c>
      <c r="G12671" t="s">
        <v>69803</v>
      </c>
      <c r="H12671" t="s">
        <v>37</v>
      </c>
      <c r="I12671" t="s">
        <v>37</v>
      </c>
      <c r="J12671" t="s">
        <v>37</v>
      </c>
      <c r="K12671" t="s">
        <v>37</v>
      </c>
      <c r="L12671" t="s">
        <v>37</v>
      </c>
      <c r="M12671" t="s">
        <v>37</v>
      </c>
      <c r="N12671" t="s">
        <v>37</v>
      </c>
      <c r="O12671" t="s">
        <v>37</v>
      </c>
      <c r="P12671" t="s">
        <v>37</v>
      </c>
      <c r="Q12671" t="s">
        <v>37</v>
      </c>
      <c r="R12671" t="s">
        <v>37</v>
      </c>
      <c r="S12671" t="s">
        <v>37</v>
      </c>
      <c r="T12671" t="s">
        <v>37</v>
      </c>
      <c r="U12671" t="s">
        <v>37</v>
      </c>
      <c r="V12671" t="s">
        <v>37</v>
      </c>
      <c r="W12671" t="s">
        <v>37</v>
      </c>
      <c r="X12671" t="s">
        <v>37</v>
      </c>
      <c r="Y12671" t="s">
        <v>57</v>
      </c>
      <c r="Z12671" t="s">
        <v>37</v>
      </c>
      <c r="AA12671" t="s">
        <v>37</v>
      </c>
    </row>
    <row r="12672" spans="1:27">
      <c r="A12672">
        <v>674311</v>
      </c>
      <c r="B12672" t="s">
        <v>26362</v>
      </c>
      <c r="C12672" t="s">
        <v>26363</v>
      </c>
      <c r="D12672" t="s">
        <v>69785</v>
      </c>
      <c r="E12672" t="s">
        <v>63101</v>
      </c>
      <c r="F12672" t="s">
        <v>69785</v>
      </c>
      <c r="G12672" t="s">
        <v>69803</v>
      </c>
      <c r="H12672" t="s">
        <v>37</v>
      </c>
      <c r="I12672" t="s">
        <v>37</v>
      </c>
      <c r="J12672" t="s">
        <v>37</v>
      </c>
      <c r="K12672" t="s">
        <v>37</v>
      </c>
      <c r="L12672" t="s">
        <v>37</v>
      </c>
      <c r="M12672" t="s">
        <v>37</v>
      </c>
      <c r="N12672" t="s">
        <v>37</v>
      </c>
      <c r="O12672" t="s">
        <v>37</v>
      </c>
      <c r="P12672" t="s">
        <v>37</v>
      </c>
      <c r="Q12672" t="s">
        <v>37</v>
      </c>
      <c r="R12672" t="s">
        <v>37</v>
      </c>
      <c r="S12672" t="s">
        <v>37</v>
      </c>
      <c r="T12672" t="s">
        <v>37</v>
      </c>
      <c r="U12672" t="s">
        <v>37</v>
      </c>
      <c r="V12672" t="s">
        <v>37</v>
      </c>
      <c r="W12672" t="s">
        <v>37</v>
      </c>
      <c r="X12672" t="s">
        <v>37</v>
      </c>
      <c r="Y12672" t="s">
        <v>57</v>
      </c>
      <c r="Z12672" t="s">
        <v>37</v>
      </c>
      <c r="AA12672" t="s">
        <v>37</v>
      </c>
    </row>
    <row r="12673" spans="1:27">
      <c r="A12673">
        <v>673597</v>
      </c>
      <c r="B12673" t="s">
        <v>26364</v>
      </c>
      <c r="C12673" t="s">
        <v>26365</v>
      </c>
      <c r="D12673" t="s">
        <v>69785</v>
      </c>
      <c r="E12673" t="s">
        <v>63101</v>
      </c>
      <c r="F12673" t="s">
        <v>69785</v>
      </c>
      <c r="G12673" t="s">
        <v>69803</v>
      </c>
      <c r="H12673" t="s">
        <v>37</v>
      </c>
      <c r="I12673" t="s">
        <v>37</v>
      </c>
      <c r="J12673" t="s">
        <v>37</v>
      </c>
      <c r="K12673" t="s">
        <v>37</v>
      </c>
      <c r="L12673" t="s">
        <v>37</v>
      </c>
      <c r="M12673" t="s">
        <v>37</v>
      </c>
      <c r="N12673" t="s">
        <v>37</v>
      </c>
      <c r="O12673" t="s">
        <v>37</v>
      </c>
      <c r="P12673" t="s">
        <v>37</v>
      </c>
      <c r="Q12673" t="s">
        <v>37</v>
      </c>
      <c r="R12673" t="s">
        <v>37</v>
      </c>
      <c r="S12673" t="s">
        <v>37</v>
      </c>
      <c r="T12673" t="s">
        <v>37</v>
      </c>
      <c r="U12673" t="s">
        <v>37</v>
      </c>
      <c r="V12673" t="s">
        <v>37</v>
      </c>
      <c r="W12673" t="s">
        <v>37</v>
      </c>
      <c r="X12673" t="s">
        <v>37</v>
      </c>
      <c r="Y12673" t="s">
        <v>4507</v>
      </c>
      <c r="Z12673" t="s">
        <v>37</v>
      </c>
      <c r="AA12673" t="s">
        <v>37</v>
      </c>
    </row>
    <row r="12674" spans="1:27">
      <c r="A12674">
        <v>921607</v>
      </c>
      <c r="B12674" t="s">
        <v>26366</v>
      </c>
      <c r="C12674" t="s">
        <v>26367</v>
      </c>
      <c r="D12674" t="s">
        <v>69785</v>
      </c>
      <c r="E12674" t="s">
        <v>63101</v>
      </c>
      <c r="F12674" t="s">
        <v>69785</v>
      </c>
      <c r="G12674" t="s">
        <v>69803</v>
      </c>
      <c r="H12674" t="s">
        <v>37</v>
      </c>
      <c r="I12674" t="s">
        <v>37</v>
      </c>
      <c r="J12674" t="s">
        <v>37</v>
      </c>
      <c r="K12674" t="s">
        <v>37</v>
      </c>
      <c r="L12674" t="s">
        <v>37</v>
      </c>
      <c r="M12674" t="s">
        <v>37</v>
      </c>
      <c r="N12674" t="s">
        <v>37</v>
      </c>
      <c r="O12674" t="s">
        <v>37</v>
      </c>
      <c r="P12674" t="s">
        <v>37</v>
      </c>
      <c r="Q12674" t="s">
        <v>37</v>
      </c>
      <c r="R12674" t="s">
        <v>37</v>
      </c>
      <c r="S12674" t="s">
        <v>37</v>
      </c>
      <c r="T12674" t="s">
        <v>37</v>
      </c>
      <c r="U12674" t="s">
        <v>37</v>
      </c>
      <c r="V12674" t="s">
        <v>37</v>
      </c>
      <c r="W12674" t="s">
        <v>37</v>
      </c>
      <c r="X12674" t="s">
        <v>37</v>
      </c>
      <c r="Y12674" t="s">
        <v>4823</v>
      </c>
      <c r="Z12674" t="s">
        <v>37</v>
      </c>
      <c r="AA12674" t="s">
        <v>37</v>
      </c>
    </row>
    <row r="12675" spans="1:27">
      <c r="A12675">
        <v>593927</v>
      </c>
      <c r="B12675" t="s">
        <v>26368</v>
      </c>
      <c r="C12675" t="s">
        <v>26369</v>
      </c>
      <c r="D12675" t="s">
        <v>63109</v>
      </c>
      <c r="E12675" t="s">
        <v>69785</v>
      </c>
      <c r="F12675" t="s">
        <v>69785</v>
      </c>
      <c r="G12675" t="s">
        <v>69786</v>
      </c>
      <c r="H12675" t="s">
        <v>37</v>
      </c>
      <c r="I12675" t="s">
        <v>37</v>
      </c>
      <c r="J12675" t="s">
        <v>37</v>
      </c>
      <c r="K12675" t="s">
        <v>37</v>
      </c>
      <c r="L12675" t="s">
        <v>37</v>
      </c>
      <c r="M12675" t="s">
        <v>37</v>
      </c>
      <c r="N12675" t="s">
        <v>37</v>
      </c>
      <c r="O12675" t="s">
        <v>37</v>
      </c>
      <c r="P12675" t="s">
        <v>37</v>
      </c>
      <c r="Q12675" t="s">
        <v>37</v>
      </c>
      <c r="R12675" t="s">
        <v>37</v>
      </c>
      <c r="S12675" t="s">
        <v>37</v>
      </c>
      <c r="T12675" t="s">
        <v>37</v>
      </c>
      <c r="U12675" t="s">
        <v>37</v>
      </c>
      <c r="V12675" t="s">
        <v>37</v>
      </c>
      <c r="W12675" t="s">
        <v>37</v>
      </c>
      <c r="X12675" t="s">
        <v>37</v>
      </c>
      <c r="Y12675" t="s">
        <v>37</v>
      </c>
      <c r="Z12675" t="s">
        <v>37</v>
      </c>
      <c r="AA12675" t="s">
        <v>37</v>
      </c>
    </row>
    <row r="12676" spans="1:27">
      <c r="A12676">
        <v>187235</v>
      </c>
      <c r="B12676" t="s">
        <v>63111</v>
      </c>
      <c r="C12676" t="s">
        <v>26370</v>
      </c>
      <c r="D12676" t="s">
        <v>63110</v>
      </c>
      <c r="E12676" t="s">
        <v>63111</v>
      </c>
      <c r="F12676" t="s">
        <v>69785</v>
      </c>
      <c r="G12676" t="s">
        <v>69786</v>
      </c>
      <c r="H12676" t="s">
        <v>37</v>
      </c>
      <c r="I12676" t="s">
        <v>37</v>
      </c>
      <c r="J12676" t="s">
        <v>37</v>
      </c>
      <c r="K12676" t="s">
        <v>37</v>
      </c>
      <c r="L12676" t="s">
        <v>37</v>
      </c>
      <c r="M12676" t="s">
        <v>37</v>
      </c>
      <c r="N12676" t="s">
        <v>37</v>
      </c>
      <c r="O12676" t="s">
        <v>37</v>
      </c>
      <c r="P12676" t="s">
        <v>37</v>
      </c>
      <c r="Q12676" t="s">
        <v>37</v>
      </c>
      <c r="R12676" t="s">
        <v>37</v>
      </c>
      <c r="S12676" t="s">
        <v>37</v>
      </c>
      <c r="T12676" t="s">
        <v>37</v>
      </c>
      <c r="U12676" t="s">
        <v>37</v>
      </c>
      <c r="V12676" t="s">
        <v>37</v>
      </c>
      <c r="W12676" t="s">
        <v>37</v>
      </c>
      <c r="X12676" t="s">
        <v>37</v>
      </c>
      <c r="Y12676" t="s">
        <v>37</v>
      </c>
      <c r="Z12676" t="s">
        <v>37</v>
      </c>
      <c r="AA12676" t="s">
        <v>37</v>
      </c>
    </row>
    <row r="12677" spans="1:27">
      <c r="A12677">
        <v>454891</v>
      </c>
      <c r="B12677" t="s">
        <v>63113</v>
      </c>
      <c r="C12677" t="s">
        <v>26371</v>
      </c>
      <c r="D12677" t="s">
        <v>63112</v>
      </c>
      <c r="E12677" t="s">
        <v>63111</v>
      </c>
      <c r="F12677" t="s">
        <v>63113</v>
      </c>
      <c r="G12677" t="s">
        <v>69786</v>
      </c>
      <c r="H12677" t="s">
        <v>37</v>
      </c>
      <c r="I12677" t="s">
        <v>37</v>
      </c>
      <c r="J12677" t="s">
        <v>37</v>
      </c>
      <c r="K12677" t="s">
        <v>37</v>
      </c>
      <c r="L12677" t="s">
        <v>37</v>
      </c>
      <c r="M12677" t="s">
        <v>37</v>
      </c>
      <c r="N12677" t="s">
        <v>37</v>
      </c>
      <c r="O12677" t="s">
        <v>37</v>
      </c>
      <c r="P12677" t="s">
        <v>37</v>
      </c>
      <c r="Q12677" t="s">
        <v>37</v>
      </c>
      <c r="R12677" t="s">
        <v>37</v>
      </c>
      <c r="S12677" t="s">
        <v>37</v>
      </c>
      <c r="T12677" t="s">
        <v>37</v>
      </c>
      <c r="U12677" t="s">
        <v>37</v>
      </c>
      <c r="V12677" t="s">
        <v>37</v>
      </c>
      <c r="W12677" t="s">
        <v>37</v>
      </c>
      <c r="X12677" t="s">
        <v>37</v>
      </c>
      <c r="Y12677" t="s">
        <v>37</v>
      </c>
      <c r="Z12677" t="s">
        <v>37</v>
      </c>
      <c r="AA12677" t="s">
        <v>37</v>
      </c>
    </row>
    <row r="12678" spans="1:27">
      <c r="A12678">
        <v>844007</v>
      </c>
      <c r="B12678" t="s">
        <v>71243</v>
      </c>
      <c r="C12678" t="s">
        <v>26372</v>
      </c>
      <c r="D12678" t="s">
        <v>63114</v>
      </c>
      <c r="E12678" t="s">
        <v>63111</v>
      </c>
      <c r="F12678" t="s">
        <v>63113</v>
      </c>
      <c r="G12678" t="s">
        <v>70089</v>
      </c>
      <c r="H12678" t="s">
        <v>37</v>
      </c>
      <c r="I12678" t="s">
        <v>37</v>
      </c>
      <c r="J12678" t="s">
        <v>37</v>
      </c>
      <c r="K12678" t="s">
        <v>37</v>
      </c>
      <c r="L12678" t="s">
        <v>37</v>
      </c>
      <c r="M12678" t="s">
        <v>37</v>
      </c>
      <c r="N12678" t="s">
        <v>37</v>
      </c>
      <c r="O12678" t="s">
        <v>37</v>
      </c>
      <c r="P12678" t="s">
        <v>37</v>
      </c>
      <c r="Q12678" t="s">
        <v>37</v>
      </c>
      <c r="R12678" t="s">
        <v>37</v>
      </c>
      <c r="S12678" t="s">
        <v>37</v>
      </c>
      <c r="T12678" t="s">
        <v>37</v>
      </c>
      <c r="U12678" t="s">
        <v>37</v>
      </c>
      <c r="V12678" t="s">
        <v>37</v>
      </c>
      <c r="W12678" t="s">
        <v>37</v>
      </c>
      <c r="X12678" t="s">
        <v>37</v>
      </c>
      <c r="Y12678" t="s">
        <v>37</v>
      </c>
      <c r="Z12678" t="s">
        <v>37</v>
      </c>
      <c r="AA12678" t="s">
        <v>37</v>
      </c>
    </row>
    <row r="12679" spans="1:27">
      <c r="A12679">
        <v>844028</v>
      </c>
      <c r="B12679" t="s">
        <v>71244</v>
      </c>
      <c r="C12679" t="s">
        <v>26373</v>
      </c>
      <c r="D12679" t="s">
        <v>63115</v>
      </c>
      <c r="E12679" t="s">
        <v>63111</v>
      </c>
      <c r="F12679" t="s">
        <v>63113</v>
      </c>
      <c r="G12679" t="s">
        <v>70089</v>
      </c>
      <c r="H12679" t="s">
        <v>37</v>
      </c>
      <c r="I12679" t="s">
        <v>37</v>
      </c>
      <c r="J12679" t="s">
        <v>37</v>
      </c>
      <c r="K12679" t="s">
        <v>37</v>
      </c>
      <c r="L12679" t="s">
        <v>37</v>
      </c>
      <c r="M12679" t="s">
        <v>37</v>
      </c>
      <c r="N12679" t="s">
        <v>37</v>
      </c>
      <c r="O12679" t="s">
        <v>37</v>
      </c>
      <c r="P12679" t="s">
        <v>37</v>
      </c>
      <c r="Q12679" t="s">
        <v>37</v>
      </c>
      <c r="R12679" t="s">
        <v>37</v>
      </c>
      <c r="S12679" t="s">
        <v>37</v>
      </c>
      <c r="T12679" t="s">
        <v>37</v>
      </c>
      <c r="U12679" t="s">
        <v>37</v>
      </c>
      <c r="V12679" t="s">
        <v>37</v>
      </c>
      <c r="W12679" t="s">
        <v>37</v>
      </c>
      <c r="X12679" t="s">
        <v>37</v>
      </c>
      <c r="Y12679" t="s">
        <v>37</v>
      </c>
      <c r="Z12679" t="s">
        <v>37</v>
      </c>
      <c r="AA12679" t="s">
        <v>37</v>
      </c>
    </row>
    <row r="12680" spans="1:27">
      <c r="A12680">
        <v>97331</v>
      </c>
      <c r="B12680" t="s">
        <v>26374</v>
      </c>
      <c r="C12680" t="s">
        <v>26375</v>
      </c>
      <c r="D12680" t="s">
        <v>26376</v>
      </c>
      <c r="E12680" t="s">
        <v>63111</v>
      </c>
      <c r="F12680" t="s">
        <v>63113</v>
      </c>
      <c r="G12680" t="s">
        <v>70089</v>
      </c>
      <c r="H12680" t="s">
        <v>37</v>
      </c>
      <c r="I12680" t="s">
        <v>37</v>
      </c>
      <c r="J12680" t="s">
        <v>37</v>
      </c>
      <c r="K12680" t="s">
        <v>37</v>
      </c>
      <c r="L12680" t="s">
        <v>37</v>
      </c>
      <c r="M12680" t="s">
        <v>37</v>
      </c>
      <c r="N12680" t="s">
        <v>37</v>
      </c>
      <c r="O12680" t="s">
        <v>37</v>
      </c>
      <c r="P12680" t="s">
        <v>37</v>
      </c>
      <c r="Q12680" t="s">
        <v>37</v>
      </c>
      <c r="R12680" t="s">
        <v>37</v>
      </c>
      <c r="S12680" t="s">
        <v>37</v>
      </c>
      <c r="T12680" t="s">
        <v>37</v>
      </c>
      <c r="U12680" t="s">
        <v>37</v>
      </c>
      <c r="V12680" t="s">
        <v>37</v>
      </c>
      <c r="W12680" t="s">
        <v>37</v>
      </c>
      <c r="X12680" t="s">
        <v>37</v>
      </c>
      <c r="Y12680" t="s">
        <v>37</v>
      </c>
      <c r="Z12680" t="s">
        <v>37</v>
      </c>
      <c r="AA12680" t="s">
        <v>37</v>
      </c>
    </row>
    <row r="12681" spans="1:27">
      <c r="A12681">
        <v>673679</v>
      </c>
      <c r="B12681" t="s">
        <v>26377</v>
      </c>
      <c r="C12681" t="s">
        <v>26378</v>
      </c>
      <c r="D12681" t="s">
        <v>69785</v>
      </c>
      <c r="E12681" t="s">
        <v>63111</v>
      </c>
      <c r="F12681" t="s">
        <v>63113</v>
      </c>
      <c r="G12681" t="s">
        <v>69803</v>
      </c>
      <c r="H12681" t="s">
        <v>37</v>
      </c>
      <c r="I12681" t="s">
        <v>37</v>
      </c>
      <c r="J12681" t="s">
        <v>37</v>
      </c>
      <c r="K12681" t="s">
        <v>37</v>
      </c>
      <c r="L12681" t="s">
        <v>37</v>
      </c>
      <c r="M12681" t="s">
        <v>37</v>
      </c>
      <c r="N12681" t="s">
        <v>37</v>
      </c>
      <c r="O12681" t="s">
        <v>37</v>
      </c>
      <c r="P12681" t="s">
        <v>37</v>
      </c>
      <c r="Q12681" t="s">
        <v>37</v>
      </c>
      <c r="R12681" t="s">
        <v>37</v>
      </c>
      <c r="S12681" t="s">
        <v>37</v>
      </c>
      <c r="T12681" t="s">
        <v>37</v>
      </c>
      <c r="U12681" t="s">
        <v>37</v>
      </c>
      <c r="V12681" t="s">
        <v>37</v>
      </c>
      <c r="W12681" t="s">
        <v>37</v>
      </c>
      <c r="X12681" t="s">
        <v>37</v>
      </c>
      <c r="Y12681" t="s">
        <v>4507</v>
      </c>
      <c r="Z12681" t="s">
        <v>37</v>
      </c>
      <c r="AA12681" t="s">
        <v>37</v>
      </c>
    </row>
    <row r="12682" spans="1:27">
      <c r="A12682">
        <v>830182</v>
      </c>
      <c r="B12682" t="s">
        <v>26379</v>
      </c>
      <c r="C12682" t="s">
        <v>26380</v>
      </c>
      <c r="D12682" t="s">
        <v>69785</v>
      </c>
      <c r="E12682" t="s">
        <v>63111</v>
      </c>
      <c r="F12682" t="s">
        <v>63113</v>
      </c>
      <c r="G12682" t="s">
        <v>69803</v>
      </c>
      <c r="H12682" t="s">
        <v>37</v>
      </c>
      <c r="I12682" t="s">
        <v>37</v>
      </c>
      <c r="J12682" t="s">
        <v>37</v>
      </c>
      <c r="K12682" t="s">
        <v>37</v>
      </c>
      <c r="L12682" t="s">
        <v>37</v>
      </c>
      <c r="M12682" t="s">
        <v>37</v>
      </c>
      <c r="N12682" t="s">
        <v>37</v>
      </c>
      <c r="O12682" t="s">
        <v>37</v>
      </c>
      <c r="P12682" t="s">
        <v>37</v>
      </c>
      <c r="Q12682" t="s">
        <v>37</v>
      </c>
      <c r="R12682" t="s">
        <v>37</v>
      </c>
      <c r="S12682" t="s">
        <v>37</v>
      </c>
      <c r="T12682" t="s">
        <v>37</v>
      </c>
      <c r="U12682" t="s">
        <v>37</v>
      </c>
      <c r="V12682" t="s">
        <v>37</v>
      </c>
      <c r="W12682" t="s">
        <v>37</v>
      </c>
      <c r="X12682" t="s">
        <v>37</v>
      </c>
      <c r="Y12682" t="s">
        <v>4823</v>
      </c>
      <c r="Z12682" t="s">
        <v>37</v>
      </c>
      <c r="AA12682" t="s">
        <v>37</v>
      </c>
    </row>
    <row r="12683" spans="1:27">
      <c r="A12683">
        <v>830183</v>
      </c>
      <c r="B12683" t="s">
        <v>26381</v>
      </c>
      <c r="C12683" t="s">
        <v>26382</v>
      </c>
      <c r="D12683" t="s">
        <v>69785</v>
      </c>
      <c r="E12683" t="s">
        <v>63111</v>
      </c>
      <c r="F12683" t="s">
        <v>63113</v>
      </c>
      <c r="G12683" t="s">
        <v>69803</v>
      </c>
      <c r="H12683" t="s">
        <v>37</v>
      </c>
      <c r="I12683" t="s">
        <v>37</v>
      </c>
      <c r="J12683" t="s">
        <v>37</v>
      </c>
      <c r="K12683" t="s">
        <v>37</v>
      </c>
      <c r="L12683" t="s">
        <v>37</v>
      </c>
      <c r="M12683" t="s">
        <v>37</v>
      </c>
      <c r="N12683" t="s">
        <v>37</v>
      </c>
      <c r="O12683" t="s">
        <v>37</v>
      </c>
      <c r="P12683" t="s">
        <v>37</v>
      </c>
      <c r="Q12683" t="s">
        <v>37</v>
      </c>
      <c r="R12683" t="s">
        <v>37</v>
      </c>
      <c r="S12683" t="s">
        <v>37</v>
      </c>
      <c r="T12683" t="s">
        <v>37</v>
      </c>
      <c r="U12683" t="s">
        <v>37</v>
      </c>
      <c r="V12683" t="s">
        <v>37</v>
      </c>
      <c r="W12683" t="s">
        <v>37</v>
      </c>
      <c r="X12683" t="s">
        <v>37</v>
      </c>
      <c r="Y12683" t="s">
        <v>4507</v>
      </c>
      <c r="Z12683" t="s">
        <v>37</v>
      </c>
      <c r="AA12683" t="s">
        <v>37</v>
      </c>
    </row>
    <row r="12684" spans="1:27">
      <c r="A12684">
        <v>830184</v>
      </c>
      <c r="B12684" t="s">
        <v>26383</v>
      </c>
      <c r="C12684" t="s">
        <v>26384</v>
      </c>
      <c r="D12684" t="s">
        <v>69785</v>
      </c>
      <c r="E12684" t="s">
        <v>63111</v>
      </c>
      <c r="F12684" t="s">
        <v>63113</v>
      </c>
      <c r="G12684" t="s">
        <v>69803</v>
      </c>
      <c r="H12684" t="s">
        <v>37</v>
      </c>
      <c r="I12684" t="s">
        <v>37</v>
      </c>
      <c r="J12684" t="s">
        <v>37</v>
      </c>
      <c r="K12684" t="s">
        <v>37</v>
      </c>
      <c r="L12684" t="s">
        <v>37</v>
      </c>
      <c r="M12684" t="s">
        <v>37</v>
      </c>
      <c r="N12684" t="s">
        <v>37</v>
      </c>
      <c r="O12684" t="s">
        <v>37</v>
      </c>
      <c r="P12684" t="s">
        <v>37</v>
      </c>
      <c r="Q12684" t="s">
        <v>37</v>
      </c>
      <c r="R12684" t="s">
        <v>37</v>
      </c>
      <c r="S12684" t="s">
        <v>37</v>
      </c>
      <c r="T12684" t="s">
        <v>37</v>
      </c>
      <c r="U12684" t="s">
        <v>37</v>
      </c>
      <c r="V12684" t="s">
        <v>37</v>
      </c>
      <c r="W12684" t="s">
        <v>37</v>
      </c>
      <c r="X12684" t="s">
        <v>37</v>
      </c>
      <c r="Y12684" t="s">
        <v>57</v>
      </c>
      <c r="Z12684" t="s">
        <v>37</v>
      </c>
      <c r="AA12684" t="s">
        <v>37</v>
      </c>
    </row>
    <row r="12685" spans="1:27">
      <c r="A12685">
        <v>844006</v>
      </c>
      <c r="B12685" t="s">
        <v>71245</v>
      </c>
      <c r="C12685" t="s">
        <v>26385</v>
      </c>
      <c r="D12685" t="s">
        <v>63116</v>
      </c>
      <c r="E12685" t="s">
        <v>63111</v>
      </c>
      <c r="F12685" t="s">
        <v>63113</v>
      </c>
      <c r="G12685" t="s">
        <v>69786</v>
      </c>
      <c r="H12685" t="s">
        <v>37</v>
      </c>
      <c r="I12685" t="s">
        <v>37</v>
      </c>
      <c r="J12685" t="s">
        <v>37</v>
      </c>
      <c r="K12685" t="s">
        <v>37</v>
      </c>
      <c r="L12685" t="s">
        <v>37</v>
      </c>
      <c r="M12685" t="s">
        <v>37</v>
      </c>
      <c r="N12685" t="s">
        <v>37</v>
      </c>
      <c r="O12685" t="s">
        <v>37</v>
      </c>
      <c r="P12685" t="s">
        <v>37</v>
      </c>
      <c r="Q12685" t="s">
        <v>37</v>
      </c>
      <c r="R12685" t="s">
        <v>37</v>
      </c>
      <c r="S12685" t="s">
        <v>37</v>
      </c>
      <c r="T12685" t="s">
        <v>37</v>
      </c>
      <c r="U12685" t="s">
        <v>37</v>
      </c>
      <c r="V12685" t="s">
        <v>37</v>
      </c>
      <c r="W12685" t="s">
        <v>37</v>
      </c>
      <c r="X12685" t="s">
        <v>37</v>
      </c>
      <c r="Y12685" t="s">
        <v>37</v>
      </c>
      <c r="Z12685" t="s">
        <v>37</v>
      </c>
      <c r="AA12685" t="s">
        <v>37</v>
      </c>
    </row>
    <row r="12686" spans="1:27">
      <c r="A12686">
        <v>190382</v>
      </c>
      <c r="B12686" t="s">
        <v>71246</v>
      </c>
      <c r="C12686" t="s">
        <v>26386</v>
      </c>
      <c r="D12686" t="s">
        <v>63117</v>
      </c>
      <c r="E12686" t="s">
        <v>63111</v>
      </c>
      <c r="F12686" t="s">
        <v>63113</v>
      </c>
      <c r="G12686" t="s">
        <v>69786</v>
      </c>
      <c r="H12686" t="s">
        <v>37</v>
      </c>
      <c r="I12686" t="s">
        <v>37</v>
      </c>
      <c r="J12686" t="s">
        <v>37</v>
      </c>
      <c r="K12686" t="s">
        <v>37</v>
      </c>
      <c r="L12686" t="s">
        <v>37</v>
      </c>
      <c r="M12686" t="s">
        <v>37</v>
      </c>
      <c r="N12686" t="s">
        <v>37</v>
      </c>
      <c r="O12686" t="s">
        <v>37</v>
      </c>
      <c r="P12686" t="s">
        <v>37</v>
      </c>
      <c r="Q12686" t="s">
        <v>37</v>
      </c>
      <c r="R12686" t="s">
        <v>37</v>
      </c>
      <c r="S12686" t="s">
        <v>37</v>
      </c>
      <c r="T12686" t="s">
        <v>37</v>
      </c>
      <c r="U12686" t="s">
        <v>37</v>
      </c>
      <c r="V12686" t="s">
        <v>37</v>
      </c>
      <c r="W12686" t="s">
        <v>37</v>
      </c>
      <c r="X12686" t="s">
        <v>37</v>
      </c>
      <c r="Y12686" t="s">
        <v>37</v>
      </c>
      <c r="Z12686" t="s">
        <v>37</v>
      </c>
      <c r="AA12686" t="s">
        <v>37</v>
      </c>
    </row>
    <row r="12687" spans="1:27">
      <c r="A12687">
        <v>670861</v>
      </c>
      <c r="B12687" t="s">
        <v>26387</v>
      </c>
      <c r="C12687" t="s">
        <v>26388</v>
      </c>
      <c r="D12687" t="s">
        <v>69785</v>
      </c>
      <c r="E12687" t="s">
        <v>63111</v>
      </c>
      <c r="F12687" t="s">
        <v>63113</v>
      </c>
      <c r="G12687" t="s">
        <v>69803</v>
      </c>
      <c r="H12687" t="s">
        <v>37</v>
      </c>
      <c r="I12687" t="s">
        <v>37</v>
      </c>
      <c r="J12687" t="s">
        <v>37</v>
      </c>
      <c r="K12687" t="s">
        <v>37</v>
      </c>
      <c r="L12687" t="s">
        <v>37</v>
      </c>
      <c r="M12687" t="s">
        <v>37</v>
      </c>
      <c r="N12687" t="s">
        <v>37</v>
      </c>
      <c r="O12687" t="s">
        <v>37</v>
      </c>
      <c r="P12687" t="s">
        <v>37</v>
      </c>
      <c r="Q12687" t="s">
        <v>37</v>
      </c>
      <c r="R12687" t="s">
        <v>37</v>
      </c>
      <c r="S12687" t="s">
        <v>37</v>
      </c>
      <c r="T12687" t="s">
        <v>37</v>
      </c>
      <c r="U12687" t="s">
        <v>37</v>
      </c>
      <c r="V12687" t="s">
        <v>37</v>
      </c>
      <c r="W12687" t="s">
        <v>37</v>
      </c>
      <c r="X12687" t="s">
        <v>37</v>
      </c>
      <c r="Y12687" t="s">
        <v>4534</v>
      </c>
      <c r="Z12687" t="s">
        <v>37</v>
      </c>
      <c r="AA12687" t="s">
        <v>37</v>
      </c>
    </row>
    <row r="12688" spans="1:27">
      <c r="A12688">
        <v>89289</v>
      </c>
      <c r="B12688" t="s">
        <v>26389</v>
      </c>
      <c r="C12688" t="s">
        <v>26390</v>
      </c>
      <c r="D12688" t="s">
        <v>63118</v>
      </c>
      <c r="E12688" t="s">
        <v>63111</v>
      </c>
      <c r="F12688" t="s">
        <v>63113</v>
      </c>
      <c r="G12688" t="s">
        <v>70089</v>
      </c>
      <c r="H12688" t="s">
        <v>37</v>
      </c>
      <c r="I12688" t="s">
        <v>37</v>
      </c>
      <c r="J12688" t="s">
        <v>37</v>
      </c>
      <c r="K12688" t="s">
        <v>37</v>
      </c>
      <c r="L12688" t="s">
        <v>37</v>
      </c>
      <c r="M12688" t="s">
        <v>37</v>
      </c>
      <c r="N12688" t="s">
        <v>37</v>
      </c>
      <c r="O12688" t="s">
        <v>37</v>
      </c>
      <c r="P12688" t="s">
        <v>37</v>
      </c>
      <c r="Q12688" t="s">
        <v>37</v>
      </c>
      <c r="R12688" t="s">
        <v>37</v>
      </c>
      <c r="S12688" t="s">
        <v>37</v>
      </c>
      <c r="T12688" t="s">
        <v>37</v>
      </c>
      <c r="U12688" t="s">
        <v>37</v>
      </c>
      <c r="V12688" t="s">
        <v>37</v>
      </c>
      <c r="W12688" t="s">
        <v>37</v>
      </c>
      <c r="X12688" t="s">
        <v>37</v>
      </c>
      <c r="Y12688" t="s">
        <v>37</v>
      </c>
      <c r="Z12688" t="s">
        <v>37</v>
      </c>
      <c r="AA12688" t="s">
        <v>37</v>
      </c>
    </row>
    <row r="12689" spans="1:27">
      <c r="A12689">
        <v>741328</v>
      </c>
      <c r="B12689" t="s">
        <v>26391</v>
      </c>
      <c r="C12689" t="s">
        <v>26392</v>
      </c>
      <c r="D12689" t="s">
        <v>69785</v>
      </c>
      <c r="E12689" t="s">
        <v>63111</v>
      </c>
      <c r="F12689" t="s">
        <v>63113</v>
      </c>
      <c r="G12689" t="s">
        <v>69803</v>
      </c>
      <c r="H12689" t="s">
        <v>37</v>
      </c>
      <c r="I12689" t="s">
        <v>37</v>
      </c>
      <c r="J12689" t="s">
        <v>37</v>
      </c>
      <c r="K12689" t="s">
        <v>37</v>
      </c>
      <c r="L12689" t="s">
        <v>37</v>
      </c>
      <c r="M12689" t="s">
        <v>37</v>
      </c>
      <c r="N12689" t="s">
        <v>37</v>
      </c>
      <c r="O12689" t="s">
        <v>37</v>
      </c>
      <c r="P12689" t="s">
        <v>37</v>
      </c>
      <c r="Q12689" t="s">
        <v>37</v>
      </c>
      <c r="R12689" t="s">
        <v>37</v>
      </c>
      <c r="S12689" t="s">
        <v>37</v>
      </c>
      <c r="T12689" t="s">
        <v>37</v>
      </c>
      <c r="U12689" t="s">
        <v>37</v>
      </c>
      <c r="V12689" t="s">
        <v>37</v>
      </c>
      <c r="W12689" t="s">
        <v>37</v>
      </c>
      <c r="X12689" t="s">
        <v>37</v>
      </c>
      <c r="Y12689" t="s">
        <v>37</v>
      </c>
      <c r="Z12689" t="s">
        <v>37</v>
      </c>
      <c r="AA12689" t="s">
        <v>37</v>
      </c>
    </row>
    <row r="12690" spans="1:27">
      <c r="A12690">
        <v>741335</v>
      </c>
      <c r="B12690" t="s">
        <v>26393</v>
      </c>
      <c r="C12690" t="s">
        <v>26394</v>
      </c>
      <c r="D12690" t="s">
        <v>69785</v>
      </c>
      <c r="E12690" t="s">
        <v>63111</v>
      </c>
      <c r="F12690" t="s">
        <v>63113</v>
      </c>
      <c r="G12690" t="s">
        <v>69803</v>
      </c>
      <c r="H12690" t="s">
        <v>37</v>
      </c>
      <c r="I12690" t="s">
        <v>37</v>
      </c>
      <c r="J12690" t="s">
        <v>37</v>
      </c>
      <c r="K12690" t="s">
        <v>37</v>
      </c>
      <c r="L12690" t="s">
        <v>37</v>
      </c>
      <c r="M12690" t="s">
        <v>37</v>
      </c>
      <c r="N12690" t="s">
        <v>37</v>
      </c>
      <c r="O12690" t="s">
        <v>37</v>
      </c>
      <c r="P12690" t="s">
        <v>37</v>
      </c>
      <c r="Q12690" t="s">
        <v>37</v>
      </c>
      <c r="R12690" t="s">
        <v>37</v>
      </c>
      <c r="S12690" t="s">
        <v>37</v>
      </c>
      <c r="T12690" t="s">
        <v>37</v>
      </c>
      <c r="U12690" t="s">
        <v>37</v>
      </c>
      <c r="V12690" t="s">
        <v>37</v>
      </c>
      <c r="W12690" t="s">
        <v>37</v>
      </c>
      <c r="X12690" t="s">
        <v>37</v>
      </c>
      <c r="Y12690" t="s">
        <v>37</v>
      </c>
      <c r="Z12690" t="s">
        <v>37</v>
      </c>
      <c r="AA12690" t="s">
        <v>37</v>
      </c>
    </row>
    <row r="12691" spans="1:27">
      <c r="A12691">
        <v>629309</v>
      </c>
      <c r="B12691" t="s">
        <v>26395</v>
      </c>
      <c r="C12691" t="s">
        <v>26396</v>
      </c>
      <c r="D12691" t="s">
        <v>69785</v>
      </c>
      <c r="E12691" t="s">
        <v>63111</v>
      </c>
      <c r="F12691" t="s">
        <v>63113</v>
      </c>
      <c r="G12691" t="s">
        <v>69803</v>
      </c>
      <c r="H12691" t="s">
        <v>37</v>
      </c>
      <c r="I12691" t="s">
        <v>37</v>
      </c>
      <c r="J12691" t="s">
        <v>37</v>
      </c>
      <c r="K12691" t="s">
        <v>37</v>
      </c>
      <c r="L12691" t="s">
        <v>37</v>
      </c>
      <c r="M12691" t="s">
        <v>37</v>
      </c>
      <c r="N12691" t="s">
        <v>37</v>
      </c>
      <c r="O12691" t="s">
        <v>37</v>
      </c>
      <c r="P12691" t="s">
        <v>37</v>
      </c>
      <c r="Q12691" t="s">
        <v>37</v>
      </c>
      <c r="R12691" t="s">
        <v>37</v>
      </c>
      <c r="S12691" t="s">
        <v>37</v>
      </c>
      <c r="T12691" t="s">
        <v>37</v>
      </c>
      <c r="U12691" t="s">
        <v>37</v>
      </c>
      <c r="V12691" t="s">
        <v>37</v>
      </c>
      <c r="W12691" t="s">
        <v>37</v>
      </c>
      <c r="X12691" t="s">
        <v>37</v>
      </c>
      <c r="Y12691" t="s">
        <v>37</v>
      </c>
      <c r="Z12691" t="s">
        <v>37</v>
      </c>
      <c r="AA12691" t="s">
        <v>37</v>
      </c>
    </row>
    <row r="12692" spans="1:27">
      <c r="A12692">
        <v>1020933</v>
      </c>
      <c r="B12692" t="s">
        <v>69055</v>
      </c>
      <c r="C12692" t="s">
        <v>67835</v>
      </c>
      <c r="D12692" t="s">
        <v>69785</v>
      </c>
      <c r="E12692" t="s">
        <v>63111</v>
      </c>
      <c r="F12692" t="s">
        <v>63113</v>
      </c>
      <c r="G12692" t="s">
        <v>70089</v>
      </c>
      <c r="H12692" t="s">
        <v>37</v>
      </c>
      <c r="I12692" t="s">
        <v>37</v>
      </c>
      <c r="J12692" t="s">
        <v>37</v>
      </c>
      <c r="K12692" t="s">
        <v>37</v>
      </c>
      <c r="L12692" t="s">
        <v>37</v>
      </c>
      <c r="M12692" t="s">
        <v>37</v>
      </c>
      <c r="N12692" t="s">
        <v>37</v>
      </c>
      <c r="O12692" t="s">
        <v>37</v>
      </c>
      <c r="P12692" t="s">
        <v>37</v>
      </c>
      <c r="Q12692" t="s">
        <v>37</v>
      </c>
      <c r="R12692" t="s">
        <v>37</v>
      </c>
      <c r="S12692" t="s">
        <v>37</v>
      </c>
      <c r="T12692" t="s">
        <v>37</v>
      </c>
      <c r="U12692" t="s">
        <v>37</v>
      </c>
      <c r="V12692" t="s">
        <v>37</v>
      </c>
      <c r="W12692" t="s">
        <v>37</v>
      </c>
      <c r="X12692" t="s">
        <v>37</v>
      </c>
      <c r="Y12692" t="s">
        <v>37</v>
      </c>
      <c r="Z12692" t="s">
        <v>37</v>
      </c>
      <c r="AA12692" t="s">
        <v>37</v>
      </c>
    </row>
    <row r="12693" spans="1:27">
      <c r="A12693">
        <v>733670</v>
      </c>
      <c r="B12693" t="s">
        <v>69056</v>
      </c>
      <c r="C12693" t="s">
        <v>67836</v>
      </c>
      <c r="D12693" t="s">
        <v>69785</v>
      </c>
      <c r="E12693" t="s">
        <v>63111</v>
      </c>
      <c r="F12693" t="s">
        <v>63113</v>
      </c>
      <c r="G12693" t="s">
        <v>69803</v>
      </c>
      <c r="H12693" t="s">
        <v>37</v>
      </c>
      <c r="I12693" t="s">
        <v>37</v>
      </c>
      <c r="J12693" t="s">
        <v>37</v>
      </c>
      <c r="K12693" t="s">
        <v>37</v>
      </c>
      <c r="L12693" t="s">
        <v>37</v>
      </c>
      <c r="M12693" t="s">
        <v>37</v>
      </c>
      <c r="N12693" t="s">
        <v>37</v>
      </c>
      <c r="O12693" t="s">
        <v>37</v>
      </c>
      <c r="P12693" t="s">
        <v>37</v>
      </c>
      <c r="Q12693" t="s">
        <v>37</v>
      </c>
      <c r="R12693" t="s">
        <v>37</v>
      </c>
      <c r="S12693" t="s">
        <v>37</v>
      </c>
      <c r="T12693" t="s">
        <v>37</v>
      </c>
      <c r="U12693" t="s">
        <v>37</v>
      </c>
      <c r="V12693" t="s">
        <v>37</v>
      </c>
      <c r="W12693" t="s">
        <v>37</v>
      </c>
      <c r="X12693" t="s">
        <v>37</v>
      </c>
      <c r="Y12693" t="s">
        <v>37</v>
      </c>
      <c r="Z12693" t="s">
        <v>37</v>
      </c>
      <c r="AA12693" t="s">
        <v>37</v>
      </c>
    </row>
    <row r="12694" spans="1:27">
      <c r="A12694">
        <v>447034</v>
      </c>
      <c r="B12694" t="s">
        <v>26397</v>
      </c>
      <c r="C12694" t="s">
        <v>26398</v>
      </c>
      <c r="D12694" t="s">
        <v>63119</v>
      </c>
      <c r="E12694" t="s">
        <v>63111</v>
      </c>
      <c r="F12694" t="s">
        <v>63113</v>
      </c>
      <c r="G12694" t="s">
        <v>70089</v>
      </c>
      <c r="H12694" t="s">
        <v>37</v>
      </c>
      <c r="I12694" t="s">
        <v>37</v>
      </c>
      <c r="J12694" t="s">
        <v>37</v>
      </c>
      <c r="K12694" t="s">
        <v>37</v>
      </c>
      <c r="L12694" t="s">
        <v>37</v>
      </c>
      <c r="M12694" t="s">
        <v>37</v>
      </c>
      <c r="N12694" t="s">
        <v>37</v>
      </c>
      <c r="O12694" t="s">
        <v>37</v>
      </c>
      <c r="P12694" t="s">
        <v>37</v>
      </c>
      <c r="Q12694" t="s">
        <v>37</v>
      </c>
      <c r="R12694" t="s">
        <v>37</v>
      </c>
      <c r="S12694" t="s">
        <v>37</v>
      </c>
      <c r="T12694" t="s">
        <v>37</v>
      </c>
      <c r="U12694" t="s">
        <v>37</v>
      </c>
      <c r="V12694" t="s">
        <v>37</v>
      </c>
      <c r="W12694" t="s">
        <v>37</v>
      </c>
      <c r="X12694" t="s">
        <v>37</v>
      </c>
      <c r="Y12694" t="s">
        <v>57</v>
      </c>
      <c r="Z12694" t="s">
        <v>37</v>
      </c>
      <c r="AA12694" t="s">
        <v>37</v>
      </c>
    </row>
    <row r="12695" spans="1:27">
      <c r="A12695">
        <v>1010245</v>
      </c>
      <c r="B12695" t="s">
        <v>69057</v>
      </c>
      <c r="C12695" t="s">
        <v>67837</v>
      </c>
      <c r="D12695" t="s">
        <v>69785</v>
      </c>
      <c r="E12695" t="s">
        <v>63111</v>
      </c>
      <c r="F12695" t="s">
        <v>63113</v>
      </c>
      <c r="G12695" t="s">
        <v>70089</v>
      </c>
      <c r="H12695" t="s">
        <v>37</v>
      </c>
      <c r="I12695" t="s">
        <v>37</v>
      </c>
      <c r="J12695" t="s">
        <v>37</v>
      </c>
      <c r="K12695" t="s">
        <v>37</v>
      </c>
      <c r="L12695" t="s">
        <v>37</v>
      </c>
      <c r="M12695" t="s">
        <v>37</v>
      </c>
      <c r="N12695" t="s">
        <v>37</v>
      </c>
      <c r="O12695" t="s">
        <v>37</v>
      </c>
      <c r="P12695" t="s">
        <v>37</v>
      </c>
      <c r="Q12695" t="s">
        <v>37</v>
      </c>
      <c r="R12695" t="s">
        <v>37</v>
      </c>
      <c r="S12695" t="s">
        <v>37</v>
      </c>
      <c r="T12695" t="s">
        <v>37</v>
      </c>
      <c r="U12695" t="s">
        <v>37</v>
      </c>
      <c r="V12695" t="s">
        <v>37</v>
      </c>
      <c r="W12695" t="s">
        <v>37</v>
      </c>
      <c r="X12695" t="s">
        <v>37</v>
      </c>
      <c r="Y12695" t="s">
        <v>37</v>
      </c>
      <c r="Z12695" t="s">
        <v>37</v>
      </c>
      <c r="AA12695" t="s">
        <v>37</v>
      </c>
    </row>
    <row r="12696" spans="1:27">
      <c r="A12696">
        <v>190501</v>
      </c>
      <c r="B12696" t="s">
        <v>71247</v>
      </c>
      <c r="C12696" t="s">
        <v>26399</v>
      </c>
      <c r="D12696" t="s">
        <v>63120</v>
      </c>
      <c r="E12696" t="s">
        <v>63111</v>
      </c>
      <c r="F12696" t="s">
        <v>63113</v>
      </c>
      <c r="G12696" t="s">
        <v>70089</v>
      </c>
      <c r="H12696" t="s">
        <v>37</v>
      </c>
      <c r="I12696" t="s">
        <v>37</v>
      </c>
      <c r="J12696" t="s">
        <v>37</v>
      </c>
      <c r="K12696" t="s">
        <v>37</v>
      </c>
      <c r="L12696" t="s">
        <v>37</v>
      </c>
      <c r="M12696" t="s">
        <v>37</v>
      </c>
      <c r="N12696" t="s">
        <v>37</v>
      </c>
      <c r="O12696" t="s">
        <v>37</v>
      </c>
      <c r="P12696" t="s">
        <v>37</v>
      </c>
      <c r="Q12696" t="s">
        <v>37</v>
      </c>
      <c r="R12696" t="s">
        <v>37</v>
      </c>
      <c r="S12696" t="s">
        <v>37</v>
      </c>
      <c r="T12696" t="s">
        <v>37</v>
      </c>
      <c r="U12696" t="s">
        <v>37</v>
      </c>
      <c r="V12696" t="s">
        <v>37</v>
      </c>
      <c r="W12696" t="s">
        <v>37</v>
      </c>
      <c r="X12696" t="s">
        <v>37</v>
      </c>
      <c r="Y12696" t="s">
        <v>37</v>
      </c>
      <c r="Z12696" t="s">
        <v>37</v>
      </c>
      <c r="AA12696" t="s">
        <v>37</v>
      </c>
    </row>
    <row r="12697" spans="1:27">
      <c r="A12697">
        <v>447038</v>
      </c>
      <c r="B12697" t="s">
        <v>26400</v>
      </c>
      <c r="C12697" t="s">
        <v>26401</v>
      </c>
      <c r="D12697" t="s">
        <v>26402</v>
      </c>
      <c r="E12697" t="s">
        <v>63111</v>
      </c>
      <c r="F12697" t="s">
        <v>63113</v>
      </c>
      <c r="G12697" t="s">
        <v>70089</v>
      </c>
      <c r="H12697" t="s">
        <v>37</v>
      </c>
      <c r="I12697" t="s">
        <v>37</v>
      </c>
      <c r="J12697" t="s">
        <v>70067</v>
      </c>
      <c r="K12697" t="s">
        <v>57</v>
      </c>
      <c r="L12697" t="s">
        <v>37</v>
      </c>
      <c r="M12697" t="s">
        <v>37</v>
      </c>
      <c r="N12697" t="s">
        <v>37</v>
      </c>
      <c r="O12697" t="s">
        <v>59617</v>
      </c>
      <c r="P12697" t="s">
        <v>37</v>
      </c>
      <c r="Q12697" t="s">
        <v>37</v>
      </c>
      <c r="R12697" t="s">
        <v>37</v>
      </c>
      <c r="S12697" t="s">
        <v>37</v>
      </c>
      <c r="T12697" t="s">
        <v>37</v>
      </c>
      <c r="U12697" t="s">
        <v>4521</v>
      </c>
      <c r="V12697" t="s">
        <v>37</v>
      </c>
      <c r="W12697" t="s">
        <v>37</v>
      </c>
      <c r="X12697" t="s">
        <v>37</v>
      </c>
      <c r="Y12697" t="s">
        <v>57</v>
      </c>
      <c r="Z12697" t="s">
        <v>57</v>
      </c>
      <c r="AA12697" t="s">
        <v>69795</v>
      </c>
    </row>
    <row r="12698" spans="1:27">
      <c r="A12698">
        <v>1010246</v>
      </c>
      <c r="B12698" t="s">
        <v>69058</v>
      </c>
      <c r="C12698" t="s">
        <v>67838</v>
      </c>
      <c r="D12698" t="s">
        <v>69785</v>
      </c>
      <c r="E12698" t="s">
        <v>63111</v>
      </c>
      <c r="F12698" t="s">
        <v>63113</v>
      </c>
      <c r="G12698" t="s">
        <v>69786</v>
      </c>
      <c r="H12698" t="s">
        <v>37</v>
      </c>
      <c r="I12698" t="s">
        <v>37</v>
      </c>
      <c r="J12698" t="s">
        <v>37</v>
      </c>
      <c r="K12698" t="s">
        <v>37</v>
      </c>
      <c r="L12698" t="s">
        <v>37</v>
      </c>
      <c r="M12698" t="s">
        <v>37</v>
      </c>
      <c r="N12698" t="s">
        <v>37</v>
      </c>
      <c r="O12698" t="s">
        <v>37</v>
      </c>
      <c r="P12698" t="s">
        <v>37</v>
      </c>
      <c r="Q12698" t="s">
        <v>37</v>
      </c>
      <c r="R12698" t="s">
        <v>37</v>
      </c>
      <c r="S12698" t="s">
        <v>37</v>
      </c>
      <c r="T12698" t="s">
        <v>37</v>
      </c>
      <c r="U12698" t="s">
        <v>37</v>
      </c>
      <c r="V12698" t="s">
        <v>37</v>
      </c>
      <c r="W12698" t="s">
        <v>37</v>
      </c>
      <c r="X12698" t="s">
        <v>37</v>
      </c>
      <c r="Y12698" t="s">
        <v>37</v>
      </c>
      <c r="Z12698" t="s">
        <v>37</v>
      </c>
      <c r="AA12698" t="s">
        <v>37</v>
      </c>
    </row>
    <row r="12699" spans="1:27">
      <c r="A12699">
        <v>192808</v>
      </c>
      <c r="B12699" t="s">
        <v>71248</v>
      </c>
      <c r="C12699" t="s">
        <v>63121</v>
      </c>
      <c r="D12699" t="s">
        <v>63122</v>
      </c>
      <c r="E12699" t="s">
        <v>63111</v>
      </c>
      <c r="F12699" t="s">
        <v>63113</v>
      </c>
      <c r="G12699" t="s">
        <v>69868</v>
      </c>
      <c r="H12699" t="s">
        <v>37</v>
      </c>
      <c r="I12699" t="s">
        <v>37</v>
      </c>
      <c r="J12699" t="s">
        <v>37</v>
      </c>
      <c r="K12699" t="s">
        <v>37</v>
      </c>
      <c r="L12699" t="s">
        <v>37</v>
      </c>
      <c r="M12699" t="s">
        <v>37</v>
      </c>
      <c r="N12699" t="s">
        <v>37</v>
      </c>
      <c r="O12699" t="s">
        <v>37</v>
      </c>
      <c r="P12699" t="s">
        <v>37</v>
      </c>
      <c r="Q12699" t="s">
        <v>37</v>
      </c>
      <c r="R12699" t="s">
        <v>37</v>
      </c>
      <c r="S12699" t="s">
        <v>37</v>
      </c>
      <c r="T12699" t="s">
        <v>37</v>
      </c>
      <c r="U12699" t="s">
        <v>37</v>
      </c>
      <c r="V12699" t="s">
        <v>37</v>
      </c>
      <c r="W12699" t="s">
        <v>37</v>
      </c>
      <c r="X12699" t="s">
        <v>37</v>
      </c>
      <c r="Y12699" t="s">
        <v>37</v>
      </c>
      <c r="Z12699" t="s">
        <v>37</v>
      </c>
      <c r="AA12699" t="s">
        <v>37</v>
      </c>
    </row>
    <row r="12700" spans="1:27">
      <c r="A12700">
        <v>100330</v>
      </c>
      <c r="B12700" t="s">
        <v>26403</v>
      </c>
      <c r="C12700" t="s">
        <v>26404</v>
      </c>
      <c r="D12700" t="s">
        <v>26405</v>
      </c>
      <c r="E12700" t="s">
        <v>63111</v>
      </c>
      <c r="F12700" t="s">
        <v>63113</v>
      </c>
      <c r="G12700" t="s">
        <v>69868</v>
      </c>
      <c r="H12700" t="s">
        <v>4561</v>
      </c>
      <c r="I12700" t="s">
        <v>37</v>
      </c>
      <c r="J12700" t="s">
        <v>37</v>
      </c>
      <c r="K12700" t="s">
        <v>37</v>
      </c>
      <c r="L12700" t="s">
        <v>37</v>
      </c>
      <c r="M12700" t="s">
        <v>37</v>
      </c>
      <c r="N12700" t="s">
        <v>37</v>
      </c>
      <c r="O12700" t="s">
        <v>37</v>
      </c>
      <c r="P12700" t="s">
        <v>37</v>
      </c>
      <c r="Q12700" t="s">
        <v>37</v>
      </c>
      <c r="R12700" t="s">
        <v>37</v>
      </c>
      <c r="S12700" t="s">
        <v>37</v>
      </c>
      <c r="T12700" t="s">
        <v>37</v>
      </c>
      <c r="U12700" t="s">
        <v>37</v>
      </c>
      <c r="V12700" t="s">
        <v>37</v>
      </c>
      <c r="W12700" t="s">
        <v>37</v>
      </c>
      <c r="X12700" t="s">
        <v>37</v>
      </c>
      <c r="Y12700" t="s">
        <v>57</v>
      </c>
      <c r="Z12700" t="s">
        <v>37</v>
      </c>
      <c r="AA12700" t="s">
        <v>37</v>
      </c>
    </row>
    <row r="12701" spans="1:27">
      <c r="A12701">
        <v>844005</v>
      </c>
      <c r="B12701" t="s">
        <v>71249</v>
      </c>
      <c r="C12701" t="s">
        <v>26410</v>
      </c>
      <c r="D12701" t="s">
        <v>63124</v>
      </c>
      <c r="E12701" t="s">
        <v>63111</v>
      </c>
      <c r="F12701" t="s">
        <v>63113</v>
      </c>
      <c r="G12701" t="s">
        <v>69786</v>
      </c>
      <c r="H12701" t="s">
        <v>37</v>
      </c>
      <c r="I12701" t="s">
        <v>37</v>
      </c>
      <c r="J12701" t="s">
        <v>37</v>
      </c>
      <c r="K12701" t="s">
        <v>37</v>
      </c>
      <c r="L12701" t="s">
        <v>37</v>
      </c>
      <c r="M12701" t="s">
        <v>37</v>
      </c>
      <c r="N12701" t="s">
        <v>37</v>
      </c>
      <c r="O12701" t="s">
        <v>37</v>
      </c>
      <c r="P12701" t="s">
        <v>37</v>
      </c>
      <c r="Q12701" t="s">
        <v>37</v>
      </c>
      <c r="R12701" t="s">
        <v>37</v>
      </c>
      <c r="S12701" t="s">
        <v>37</v>
      </c>
      <c r="T12701" t="s">
        <v>37</v>
      </c>
      <c r="U12701" t="s">
        <v>37</v>
      </c>
      <c r="V12701" t="s">
        <v>37</v>
      </c>
      <c r="W12701" t="s">
        <v>37</v>
      </c>
      <c r="X12701" t="s">
        <v>37</v>
      </c>
      <c r="Y12701" t="s">
        <v>37</v>
      </c>
      <c r="Z12701" t="s">
        <v>37</v>
      </c>
      <c r="AA12701" t="s">
        <v>37</v>
      </c>
    </row>
    <row r="12702" spans="1:27">
      <c r="A12702">
        <v>188680</v>
      </c>
      <c r="B12702" t="s">
        <v>71250</v>
      </c>
      <c r="C12702" t="s">
        <v>26411</v>
      </c>
      <c r="D12702" t="s">
        <v>63126</v>
      </c>
      <c r="E12702" t="s">
        <v>63111</v>
      </c>
      <c r="F12702" t="s">
        <v>63113</v>
      </c>
      <c r="G12702" t="s">
        <v>69786</v>
      </c>
      <c r="H12702" t="s">
        <v>37</v>
      </c>
      <c r="I12702" t="s">
        <v>37</v>
      </c>
      <c r="J12702" t="s">
        <v>37</v>
      </c>
      <c r="K12702" t="s">
        <v>37</v>
      </c>
      <c r="L12702" t="s">
        <v>37</v>
      </c>
      <c r="M12702" t="s">
        <v>37</v>
      </c>
      <c r="N12702" t="s">
        <v>37</v>
      </c>
      <c r="O12702" t="s">
        <v>37</v>
      </c>
      <c r="P12702" t="s">
        <v>37</v>
      </c>
      <c r="Q12702" t="s">
        <v>37</v>
      </c>
      <c r="R12702" t="s">
        <v>37</v>
      </c>
      <c r="S12702" t="s">
        <v>37</v>
      </c>
      <c r="T12702" t="s">
        <v>37</v>
      </c>
      <c r="U12702" t="s">
        <v>37</v>
      </c>
      <c r="V12702" t="s">
        <v>37</v>
      </c>
      <c r="W12702" t="s">
        <v>37</v>
      </c>
      <c r="X12702" t="s">
        <v>37</v>
      </c>
      <c r="Y12702" t="s">
        <v>37</v>
      </c>
      <c r="Z12702" t="s">
        <v>37</v>
      </c>
      <c r="AA12702" t="s">
        <v>37</v>
      </c>
    </row>
    <row r="12703" spans="1:27">
      <c r="A12703">
        <v>79687</v>
      </c>
      <c r="B12703" t="s">
        <v>26412</v>
      </c>
      <c r="C12703" t="s">
        <v>26413</v>
      </c>
      <c r="D12703" t="s">
        <v>26414</v>
      </c>
      <c r="E12703" t="s">
        <v>63111</v>
      </c>
      <c r="F12703" t="s">
        <v>63113</v>
      </c>
      <c r="G12703" t="s">
        <v>69868</v>
      </c>
      <c r="H12703" t="s">
        <v>37</v>
      </c>
      <c r="I12703" t="s">
        <v>37</v>
      </c>
      <c r="J12703" t="s">
        <v>37</v>
      </c>
      <c r="K12703" t="s">
        <v>37</v>
      </c>
      <c r="L12703" t="s">
        <v>37</v>
      </c>
      <c r="M12703" t="s">
        <v>37</v>
      </c>
      <c r="N12703" t="s">
        <v>37</v>
      </c>
      <c r="O12703" t="s">
        <v>37</v>
      </c>
      <c r="P12703" t="s">
        <v>37</v>
      </c>
      <c r="Q12703" t="s">
        <v>37</v>
      </c>
      <c r="R12703" t="s">
        <v>37</v>
      </c>
      <c r="S12703" t="s">
        <v>37</v>
      </c>
      <c r="T12703" t="s">
        <v>37</v>
      </c>
      <c r="U12703" t="s">
        <v>37</v>
      </c>
      <c r="V12703" t="s">
        <v>37</v>
      </c>
      <c r="W12703" t="s">
        <v>37</v>
      </c>
      <c r="X12703" t="s">
        <v>37</v>
      </c>
      <c r="Y12703" t="s">
        <v>37</v>
      </c>
      <c r="Z12703" t="s">
        <v>37</v>
      </c>
      <c r="AA12703" t="s">
        <v>37</v>
      </c>
    </row>
    <row r="12704" spans="1:27">
      <c r="A12704">
        <v>79689</v>
      </c>
      <c r="B12704" t="s">
        <v>26415</v>
      </c>
      <c r="C12704" t="s">
        <v>26416</v>
      </c>
      <c r="D12704" t="s">
        <v>63127</v>
      </c>
      <c r="E12704" t="s">
        <v>63111</v>
      </c>
      <c r="F12704" t="s">
        <v>63113</v>
      </c>
      <c r="G12704" t="s">
        <v>70089</v>
      </c>
      <c r="H12704" t="s">
        <v>37</v>
      </c>
      <c r="I12704" t="s">
        <v>37</v>
      </c>
      <c r="J12704" t="s">
        <v>37</v>
      </c>
      <c r="K12704" t="s">
        <v>37</v>
      </c>
      <c r="L12704" t="s">
        <v>37</v>
      </c>
      <c r="M12704" t="s">
        <v>37</v>
      </c>
      <c r="N12704" t="s">
        <v>37</v>
      </c>
      <c r="O12704" t="s">
        <v>37</v>
      </c>
      <c r="P12704" t="s">
        <v>37</v>
      </c>
      <c r="Q12704" t="s">
        <v>37</v>
      </c>
      <c r="R12704" t="s">
        <v>37</v>
      </c>
      <c r="S12704" t="s">
        <v>37</v>
      </c>
      <c r="T12704" t="s">
        <v>37</v>
      </c>
      <c r="U12704" t="s">
        <v>37</v>
      </c>
      <c r="V12704" t="s">
        <v>37</v>
      </c>
      <c r="W12704" t="s">
        <v>37</v>
      </c>
      <c r="X12704" t="s">
        <v>37</v>
      </c>
      <c r="Y12704" t="s">
        <v>57</v>
      </c>
      <c r="Z12704" t="s">
        <v>37</v>
      </c>
      <c r="AA12704" t="s">
        <v>37</v>
      </c>
    </row>
    <row r="12705" spans="1:27">
      <c r="A12705">
        <v>717047</v>
      </c>
      <c r="B12705" t="s">
        <v>26417</v>
      </c>
      <c r="C12705" t="s">
        <v>63128</v>
      </c>
      <c r="D12705" t="s">
        <v>63129</v>
      </c>
      <c r="E12705" t="s">
        <v>63111</v>
      </c>
      <c r="F12705" t="s">
        <v>63113</v>
      </c>
      <c r="G12705" t="s">
        <v>70089</v>
      </c>
      <c r="H12705" t="s">
        <v>37</v>
      </c>
      <c r="I12705" t="s">
        <v>37</v>
      </c>
      <c r="J12705" t="s">
        <v>37</v>
      </c>
      <c r="K12705" t="s">
        <v>37</v>
      </c>
      <c r="L12705" t="s">
        <v>37</v>
      </c>
      <c r="M12705" t="s">
        <v>37</v>
      </c>
      <c r="N12705" t="s">
        <v>37</v>
      </c>
      <c r="O12705" t="s">
        <v>37</v>
      </c>
      <c r="P12705" t="s">
        <v>37</v>
      </c>
      <c r="Q12705" t="s">
        <v>37</v>
      </c>
      <c r="R12705" t="s">
        <v>37</v>
      </c>
      <c r="S12705" t="s">
        <v>37</v>
      </c>
      <c r="T12705" t="s">
        <v>37</v>
      </c>
      <c r="U12705" t="s">
        <v>37</v>
      </c>
      <c r="V12705" t="s">
        <v>37</v>
      </c>
      <c r="W12705" t="s">
        <v>37</v>
      </c>
      <c r="X12705" t="s">
        <v>37</v>
      </c>
      <c r="Y12705" t="s">
        <v>57</v>
      </c>
      <c r="Z12705" t="s">
        <v>37</v>
      </c>
      <c r="AA12705" t="s">
        <v>37</v>
      </c>
    </row>
    <row r="12706" spans="1:27">
      <c r="A12706">
        <v>79691</v>
      </c>
      <c r="B12706" t="s">
        <v>26418</v>
      </c>
      <c r="C12706" t="s">
        <v>26419</v>
      </c>
      <c r="D12706" t="s">
        <v>26420</v>
      </c>
      <c r="E12706" t="s">
        <v>63111</v>
      </c>
      <c r="F12706" t="s">
        <v>63113</v>
      </c>
      <c r="G12706" t="s">
        <v>70001</v>
      </c>
      <c r="H12706" t="s">
        <v>7468</v>
      </c>
      <c r="I12706" t="s">
        <v>37</v>
      </c>
      <c r="J12706" t="s">
        <v>37</v>
      </c>
      <c r="K12706" t="s">
        <v>37</v>
      </c>
      <c r="L12706" t="s">
        <v>37</v>
      </c>
      <c r="M12706" t="s">
        <v>37</v>
      </c>
      <c r="N12706" t="s">
        <v>37</v>
      </c>
      <c r="O12706" t="s">
        <v>37</v>
      </c>
      <c r="P12706" t="s">
        <v>37</v>
      </c>
      <c r="Q12706" t="s">
        <v>37</v>
      </c>
      <c r="R12706" t="s">
        <v>37</v>
      </c>
      <c r="S12706" t="s">
        <v>37</v>
      </c>
      <c r="T12706" t="s">
        <v>37</v>
      </c>
      <c r="U12706" t="s">
        <v>37</v>
      </c>
      <c r="V12706" t="s">
        <v>37</v>
      </c>
      <c r="W12706" t="s">
        <v>37</v>
      </c>
      <c r="X12706" t="s">
        <v>37</v>
      </c>
      <c r="Y12706" t="s">
        <v>57</v>
      </c>
      <c r="Z12706" t="s">
        <v>37</v>
      </c>
      <c r="AA12706" t="s">
        <v>37</v>
      </c>
    </row>
    <row r="12707" spans="1:27">
      <c r="A12707">
        <v>79692</v>
      </c>
      <c r="B12707" t="s">
        <v>26421</v>
      </c>
      <c r="C12707" t="s">
        <v>26422</v>
      </c>
      <c r="D12707" t="s">
        <v>63130</v>
      </c>
      <c r="E12707" t="s">
        <v>63111</v>
      </c>
      <c r="F12707" t="s">
        <v>63113</v>
      </c>
      <c r="G12707" t="s">
        <v>70089</v>
      </c>
      <c r="H12707" t="s">
        <v>37</v>
      </c>
      <c r="I12707" t="s">
        <v>37</v>
      </c>
      <c r="J12707" t="s">
        <v>37</v>
      </c>
      <c r="K12707" t="s">
        <v>37</v>
      </c>
      <c r="L12707" t="s">
        <v>37</v>
      </c>
      <c r="M12707" t="s">
        <v>37</v>
      </c>
      <c r="N12707" t="s">
        <v>37</v>
      </c>
      <c r="O12707" t="s">
        <v>37</v>
      </c>
      <c r="P12707" t="s">
        <v>37</v>
      </c>
      <c r="Q12707" t="s">
        <v>37</v>
      </c>
      <c r="R12707" t="s">
        <v>37</v>
      </c>
      <c r="S12707" t="s">
        <v>37</v>
      </c>
      <c r="T12707" t="s">
        <v>37</v>
      </c>
      <c r="U12707" t="s">
        <v>37</v>
      </c>
      <c r="V12707" t="s">
        <v>37</v>
      </c>
      <c r="W12707" t="s">
        <v>37</v>
      </c>
      <c r="X12707" t="s">
        <v>37</v>
      </c>
      <c r="Y12707" t="s">
        <v>37</v>
      </c>
      <c r="Z12707" t="s">
        <v>37</v>
      </c>
      <c r="AA12707" t="s">
        <v>37</v>
      </c>
    </row>
    <row r="12708" spans="1:27">
      <c r="A12708">
        <v>705753</v>
      </c>
      <c r="B12708" t="s">
        <v>26423</v>
      </c>
      <c r="C12708" t="s">
        <v>26424</v>
      </c>
      <c r="D12708" t="s">
        <v>63131</v>
      </c>
      <c r="E12708" t="s">
        <v>63111</v>
      </c>
      <c r="F12708" t="s">
        <v>63113</v>
      </c>
      <c r="G12708" t="s">
        <v>69803</v>
      </c>
      <c r="H12708" t="s">
        <v>37</v>
      </c>
      <c r="I12708" t="s">
        <v>37</v>
      </c>
      <c r="J12708" t="s">
        <v>37</v>
      </c>
      <c r="K12708" t="s">
        <v>37</v>
      </c>
      <c r="L12708" t="s">
        <v>37</v>
      </c>
      <c r="M12708" t="s">
        <v>37</v>
      </c>
      <c r="N12708" t="s">
        <v>37</v>
      </c>
      <c r="O12708" t="s">
        <v>37</v>
      </c>
      <c r="P12708" t="s">
        <v>37</v>
      </c>
      <c r="Q12708" t="s">
        <v>37</v>
      </c>
      <c r="R12708" t="s">
        <v>37</v>
      </c>
      <c r="S12708" t="s">
        <v>37</v>
      </c>
      <c r="T12708" t="s">
        <v>37</v>
      </c>
      <c r="U12708" t="s">
        <v>37</v>
      </c>
      <c r="V12708" t="s">
        <v>37</v>
      </c>
      <c r="W12708" t="s">
        <v>37</v>
      </c>
      <c r="X12708" t="s">
        <v>37</v>
      </c>
      <c r="Y12708" t="s">
        <v>37</v>
      </c>
      <c r="Z12708" t="s">
        <v>37</v>
      </c>
      <c r="AA12708" t="s">
        <v>37</v>
      </c>
    </row>
    <row r="12709" spans="1:27">
      <c r="A12709">
        <v>79698</v>
      </c>
      <c r="B12709" t="s">
        <v>26425</v>
      </c>
      <c r="C12709" t="s">
        <v>26426</v>
      </c>
      <c r="D12709" t="s">
        <v>63132</v>
      </c>
      <c r="E12709" t="s">
        <v>63111</v>
      </c>
      <c r="F12709" t="s">
        <v>63113</v>
      </c>
      <c r="G12709" t="s">
        <v>70089</v>
      </c>
      <c r="H12709" t="s">
        <v>4561</v>
      </c>
      <c r="I12709" t="s">
        <v>37</v>
      </c>
      <c r="J12709" t="s">
        <v>37</v>
      </c>
      <c r="K12709" t="s">
        <v>37</v>
      </c>
      <c r="L12709" t="s">
        <v>37</v>
      </c>
      <c r="M12709" t="s">
        <v>37</v>
      </c>
      <c r="N12709" t="s">
        <v>37</v>
      </c>
      <c r="O12709" t="s">
        <v>37</v>
      </c>
      <c r="P12709" t="s">
        <v>37</v>
      </c>
      <c r="Q12709" t="s">
        <v>37</v>
      </c>
      <c r="R12709" t="s">
        <v>37</v>
      </c>
      <c r="S12709" t="s">
        <v>37</v>
      </c>
      <c r="T12709" t="s">
        <v>37</v>
      </c>
      <c r="U12709" t="s">
        <v>37</v>
      </c>
      <c r="V12709" t="s">
        <v>37</v>
      </c>
      <c r="W12709" t="s">
        <v>37</v>
      </c>
      <c r="X12709" t="s">
        <v>37</v>
      </c>
      <c r="Y12709" t="s">
        <v>57</v>
      </c>
      <c r="Z12709" t="s">
        <v>37</v>
      </c>
      <c r="AA12709" t="s">
        <v>37</v>
      </c>
    </row>
    <row r="12710" spans="1:27">
      <c r="A12710">
        <v>956657</v>
      </c>
      <c r="B12710" t="s">
        <v>26428</v>
      </c>
      <c r="C12710" t="s">
        <v>26429</v>
      </c>
      <c r="D12710" t="s">
        <v>26427</v>
      </c>
      <c r="E12710" t="s">
        <v>63111</v>
      </c>
      <c r="F12710" t="s">
        <v>63113</v>
      </c>
      <c r="G12710" t="s">
        <v>70089</v>
      </c>
      <c r="H12710" t="s">
        <v>37</v>
      </c>
      <c r="I12710" t="s">
        <v>37</v>
      </c>
      <c r="J12710" t="s">
        <v>37</v>
      </c>
      <c r="K12710" t="s">
        <v>37</v>
      </c>
      <c r="L12710" t="s">
        <v>37</v>
      </c>
      <c r="M12710" t="s">
        <v>37</v>
      </c>
      <c r="N12710" t="s">
        <v>37</v>
      </c>
      <c r="O12710" t="s">
        <v>37</v>
      </c>
      <c r="P12710" t="s">
        <v>37</v>
      </c>
      <c r="Q12710" t="s">
        <v>37</v>
      </c>
      <c r="R12710" t="s">
        <v>37</v>
      </c>
      <c r="S12710" t="s">
        <v>37</v>
      </c>
      <c r="T12710" t="s">
        <v>37</v>
      </c>
      <c r="U12710" t="s">
        <v>37</v>
      </c>
      <c r="V12710" t="s">
        <v>37</v>
      </c>
      <c r="W12710" t="s">
        <v>37</v>
      </c>
      <c r="X12710" t="s">
        <v>37</v>
      </c>
      <c r="Y12710" t="s">
        <v>37</v>
      </c>
      <c r="Z12710" t="s">
        <v>37</v>
      </c>
      <c r="AA12710" t="s">
        <v>37</v>
      </c>
    </row>
    <row r="12711" spans="1:27">
      <c r="A12711">
        <v>956655</v>
      </c>
      <c r="B12711" t="s">
        <v>26430</v>
      </c>
      <c r="C12711" t="s">
        <v>26431</v>
      </c>
      <c r="D12711" t="s">
        <v>63133</v>
      </c>
      <c r="E12711" t="s">
        <v>63111</v>
      </c>
      <c r="F12711" t="s">
        <v>63113</v>
      </c>
      <c r="G12711" t="s">
        <v>70089</v>
      </c>
      <c r="H12711" t="s">
        <v>37</v>
      </c>
      <c r="I12711" t="s">
        <v>37</v>
      </c>
      <c r="J12711" t="s">
        <v>37</v>
      </c>
      <c r="K12711" t="s">
        <v>37</v>
      </c>
      <c r="L12711" t="s">
        <v>37</v>
      </c>
      <c r="M12711" t="s">
        <v>37</v>
      </c>
      <c r="N12711" t="s">
        <v>37</v>
      </c>
      <c r="O12711" t="s">
        <v>37</v>
      </c>
      <c r="P12711" t="s">
        <v>37</v>
      </c>
      <c r="Q12711" t="s">
        <v>37</v>
      </c>
      <c r="R12711" t="s">
        <v>37</v>
      </c>
      <c r="S12711" t="s">
        <v>37</v>
      </c>
      <c r="T12711" t="s">
        <v>37</v>
      </c>
      <c r="U12711" t="s">
        <v>37</v>
      </c>
      <c r="V12711" t="s">
        <v>37</v>
      </c>
      <c r="W12711" t="s">
        <v>37</v>
      </c>
      <c r="X12711" t="s">
        <v>37</v>
      </c>
      <c r="Y12711" t="s">
        <v>37</v>
      </c>
      <c r="Z12711" t="s">
        <v>37</v>
      </c>
      <c r="AA12711" t="s">
        <v>37</v>
      </c>
    </row>
    <row r="12712" spans="1:27">
      <c r="A12712">
        <v>79700</v>
      </c>
      <c r="B12712" t="s">
        <v>26432</v>
      </c>
      <c r="C12712" t="s">
        <v>26433</v>
      </c>
      <c r="D12712" t="s">
        <v>26434</v>
      </c>
      <c r="E12712" t="s">
        <v>63111</v>
      </c>
      <c r="F12712" t="s">
        <v>63113</v>
      </c>
      <c r="G12712" t="s">
        <v>70001</v>
      </c>
      <c r="H12712" t="s">
        <v>37</v>
      </c>
      <c r="I12712" t="s">
        <v>37</v>
      </c>
      <c r="J12712" t="s">
        <v>37</v>
      </c>
      <c r="K12712" t="s">
        <v>37</v>
      </c>
      <c r="L12712" t="s">
        <v>37</v>
      </c>
      <c r="M12712" t="s">
        <v>37</v>
      </c>
      <c r="N12712" t="s">
        <v>37</v>
      </c>
      <c r="O12712" t="s">
        <v>37</v>
      </c>
      <c r="P12712" t="s">
        <v>37</v>
      </c>
      <c r="Q12712" t="s">
        <v>37</v>
      </c>
      <c r="R12712" t="s">
        <v>37</v>
      </c>
      <c r="S12712" t="s">
        <v>37</v>
      </c>
      <c r="T12712" t="s">
        <v>37</v>
      </c>
      <c r="U12712" t="s">
        <v>37</v>
      </c>
      <c r="V12712" t="s">
        <v>37</v>
      </c>
      <c r="W12712" t="s">
        <v>37</v>
      </c>
      <c r="X12712" t="s">
        <v>37</v>
      </c>
      <c r="Y12712" t="s">
        <v>37</v>
      </c>
      <c r="Z12712" t="s">
        <v>37</v>
      </c>
      <c r="AA12712" t="s">
        <v>37</v>
      </c>
    </row>
    <row r="12713" spans="1:27">
      <c r="A12713">
        <v>79701</v>
      </c>
      <c r="B12713" t="s">
        <v>26435</v>
      </c>
      <c r="C12713" t="s">
        <v>26436</v>
      </c>
      <c r="D12713" t="s">
        <v>26437</v>
      </c>
      <c r="E12713" t="s">
        <v>63111</v>
      </c>
      <c r="F12713" t="s">
        <v>63113</v>
      </c>
      <c r="G12713" t="s">
        <v>69868</v>
      </c>
      <c r="H12713" t="s">
        <v>4561</v>
      </c>
      <c r="I12713" t="s">
        <v>37</v>
      </c>
      <c r="J12713" t="s">
        <v>37</v>
      </c>
      <c r="K12713" t="s">
        <v>37</v>
      </c>
      <c r="L12713" t="s">
        <v>37</v>
      </c>
      <c r="M12713" t="s">
        <v>37</v>
      </c>
      <c r="N12713" t="s">
        <v>37</v>
      </c>
      <c r="O12713" t="s">
        <v>37</v>
      </c>
      <c r="P12713" t="s">
        <v>37</v>
      </c>
      <c r="Q12713" t="s">
        <v>37</v>
      </c>
      <c r="R12713" t="s">
        <v>37</v>
      </c>
      <c r="S12713" t="s">
        <v>37</v>
      </c>
      <c r="T12713" t="s">
        <v>37</v>
      </c>
      <c r="U12713" t="s">
        <v>37</v>
      </c>
      <c r="V12713" t="s">
        <v>37</v>
      </c>
      <c r="W12713" t="s">
        <v>37</v>
      </c>
      <c r="X12713" t="s">
        <v>37</v>
      </c>
      <c r="Y12713" t="s">
        <v>37</v>
      </c>
      <c r="Z12713" t="s">
        <v>37</v>
      </c>
      <c r="AA12713" t="s">
        <v>37</v>
      </c>
    </row>
    <row r="12714" spans="1:27">
      <c r="A12714">
        <v>717048</v>
      </c>
      <c r="B12714" t="s">
        <v>26438</v>
      </c>
      <c r="C12714" t="s">
        <v>26439</v>
      </c>
      <c r="D12714" t="s">
        <v>63134</v>
      </c>
      <c r="E12714" t="s">
        <v>63111</v>
      </c>
      <c r="F12714" t="s">
        <v>63113</v>
      </c>
      <c r="G12714" t="s">
        <v>70089</v>
      </c>
      <c r="H12714" t="s">
        <v>4561</v>
      </c>
      <c r="I12714" t="s">
        <v>37</v>
      </c>
      <c r="J12714" t="s">
        <v>37</v>
      </c>
      <c r="K12714" t="s">
        <v>37</v>
      </c>
      <c r="L12714" t="s">
        <v>37</v>
      </c>
      <c r="M12714" t="s">
        <v>37</v>
      </c>
      <c r="N12714" t="s">
        <v>37</v>
      </c>
      <c r="O12714" t="s">
        <v>37</v>
      </c>
      <c r="P12714" t="s">
        <v>37</v>
      </c>
      <c r="Q12714" t="s">
        <v>37</v>
      </c>
      <c r="R12714" t="s">
        <v>37</v>
      </c>
      <c r="S12714" t="s">
        <v>37</v>
      </c>
      <c r="T12714" t="s">
        <v>37</v>
      </c>
      <c r="U12714" t="s">
        <v>37</v>
      </c>
      <c r="V12714" t="s">
        <v>37</v>
      </c>
      <c r="W12714" t="s">
        <v>37</v>
      </c>
      <c r="X12714" t="s">
        <v>37</v>
      </c>
      <c r="Y12714" t="s">
        <v>57</v>
      </c>
      <c r="Z12714" t="s">
        <v>37</v>
      </c>
      <c r="AA12714" t="s">
        <v>37</v>
      </c>
    </row>
    <row r="12715" spans="1:27">
      <c r="A12715">
        <v>79704</v>
      </c>
      <c r="B12715" t="s">
        <v>26440</v>
      </c>
      <c r="C12715" t="s">
        <v>26441</v>
      </c>
      <c r="D12715" t="s">
        <v>63135</v>
      </c>
      <c r="E12715" t="s">
        <v>63111</v>
      </c>
      <c r="F12715" t="s">
        <v>63113</v>
      </c>
      <c r="G12715" t="s">
        <v>70089</v>
      </c>
      <c r="H12715" t="s">
        <v>37</v>
      </c>
      <c r="I12715" t="s">
        <v>37</v>
      </c>
      <c r="J12715" t="s">
        <v>37</v>
      </c>
      <c r="K12715" t="s">
        <v>37</v>
      </c>
      <c r="L12715" t="s">
        <v>37</v>
      </c>
      <c r="M12715" t="s">
        <v>37</v>
      </c>
      <c r="N12715" t="s">
        <v>37</v>
      </c>
      <c r="O12715" t="s">
        <v>37</v>
      </c>
      <c r="P12715" t="s">
        <v>37</v>
      </c>
      <c r="Q12715" t="s">
        <v>37</v>
      </c>
      <c r="R12715" t="s">
        <v>37</v>
      </c>
      <c r="S12715" t="s">
        <v>37</v>
      </c>
      <c r="T12715" t="s">
        <v>37</v>
      </c>
      <c r="U12715" t="s">
        <v>37</v>
      </c>
      <c r="V12715" t="s">
        <v>37</v>
      </c>
      <c r="W12715" t="s">
        <v>37</v>
      </c>
      <c r="X12715" t="s">
        <v>37</v>
      </c>
      <c r="Y12715" t="s">
        <v>57</v>
      </c>
      <c r="Z12715" t="s">
        <v>37</v>
      </c>
      <c r="AA12715" t="s">
        <v>37</v>
      </c>
    </row>
    <row r="12716" spans="1:27">
      <c r="A12716">
        <v>79706</v>
      </c>
      <c r="B12716" t="s">
        <v>26442</v>
      </c>
      <c r="C12716" t="s">
        <v>26443</v>
      </c>
      <c r="D12716" t="s">
        <v>63136</v>
      </c>
      <c r="E12716" t="s">
        <v>63111</v>
      </c>
      <c r="F12716" t="s">
        <v>63113</v>
      </c>
      <c r="G12716" t="s">
        <v>69868</v>
      </c>
      <c r="H12716" t="s">
        <v>4561</v>
      </c>
      <c r="I12716" t="s">
        <v>37</v>
      </c>
      <c r="J12716" t="s">
        <v>37</v>
      </c>
      <c r="K12716" t="s">
        <v>37</v>
      </c>
      <c r="L12716" t="s">
        <v>37</v>
      </c>
      <c r="M12716" t="s">
        <v>37</v>
      </c>
      <c r="N12716" t="s">
        <v>37</v>
      </c>
      <c r="O12716" t="s">
        <v>37</v>
      </c>
      <c r="P12716" t="s">
        <v>37</v>
      </c>
      <c r="Q12716" t="s">
        <v>37</v>
      </c>
      <c r="R12716" t="s">
        <v>37</v>
      </c>
      <c r="S12716" t="s">
        <v>37</v>
      </c>
      <c r="T12716" t="s">
        <v>37</v>
      </c>
      <c r="U12716" t="s">
        <v>37</v>
      </c>
      <c r="V12716" t="s">
        <v>37</v>
      </c>
      <c r="W12716" t="s">
        <v>37</v>
      </c>
      <c r="X12716" t="s">
        <v>37</v>
      </c>
      <c r="Y12716" t="s">
        <v>57</v>
      </c>
      <c r="Z12716" t="s">
        <v>37</v>
      </c>
      <c r="AA12716" t="s">
        <v>37</v>
      </c>
    </row>
    <row r="12717" spans="1:27">
      <c r="A12717">
        <v>79707</v>
      </c>
      <c r="B12717" t="s">
        <v>26444</v>
      </c>
      <c r="C12717" t="s">
        <v>26445</v>
      </c>
      <c r="D12717" t="s">
        <v>26446</v>
      </c>
      <c r="E12717" t="s">
        <v>63111</v>
      </c>
      <c r="F12717" t="s">
        <v>63113</v>
      </c>
      <c r="G12717" t="s">
        <v>69868</v>
      </c>
      <c r="H12717" t="s">
        <v>4663</v>
      </c>
      <c r="I12717" t="s">
        <v>37</v>
      </c>
      <c r="J12717" t="s">
        <v>37</v>
      </c>
      <c r="K12717" t="s">
        <v>37</v>
      </c>
      <c r="L12717" t="s">
        <v>37</v>
      </c>
      <c r="M12717" t="s">
        <v>37</v>
      </c>
      <c r="N12717" t="s">
        <v>37</v>
      </c>
      <c r="O12717" t="s">
        <v>37</v>
      </c>
      <c r="P12717" t="s">
        <v>37</v>
      </c>
      <c r="Q12717" t="s">
        <v>37</v>
      </c>
      <c r="R12717" t="s">
        <v>37</v>
      </c>
      <c r="S12717" t="s">
        <v>37</v>
      </c>
      <c r="T12717" t="s">
        <v>37</v>
      </c>
      <c r="U12717" t="s">
        <v>37</v>
      </c>
      <c r="V12717" t="s">
        <v>37</v>
      </c>
      <c r="W12717" t="s">
        <v>37</v>
      </c>
      <c r="X12717" t="s">
        <v>37</v>
      </c>
      <c r="Y12717" t="s">
        <v>37</v>
      </c>
      <c r="Z12717" t="s">
        <v>37</v>
      </c>
      <c r="AA12717" t="s">
        <v>37</v>
      </c>
    </row>
    <row r="12718" spans="1:27">
      <c r="A12718">
        <v>79708</v>
      </c>
      <c r="B12718" t="s">
        <v>26447</v>
      </c>
      <c r="C12718" t="s">
        <v>26448</v>
      </c>
      <c r="D12718" t="s">
        <v>63137</v>
      </c>
      <c r="E12718" t="s">
        <v>63111</v>
      </c>
      <c r="F12718" t="s">
        <v>63113</v>
      </c>
      <c r="G12718" t="s">
        <v>70089</v>
      </c>
      <c r="H12718" t="s">
        <v>37</v>
      </c>
      <c r="I12718" t="s">
        <v>37</v>
      </c>
      <c r="J12718" t="s">
        <v>37</v>
      </c>
      <c r="K12718" t="s">
        <v>37</v>
      </c>
      <c r="L12718" t="s">
        <v>37</v>
      </c>
      <c r="M12718" t="s">
        <v>37</v>
      </c>
      <c r="N12718" t="s">
        <v>37</v>
      </c>
      <c r="O12718" t="s">
        <v>37</v>
      </c>
      <c r="P12718" t="s">
        <v>37</v>
      </c>
      <c r="Q12718" t="s">
        <v>37</v>
      </c>
      <c r="R12718" t="s">
        <v>37</v>
      </c>
      <c r="S12718" t="s">
        <v>37</v>
      </c>
      <c r="T12718" t="s">
        <v>37</v>
      </c>
      <c r="U12718" t="s">
        <v>37</v>
      </c>
      <c r="V12718" t="s">
        <v>37</v>
      </c>
      <c r="W12718" t="s">
        <v>37</v>
      </c>
      <c r="X12718" t="s">
        <v>37</v>
      </c>
      <c r="Y12718" t="s">
        <v>57</v>
      </c>
      <c r="Z12718" t="s">
        <v>37</v>
      </c>
      <c r="AA12718" t="s">
        <v>37</v>
      </c>
    </row>
    <row r="12719" spans="1:27">
      <c r="A12719">
        <v>79709</v>
      </c>
      <c r="B12719" t="s">
        <v>26449</v>
      </c>
      <c r="C12719" t="s">
        <v>26450</v>
      </c>
      <c r="D12719" t="s">
        <v>63138</v>
      </c>
      <c r="E12719" t="s">
        <v>63111</v>
      </c>
      <c r="F12719" t="s">
        <v>63113</v>
      </c>
      <c r="G12719" t="s">
        <v>70089</v>
      </c>
      <c r="H12719" t="s">
        <v>37</v>
      </c>
      <c r="I12719" t="s">
        <v>37</v>
      </c>
      <c r="J12719" t="s">
        <v>37</v>
      </c>
      <c r="K12719" t="s">
        <v>37</v>
      </c>
      <c r="L12719" t="s">
        <v>37</v>
      </c>
      <c r="M12719" t="s">
        <v>37</v>
      </c>
      <c r="N12719" t="s">
        <v>37</v>
      </c>
      <c r="O12719" t="s">
        <v>37</v>
      </c>
      <c r="P12719" t="s">
        <v>37</v>
      </c>
      <c r="Q12719" t="s">
        <v>37</v>
      </c>
      <c r="R12719" t="s">
        <v>37</v>
      </c>
      <c r="S12719" t="s">
        <v>37</v>
      </c>
      <c r="T12719" t="s">
        <v>37</v>
      </c>
      <c r="U12719" t="s">
        <v>37</v>
      </c>
      <c r="V12719" t="s">
        <v>37</v>
      </c>
      <c r="W12719" t="s">
        <v>37</v>
      </c>
      <c r="X12719" t="s">
        <v>37</v>
      </c>
      <c r="Y12719" t="s">
        <v>57</v>
      </c>
      <c r="Z12719" t="s">
        <v>37</v>
      </c>
      <c r="AA12719" t="s">
        <v>37</v>
      </c>
    </row>
    <row r="12720" spans="1:27">
      <c r="A12720">
        <v>79710</v>
      </c>
      <c r="B12720" t="s">
        <v>26451</v>
      </c>
      <c r="C12720" t="s">
        <v>26452</v>
      </c>
      <c r="D12720" t="s">
        <v>26453</v>
      </c>
      <c r="E12720" t="s">
        <v>63111</v>
      </c>
      <c r="F12720" t="s">
        <v>63113</v>
      </c>
      <c r="G12720" t="s">
        <v>70001</v>
      </c>
      <c r="H12720" t="s">
        <v>4561</v>
      </c>
      <c r="I12720" t="s">
        <v>37</v>
      </c>
      <c r="J12720" t="s">
        <v>37</v>
      </c>
      <c r="K12720" t="s">
        <v>37</v>
      </c>
      <c r="L12720" t="s">
        <v>37</v>
      </c>
      <c r="M12720" t="s">
        <v>37</v>
      </c>
      <c r="N12720" t="s">
        <v>37</v>
      </c>
      <c r="O12720" t="s">
        <v>37</v>
      </c>
      <c r="P12720" t="s">
        <v>37</v>
      </c>
      <c r="Q12720" t="s">
        <v>37</v>
      </c>
      <c r="R12720" t="s">
        <v>37</v>
      </c>
      <c r="S12720" t="s">
        <v>37</v>
      </c>
      <c r="T12720" t="s">
        <v>37</v>
      </c>
      <c r="U12720" t="s">
        <v>37</v>
      </c>
      <c r="V12720" t="s">
        <v>37</v>
      </c>
      <c r="W12720" t="s">
        <v>37</v>
      </c>
      <c r="X12720" t="s">
        <v>37</v>
      </c>
      <c r="Y12720" t="s">
        <v>57</v>
      </c>
      <c r="Z12720" t="s">
        <v>37</v>
      </c>
      <c r="AA12720" t="s">
        <v>37</v>
      </c>
    </row>
    <row r="12721" spans="1:27">
      <c r="A12721">
        <v>79711</v>
      </c>
      <c r="B12721" t="s">
        <v>26454</v>
      </c>
      <c r="C12721" t="s">
        <v>26455</v>
      </c>
      <c r="D12721" t="s">
        <v>63139</v>
      </c>
      <c r="E12721" t="s">
        <v>63111</v>
      </c>
      <c r="F12721" t="s">
        <v>63113</v>
      </c>
      <c r="G12721" t="s">
        <v>70089</v>
      </c>
      <c r="H12721" t="s">
        <v>37</v>
      </c>
      <c r="I12721" t="s">
        <v>37</v>
      </c>
      <c r="J12721" t="s">
        <v>37</v>
      </c>
      <c r="K12721" t="s">
        <v>37</v>
      </c>
      <c r="L12721" t="s">
        <v>37</v>
      </c>
      <c r="M12721" t="s">
        <v>37</v>
      </c>
      <c r="N12721" t="s">
        <v>37</v>
      </c>
      <c r="O12721" t="s">
        <v>37</v>
      </c>
      <c r="P12721" t="s">
        <v>37</v>
      </c>
      <c r="Q12721" t="s">
        <v>37</v>
      </c>
      <c r="R12721" t="s">
        <v>37</v>
      </c>
      <c r="S12721" t="s">
        <v>37</v>
      </c>
      <c r="T12721" t="s">
        <v>37</v>
      </c>
      <c r="U12721" t="s">
        <v>37</v>
      </c>
      <c r="V12721" t="s">
        <v>37</v>
      </c>
      <c r="W12721" t="s">
        <v>37</v>
      </c>
      <c r="X12721" t="s">
        <v>37</v>
      </c>
      <c r="Y12721" t="s">
        <v>57</v>
      </c>
      <c r="Z12721" t="s">
        <v>37</v>
      </c>
      <c r="AA12721" t="s">
        <v>37</v>
      </c>
    </row>
    <row r="12722" spans="1:27">
      <c r="A12722">
        <v>188931</v>
      </c>
      <c r="B12722" t="s">
        <v>71251</v>
      </c>
      <c r="C12722" t="s">
        <v>26456</v>
      </c>
      <c r="D12722" t="s">
        <v>63140</v>
      </c>
      <c r="E12722" t="s">
        <v>63111</v>
      </c>
      <c r="F12722" t="s">
        <v>63113</v>
      </c>
      <c r="G12722" t="s">
        <v>70089</v>
      </c>
      <c r="H12722" t="s">
        <v>37</v>
      </c>
      <c r="I12722" t="s">
        <v>37</v>
      </c>
      <c r="J12722" t="s">
        <v>37</v>
      </c>
      <c r="K12722" t="s">
        <v>37</v>
      </c>
      <c r="L12722" t="s">
        <v>37</v>
      </c>
      <c r="M12722" t="s">
        <v>37</v>
      </c>
      <c r="N12722" t="s">
        <v>37</v>
      </c>
      <c r="O12722" t="s">
        <v>37</v>
      </c>
      <c r="P12722" t="s">
        <v>37</v>
      </c>
      <c r="Q12722" t="s">
        <v>37</v>
      </c>
      <c r="R12722" t="s">
        <v>37</v>
      </c>
      <c r="S12722" t="s">
        <v>37</v>
      </c>
      <c r="T12722" t="s">
        <v>37</v>
      </c>
      <c r="U12722" t="s">
        <v>37</v>
      </c>
      <c r="V12722" t="s">
        <v>37</v>
      </c>
      <c r="W12722" t="s">
        <v>37</v>
      </c>
      <c r="X12722" t="s">
        <v>37</v>
      </c>
      <c r="Y12722" t="s">
        <v>37</v>
      </c>
      <c r="Z12722" t="s">
        <v>37</v>
      </c>
      <c r="AA12722" t="s">
        <v>37</v>
      </c>
    </row>
    <row r="12723" spans="1:27">
      <c r="A12723">
        <v>671176</v>
      </c>
      <c r="B12723" t="s">
        <v>26457</v>
      </c>
      <c r="C12723" t="s">
        <v>26458</v>
      </c>
      <c r="D12723" t="s">
        <v>69785</v>
      </c>
      <c r="E12723" t="s">
        <v>63111</v>
      </c>
      <c r="F12723" t="s">
        <v>63113</v>
      </c>
      <c r="G12723" t="s">
        <v>69803</v>
      </c>
      <c r="H12723" t="s">
        <v>37</v>
      </c>
      <c r="I12723" t="s">
        <v>37</v>
      </c>
      <c r="J12723" t="s">
        <v>37</v>
      </c>
      <c r="K12723" t="s">
        <v>37</v>
      </c>
      <c r="L12723" t="s">
        <v>37</v>
      </c>
      <c r="M12723" t="s">
        <v>37</v>
      </c>
      <c r="N12723" t="s">
        <v>37</v>
      </c>
      <c r="O12723" t="s">
        <v>37</v>
      </c>
      <c r="P12723" t="s">
        <v>37</v>
      </c>
      <c r="Q12723" t="s">
        <v>37</v>
      </c>
      <c r="R12723" t="s">
        <v>37</v>
      </c>
      <c r="S12723" t="s">
        <v>37</v>
      </c>
      <c r="T12723" t="s">
        <v>37</v>
      </c>
      <c r="U12723" t="s">
        <v>37</v>
      </c>
      <c r="V12723" t="s">
        <v>37</v>
      </c>
      <c r="W12723" t="s">
        <v>37</v>
      </c>
      <c r="X12723" t="s">
        <v>37</v>
      </c>
      <c r="Y12723" t="s">
        <v>4535</v>
      </c>
      <c r="Z12723" t="s">
        <v>37</v>
      </c>
      <c r="AA12723" t="s">
        <v>37</v>
      </c>
    </row>
    <row r="12724" spans="1:27">
      <c r="A12724">
        <v>447347</v>
      </c>
      <c r="B12724" t="s">
        <v>26459</v>
      </c>
      <c r="C12724" t="s">
        <v>26460</v>
      </c>
      <c r="D12724" t="s">
        <v>26461</v>
      </c>
      <c r="E12724" t="s">
        <v>63111</v>
      </c>
      <c r="F12724" t="s">
        <v>63113</v>
      </c>
      <c r="G12724" t="s">
        <v>70089</v>
      </c>
      <c r="H12724" t="s">
        <v>37</v>
      </c>
      <c r="I12724" t="s">
        <v>37</v>
      </c>
      <c r="J12724" t="s">
        <v>37</v>
      </c>
      <c r="K12724" t="s">
        <v>37</v>
      </c>
      <c r="L12724" t="s">
        <v>37</v>
      </c>
      <c r="M12724" t="s">
        <v>37</v>
      </c>
      <c r="N12724" t="s">
        <v>37</v>
      </c>
      <c r="O12724" t="s">
        <v>37</v>
      </c>
      <c r="P12724" t="s">
        <v>37</v>
      </c>
      <c r="Q12724" t="s">
        <v>37</v>
      </c>
      <c r="R12724" t="s">
        <v>37</v>
      </c>
      <c r="S12724" t="s">
        <v>37</v>
      </c>
      <c r="T12724" t="s">
        <v>37</v>
      </c>
      <c r="U12724" t="s">
        <v>37</v>
      </c>
      <c r="V12724" t="s">
        <v>37</v>
      </c>
      <c r="W12724" t="s">
        <v>37</v>
      </c>
      <c r="X12724" t="s">
        <v>37</v>
      </c>
      <c r="Y12724" t="s">
        <v>37</v>
      </c>
      <c r="Z12724" t="s">
        <v>37</v>
      </c>
      <c r="AA12724" t="s">
        <v>37</v>
      </c>
    </row>
    <row r="12725" spans="1:27">
      <c r="A12725">
        <v>674489</v>
      </c>
      <c r="B12725" t="s">
        <v>26462</v>
      </c>
      <c r="C12725" t="s">
        <v>26463</v>
      </c>
      <c r="D12725" t="s">
        <v>69785</v>
      </c>
      <c r="E12725" t="s">
        <v>63111</v>
      </c>
      <c r="F12725" t="s">
        <v>63113</v>
      </c>
      <c r="G12725" t="s">
        <v>69803</v>
      </c>
      <c r="H12725" t="s">
        <v>37</v>
      </c>
      <c r="I12725" t="s">
        <v>37</v>
      </c>
      <c r="J12725" t="s">
        <v>37</v>
      </c>
      <c r="K12725" t="s">
        <v>37</v>
      </c>
      <c r="L12725" t="s">
        <v>37</v>
      </c>
      <c r="M12725" t="s">
        <v>37</v>
      </c>
      <c r="N12725" t="s">
        <v>37</v>
      </c>
      <c r="O12725" t="s">
        <v>37</v>
      </c>
      <c r="P12725" t="s">
        <v>37</v>
      </c>
      <c r="Q12725" t="s">
        <v>37</v>
      </c>
      <c r="R12725" t="s">
        <v>37</v>
      </c>
      <c r="S12725" t="s">
        <v>37</v>
      </c>
      <c r="T12725" t="s">
        <v>37</v>
      </c>
      <c r="U12725" t="s">
        <v>37</v>
      </c>
      <c r="V12725" t="s">
        <v>37</v>
      </c>
      <c r="W12725" t="s">
        <v>37</v>
      </c>
      <c r="X12725" t="s">
        <v>37</v>
      </c>
      <c r="Y12725" t="s">
        <v>37</v>
      </c>
      <c r="Z12725" t="s">
        <v>37</v>
      </c>
      <c r="AA12725" t="s">
        <v>37</v>
      </c>
    </row>
    <row r="12726" spans="1:27">
      <c r="A12726">
        <v>674587</v>
      </c>
      <c r="B12726" t="s">
        <v>26464</v>
      </c>
      <c r="C12726" t="s">
        <v>26465</v>
      </c>
      <c r="D12726" t="s">
        <v>69785</v>
      </c>
      <c r="E12726" t="s">
        <v>63111</v>
      </c>
      <c r="F12726" t="s">
        <v>63113</v>
      </c>
      <c r="G12726" t="s">
        <v>69803</v>
      </c>
      <c r="H12726" t="s">
        <v>37</v>
      </c>
      <c r="I12726" t="s">
        <v>37</v>
      </c>
      <c r="J12726" t="s">
        <v>37</v>
      </c>
      <c r="K12726" t="s">
        <v>37</v>
      </c>
      <c r="L12726" t="s">
        <v>37</v>
      </c>
      <c r="M12726" t="s">
        <v>37</v>
      </c>
      <c r="N12726" t="s">
        <v>37</v>
      </c>
      <c r="O12726" t="s">
        <v>37</v>
      </c>
      <c r="P12726" t="s">
        <v>37</v>
      </c>
      <c r="Q12726" t="s">
        <v>37</v>
      </c>
      <c r="R12726" t="s">
        <v>37</v>
      </c>
      <c r="S12726" t="s">
        <v>37</v>
      </c>
      <c r="T12726" t="s">
        <v>37</v>
      </c>
      <c r="U12726" t="s">
        <v>37</v>
      </c>
      <c r="V12726" t="s">
        <v>37</v>
      </c>
      <c r="W12726" t="s">
        <v>37</v>
      </c>
      <c r="X12726" t="s">
        <v>37</v>
      </c>
      <c r="Y12726" t="s">
        <v>37</v>
      </c>
      <c r="Z12726" t="s">
        <v>37</v>
      </c>
      <c r="AA12726" t="s">
        <v>37</v>
      </c>
    </row>
    <row r="12727" spans="1:27">
      <c r="A12727">
        <v>674526</v>
      </c>
      <c r="B12727" t="s">
        <v>26466</v>
      </c>
      <c r="C12727" t="s">
        <v>26467</v>
      </c>
      <c r="D12727" t="s">
        <v>69785</v>
      </c>
      <c r="E12727" t="s">
        <v>63111</v>
      </c>
      <c r="F12727" t="s">
        <v>63113</v>
      </c>
      <c r="G12727" t="s">
        <v>69803</v>
      </c>
      <c r="H12727" t="s">
        <v>37</v>
      </c>
      <c r="I12727" t="s">
        <v>37</v>
      </c>
      <c r="J12727" t="s">
        <v>37</v>
      </c>
      <c r="K12727" t="s">
        <v>37</v>
      </c>
      <c r="L12727" t="s">
        <v>37</v>
      </c>
      <c r="M12727" t="s">
        <v>37</v>
      </c>
      <c r="N12727" t="s">
        <v>37</v>
      </c>
      <c r="O12727" t="s">
        <v>37</v>
      </c>
      <c r="P12727" t="s">
        <v>37</v>
      </c>
      <c r="Q12727" t="s">
        <v>37</v>
      </c>
      <c r="R12727" t="s">
        <v>37</v>
      </c>
      <c r="S12727" t="s">
        <v>37</v>
      </c>
      <c r="T12727" t="s">
        <v>37</v>
      </c>
      <c r="U12727" t="s">
        <v>37</v>
      </c>
      <c r="V12727" t="s">
        <v>37</v>
      </c>
      <c r="W12727" t="s">
        <v>37</v>
      </c>
      <c r="X12727" t="s">
        <v>37</v>
      </c>
      <c r="Y12727" t="s">
        <v>37</v>
      </c>
      <c r="Z12727" t="s">
        <v>37</v>
      </c>
      <c r="AA12727" t="s">
        <v>37</v>
      </c>
    </row>
    <row r="12728" spans="1:27">
      <c r="A12728">
        <v>673228</v>
      </c>
      <c r="B12728" t="s">
        <v>26468</v>
      </c>
      <c r="C12728" t="s">
        <v>26469</v>
      </c>
      <c r="D12728" t="s">
        <v>69785</v>
      </c>
      <c r="E12728" t="s">
        <v>63111</v>
      </c>
      <c r="F12728" t="s">
        <v>63113</v>
      </c>
      <c r="G12728" t="s">
        <v>69803</v>
      </c>
      <c r="H12728" t="s">
        <v>37</v>
      </c>
      <c r="I12728" t="s">
        <v>37</v>
      </c>
      <c r="J12728" t="s">
        <v>37</v>
      </c>
      <c r="K12728" t="s">
        <v>37</v>
      </c>
      <c r="L12728" t="s">
        <v>37</v>
      </c>
      <c r="M12728" t="s">
        <v>37</v>
      </c>
      <c r="N12728" t="s">
        <v>37</v>
      </c>
      <c r="O12728" t="s">
        <v>37</v>
      </c>
      <c r="P12728" t="s">
        <v>37</v>
      </c>
      <c r="Q12728" t="s">
        <v>37</v>
      </c>
      <c r="R12728" t="s">
        <v>37</v>
      </c>
      <c r="S12728" t="s">
        <v>37</v>
      </c>
      <c r="T12728" t="s">
        <v>37</v>
      </c>
      <c r="U12728" t="s">
        <v>37</v>
      </c>
      <c r="V12728" t="s">
        <v>37</v>
      </c>
      <c r="W12728" t="s">
        <v>37</v>
      </c>
      <c r="X12728" t="s">
        <v>37</v>
      </c>
      <c r="Y12728" t="s">
        <v>37</v>
      </c>
      <c r="Z12728" t="s">
        <v>37</v>
      </c>
      <c r="AA12728" t="s">
        <v>37</v>
      </c>
    </row>
    <row r="12729" spans="1:27">
      <c r="A12729">
        <v>673229</v>
      </c>
      <c r="B12729" t="s">
        <v>26470</v>
      </c>
      <c r="C12729" t="s">
        <v>26471</v>
      </c>
      <c r="D12729" t="s">
        <v>69785</v>
      </c>
      <c r="E12729" t="s">
        <v>63111</v>
      </c>
      <c r="F12729" t="s">
        <v>63113</v>
      </c>
      <c r="G12729" t="s">
        <v>69803</v>
      </c>
      <c r="H12729" t="s">
        <v>37</v>
      </c>
      <c r="I12729" t="s">
        <v>37</v>
      </c>
      <c r="J12729" t="s">
        <v>37</v>
      </c>
      <c r="K12729" t="s">
        <v>37</v>
      </c>
      <c r="L12729" t="s">
        <v>37</v>
      </c>
      <c r="M12729" t="s">
        <v>37</v>
      </c>
      <c r="N12729" t="s">
        <v>37</v>
      </c>
      <c r="O12729" t="s">
        <v>37</v>
      </c>
      <c r="P12729" t="s">
        <v>37</v>
      </c>
      <c r="Q12729" t="s">
        <v>37</v>
      </c>
      <c r="R12729" t="s">
        <v>37</v>
      </c>
      <c r="S12729" t="s">
        <v>37</v>
      </c>
      <c r="T12729" t="s">
        <v>37</v>
      </c>
      <c r="U12729" t="s">
        <v>37</v>
      </c>
      <c r="V12729" t="s">
        <v>37</v>
      </c>
      <c r="W12729" t="s">
        <v>37</v>
      </c>
      <c r="X12729" t="s">
        <v>37</v>
      </c>
      <c r="Y12729" t="s">
        <v>4535</v>
      </c>
      <c r="Z12729" t="s">
        <v>37</v>
      </c>
      <c r="AA12729" t="s">
        <v>37</v>
      </c>
    </row>
    <row r="12730" spans="1:27">
      <c r="A12730">
        <v>673230</v>
      </c>
      <c r="B12730" t="s">
        <v>26472</v>
      </c>
      <c r="C12730" t="s">
        <v>26473</v>
      </c>
      <c r="D12730" t="s">
        <v>26474</v>
      </c>
      <c r="E12730" t="s">
        <v>63111</v>
      </c>
      <c r="F12730" t="s">
        <v>63113</v>
      </c>
      <c r="G12730" t="s">
        <v>69803</v>
      </c>
      <c r="H12730" t="s">
        <v>37</v>
      </c>
      <c r="I12730" t="s">
        <v>37</v>
      </c>
      <c r="J12730" t="s">
        <v>37</v>
      </c>
      <c r="K12730" t="s">
        <v>37</v>
      </c>
      <c r="L12730" t="s">
        <v>37</v>
      </c>
      <c r="M12730" t="s">
        <v>37</v>
      </c>
      <c r="N12730" t="s">
        <v>37</v>
      </c>
      <c r="O12730" t="s">
        <v>37</v>
      </c>
      <c r="P12730" t="s">
        <v>37</v>
      </c>
      <c r="Q12730" t="s">
        <v>37</v>
      </c>
      <c r="R12730" t="s">
        <v>37</v>
      </c>
      <c r="S12730" t="s">
        <v>37</v>
      </c>
      <c r="T12730" t="s">
        <v>37</v>
      </c>
      <c r="U12730" t="s">
        <v>37</v>
      </c>
      <c r="V12730" t="s">
        <v>37</v>
      </c>
      <c r="W12730" t="s">
        <v>37</v>
      </c>
      <c r="X12730" t="s">
        <v>37</v>
      </c>
      <c r="Y12730" t="s">
        <v>37</v>
      </c>
      <c r="Z12730" t="s">
        <v>37</v>
      </c>
      <c r="AA12730" t="s">
        <v>37</v>
      </c>
    </row>
    <row r="12731" spans="1:27">
      <c r="A12731">
        <v>673231</v>
      </c>
      <c r="B12731" t="s">
        <v>26475</v>
      </c>
      <c r="C12731" t="s">
        <v>26476</v>
      </c>
      <c r="D12731" t="s">
        <v>69785</v>
      </c>
      <c r="E12731" t="s">
        <v>63111</v>
      </c>
      <c r="F12731" t="s">
        <v>63113</v>
      </c>
      <c r="G12731" t="s">
        <v>69803</v>
      </c>
      <c r="H12731" t="s">
        <v>37</v>
      </c>
      <c r="I12731" t="s">
        <v>37</v>
      </c>
      <c r="J12731" t="s">
        <v>37</v>
      </c>
      <c r="K12731" t="s">
        <v>37</v>
      </c>
      <c r="L12731" t="s">
        <v>37</v>
      </c>
      <c r="M12731" t="s">
        <v>37</v>
      </c>
      <c r="N12731" t="s">
        <v>37</v>
      </c>
      <c r="O12731" t="s">
        <v>37</v>
      </c>
      <c r="P12731" t="s">
        <v>37</v>
      </c>
      <c r="Q12731" t="s">
        <v>37</v>
      </c>
      <c r="R12731" t="s">
        <v>37</v>
      </c>
      <c r="S12731" t="s">
        <v>37</v>
      </c>
      <c r="T12731" t="s">
        <v>37</v>
      </c>
      <c r="U12731" t="s">
        <v>37</v>
      </c>
      <c r="V12731" t="s">
        <v>37</v>
      </c>
      <c r="W12731" t="s">
        <v>37</v>
      </c>
      <c r="X12731" t="s">
        <v>37</v>
      </c>
      <c r="Y12731" t="s">
        <v>4535</v>
      </c>
      <c r="Z12731" t="s">
        <v>37</v>
      </c>
      <c r="AA12731" t="s">
        <v>37</v>
      </c>
    </row>
    <row r="12732" spans="1:27">
      <c r="A12732">
        <v>674027</v>
      </c>
      <c r="B12732" t="s">
        <v>26477</v>
      </c>
      <c r="C12732" t="s">
        <v>26478</v>
      </c>
      <c r="D12732" t="s">
        <v>69785</v>
      </c>
      <c r="E12732" t="s">
        <v>63111</v>
      </c>
      <c r="F12732" t="s">
        <v>63113</v>
      </c>
      <c r="G12732" t="s">
        <v>69803</v>
      </c>
      <c r="H12732" t="s">
        <v>37</v>
      </c>
      <c r="I12732" t="s">
        <v>37</v>
      </c>
      <c r="J12732" t="s">
        <v>37</v>
      </c>
      <c r="K12732" t="s">
        <v>37</v>
      </c>
      <c r="L12732" t="s">
        <v>37</v>
      </c>
      <c r="M12732" t="s">
        <v>37</v>
      </c>
      <c r="N12732" t="s">
        <v>37</v>
      </c>
      <c r="O12732" t="s">
        <v>37</v>
      </c>
      <c r="P12732" t="s">
        <v>37</v>
      </c>
      <c r="Q12732" t="s">
        <v>37</v>
      </c>
      <c r="R12732" t="s">
        <v>37</v>
      </c>
      <c r="S12732" t="s">
        <v>37</v>
      </c>
      <c r="T12732" t="s">
        <v>37</v>
      </c>
      <c r="U12732" t="s">
        <v>37</v>
      </c>
      <c r="V12732" t="s">
        <v>37</v>
      </c>
      <c r="W12732" t="s">
        <v>37</v>
      </c>
      <c r="X12732" t="s">
        <v>37</v>
      </c>
      <c r="Y12732" t="s">
        <v>37</v>
      </c>
      <c r="Z12732" t="s">
        <v>37</v>
      </c>
      <c r="AA12732" t="s">
        <v>37</v>
      </c>
    </row>
    <row r="12733" spans="1:27">
      <c r="A12733">
        <v>674391</v>
      </c>
      <c r="B12733" t="s">
        <v>26479</v>
      </c>
      <c r="C12733" t="s">
        <v>26480</v>
      </c>
      <c r="D12733" t="s">
        <v>69785</v>
      </c>
      <c r="E12733" t="s">
        <v>63111</v>
      </c>
      <c r="F12733" t="s">
        <v>63113</v>
      </c>
      <c r="G12733" t="s">
        <v>69803</v>
      </c>
      <c r="H12733" t="s">
        <v>37</v>
      </c>
      <c r="I12733" t="s">
        <v>37</v>
      </c>
      <c r="J12733" t="s">
        <v>37</v>
      </c>
      <c r="K12733" t="s">
        <v>37</v>
      </c>
      <c r="L12733" t="s">
        <v>37</v>
      </c>
      <c r="M12733" t="s">
        <v>37</v>
      </c>
      <c r="N12733" t="s">
        <v>37</v>
      </c>
      <c r="O12733" t="s">
        <v>37</v>
      </c>
      <c r="P12733" t="s">
        <v>37</v>
      </c>
      <c r="Q12733" t="s">
        <v>37</v>
      </c>
      <c r="R12733" t="s">
        <v>37</v>
      </c>
      <c r="S12733" t="s">
        <v>37</v>
      </c>
      <c r="T12733" t="s">
        <v>37</v>
      </c>
      <c r="U12733" t="s">
        <v>37</v>
      </c>
      <c r="V12733" t="s">
        <v>37</v>
      </c>
      <c r="W12733" t="s">
        <v>37</v>
      </c>
      <c r="X12733" t="s">
        <v>37</v>
      </c>
      <c r="Y12733" t="s">
        <v>4535</v>
      </c>
      <c r="Z12733" t="s">
        <v>37</v>
      </c>
      <c r="AA12733" t="s">
        <v>37</v>
      </c>
    </row>
    <row r="12734" spans="1:27">
      <c r="A12734">
        <v>674529</v>
      </c>
      <c r="B12734" t="s">
        <v>26481</v>
      </c>
      <c r="C12734" t="s">
        <v>26482</v>
      </c>
      <c r="D12734" t="s">
        <v>69785</v>
      </c>
      <c r="E12734" t="s">
        <v>63111</v>
      </c>
      <c r="F12734" t="s">
        <v>63113</v>
      </c>
      <c r="G12734" t="s">
        <v>69803</v>
      </c>
      <c r="H12734" t="s">
        <v>37</v>
      </c>
      <c r="I12734" t="s">
        <v>37</v>
      </c>
      <c r="J12734" t="s">
        <v>37</v>
      </c>
      <c r="K12734" t="s">
        <v>37</v>
      </c>
      <c r="L12734" t="s">
        <v>37</v>
      </c>
      <c r="M12734" t="s">
        <v>37</v>
      </c>
      <c r="N12734" t="s">
        <v>37</v>
      </c>
      <c r="O12734" t="s">
        <v>37</v>
      </c>
      <c r="P12734" t="s">
        <v>37</v>
      </c>
      <c r="Q12734" t="s">
        <v>37</v>
      </c>
      <c r="R12734" t="s">
        <v>37</v>
      </c>
      <c r="S12734" t="s">
        <v>37</v>
      </c>
      <c r="T12734" t="s">
        <v>37</v>
      </c>
      <c r="U12734" t="s">
        <v>37</v>
      </c>
      <c r="V12734" t="s">
        <v>37</v>
      </c>
      <c r="W12734" t="s">
        <v>37</v>
      </c>
      <c r="X12734" t="s">
        <v>37</v>
      </c>
      <c r="Y12734" t="s">
        <v>37</v>
      </c>
      <c r="Z12734" t="s">
        <v>37</v>
      </c>
      <c r="AA12734" t="s">
        <v>37</v>
      </c>
    </row>
    <row r="12735" spans="1:27">
      <c r="A12735">
        <v>674527</v>
      </c>
      <c r="B12735" t="s">
        <v>26483</v>
      </c>
      <c r="C12735" t="s">
        <v>26484</v>
      </c>
      <c r="D12735" t="s">
        <v>69785</v>
      </c>
      <c r="E12735" t="s">
        <v>63111</v>
      </c>
      <c r="F12735" t="s">
        <v>63113</v>
      </c>
      <c r="G12735" t="s">
        <v>69803</v>
      </c>
      <c r="H12735" t="s">
        <v>37</v>
      </c>
      <c r="I12735" t="s">
        <v>37</v>
      </c>
      <c r="J12735" t="s">
        <v>37</v>
      </c>
      <c r="K12735" t="s">
        <v>37</v>
      </c>
      <c r="L12735" t="s">
        <v>37</v>
      </c>
      <c r="M12735" t="s">
        <v>37</v>
      </c>
      <c r="N12735" t="s">
        <v>37</v>
      </c>
      <c r="O12735" t="s">
        <v>37</v>
      </c>
      <c r="P12735" t="s">
        <v>37</v>
      </c>
      <c r="Q12735" t="s">
        <v>37</v>
      </c>
      <c r="R12735" t="s">
        <v>37</v>
      </c>
      <c r="S12735" t="s">
        <v>37</v>
      </c>
      <c r="T12735" t="s">
        <v>37</v>
      </c>
      <c r="U12735" t="s">
        <v>37</v>
      </c>
      <c r="V12735" t="s">
        <v>37</v>
      </c>
      <c r="W12735" t="s">
        <v>37</v>
      </c>
      <c r="X12735" t="s">
        <v>37</v>
      </c>
      <c r="Y12735" t="s">
        <v>37</v>
      </c>
      <c r="Z12735" t="s">
        <v>37</v>
      </c>
      <c r="AA12735" t="s">
        <v>37</v>
      </c>
    </row>
    <row r="12736" spans="1:27">
      <c r="A12736">
        <v>674528</v>
      </c>
      <c r="B12736" t="s">
        <v>26485</v>
      </c>
      <c r="C12736" t="s">
        <v>26486</v>
      </c>
      <c r="D12736" t="s">
        <v>69785</v>
      </c>
      <c r="E12736" t="s">
        <v>63111</v>
      </c>
      <c r="F12736" t="s">
        <v>63113</v>
      </c>
      <c r="G12736" t="s">
        <v>69803</v>
      </c>
      <c r="H12736" t="s">
        <v>37</v>
      </c>
      <c r="I12736" t="s">
        <v>37</v>
      </c>
      <c r="J12736" t="s">
        <v>37</v>
      </c>
      <c r="K12736" t="s">
        <v>37</v>
      </c>
      <c r="L12736" t="s">
        <v>37</v>
      </c>
      <c r="M12736" t="s">
        <v>37</v>
      </c>
      <c r="N12736" t="s">
        <v>37</v>
      </c>
      <c r="O12736" t="s">
        <v>37</v>
      </c>
      <c r="P12736" t="s">
        <v>37</v>
      </c>
      <c r="Q12736" t="s">
        <v>37</v>
      </c>
      <c r="R12736" t="s">
        <v>37</v>
      </c>
      <c r="S12736" t="s">
        <v>37</v>
      </c>
      <c r="T12736" t="s">
        <v>37</v>
      </c>
      <c r="U12736" t="s">
        <v>37</v>
      </c>
      <c r="V12736" t="s">
        <v>37</v>
      </c>
      <c r="W12736" t="s">
        <v>37</v>
      </c>
      <c r="X12736" t="s">
        <v>37</v>
      </c>
      <c r="Y12736" t="s">
        <v>37</v>
      </c>
      <c r="Z12736" t="s">
        <v>37</v>
      </c>
      <c r="AA12736" t="s">
        <v>37</v>
      </c>
    </row>
    <row r="12737" spans="1:27">
      <c r="A12737">
        <v>674028</v>
      </c>
      <c r="B12737" t="s">
        <v>26487</v>
      </c>
      <c r="C12737" t="s">
        <v>26488</v>
      </c>
      <c r="D12737" t="s">
        <v>69785</v>
      </c>
      <c r="E12737" t="s">
        <v>63111</v>
      </c>
      <c r="F12737" t="s">
        <v>63113</v>
      </c>
      <c r="G12737" t="s">
        <v>69803</v>
      </c>
      <c r="H12737" t="s">
        <v>37</v>
      </c>
      <c r="I12737" t="s">
        <v>37</v>
      </c>
      <c r="J12737" t="s">
        <v>37</v>
      </c>
      <c r="K12737" t="s">
        <v>37</v>
      </c>
      <c r="L12737" t="s">
        <v>37</v>
      </c>
      <c r="M12737" t="s">
        <v>37</v>
      </c>
      <c r="N12737" t="s">
        <v>37</v>
      </c>
      <c r="O12737" t="s">
        <v>37</v>
      </c>
      <c r="P12737" t="s">
        <v>37</v>
      </c>
      <c r="Q12737" t="s">
        <v>37</v>
      </c>
      <c r="R12737" t="s">
        <v>37</v>
      </c>
      <c r="S12737" t="s">
        <v>37</v>
      </c>
      <c r="T12737" t="s">
        <v>37</v>
      </c>
      <c r="U12737" t="s">
        <v>37</v>
      </c>
      <c r="V12737" t="s">
        <v>37</v>
      </c>
      <c r="W12737" t="s">
        <v>37</v>
      </c>
      <c r="X12737" t="s">
        <v>37</v>
      </c>
      <c r="Y12737" t="s">
        <v>37</v>
      </c>
      <c r="Z12737" t="s">
        <v>37</v>
      </c>
      <c r="AA12737" t="s">
        <v>37</v>
      </c>
    </row>
    <row r="12738" spans="1:27">
      <c r="A12738">
        <v>733818</v>
      </c>
      <c r="B12738" t="s">
        <v>26489</v>
      </c>
      <c r="C12738" t="s">
        <v>26490</v>
      </c>
      <c r="D12738" t="s">
        <v>69785</v>
      </c>
      <c r="E12738" t="s">
        <v>63111</v>
      </c>
      <c r="F12738" t="s">
        <v>63113</v>
      </c>
      <c r="G12738" t="s">
        <v>69803</v>
      </c>
      <c r="H12738" t="s">
        <v>37</v>
      </c>
      <c r="I12738" t="s">
        <v>37</v>
      </c>
      <c r="J12738" t="s">
        <v>37</v>
      </c>
      <c r="K12738" t="s">
        <v>37</v>
      </c>
      <c r="L12738" t="s">
        <v>37</v>
      </c>
      <c r="M12738" t="s">
        <v>37</v>
      </c>
      <c r="N12738" t="s">
        <v>37</v>
      </c>
      <c r="O12738" t="s">
        <v>37</v>
      </c>
      <c r="P12738" t="s">
        <v>37</v>
      </c>
      <c r="Q12738" t="s">
        <v>37</v>
      </c>
      <c r="R12738" t="s">
        <v>37</v>
      </c>
      <c r="S12738" t="s">
        <v>37</v>
      </c>
      <c r="T12738" t="s">
        <v>37</v>
      </c>
      <c r="U12738" t="s">
        <v>37</v>
      </c>
      <c r="V12738" t="s">
        <v>37</v>
      </c>
      <c r="W12738" t="s">
        <v>37</v>
      </c>
      <c r="X12738" t="s">
        <v>37</v>
      </c>
      <c r="Y12738" t="s">
        <v>37</v>
      </c>
      <c r="Z12738" t="s">
        <v>37</v>
      </c>
      <c r="AA12738" t="s">
        <v>37</v>
      </c>
    </row>
    <row r="12739" spans="1:27">
      <c r="A12739">
        <v>629234</v>
      </c>
      <c r="B12739" t="s">
        <v>26491</v>
      </c>
      <c r="C12739" t="s">
        <v>26492</v>
      </c>
      <c r="D12739" t="s">
        <v>63141</v>
      </c>
      <c r="E12739" t="s">
        <v>63111</v>
      </c>
      <c r="F12739" t="s">
        <v>63113</v>
      </c>
      <c r="G12739" t="s">
        <v>69803</v>
      </c>
      <c r="H12739" t="s">
        <v>37</v>
      </c>
      <c r="I12739" t="s">
        <v>37</v>
      </c>
      <c r="J12739" t="s">
        <v>37</v>
      </c>
      <c r="K12739" t="s">
        <v>37</v>
      </c>
      <c r="L12739" t="s">
        <v>37</v>
      </c>
      <c r="M12739" t="s">
        <v>37</v>
      </c>
      <c r="N12739" t="s">
        <v>37</v>
      </c>
      <c r="O12739" t="s">
        <v>37</v>
      </c>
      <c r="P12739" t="s">
        <v>37</v>
      </c>
      <c r="Q12739" t="s">
        <v>37</v>
      </c>
      <c r="R12739" t="s">
        <v>37</v>
      </c>
      <c r="S12739" t="s">
        <v>37</v>
      </c>
      <c r="T12739" t="s">
        <v>37</v>
      </c>
      <c r="U12739" t="s">
        <v>37</v>
      </c>
      <c r="V12739" t="s">
        <v>37</v>
      </c>
      <c r="W12739" t="s">
        <v>37</v>
      </c>
      <c r="X12739" t="s">
        <v>37</v>
      </c>
      <c r="Y12739" t="s">
        <v>37</v>
      </c>
      <c r="Z12739" t="s">
        <v>37</v>
      </c>
      <c r="AA12739" t="s">
        <v>37</v>
      </c>
    </row>
    <row r="12740" spans="1:27">
      <c r="A12740">
        <v>1026318</v>
      </c>
      <c r="B12740" t="s">
        <v>69059</v>
      </c>
      <c r="C12740" t="s">
        <v>63146</v>
      </c>
      <c r="D12740" t="s">
        <v>69785</v>
      </c>
      <c r="E12740" t="s">
        <v>63111</v>
      </c>
      <c r="F12740" t="s">
        <v>63113</v>
      </c>
      <c r="G12740" t="s">
        <v>69803</v>
      </c>
      <c r="H12740" t="s">
        <v>37</v>
      </c>
      <c r="I12740" t="s">
        <v>37</v>
      </c>
      <c r="J12740" t="s">
        <v>37</v>
      </c>
      <c r="K12740" t="s">
        <v>37</v>
      </c>
      <c r="L12740" t="s">
        <v>37</v>
      </c>
      <c r="M12740" t="s">
        <v>37</v>
      </c>
      <c r="N12740" t="s">
        <v>37</v>
      </c>
      <c r="O12740" t="s">
        <v>37</v>
      </c>
      <c r="P12740" t="s">
        <v>37</v>
      </c>
      <c r="Q12740" t="s">
        <v>37</v>
      </c>
      <c r="R12740" t="s">
        <v>37</v>
      </c>
      <c r="S12740" t="s">
        <v>37</v>
      </c>
      <c r="T12740" t="s">
        <v>37</v>
      </c>
      <c r="U12740" t="s">
        <v>37</v>
      </c>
      <c r="V12740" t="s">
        <v>37</v>
      </c>
      <c r="W12740" t="s">
        <v>37</v>
      </c>
      <c r="X12740" t="s">
        <v>37</v>
      </c>
      <c r="Y12740" t="s">
        <v>37</v>
      </c>
      <c r="Z12740" t="s">
        <v>37</v>
      </c>
      <c r="AA12740" t="s">
        <v>37</v>
      </c>
    </row>
    <row r="12741" spans="1:27">
      <c r="A12741">
        <v>733840</v>
      </c>
      <c r="B12741" t="s">
        <v>26493</v>
      </c>
      <c r="C12741" t="s">
        <v>26494</v>
      </c>
      <c r="D12741" t="s">
        <v>69785</v>
      </c>
      <c r="E12741" t="s">
        <v>63111</v>
      </c>
      <c r="F12741" t="s">
        <v>63113</v>
      </c>
      <c r="G12741" t="s">
        <v>69803</v>
      </c>
      <c r="H12741" t="s">
        <v>37</v>
      </c>
      <c r="I12741" t="s">
        <v>37</v>
      </c>
      <c r="J12741" t="s">
        <v>37</v>
      </c>
      <c r="K12741" t="s">
        <v>37</v>
      </c>
      <c r="L12741" t="s">
        <v>37</v>
      </c>
      <c r="M12741" t="s">
        <v>37</v>
      </c>
      <c r="N12741" t="s">
        <v>37</v>
      </c>
      <c r="O12741" t="s">
        <v>37</v>
      </c>
      <c r="P12741" t="s">
        <v>37</v>
      </c>
      <c r="Q12741" t="s">
        <v>37</v>
      </c>
      <c r="R12741" t="s">
        <v>37</v>
      </c>
      <c r="S12741" t="s">
        <v>37</v>
      </c>
      <c r="T12741" t="s">
        <v>37</v>
      </c>
      <c r="U12741" t="s">
        <v>37</v>
      </c>
      <c r="V12741" t="s">
        <v>37</v>
      </c>
      <c r="W12741" t="s">
        <v>37</v>
      </c>
      <c r="X12741" t="s">
        <v>37</v>
      </c>
      <c r="Y12741" t="s">
        <v>37</v>
      </c>
      <c r="Z12741" t="s">
        <v>37</v>
      </c>
      <c r="AA12741" t="s">
        <v>37</v>
      </c>
    </row>
    <row r="12742" spans="1:27">
      <c r="A12742">
        <v>733842</v>
      </c>
      <c r="B12742" t="s">
        <v>26495</v>
      </c>
      <c r="C12742" t="s">
        <v>26496</v>
      </c>
      <c r="D12742" t="s">
        <v>69785</v>
      </c>
      <c r="E12742" t="s">
        <v>63111</v>
      </c>
      <c r="F12742" t="s">
        <v>63113</v>
      </c>
      <c r="G12742" t="s">
        <v>69803</v>
      </c>
      <c r="H12742" t="s">
        <v>37</v>
      </c>
      <c r="I12742" t="s">
        <v>37</v>
      </c>
      <c r="J12742" t="s">
        <v>37</v>
      </c>
      <c r="K12742" t="s">
        <v>37</v>
      </c>
      <c r="L12742" t="s">
        <v>37</v>
      </c>
      <c r="M12742" t="s">
        <v>37</v>
      </c>
      <c r="N12742" t="s">
        <v>37</v>
      </c>
      <c r="O12742" t="s">
        <v>37</v>
      </c>
      <c r="P12742" t="s">
        <v>37</v>
      </c>
      <c r="Q12742" t="s">
        <v>37</v>
      </c>
      <c r="R12742" t="s">
        <v>37</v>
      </c>
      <c r="S12742" t="s">
        <v>37</v>
      </c>
      <c r="T12742" t="s">
        <v>37</v>
      </c>
      <c r="U12742" t="s">
        <v>37</v>
      </c>
      <c r="V12742" t="s">
        <v>37</v>
      </c>
      <c r="W12742" t="s">
        <v>37</v>
      </c>
      <c r="X12742" t="s">
        <v>37</v>
      </c>
      <c r="Y12742" t="s">
        <v>57</v>
      </c>
      <c r="Z12742" t="s">
        <v>37</v>
      </c>
      <c r="AA12742" t="s">
        <v>37</v>
      </c>
    </row>
    <row r="12743" spans="1:27">
      <c r="A12743">
        <v>629909</v>
      </c>
      <c r="B12743" t="s">
        <v>26497</v>
      </c>
      <c r="C12743" t="s">
        <v>26498</v>
      </c>
      <c r="D12743" t="s">
        <v>26499</v>
      </c>
      <c r="E12743" t="s">
        <v>63111</v>
      </c>
      <c r="F12743" t="s">
        <v>63113</v>
      </c>
      <c r="G12743" t="s">
        <v>69803</v>
      </c>
      <c r="H12743" t="s">
        <v>37</v>
      </c>
      <c r="I12743" t="s">
        <v>37</v>
      </c>
      <c r="J12743" t="s">
        <v>37</v>
      </c>
      <c r="K12743" t="s">
        <v>37</v>
      </c>
      <c r="L12743" t="s">
        <v>37</v>
      </c>
      <c r="M12743" t="s">
        <v>37</v>
      </c>
      <c r="N12743" t="s">
        <v>37</v>
      </c>
      <c r="O12743" t="s">
        <v>37</v>
      </c>
      <c r="P12743" t="s">
        <v>37</v>
      </c>
      <c r="Q12743" t="s">
        <v>37</v>
      </c>
      <c r="R12743" t="s">
        <v>37</v>
      </c>
      <c r="S12743" t="s">
        <v>37</v>
      </c>
      <c r="T12743" t="s">
        <v>37</v>
      </c>
      <c r="U12743" t="s">
        <v>37</v>
      </c>
      <c r="V12743" t="s">
        <v>37</v>
      </c>
      <c r="W12743" t="s">
        <v>37</v>
      </c>
      <c r="X12743" t="s">
        <v>37</v>
      </c>
      <c r="Y12743" t="s">
        <v>4535</v>
      </c>
      <c r="Z12743" t="s">
        <v>37</v>
      </c>
      <c r="AA12743" t="s">
        <v>37</v>
      </c>
    </row>
    <row r="12744" spans="1:27">
      <c r="A12744">
        <v>779685</v>
      </c>
      <c r="B12744" t="s">
        <v>26500</v>
      </c>
      <c r="C12744" t="s">
        <v>63143</v>
      </c>
      <c r="D12744" t="s">
        <v>69785</v>
      </c>
      <c r="E12744" t="s">
        <v>63111</v>
      </c>
      <c r="F12744" t="s">
        <v>63113</v>
      </c>
      <c r="G12744" t="s">
        <v>69803</v>
      </c>
      <c r="H12744" t="s">
        <v>37</v>
      </c>
      <c r="I12744" t="s">
        <v>37</v>
      </c>
      <c r="J12744" t="s">
        <v>37</v>
      </c>
      <c r="K12744" t="s">
        <v>37</v>
      </c>
      <c r="L12744" t="s">
        <v>37</v>
      </c>
      <c r="M12744" t="s">
        <v>37</v>
      </c>
      <c r="N12744" t="s">
        <v>37</v>
      </c>
      <c r="O12744" t="s">
        <v>37</v>
      </c>
      <c r="P12744" t="s">
        <v>37</v>
      </c>
      <c r="Q12744" t="s">
        <v>37</v>
      </c>
      <c r="R12744" t="s">
        <v>37</v>
      </c>
      <c r="S12744" t="s">
        <v>37</v>
      </c>
      <c r="T12744" t="s">
        <v>37</v>
      </c>
      <c r="U12744" t="s">
        <v>37</v>
      </c>
      <c r="V12744" t="s">
        <v>37</v>
      </c>
      <c r="W12744" t="s">
        <v>37</v>
      </c>
      <c r="X12744" t="s">
        <v>37</v>
      </c>
      <c r="Y12744" t="s">
        <v>37</v>
      </c>
      <c r="Z12744" t="s">
        <v>37</v>
      </c>
      <c r="AA12744" t="s">
        <v>37</v>
      </c>
    </row>
    <row r="12745" spans="1:27">
      <c r="A12745">
        <v>733857</v>
      </c>
      <c r="B12745" t="s">
        <v>26501</v>
      </c>
      <c r="C12745" t="s">
        <v>26502</v>
      </c>
      <c r="D12745" t="s">
        <v>69785</v>
      </c>
      <c r="E12745" t="s">
        <v>63111</v>
      </c>
      <c r="F12745" t="s">
        <v>63113</v>
      </c>
      <c r="G12745" t="s">
        <v>69803</v>
      </c>
      <c r="H12745" t="s">
        <v>37</v>
      </c>
      <c r="I12745" t="s">
        <v>37</v>
      </c>
      <c r="J12745" t="s">
        <v>37</v>
      </c>
      <c r="K12745" t="s">
        <v>37</v>
      </c>
      <c r="L12745" t="s">
        <v>37</v>
      </c>
      <c r="M12745" t="s">
        <v>37</v>
      </c>
      <c r="N12745" t="s">
        <v>37</v>
      </c>
      <c r="O12745" t="s">
        <v>37</v>
      </c>
      <c r="P12745" t="s">
        <v>37</v>
      </c>
      <c r="Q12745" t="s">
        <v>37</v>
      </c>
      <c r="R12745" t="s">
        <v>37</v>
      </c>
      <c r="S12745" t="s">
        <v>37</v>
      </c>
      <c r="T12745" t="s">
        <v>37</v>
      </c>
      <c r="U12745" t="s">
        <v>37</v>
      </c>
      <c r="V12745" t="s">
        <v>37</v>
      </c>
      <c r="W12745" t="s">
        <v>37</v>
      </c>
      <c r="X12745" t="s">
        <v>37</v>
      </c>
      <c r="Y12745" t="s">
        <v>37</v>
      </c>
      <c r="Z12745" t="s">
        <v>37</v>
      </c>
      <c r="AA12745" t="s">
        <v>37</v>
      </c>
    </row>
    <row r="12746" spans="1:27">
      <c r="A12746">
        <v>733865</v>
      </c>
      <c r="B12746" t="s">
        <v>26503</v>
      </c>
      <c r="C12746" t="s">
        <v>26504</v>
      </c>
      <c r="D12746" t="s">
        <v>69785</v>
      </c>
      <c r="E12746" t="s">
        <v>63111</v>
      </c>
      <c r="F12746" t="s">
        <v>63113</v>
      </c>
      <c r="G12746" t="s">
        <v>69803</v>
      </c>
      <c r="H12746" t="s">
        <v>37</v>
      </c>
      <c r="I12746" t="s">
        <v>37</v>
      </c>
      <c r="J12746" t="s">
        <v>37</v>
      </c>
      <c r="K12746" t="s">
        <v>37</v>
      </c>
      <c r="L12746" t="s">
        <v>37</v>
      </c>
      <c r="M12746" t="s">
        <v>37</v>
      </c>
      <c r="N12746" t="s">
        <v>37</v>
      </c>
      <c r="O12746" t="s">
        <v>37</v>
      </c>
      <c r="P12746" t="s">
        <v>37</v>
      </c>
      <c r="Q12746" t="s">
        <v>37</v>
      </c>
      <c r="R12746" t="s">
        <v>37</v>
      </c>
      <c r="S12746" t="s">
        <v>37</v>
      </c>
      <c r="T12746" t="s">
        <v>37</v>
      </c>
      <c r="U12746" t="s">
        <v>37</v>
      </c>
      <c r="V12746" t="s">
        <v>37</v>
      </c>
      <c r="W12746" t="s">
        <v>37</v>
      </c>
      <c r="X12746" t="s">
        <v>37</v>
      </c>
      <c r="Y12746" t="s">
        <v>4507</v>
      </c>
      <c r="Z12746" t="s">
        <v>37</v>
      </c>
      <c r="AA12746" t="s">
        <v>37</v>
      </c>
    </row>
    <row r="12747" spans="1:27">
      <c r="A12747">
        <v>916961</v>
      </c>
      <c r="B12747" t="s">
        <v>26505</v>
      </c>
      <c r="C12747" t="s">
        <v>26506</v>
      </c>
      <c r="D12747" t="s">
        <v>69785</v>
      </c>
      <c r="E12747" t="s">
        <v>63111</v>
      </c>
      <c r="F12747" t="s">
        <v>63113</v>
      </c>
      <c r="G12747" t="s">
        <v>69803</v>
      </c>
      <c r="H12747" t="s">
        <v>37</v>
      </c>
      <c r="I12747" t="s">
        <v>37</v>
      </c>
      <c r="J12747" t="s">
        <v>37</v>
      </c>
      <c r="K12747" t="s">
        <v>37</v>
      </c>
      <c r="L12747" t="s">
        <v>37</v>
      </c>
      <c r="M12747" t="s">
        <v>37</v>
      </c>
      <c r="N12747" t="s">
        <v>37</v>
      </c>
      <c r="O12747" t="s">
        <v>37</v>
      </c>
      <c r="P12747" t="s">
        <v>37</v>
      </c>
      <c r="Q12747" t="s">
        <v>37</v>
      </c>
      <c r="R12747" t="s">
        <v>37</v>
      </c>
      <c r="S12747" t="s">
        <v>37</v>
      </c>
      <c r="T12747" t="s">
        <v>37</v>
      </c>
      <c r="U12747" t="s">
        <v>37</v>
      </c>
      <c r="V12747" t="s">
        <v>37</v>
      </c>
      <c r="W12747" t="s">
        <v>37</v>
      </c>
      <c r="X12747" t="s">
        <v>37</v>
      </c>
      <c r="Y12747" t="s">
        <v>37</v>
      </c>
      <c r="Z12747" t="s">
        <v>37</v>
      </c>
      <c r="AA12747" t="s">
        <v>37</v>
      </c>
    </row>
    <row r="12748" spans="1:27">
      <c r="A12748">
        <v>1010754</v>
      </c>
      <c r="B12748" t="s">
        <v>69060</v>
      </c>
      <c r="C12748" t="s">
        <v>63125</v>
      </c>
      <c r="D12748" t="s">
        <v>69785</v>
      </c>
      <c r="E12748" t="s">
        <v>63111</v>
      </c>
      <c r="F12748" t="s">
        <v>63113</v>
      </c>
      <c r="G12748" t="s">
        <v>69803</v>
      </c>
      <c r="H12748" t="s">
        <v>37</v>
      </c>
      <c r="I12748" t="s">
        <v>37</v>
      </c>
      <c r="J12748" t="s">
        <v>37</v>
      </c>
      <c r="K12748" t="s">
        <v>37</v>
      </c>
      <c r="L12748" t="s">
        <v>37</v>
      </c>
      <c r="M12748" t="s">
        <v>37</v>
      </c>
      <c r="N12748" t="s">
        <v>37</v>
      </c>
      <c r="O12748" t="s">
        <v>37</v>
      </c>
      <c r="P12748" t="s">
        <v>37</v>
      </c>
      <c r="Q12748" t="s">
        <v>37</v>
      </c>
      <c r="R12748" t="s">
        <v>37</v>
      </c>
      <c r="S12748" t="s">
        <v>37</v>
      </c>
      <c r="T12748" t="s">
        <v>37</v>
      </c>
      <c r="U12748" t="s">
        <v>37</v>
      </c>
      <c r="V12748" t="s">
        <v>37</v>
      </c>
      <c r="W12748" t="s">
        <v>37</v>
      </c>
      <c r="X12748" t="s">
        <v>37</v>
      </c>
      <c r="Y12748" t="s">
        <v>37</v>
      </c>
      <c r="Z12748" t="s">
        <v>37</v>
      </c>
      <c r="AA12748" t="s">
        <v>37</v>
      </c>
    </row>
    <row r="12749" spans="1:27">
      <c r="A12749">
        <v>733883</v>
      </c>
      <c r="B12749" t="s">
        <v>26507</v>
      </c>
      <c r="C12749" t="s">
        <v>26508</v>
      </c>
      <c r="D12749" t="s">
        <v>69785</v>
      </c>
      <c r="E12749" t="s">
        <v>63111</v>
      </c>
      <c r="F12749" t="s">
        <v>63113</v>
      </c>
      <c r="G12749" t="s">
        <v>69803</v>
      </c>
      <c r="H12749" t="s">
        <v>37</v>
      </c>
      <c r="I12749" t="s">
        <v>37</v>
      </c>
      <c r="J12749" t="s">
        <v>37</v>
      </c>
      <c r="K12749" t="s">
        <v>37</v>
      </c>
      <c r="L12749" t="s">
        <v>37</v>
      </c>
      <c r="M12749" t="s">
        <v>37</v>
      </c>
      <c r="N12749" t="s">
        <v>37</v>
      </c>
      <c r="O12749" t="s">
        <v>37</v>
      </c>
      <c r="P12749" t="s">
        <v>37</v>
      </c>
      <c r="Q12749" t="s">
        <v>37</v>
      </c>
      <c r="R12749" t="s">
        <v>37</v>
      </c>
      <c r="S12749" t="s">
        <v>37</v>
      </c>
      <c r="T12749" t="s">
        <v>37</v>
      </c>
      <c r="U12749" t="s">
        <v>37</v>
      </c>
      <c r="V12749" t="s">
        <v>37</v>
      </c>
      <c r="W12749" t="s">
        <v>37</v>
      </c>
      <c r="X12749" t="s">
        <v>37</v>
      </c>
      <c r="Y12749" t="s">
        <v>37</v>
      </c>
      <c r="Z12749" t="s">
        <v>37</v>
      </c>
      <c r="AA12749" t="s">
        <v>37</v>
      </c>
    </row>
    <row r="12750" spans="1:27">
      <c r="A12750">
        <v>630221</v>
      </c>
      <c r="B12750" t="s">
        <v>26509</v>
      </c>
      <c r="C12750" t="s">
        <v>26510</v>
      </c>
      <c r="D12750" t="s">
        <v>69785</v>
      </c>
      <c r="E12750" t="s">
        <v>63111</v>
      </c>
      <c r="F12750" t="s">
        <v>63113</v>
      </c>
      <c r="G12750" t="s">
        <v>69803</v>
      </c>
      <c r="H12750" t="s">
        <v>37</v>
      </c>
      <c r="I12750" t="s">
        <v>37</v>
      </c>
      <c r="J12750" t="s">
        <v>37</v>
      </c>
      <c r="K12750" t="s">
        <v>37</v>
      </c>
      <c r="L12750" t="s">
        <v>37</v>
      </c>
      <c r="M12750" t="s">
        <v>37</v>
      </c>
      <c r="N12750" t="s">
        <v>37</v>
      </c>
      <c r="O12750" t="s">
        <v>37</v>
      </c>
      <c r="P12750" t="s">
        <v>37</v>
      </c>
      <c r="Q12750" t="s">
        <v>37</v>
      </c>
      <c r="R12750" t="s">
        <v>37</v>
      </c>
      <c r="S12750" t="s">
        <v>37</v>
      </c>
      <c r="T12750" t="s">
        <v>37</v>
      </c>
      <c r="U12750" t="s">
        <v>37</v>
      </c>
      <c r="V12750" t="s">
        <v>37</v>
      </c>
      <c r="W12750" t="s">
        <v>37</v>
      </c>
      <c r="X12750" t="s">
        <v>37</v>
      </c>
      <c r="Y12750" t="s">
        <v>57</v>
      </c>
      <c r="Z12750" t="s">
        <v>37</v>
      </c>
      <c r="AA12750" t="s">
        <v>37</v>
      </c>
    </row>
    <row r="12751" spans="1:27">
      <c r="A12751">
        <v>195812</v>
      </c>
      <c r="B12751" t="s">
        <v>71252</v>
      </c>
      <c r="C12751" t="s">
        <v>26511</v>
      </c>
      <c r="D12751" t="s">
        <v>63144</v>
      </c>
      <c r="E12751" t="s">
        <v>63111</v>
      </c>
      <c r="F12751" t="s">
        <v>63113</v>
      </c>
      <c r="G12751" t="s">
        <v>69786</v>
      </c>
      <c r="H12751" t="s">
        <v>37</v>
      </c>
      <c r="I12751" t="s">
        <v>37</v>
      </c>
      <c r="J12751" t="s">
        <v>37</v>
      </c>
      <c r="K12751" t="s">
        <v>37</v>
      </c>
      <c r="L12751" t="s">
        <v>37</v>
      </c>
      <c r="M12751" t="s">
        <v>37</v>
      </c>
      <c r="N12751" t="s">
        <v>37</v>
      </c>
      <c r="O12751" t="s">
        <v>37</v>
      </c>
      <c r="P12751" t="s">
        <v>37</v>
      </c>
      <c r="Q12751" t="s">
        <v>37</v>
      </c>
      <c r="R12751" t="s">
        <v>37</v>
      </c>
      <c r="S12751" t="s">
        <v>37</v>
      </c>
      <c r="T12751" t="s">
        <v>37</v>
      </c>
      <c r="U12751" t="s">
        <v>37</v>
      </c>
      <c r="V12751" t="s">
        <v>37</v>
      </c>
      <c r="W12751" t="s">
        <v>37</v>
      </c>
      <c r="X12751" t="s">
        <v>37</v>
      </c>
      <c r="Y12751" t="s">
        <v>37</v>
      </c>
      <c r="Z12751" t="s">
        <v>37</v>
      </c>
      <c r="AA12751" t="s">
        <v>37</v>
      </c>
    </row>
    <row r="12752" spans="1:27">
      <c r="A12752">
        <v>112401</v>
      </c>
      <c r="B12752" t="s">
        <v>26512</v>
      </c>
      <c r="C12752" t="s">
        <v>26513</v>
      </c>
      <c r="D12752" t="s">
        <v>26514</v>
      </c>
      <c r="E12752" t="s">
        <v>63111</v>
      </c>
      <c r="F12752" t="s">
        <v>63113</v>
      </c>
      <c r="G12752" t="s">
        <v>69868</v>
      </c>
      <c r="H12752" t="s">
        <v>4663</v>
      </c>
      <c r="I12752" t="s">
        <v>37</v>
      </c>
      <c r="J12752" t="s">
        <v>37</v>
      </c>
      <c r="K12752" t="s">
        <v>37</v>
      </c>
      <c r="L12752" t="s">
        <v>37</v>
      </c>
      <c r="M12752" t="s">
        <v>37</v>
      </c>
      <c r="N12752" t="s">
        <v>37</v>
      </c>
      <c r="O12752" t="s">
        <v>37</v>
      </c>
      <c r="P12752" t="s">
        <v>37</v>
      </c>
      <c r="Q12752" t="s">
        <v>37</v>
      </c>
      <c r="R12752" t="s">
        <v>37</v>
      </c>
      <c r="S12752" t="s">
        <v>37</v>
      </c>
      <c r="T12752" t="s">
        <v>37</v>
      </c>
      <c r="U12752" t="s">
        <v>37</v>
      </c>
      <c r="V12752" t="s">
        <v>37</v>
      </c>
      <c r="W12752" t="s">
        <v>37</v>
      </c>
      <c r="X12752" t="s">
        <v>37</v>
      </c>
      <c r="Y12752" t="s">
        <v>57</v>
      </c>
      <c r="Z12752" t="s">
        <v>37</v>
      </c>
      <c r="AA12752" t="s">
        <v>37</v>
      </c>
    </row>
    <row r="12753" spans="1:27">
      <c r="A12753">
        <v>984278</v>
      </c>
      <c r="B12753" t="s">
        <v>26515</v>
      </c>
      <c r="C12753" t="s">
        <v>26516</v>
      </c>
      <c r="D12753" t="s">
        <v>69785</v>
      </c>
      <c r="E12753" t="s">
        <v>63111</v>
      </c>
      <c r="F12753" t="s">
        <v>63113</v>
      </c>
      <c r="G12753" t="s">
        <v>69868</v>
      </c>
      <c r="H12753" t="s">
        <v>37</v>
      </c>
      <c r="I12753" t="s">
        <v>37</v>
      </c>
      <c r="J12753" t="s">
        <v>37</v>
      </c>
      <c r="K12753" t="s">
        <v>37</v>
      </c>
      <c r="L12753" t="s">
        <v>37</v>
      </c>
      <c r="M12753" t="s">
        <v>37</v>
      </c>
      <c r="N12753" t="s">
        <v>37</v>
      </c>
      <c r="O12753" t="s">
        <v>37</v>
      </c>
      <c r="P12753" t="s">
        <v>37</v>
      </c>
      <c r="Q12753" t="s">
        <v>37</v>
      </c>
      <c r="R12753" t="s">
        <v>37</v>
      </c>
      <c r="S12753" t="s">
        <v>37</v>
      </c>
      <c r="T12753" t="s">
        <v>37</v>
      </c>
      <c r="U12753" t="s">
        <v>37</v>
      </c>
      <c r="V12753" t="s">
        <v>37</v>
      </c>
      <c r="W12753" t="s">
        <v>37</v>
      </c>
      <c r="X12753" t="s">
        <v>37</v>
      </c>
      <c r="Y12753" t="s">
        <v>37</v>
      </c>
      <c r="Z12753" t="s">
        <v>37</v>
      </c>
      <c r="AA12753" t="s">
        <v>37</v>
      </c>
    </row>
    <row r="12754" spans="1:27">
      <c r="A12754">
        <v>733901</v>
      </c>
      <c r="B12754" t="s">
        <v>26517</v>
      </c>
      <c r="C12754" t="s">
        <v>26518</v>
      </c>
      <c r="D12754" t="s">
        <v>69785</v>
      </c>
      <c r="E12754" t="s">
        <v>63111</v>
      </c>
      <c r="F12754" t="s">
        <v>63113</v>
      </c>
      <c r="G12754" t="s">
        <v>69803</v>
      </c>
      <c r="H12754" t="s">
        <v>37</v>
      </c>
      <c r="I12754" t="s">
        <v>37</v>
      </c>
      <c r="J12754" t="s">
        <v>37</v>
      </c>
      <c r="K12754" t="s">
        <v>37</v>
      </c>
      <c r="L12754" t="s">
        <v>37</v>
      </c>
      <c r="M12754" t="s">
        <v>37</v>
      </c>
      <c r="N12754" t="s">
        <v>37</v>
      </c>
      <c r="O12754" t="s">
        <v>37</v>
      </c>
      <c r="P12754" t="s">
        <v>37</v>
      </c>
      <c r="Q12754" t="s">
        <v>37</v>
      </c>
      <c r="R12754" t="s">
        <v>37</v>
      </c>
      <c r="S12754" t="s">
        <v>37</v>
      </c>
      <c r="T12754" t="s">
        <v>37</v>
      </c>
      <c r="U12754" t="s">
        <v>37</v>
      </c>
      <c r="V12754" t="s">
        <v>37</v>
      </c>
      <c r="W12754" t="s">
        <v>37</v>
      </c>
      <c r="X12754" t="s">
        <v>37</v>
      </c>
      <c r="Y12754" t="s">
        <v>37</v>
      </c>
      <c r="Z12754" t="s">
        <v>37</v>
      </c>
      <c r="AA12754" t="s">
        <v>37</v>
      </c>
    </row>
    <row r="12755" spans="1:27">
      <c r="A12755">
        <v>1010790</v>
      </c>
      <c r="B12755" t="s">
        <v>69061</v>
      </c>
      <c r="C12755" t="s">
        <v>63142</v>
      </c>
      <c r="D12755" t="s">
        <v>69785</v>
      </c>
      <c r="E12755" t="s">
        <v>63111</v>
      </c>
      <c r="F12755" t="s">
        <v>63113</v>
      </c>
      <c r="G12755" t="s">
        <v>69803</v>
      </c>
      <c r="H12755" t="s">
        <v>37</v>
      </c>
      <c r="I12755" t="s">
        <v>37</v>
      </c>
      <c r="J12755" t="s">
        <v>37</v>
      </c>
      <c r="K12755" t="s">
        <v>37</v>
      </c>
      <c r="L12755" t="s">
        <v>37</v>
      </c>
      <c r="M12755" t="s">
        <v>37</v>
      </c>
      <c r="N12755" t="s">
        <v>37</v>
      </c>
      <c r="O12755" t="s">
        <v>37</v>
      </c>
      <c r="P12755" t="s">
        <v>37</v>
      </c>
      <c r="Q12755" t="s">
        <v>37</v>
      </c>
      <c r="R12755" t="s">
        <v>37</v>
      </c>
      <c r="S12755" t="s">
        <v>37</v>
      </c>
      <c r="T12755" t="s">
        <v>37</v>
      </c>
      <c r="U12755" t="s">
        <v>37</v>
      </c>
      <c r="V12755" t="s">
        <v>37</v>
      </c>
      <c r="W12755" t="s">
        <v>37</v>
      </c>
      <c r="X12755" t="s">
        <v>37</v>
      </c>
      <c r="Y12755" t="s">
        <v>37</v>
      </c>
      <c r="Z12755" t="s">
        <v>37</v>
      </c>
      <c r="AA12755" t="s">
        <v>37</v>
      </c>
    </row>
    <row r="12756" spans="1:27">
      <c r="A12756">
        <v>1026566</v>
      </c>
      <c r="B12756" t="s">
        <v>69062</v>
      </c>
      <c r="C12756" t="s">
        <v>63145</v>
      </c>
      <c r="D12756" t="s">
        <v>69785</v>
      </c>
      <c r="E12756" t="s">
        <v>63111</v>
      </c>
      <c r="F12756" t="s">
        <v>63113</v>
      </c>
      <c r="G12756" t="s">
        <v>69803</v>
      </c>
      <c r="H12756" t="s">
        <v>37</v>
      </c>
      <c r="I12756" t="s">
        <v>37</v>
      </c>
      <c r="J12756" t="s">
        <v>37</v>
      </c>
      <c r="K12756" t="s">
        <v>37</v>
      </c>
      <c r="L12756" t="s">
        <v>37</v>
      </c>
      <c r="M12756" t="s">
        <v>37</v>
      </c>
      <c r="N12756" t="s">
        <v>37</v>
      </c>
      <c r="O12756" t="s">
        <v>37</v>
      </c>
      <c r="P12756" t="s">
        <v>37</v>
      </c>
      <c r="Q12756" t="s">
        <v>37</v>
      </c>
      <c r="R12756" t="s">
        <v>37</v>
      </c>
      <c r="S12756" t="s">
        <v>37</v>
      </c>
      <c r="T12756" t="s">
        <v>37</v>
      </c>
      <c r="U12756" t="s">
        <v>37</v>
      </c>
      <c r="V12756" t="s">
        <v>37</v>
      </c>
      <c r="W12756" t="s">
        <v>37</v>
      </c>
      <c r="X12756" t="s">
        <v>37</v>
      </c>
      <c r="Y12756" t="s">
        <v>37</v>
      </c>
      <c r="Z12756" t="s">
        <v>37</v>
      </c>
      <c r="AA12756" t="s">
        <v>37</v>
      </c>
    </row>
    <row r="12757" spans="1:27">
      <c r="A12757">
        <v>672297</v>
      </c>
      <c r="B12757" t="s">
        <v>26519</v>
      </c>
      <c r="C12757" t="s">
        <v>26520</v>
      </c>
      <c r="D12757" t="s">
        <v>69785</v>
      </c>
      <c r="E12757" t="s">
        <v>63111</v>
      </c>
      <c r="F12757" t="s">
        <v>63113</v>
      </c>
      <c r="G12757" t="s">
        <v>69803</v>
      </c>
      <c r="H12757" t="s">
        <v>37</v>
      </c>
      <c r="I12757" t="s">
        <v>37</v>
      </c>
      <c r="J12757" t="s">
        <v>37</v>
      </c>
      <c r="K12757" t="s">
        <v>37</v>
      </c>
      <c r="L12757" t="s">
        <v>37</v>
      </c>
      <c r="M12757" t="s">
        <v>37</v>
      </c>
      <c r="N12757" t="s">
        <v>37</v>
      </c>
      <c r="O12757" t="s">
        <v>37</v>
      </c>
      <c r="P12757" t="s">
        <v>37</v>
      </c>
      <c r="Q12757" t="s">
        <v>37</v>
      </c>
      <c r="R12757" t="s">
        <v>37</v>
      </c>
      <c r="S12757" t="s">
        <v>37</v>
      </c>
      <c r="T12757" t="s">
        <v>37</v>
      </c>
      <c r="U12757" t="s">
        <v>37</v>
      </c>
      <c r="V12757" t="s">
        <v>37</v>
      </c>
      <c r="W12757" t="s">
        <v>37</v>
      </c>
      <c r="X12757" t="s">
        <v>37</v>
      </c>
      <c r="Y12757" t="s">
        <v>4535</v>
      </c>
      <c r="Z12757" t="s">
        <v>37</v>
      </c>
      <c r="AA12757" t="s">
        <v>37</v>
      </c>
    </row>
    <row r="12758" spans="1:27">
      <c r="A12758">
        <v>673233</v>
      </c>
      <c r="B12758" t="s">
        <v>26521</v>
      </c>
      <c r="C12758" t="s">
        <v>26522</v>
      </c>
      <c r="D12758" t="s">
        <v>69785</v>
      </c>
      <c r="E12758" t="s">
        <v>63111</v>
      </c>
      <c r="F12758" t="s">
        <v>63113</v>
      </c>
      <c r="G12758" t="s">
        <v>69803</v>
      </c>
      <c r="H12758" t="s">
        <v>37</v>
      </c>
      <c r="I12758" t="s">
        <v>37</v>
      </c>
      <c r="J12758" t="s">
        <v>37</v>
      </c>
      <c r="K12758" t="s">
        <v>37</v>
      </c>
      <c r="L12758" t="s">
        <v>37</v>
      </c>
      <c r="M12758" t="s">
        <v>37</v>
      </c>
      <c r="N12758" t="s">
        <v>37</v>
      </c>
      <c r="O12758" t="s">
        <v>37</v>
      </c>
      <c r="P12758" t="s">
        <v>37</v>
      </c>
      <c r="Q12758" t="s">
        <v>37</v>
      </c>
      <c r="R12758" t="s">
        <v>37</v>
      </c>
      <c r="S12758" t="s">
        <v>37</v>
      </c>
      <c r="T12758" t="s">
        <v>37</v>
      </c>
      <c r="U12758" t="s">
        <v>37</v>
      </c>
      <c r="V12758" t="s">
        <v>37</v>
      </c>
      <c r="W12758" t="s">
        <v>37</v>
      </c>
      <c r="X12758" t="s">
        <v>37</v>
      </c>
      <c r="Y12758" t="s">
        <v>37</v>
      </c>
      <c r="Z12758" t="s">
        <v>37</v>
      </c>
      <c r="AA12758" t="s">
        <v>37</v>
      </c>
    </row>
    <row r="12759" spans="1:27">
      <c r="A12759">
        <v>673232</v>
      </c>
      <c r="B12759" t="s">
        <v>26523</v>
      </c>
      <c r="C12759" t="s">
        <v>26524</v>
      </c>
      <c r="D12759" t="s">
        <v>69785</v>
      </c>
      <c r="E12759" t="s">
        <v>63111</v>
      </c>
      <c r="F12759" t="s">
        <v>63113</v>
      </c>
      <c r="G12759" t="s">
        <v>69803</v>
      </c>
      <c r="H12759" t="s">
        <v>37</v>
      </c>
      <c r="I12759" t="s">
        <v>37</v>
      </c>
      <c r="J12759" t="s">
        <v>37</v>
      </c>
      <c r="K12759" t="s">
        <v>37</v>
      </c>
      <c r="L12759" t="s">
        <v>37</v>
      </c>
      <c r="M12759" t="s">
        <v>37</v>
      </c>
      <c r="N12759" t="s">
        <v>37</v>
      </c>
      <c r="O12759" t="s">
        <v>37</v>
      </c>
      <c r="P12759" t="s">
        <v>37</v>
      </c>
      <c r="Q12759" t="s">
        <v>37</v>
      </c>
      <c r="R12759" t="s">
        <v>37</v>
      </c>
      <c r="S12759" t="s">
        <v>37</v>
      </c>
      <c r="T12759" t="s">
        <v>37</v>
      </c>
      <c r="U12759" t="s">
        <v>37</v>
      </c>
      <c r="V12759" t="s">
        <v>37</v>
      </c>
      <c r="W12759" t="s">
        <v>37</v>
      </c>
      <c r="X12759" t="s">
        <v>37</v>
      </c>
      <c r="Y12759" t="s">
        <v>37</v>
      </c>
      <c r="Z12759" t="s">
        <v>37</v>
      </c>
      <c r="AA12759" t="s">
        <v>37</v>
      </c>
    </row>
    <row r="12760" spans="1:27">
      <c r="A12760">
        <v>671966</v>
      </c>
      <c r="B12760" t="s">
        <v>26525</v>
      </c>
      <c r="C12760" t="s">
        <v>26526</v>
      </c>
      <c r="D12760" t="s">
        <v>69785</v>
      </c>
      <c r="E12760" t="s">
        <v>63111</v>
      </c>
      <c r="F12760" t="s">
        <v>63113</v>
      </c>
      <c r="G12760" t="s">
        <v>69803</v>
      </c>
      <c r="H12760" t="s">
        <v>37</v>
      </c>
      <c r="I12760" t="s">
        <v>37</v>
      </c>
      <c r="J12760" t="s">
        <v>37</v>
      </c>
      <c r="K12760" t="s">
        <v>37</v>
      </c>
      <c r="L12760" t="s">
        <v>37</v>
      </c>
      <c r="M12760" t="s">
        <v>37</v>
      </c>
      <c r="N12760" t="s">
        <v>37</v>
      </c>
      <c r="O12760" t="s">
        <v>37</v>
      </c>
      <c r="P12760" t="s">
        <v>37</v>
      </c>
      <c r="Q12760" t="s">
        <v>37</v>
      </c>
      <c r="R12760" t="s">
        <v>37</v>
      </c>
      <c r="S12760" t="s">
        <v>37</v>
      </c>
      <c r="T12760" t="s">
        <v>37</v>
      </c>
      <c r="U12760" t="s">
        <v>37</v>
      </c>
      <c r="V12760" t="s">
        <v>37</v>
      </c>
      <c r="W12760" t="s">
        <v>37</v>
      </c>
      <c r="X12760" t="s">
        <v>37</v>
      </c>
      <c r="Y12760" t="s">
        <v>4823</v>
      </c>
      <c r="Z12760" t="s">
        <v>37</v>
      </c>
      <c r="AA12760" t="s">
        <v>37</v>
      </c>
    </row>
    <row r="12761" spans="1:27">
      <c r="A12761">
        <v>671177</v>
      </c>
      <c r="B12761" t="s">
        <v>26527</v>
      </c>
      <c r="C12761" t="s">
        <v>26528</v>
      </c>
      <c r="D12761" t="s">
        <v>69785</v>
      </c>
      <c r="E12761" t="s">
        <v>63111</v>
      </c>
      <c r="F12761" t="s">
        <v>63113</v>
      </c>
      <c r="G12761" t="s">
        <v>69803</v>
      </c>
      <c r="H12761" t="s">
        <v>37</v>
      </c>
      <c r="I12761" t="s">
        <v>37</v>
      </c>
      <c r="J12761" t="s">
        <v>37</v>
      </c>
      <c r="K12761" t="s">
        <v>37</v>
      </c>
      <c r="L12761" t="s">
        <v>37</v>
      </c>
      <c r="M12761" t="s">
        <v>37</v>
      </c>
      <c r="N12761" t="s">
        <v>37</v>
      </c>
      <c r="O12761" t="s">
        <v>37</v>
      </c>
      <c r="P12761" t="s">
        <v>37</v>
      </c>
      <c r="Q12761" t="s">
        <v>37</v>
      </c>
      <c r="R12761" t="s">
        <v>37</v>
      </c>
      <c r="S12761" t="s">
        <v>37</v>
      </c>
      <c r="T12761" t="s">
        <v>37</v>
      </c>
      <c r="U12761" t="s">
        <v>37</v>
      </c>
      <c r="V12761" t="s">
        <v>37</v>
      </c>
      <c r="W12761" t="s">
        <v>37</v>
      </c>
      <c r="X12761" t="s">
        <v>37</v>
      </c>
      <c r="Y12761" t="s">
        <v>37</v>
      </c>
      <c r="Z12761" t="s">
        <v>37</v>
      </c>
      <c r="AA12761" t="s">
        <v>37</v>
      </c>
    </row>
    <row r="12762" spans="1:27">
      <c r="A12762">
        <v>671178</v>
      </c>
      <c r="B12762" t="s">
        <v>26529</v>
      </c>
      <c r="C12762" t="s">
        <v>26530</v>
      </c>
      <c r="D12762" t="s">
        <v>69785</v>
      </c>
      <c r="E12762" t="s">
        <v>63111</v>
      </c>
      <c r="F12762" t="s">
        <v>63113</v>
      </c>
      <c r="G12762" t="s">
        <v>69803</v>
      </c>
      <c r="H12762" t="s">
        <v>37</v>
      </c>
      <c r="I12762" t="s">
        <v>37</v>
      </c>
      <c r="J12762" t="s">
        <v>37</v>
      </c>
      <c r="K12762" t="s">
        <v>37</v>
      </c>
      <c r="L12762" t="s">
        <v>37</v>
      </c>
      <c r="M12762" t="s">
        <v>37</v>
      </c>
      <c r="N12762" t="s">
        <v>37</v>
      </c>
      <c r="O12762" t="s">
        <v>37</v>
      </c>
      <c r="P12762" t="s">
        <v>37</v>
      </c>
      <c r="Q12762" t="s">
        <v>37</v>
      </c>
      <c r="R12762" t="s">
        <v>37</v>
      </c>
      <c r="S12762" t="s">
        <v>37</v>
      </c>
      <c r="T12762" t="s">
        <v>37</v>
      </c>
      <c r="U12762" t="s">
        <v>37</v>
      </c>
      <c r="V12762" t="s">
        <v>37</v>
      </c>
      <c r="W12762" t="s">
        <v>37</v>
      </c>
      <c r="X12762" t="s">
        <v>37</v>
      </c>
      <c r="Y12762" t="s">
        <v>4534</v>
      </c>
      <c r="Z12762" t="s">
        <v>37</v>
      </c>
      <c r="AA12762" t="s">
        <v>37</v>
      </c>
    </row>
    <row r="12763" spans="1:27">
      <c r="A12763">
        <v>447361</v>
      </c>
      <c r="B12763" t="s">
        <v>26531</v>
      </c>
      <c r="C12763" t="s">
        <v>26532</v>
      </c>
      <c r="D12763" t="s">
        <v>69785</v>
      </c>
      <c r="E12763" t="s">
        <v>63111</v>
      </c>
      <c r="F12763" t="s">
        <v>63113</v>
      </c>
      <c r="G12763" t="s">
        <v>69803</v>
      </c>
      <c r="H12763" t="s">
        <v>37</v>
      </c>
      <c r="I12763" t="s">
        <v>37</v>
      </c>
      <c r="J12763" t="s">
        <v>37</v>
      </c>
      <c r="K12763" t="s">
        <v>37</v>
      </c>
      <c r="L12763" t="s">
        <v>37</v>
      </c>
      <c r="M12763" t="s">
        <v>37</v>
      </c>
      <c r="N12763" t="s">
        <v>37</v>
      </c>
      <c r="O12763" t="s">
        <v>37</v>
      </c>
      <c r="P12763" t="s">
        <v>37</v>
      </c>
      <c r="Q12763" t="s">
        <v>37</v>
      </c>
      <c r="R12763" t="s">
        <v>37</v>
      </c>
      <c r="S12763" t="s">
        <v>37</v>
      </c>
      <c r="T12763" t="s">
        <v>37</v>
      </c>
      <c r="U12763" t="s">
        <v>37</v>
      </c>
      <c r="V12763" t="s">
        <v>37</v>
      </c>
      <c r="W12763" t="s">
        <v>37</v>
      </c>
      <c r="X12763" t="s">
        <v>37</v>
      </c>
      <c r="Y12763" t="s">
        <v>4535</v>
      </c>
      <c r="Z12763" t="s">
        <v>37</v>
      </c>
      <c r="AA12763" t="s">
        <v>37</v>
      </c>
    </row>
    <row r="12764" spans="1:27">
      <c r="A12764">
        <v>671967</v>
      </c>
      <c r="B12764" t="s">
        <v>26533</v>
      </c>
      <c r="C12764" t="s">
        <v>26534</v>
      </c>
      <c r="D12764" t="s">
        <v>69785</v>
      </c>
      <c r="E12764" t="s">
        <v>63111</v>
      </c>
      <c r="F12764" t="s">
        <v>63113</v>
      </c>
      <c r="G12764" t="s">
        <v>69803</v>
      </c>
      <c r="H12764" t="s">
        <v>37</v>
      </c>
      <c r="I12764" t="s">
        <v>37</v>
      </c>
      <c r="J12764" t="s">
        <v>37</v>
      </c>
      <c r="K12764" t="s">
        <v>37</v>
      </c>
      <c r="L12764" t="s">
        <v>37</v>
      </c>
      <c r="M12764" t="s">
        <v>37</v>
      </c>
      <c r="N12764" t="s">
        <v>37</v>
      </c>
      <c r="O12764" t="s">
        <v>37</v>
      </c>
      <c r="P12764" t="s">
        <v>37</v>
      </c>
      <c r="Q12764" t="s">
        <v>37</v>
      </c>
      <c r="R12764" t="s">
        <v>37</v>
      </c>
      <c r="S12764" t="s">
        <v>37</v>
      </c>
      <c r="T12764" t="s">
        <v>37</v>
      </c>
      <c r="U12764" t="s">
        <v>37</v>
      </c>
      <c r="V12764" t="s">
        <v>37</v>
      </c>
      <c r="W12764" t="s">
        <v>37</v>
      </c>
      <c r="X12764" t="s">
        <v>37</v>
      </c>
      <c r="Y12764" t="s">
        <v>4506</v>
      </c>
      <c r="Z12764" t="s">
        <v>37</v>
      </c>
      <c r="AA12764" t="s">
        <v>37</v>
      </c>
    </row>
    <row r="12765" spans="1:27">
      <c r="A12765">
        <v>447362</v>
      </c>
      <c r="B12765" t="s">
        <v>26535</v>
      </c>
      <c r="C12765" t="s">
        <v>26536</v>
      </c>
      <c r="D12765" t="s">
        <v>69785</v>
      </c>
      <c r="E12765" t="s">
        <v>63111</v>
      </c>
      <c r="F12765" t="s">
        <v>63113</v>
      </c>
      <c r="G12765" t="s">
        <v>69803</v>
      </c>
      <c r="H12765" t="s">
        <v>37</v>
      </c>
      <c r="I12765" t="s">
        <v>37</v>
      </c>
      <c r="J12765" t="s">
        <v>37</v>
      </c>
      <c r="K12765" t="s">
        <v>37</v>
      </c>
      <c r="L12765" t="s">
        <v>37</v>
      </c>
      <c r="M12765" t="s">
        <v>37</v>
      </c>
      <c r="N12765" t="s">
        <v>37</v>
      </c>
      <c r="O12765" t="s">
        <v>37</v>
      </c>
      <c r="P12765" t="s">
        <v>37</v>
      </c>
      <c r="Q12765" t="s">
        <v>37</v>
      </c>
      <c r="R12765" t="s">
        <v>37</v>
      </c>
      <c r="S12765" t="s">
        <v>37</v>
      </c>
      <c r="T12765" t="s">
        <v>37</v>
      </c>
      <c r="U12765" t="s">
        <v>37</v>
      </c>
      <c r="V12765" t="s">
        <v>37</v>
      </c>
      <c r="W12765" t="s">
        <v>37</v>
      </c>
      <c r="X12765" t="s">
        <v>37</v>
      </c>
      <c r="Y12765" t="s">
        <v>4534</v>
      </c>
      <c r="Z12765" t="s">
        <v>37</v>
      </c>
      <c r="AA12765" t="s">
        <v>37</v>
      </c>
    </row>
    <row r="12766" spans="1:27">
      <c r="A12766">
        <v>672395</v>
      </c>
      <c r="B12766" t="s">
        <v>26537</v>
      </c>
      <c r="C12766" t="s">
        <v>26538</v>
      </c>
      <c r="D12766" t="s">
        <v>69785</v>
      </c>
      <c r="E12766" t="s">
        <v>63111</v>
      </c>
      <c r="F12766" t="s">
        <v>63113</v>
      </c>
      <c r="G12766" t="s">
        <v>69803</v>
      </c>
      <c r="H12766" t="s">
        <v>37</v>
      </c>
      <c r="I12766" t="s">
        <v>37</v>
      </c>
      <c r="J12766" t="s">
        <v>37</v>
      </c>
      <c r="K12766" t="s">
        <v>37</v>
      </c>
      <c r="L12766" t="s">
        <v>37</v>
      </c>
      <c r="M12766" t="s">
        <v>37</v>
      </c>
      <c r="N12766" t="s">
        <v>37</v>
      </c>
      <c r="O12766" t="s">
        <v>37</v>
      </c>
      <c r="P12766" t="s">
        <v>37</v>
      </c>
      <c r="Q12766" t="s">
        <v>37</v>
      </c>
      <c r="R12766" t="s">
        <v>37</v>
      </c>
      <c r="S12766" t="s">
        <v>37</v>
      </c>
      <c r="T12766" t="s">
        <v>37</v>
      </c>
      <c r="U12766" t="s">
        <v>37</v>
      </c>
      <c r="V12766" t="s">
        <v>37</v>
      </c>
      <c r="W12766" t="s">
        <v>37</v>
      </c>
      <c r="X12766" t="s">
        <v>37</v>
      </c>
      <c r="Y12766" t="s">
        <v>37</v>
      </c>
      <c r="Z12766" t="s">
        <v>37</v>
      </c>
      <c r="AA12766" t="s">
        <v>37</v>
      </c>
    </row>
    <row r="12767" spans="1:27">
      <c r="A12767">
        <v>639349</v>
      </c>
      <c r="B12767" t="s">
        <v>71253</v>
      </c>
      <c r="C12767" t="s">
        <v>26539</v>
      </c>
      <c r="D12767" t="s">
        <v>63147</v>
      </c>
      <c r="E12767" t="s">
        <v>63111</v>
      </c>
      <c r="F12767" t="s">
        <v>63113</v>
      </c>
      <c r="G12767" t="s">
        <v>69786</v>
      </c>
      <c r="H12767" t="s">
        <v>37</v>
      </c>
      <c r="I12767" t="s">
        <v>37</v>
      </c>
      <c r="J12767" t="s">
        <v>37</v>
      </c>
      <c r="K12767" t="s">
        <v>37</v>
      </c>
      <c r="L12767" t="s">
        <v>37</v>
      </c>
      <c r="M12767" t="s">
        <v>37</v>
      </c>
      <c r="N12767" t="s">
        <v>37</v>
      </c>
      <c r="O12767" t="s">
        <v>37</v>
      </c>
      <c r="P12767" t="s">
        <v>37</v>
      </c>
      <c r="Q12767" t="s">
        <v>37</v>
      </c>
      <c r="R12767" t="s">
        <v>37</v>
      </c>
      <c r="S12767" t="s">
        <v>37</v>
      </c>
      <c r="T12767" t="s">
        <v>37</v>
      </c>
      <c r="U12767" t="s">
        <v>37</v>
      </c>
      <c r="V12767" t="s">
        <v>37</v>
      </c>
      <c r="W12767" t="s">
        <v>37</v>
      </c>
      <c r="X12767" t="s">
        <v>37</v>
      </c>
      <c r="Y12767" t="s">
        <v>37</v>
      </c>
      <c r="Z12767" t="s">
        <v>37</v>
      </c>
      <c r="AA12767" t="s">
        <v>37</v>
      </c>
    </row>
    <row r="12768" spans="1:27">
      <c r="A12768">
        <v>128357</v>
      </c>
      <c r="B12768" t="s">
        <v>26540</v>
      </c>
      <c r="C12768" t="s">
        <v>26541</v>
      </c>
      <c r="D12768" t="s">
        <v>26542</v>
      </c>
      <c r="E12768" t="s">
        <v>63111</v>
      </c>
      <c r="F12768" t="s">
        <v>63113</v>
      </c>
      <c r="G12768" t="s">
        <v>70089</v>
      </c>
      <c r="H12768" t="s">
        <v>37</v>
      </c>
      <c r="I12768" t="s">
        <v>37</v>
      </c>
      <c r="J12768" t="s">
        <v>37</v>
      </c>
      <c r="K12768" t="s">
        <v>37</v>
      </c>
      <c r="L12768" t="s">
        <v>37</v>
      </c>
      <c r="M12768" t="s">
        <v>37</v>
      </c>
      <c r="N12768" t="s">
        <v>37</v>
      </c>
      <c r="O12768" t="s">
        <v>37</v>
      </c>
      <c r="P12768" t="s">
        <v>37</v>
      </c>
      <c r="Q12768" t="s">
        <v>37</v>
      </c>
      <c r="R12768" t="s">
        <v>37</v>
      </c>
      <c r="S12768" t="s">
        <v>37</v>
      </c>
      <c r="T12768" t="s">
        <v>37</v>
      </c>
      <c r="U12768" t="s">
        <v>37</v>
      </c>
      <c r="V12768" t="s">
        <v>37</v>
      </c>
      <c r="W12768" t="s">
        <v>37</v>
      </c>
      <c r="X12768" t="s">
        <v>37</v>
      </c>
      <c r="Y12768" t="s">
        <v>57</v>
      </c>
      <c r="Z12768" t="s">
        <v>37</v>
      </c>
      <c r="AA12768" t="s">
        <v>37</v>
      </c>
    </row>
    <row r="12769" spans="1:27">
      <c r="A12769">
        <v>835510</v>
      </c>
      <c r="B12769" t="s">
        <v>26543</v>
      </c>
      <c r="C12769" t="s">
        <v>26544</v>
      </c>
      <c r="D12769" t="s">
        <v>26545</v>
      </c>
      <c r="E12769" t="s">
        <v>63111</v>
      </c>
      <c r="F12769" t="s">
        <v>63113</v>
      </c>
      <c r="G12769" t="s">
        <v>70089</v>
      </c>
      <c r="H12769" t="s">
        <v>37</v>
      </c>
      <c r="I12769" t="s">
        <v>37</v>
      </c>
      <c r="J12769" t="s">
        <v>37</v>
      </c>
      <c r="K12769" t="s">
        <v>37</v>
      </c>
      <c r="L12769" t="s">
        <v>37</v>
      </c>
      <c r="M12769" t="s">
        <v>37</v>
      </c>
      <c r="N12769" t="s">
        <v>37</v>
      </c>
      <c r="O12769" t="s">
        <v>37</v>
      </c>
      <c r="P12769" t="s">
        <v>37</v>
      </c>
      <c r="Q12769" t="s">
        <v>37</v>
      </c>
      <c r="R12769" t="s">
        <v>37</v>
      </c>
      <c r="S12769" t="s">
        <v>37</v>
      </c>
      <c r="T12769" t="s">
        <v>37</v>
      </c>
      <c r="U12769" t="s">
        <v>37</v>
      </c>
      <c r="V12769" t="s">
        <v>37</v>
      </c>
      <c r="W12769" t="s">
        <v>37</v>
      </c>
      <c r="X12769" t="s">
        <v>37</v>
      </c>
      <c r="Y12769" t="s">
        <v>57</v>
      </c>
      <c r="Z12769" t="s">
        <v>37</v>
      </c>
      <c r="AA12769" t="s">
        <v>37</v>
      </c>
    </row>
    <row r="12770" spans="1:27">
      <c r="A12770">
        <v>733914</v>
      </c>
      <c r="B12770" t="s">
        <v>26546</v>
      </c>
      <c r="C12770" t="s">
        <v>26547</v>
      </c>
      <c r="D12770" t="s">
        <v>69785</v>
      </c>
      <c r="E12770" t="s">
        <v>63111</v>
      </c>
      <c r="F12770" t="s">
        <v>63113</v>
      </c>
      <c r="G12770" t="s">
        <v>69803</v>
      </c>
      <c r="H12770" t="s">
        <v>37</v>
      </c>
      <c r="I12770" t="s">
        <v>37</v>
      </c>
      <c r="J12770" t="s">
        <v>37</v>
      </c>
      <c r="K12770" t="s">
        <v>37</v>
      </c>
      <c r="L12770" t="s">
        <v>37</v>
      </c>
      <c r="M12770" t="s">
        <v>37</v>
      </c>
      <c r="N12770" t="s">
        <v>37</v>
      </c>
      <c r="O12770" t="s">
        <v>37</v>
      </c>
      <c r="P12770" t="s">
        <v>37</v>
      </c>
      <c r="Q12770" t="s">
        <v>37</v>
      </c>
      <c r="R12770" t="s">
        <v>37</v>
      </c>
      <c r="S12770" t="s">
        <v>37</v>
      </c>
      <c r="T12770" t="s">
        <v>37</v>
      </c>
      <c r="U12770" t="s">
        <v>37</v>
      </c>
      <c r="V12770" t="s">
        <v>37</v>
      </c>
      <c r="W12770" t="s">
        <v>37</v>
      </c>
      <c r="X12770" t="s">
        <v>37</v>
      </c>
      <c r="Y12770" t="s">
        <v>37</v>
      </c>
      <c r="Z12770" t="s">
        <v>37</v>
      </c>
      <c r="AA12770" t="s">
        <v>37</v>
      </c>
    </row>
    <row r="12771" spans="1:27">
      <c r="A12771">
        <v>733915</v>
      </c>
      <c r="B12771" t="s">
        <v>26548</v>
      </c>
      <c r="C12771" t="s">
        <v>26549</v>
      </c>
      <c r="D12771" t="s">
        <v>69785</v>
      </c>
      <c r="E12771" t="s">
        <v>63111</v>
      </c>
      <c r="F12771" t="s">
        <v>63113</v>
      </c>
      <c r="G12771" t="s">
        <v>69803</v>
      </c>
      <c r="H12771" t="s">
        <v>37</v>
      </c>
      <c r="I12771" t="s">
        <v>37</v>
      </c>
      <c r="J12771" t="s">
        <v>37</v>
      </c>
      <c r="K12771" t="s">
        <v>37</v>
      </c>
      <c r="L12771" t="s">
        <v>37</v>
      </c>
      <c r="M12771" t="s">
        <v>37</v>
      </c>
      <c r="N12771" t="s">
        <v>37</v>
      </c>
      <c r="O12771" t="s">
        <v>37</v>
      </c>
      <c r="P12771" t="s">
        <v>37</v>
      </c>
      <c r="Q12771" t="s">
        <v>37</v>
      </c>
      <c r="R12771" t="s">
        <v>37</v>
      </c>
      <c r="S12771" t="s">
        <v>37</v>
      </c>
      <c r="T12771" t="s">
        <v>37</v>
      </c>
      <c r="U12771" t="s">
        <v>37</v>
      </c>
      <c r="V12771" t="s">
        <v>37</v>
      </c>
      <c r="W12771" t="s">
        <v>37</v>
      </c>
      <c r="X12771" t="s">
        <v>37</v>
      </c>
      <c r="Y12771" t="s">
        <v>37</v>
      </c>
      <c r="Z12771" t="s">
        <v>37</v>
      </c>
      <c r="AA12771" t="s">
        <v>37</v>
      </c>
    </row>
    <row r="12772" spans="1:27">
      <c r="A12772">
        <v>1010248</v>
      </c>
      <c r="B12772" t="s">
        <v>69063</v>
      </c>
      <c r="C12772" t="s">
        <v>67839</v>
      </c>
      <c r="D12772" t="s">
        <v>69785</v>
      </c>
      <c r="E12772" t="s">
        <v>63111</v>
      </c>
      <c r="F12772" t="s">
        <v>63113</v>
      </c>
      <c r="G12772" t="s">
        <v>69786</v>
      </c>
      <c r="H12772" t="s">
        <v>37</v>
      </c>
      <c r="I12772" t="s">
        <v>37</v>
      </c>
      <c r="J12772" t="s">
        <v>37</v>
      </c>
      <c r="K12772" t="s">
        <v>37</v>
      </c>
      <c r="L12772" t="s">
        <v>37</v>
      </c>
      <c r="M12772" t="s">
        <v>37</v>
      </c>
      <c r="N12772" t="s">
        <v>37</v>
      </c>
      <c r="O12772" t="s">
        <v>37</v>
      </c>
      <c r="P12772" t="s">
        <v>37</v>
      </c>
      <c r="Q12772" t="s">
        <v>37</v>
      </c>
      <c r="R12772" t="s">
        <v>37</v>
      </c>
      <c r="S12772" t="s">
        <v>37</v>
      </c>
      <c r="T12772" t="s">
        <v>37</v>
      </c>
      <c r="U12772" t="s">
        <v>37</v>
      </c>
      <c r="V12772" t="s">
        <v>37</v>
      </c>
      <c r="W12772" t="s">
        <v>37</v>
      </c>
      <c r="X12772" t="s">
        <v>37</v>
      </c>
      <c r="Y12772" t="s">
        <v>37</v>
      </c>
      <c r="Z12772" t="s">
        <v>37</v>
      </c>
      <c r="AA12772" t="s">
        <v>37</v>
      </c>
    </row>
    <row r="12773" spans="1:27">
      <c r="A12773">
        <v>445540</v>
      </c>
      <c r="B12773" t="s">
        <v>71254</v>
      </c>
      <c r="C12773" t="s">
        <v>26406</v>
      </c>
      <c r="D12773" t="s">
        <v>63123</v>
      </c>
      <c r="E12773" t="s">
        <v>63111</v>
      </c>
      <c r="F12773" t="s">
        <v>63113</v>
      </c>
      <c r="G12773" t="s">
        <v>69786</v>
      </c>
      <c r="H12773" t="s">
        <v>37</v>
      </c>
      <c r="I12773" t="s">
        <v>37</v>
      </c>
      <c r="J12773" t="s">
        <v>37</v>
      </c>
      <c r="K12773" t="s">
        <v>37</v>
      </c>
      <c r="L12773" t="s">
        <v>37</v>
      </c>
      <c r="M12773" t="s">
        <v>37</v>
      </c>
      <c r="N12773" t="s">
        <v>37</v>
      </c>
      <c r="O12773" t="s">
        <v>37</v>
      </c>
      <c r="P12773" t="s">
        <v>37</v>
      </c>
      <c r="Q12773" t="s">
        <v>37</v>
      </c>
      <c r="R12773" t="s">
        <v>37</v>
      </c>
      <c r="S12773" t="s">
        <v>37</v>
      </c>
      <c r="T12773" t="s">
        <v>37</v>
      </c>
      <c r="U12773" t="s">
        <v>37</v>
      </c>
      <c r="V12773" t="s">
        <v>37</v>
      </c>
      <c r="W12773" t="s">
        <v>37</v>
      </c>
      <c r="X12773" t="s">
        <v>37</v>
      </c>
      <c r="Y12773" t="s">
        <v>37</v>
      </c>
      <c r="Z12773" t="s">
        <v>37</v>
      </c>
      <c r="AA12773" t="s">
        <v>37</v>
      </c>
    </row>
    <row r="12774" spans="1:27">
      <c r="A12774">
        <v>447044</v>
      </c>
      <c r="B12774" t="s">
        <v>26407</v>
      </c>
      <c r="C12774" t="s">
        <v>26408</v>
      </c>
      <c r="D12774" t="s">
        <v>26409</v>
      </c>
      <c r="E12774" t="s">
        <v>63111</v>
      </c>
      <c r="F12774" t="s">
        <v>63113</v>
      </c>
      <c r="G12774" t="s">
        <v>70089</v>
      </c>
      <c r="H12774" t="s">
        <v>37</v>
      </c>
      <c r="I12774" t="s">
        <v>37</v>
      </c>
      <c r="J12774" t="s">
        <v>37</v>
      </c>
      <c r="K12774" t="s">
        <v>37</v>
      </c>
      <c r="L12774" t="s">
        <v>37</v>
      </c>
      <c r="M12774" t="s">
        <v>37</v>
      </c>
      <c r="N12774" t="s">
        <v>37</v>
      </c>
      <c r="O12774" t="s">
        <v>37</v>
      </c>
      <c r="P12774" t="s">
        <v>37</v>
      </c>
      <c r="Q12774" t="s">
        <v>37</v>
      </c>
      <c r="R12774" t="s">
        <v>37</v>
      </c>
      <c r="S12774" t="s">
        <v>37</v>
      </c>
      <c r="T12774" t="s">
        <v>37</v>
      </c>
      <c r="U12774" t="s">
        <v>37</v>
      </c>
      <c r="V12774" t="s">
        <v>37</v>
      </c>
      <c r="W12774" t="s">
        <v>37</v>
      </c>
      <c r="X12774" t="s">
        <v>37</v>
      </c>
      <c r="Y12774" t="s">
        <v>57</v>
      </c>
      <c r="Z12774" t="s">
        <v>37</v>
      </c>
      <c r="AA12774" t="s">
        <v>37</v>
      </c>
    </row>
    <row r="12775" spans="1:27">
      <c r="A12775">
        <v>843991</v>
      </c>
      <c r="B12775" t="s">
        <v>63149</v>
      </c>
      <c r="C12775" t="s">
        <v>26550</v>
      </c>
      <c r="D12775" t="s">
        <v>63148</v>
      </c>
      <c r="E12775" t="s">
        <v>63111</v>
      </c>
      <c r="F12775" t="s">
        <v>63149</v>
      </c>
      <c r="G12775" t="s">
        <v>69786</v>
      </c>
      <c r="H12775" t="s">
        <v>37</v>
      </c>
      <c r="I12775" t="s">
        <v>37</v>
      </c>
      <c r="J12775" t="s">
        <v>37</v>
      </c>
      <c r="K12775" t="s">
        <v>37</v>
      </c>
      <c r="L12775" t="s">
        <v>37</v>
      </c>
      <c r="M12775" t="s">
        <v>37</v>
      </c>
      <c r="N12775" t="s">
        <v>37</v>
      </c>
      <c r="O12775" t="s">
        <v>37</v>
      </c>
      <c r="P12775" t="s">
        <v>37</v>
      </c>
      <c r="Q12775" t="s">
        <v>37</v>
      </c>
      <c r="R12775" t="s">
        <v>37</v>
      </c>
      <c r="S12775" t="s">
        <v>37</v>
      </c>
      <c r="T12775" t="s">
        <v>37</v>
      </c>
      <c r="U12775" t="s">
        <v>37</v>
      </c>
      <c r="V12775" t="s">
        <v>37</v>
      </c>
      <c r="W12775" t="s">
        <v>37</v>
      </c>
      <c r="X12775" t="s">
        <v>37</v>
      </c>
      <c r="Y12775" t="s">
        <v>37</v>
      </c>
      <c r="Z12775" t="s">
        <v>37</v>
      </c>
      <c r="AA12775" t="s">
        <v>37</v>
      </c>
    </row>
    <row r="12776" spans="1:27">
      <c r="A12776">
        <v>845287</v>
      </c>
      <c r="B12776" t="s">
        <v>71255</v>
      </c>
      <c r="C12776" t="s">
        <v>26551</v>
      </c>
      <c r="D12776" t="s">
        <v>63150</v>
      </c>
      <c r="E12776" t="s">
        <v>63111</v>
      </c>
      <c r="F12776" t="s">
        <v>63149</v>
      </c>
      <c r="G12776" t="s">
        <v>69786</v>
      </c>
      <c r="H12776" t="s">
        <v>37</v>
      </c>
      <c r="I12776" t="s">
        <v>37</v>
      </c>
      <c r="J12776" t="s">
        <v>37</v>
      </c>
      <c r="K12776" t="s">
        <v>37</v>
      </c>
      <c r="L12776" t="s">
        <v>37</v>
      </c>
      <c r="M12776" t="s">
        <v>37</v>
      </c>
      <c r="N12776" t="s">
        <v>37</v>
      </c>
      <c r="O12776" t="s">
        <v>37</v>
      </c>
      <c r="P12776" t="s">
        <v>37</v>
      </c>
      <c r="Q12776" t="s">
        <v>37</v>
      </c>
      <c r="R12776" t="s">
        <v>37</v>
      </c>
      <c r="S12776" t="s">
        <v>37</v>
      </c>
      <c r="T12776" t="s">
        <v>37</v>
      </c>
      <c r="U12776" t="s">
        <v>37</v>
      </c>
      <c r="V12776" t="s">
        <v>37</v>
      </c>
      <c r="W12776" t="s">
        <v>37</v>
      </c>
      <c r="X12776" t="s">
        <v>37</v>
      </c>
      <c r="Y12776" t="s">
        <v>37</v>
      </c>
      <c r="Z12776" t="s">
        <v>37</v>
      </c>
      <c r="AA12776" t="s">
        <v>37</v>
      </c>
    </row>
    <row r="12777" spans="1:27">
      <c r="A12777">
        <v>733613</v>
      </c>
      <c r="B12777" t="s">
        <v>26552</v>
      </c>
      <c r="C12777" t="s">
        <v>26553</v>
      </c>
      <c r="D12777" t="s">
        <v>69785</v>
      </c>
      <c r="E12777" t="s">
        <v>63111</v>
      </c>
      <c r="F12777" t="s">
        <v>63149</v>
      </c>
      <c r="G12777" t="s">
        <v>69803</v>
      </c>
      <c r="H12777" t="s">
        <v>37</v>
      </c>
      <c r="I12777" t="s">
        <v>37</v>
      </c>
      <c r="J12777" t="s">
        <v>37</v>
      </c>
      <c r="K12777" t="s">
        <v>37</v>
      </c>
      <c r="L12777" t="s">
        <v>37</v>
      </c>
      <c r="M12777" t="s">
        <v>37</v>
      </c>
      <c r="N12777" t="s">
        <v>37</v>
      </c>
      <c r="O12777" t="s">
        <v>37</v>
      </c>
      <c r="P12777" t="s">
        <v>37</v>
      </c>
      <c r="Q12777" t="s">
        <v>37</v>
      </c>
      <c r="R12777" t="s">
        <v>37</v>
      </c>
      <c r="S12777" t="s">
        <v>37</v>
      </c>
      <c r="T12777" t="s">
        <v>37</v>
      </c>
      <c r="U12777" t="s">
        <v>37</v>
      </c>
      <c r="V12777" t="s">
        <v>37</v>
      </c>
      <c r="W12777" t="s">
        <v>37</v>
      </c>
      <c r="X12777" t="s">
        <v>37</v>
      </c>
      <c r="Y12777" t="s">
        <v>37</v>
      </c>
      <c r="Z12777" t="s">
        <v>37</v>
      </c>
      <c r="AA12777" t="s">
        <v>37</v>
      </c>
    </row>
    <row r="12778" spans="1:27">
      <c r="A12778">
        <v>190514</v>
      </c>
      <c r="B12778" t="s">
        <v>71256</v>
      </c>
      <c r="C12778" t="s">
        <v>26554</v>
      </c>
      <c r="D12778" t="s">
        <v>63151</v>
      </c>
      <c r="E12778" t="s">
        <v>63111</v>
      </c>
      <c r="F12778" t="s">
        <v>63149</v>
      </c>
      <c r="G12778" t="s">
        <v>69786</v>
      </c>
      <c r="H12778" t="s">
        <v>37</v>
      </c>
      <c r="I12778" t="s">
        <v>37</v>
      </c>
      <c r="J12778" t="s">
        <v>37</v>
      </c>
      <c r="K12778" t="s">
        <v>37</v>
      </c>
      <c r="L12778" t="s">
        <v>37</v>
      </c>
      <c r="M12778" t="s">
        <v>37</v>
      </c>
      <c r="N12778" t="s">
        <v>37</v>
      </c>
      <c r="O12778" t="s">
        <v>37</v>
      </c>
      <c r="P12778" t="s">
        <v>37</v>
      </c>
      <c r="Q12778" t="s">
        <v>37</v>
      </c>
      <c r="R12778" t="s">
        <v>37</v>
      </c>
      <c r="S12778" t="s">
        <v>37</v>
      </c>
      <c r="T12778" t="s">
        <v>37</v>
      </c>
      <c r="U12778" t="s">
        <v>37</v>
      </c>
      <c r="V12778" t="s">
        <v>37</v>
      </c>
      <c r="W12778" t="s">
        <v>37</v>
      </c>
      <c r="X12778" t="s">
        <v>37</v>
      </c>
      <c r="Y12778" t="s">
        <v>37</v>
      </c>
      <c r="Z12778" t="s">
        <v>37</v>
      </c>
      <c r="AA12778" t="s">
        <v>37</v>
      </c>
    </row>
    <row r="12779" spans="1:27">
      <c r="A12779">
        <v>160956</v>
      </c>
      <c r="B12779" t="s">
        <v>26555</v>
      </c>
      <c r="C12779" t="s">
        <v>26556</v>
      </c>
      <c r="D12779" t="s">
        <v>63152</v>
      </c>
      <c r="E12779" t="s">
        <v>63111</v>
      </c>
      <c r="F12779" t="s">
        <v>63149</v>
      </c>
      <c r="G12779" t="s">
        <v>70089</v>
      </c>
      <c r="H12779" t="s">
        <v>37</v>
      </c>
      <c r="I12779" t="s">
        <v>37</v>
      </c>
      <c r="J12779" t="s">
        <v>37</v>
      </c>
      <c r="K12779" t="s">
        <v>37</v>
      </c>
      <c r="L12779" t="s">
        <v>37</v>
      </c>
      <c r="M12779" t="s">
        <v>37</v>
      </c>
      <c r="N12779" t="s">
        <v>37</v>
      </c>
      <c r="O12779" t="s">
        <v>37</v>
      </c>
      <c r="P12779" t="s">
        <v>37</v>
      </c>
      <c r="Q12779" t="s">
        <v>37</v>
      </c>
      <c r="R12779" t="s">
        <v>37</v>
      </c>
      <c r="S12779" t="s">
        <v>37</v>
      </c>
      <c r="T12779" t="s">
        <v>37</v>
      </c>
      <c r="U12779" t="s">
        <v>37</v>
      </c>
      <c r="V12779" t="s">
        <v>37</v>
      </c>
      <c r="W12779" t="s">
        <v>37</v>
      </c>
      <c r="X12779" t="s">
        <v>37</v>
      </c>
      <c r="Y12779" t="s">
        <v>57</v>
      </c>
      <c r="Z12779" t="s">
        <v>37</v>
      </c>
      <c r="AA12779" t="s">
        <v>37</v>
      </c>
    </row>
    <row r="12780" spans="1:27">
      <c r="A12780">
        <v>160957</v>
      </c>
      <c r="B12780" t="s">
        <v>26557</v>
      </c>
      <c r="C12780" t="s">
        <v>26558</v>
      </c>
      <c r="D12780" t="s">
        <v>63152</v>
      </c>
      <c r="E12780" t="s">
        <v>63111</v>
      </c>
      <c r="F12780" t="s">
        <v>63149</v>
      </c>
      <c r="G12780" t="s">
        <v>70089</v>
      </c>
      <c r="H12780" t="s">
        <v>37</v>
      </c>
      <c r="I12780" t="s">
        <v>37</v>
      </c>
      <c r="J12780" t="s">
        <v>37</v>
      </c>
      <c r="K12780" t="s">
        <v>37</v>
      </c>
      <c r="L12780" t="s">
        <v>37</v>
      </c>
      <c r="M12780" t="s">
        <v>37</v>
      </c>
      <c r="N12780" t="s">
        <v>37</v>
      </c>
      <c r="O12780" t="s">
        <v>37</v>
      </c>
      <c r="P12780" t="s">
        <v>37</v>
      </c>
      <c r="Q12780" t="s">
        <v>37</v>
      </c>
      <c r="R12780" t="s">
        <v>37</v>
      </c>
      <c r="S12780" t="s">
        <v>37</v>
      </c>
      <c r="T12780" t="s">
        <v>37</v>
      </c>
      <c r="U12780" t="s">
        <v>37</v>
      </c>
      <c r="V12780" t="s">
        <v>37</v>
      </c>
      <c r="W12780" t="s">
        <v>37</v>
      </c>
      <c r="X12780" t="s">
        <v>37</v>
      </c>
      <c r="Y12780" t="s">
        <v>37</v>
      </c>
      <c r="Z12780" t="s">
        <v>37</v>
      </c>
      <c r="AA12780" t="s">
        <v>37</v>
      </c>
    </row>
    <row r="12781" spans="1:27">
      <c r="A12781">
        <v>160959</v>
      </c>
      <c r="B12781" t="s">
        <v>26559</v>
      </c>
      <c r="C12781" t="s">
        <v>26560</v>
      </c>
      <c r="D12781" t="s">
        <v>63153</v>
      </c>
      <c r="E12781" t="s">
        <v>63111</v>
      </c>
      <c r="F12781" t="s">
        <v>63149</v>
      </c>
      <c r="G12781" t="s">
        <v>70089</v>
      </c>
      <c r="H12781" t="s">
        <v>37</v>
      </c>
      <c r="I12781" t="s">
        <v>37</v>
      </c>
      <c r="J12781" t="s">
        <v>37</v>
      </c>
      <c r="K12781" t="s">
        <v>37</v>
      </c>
      <c r="L12781" t="s">
        <v>37</v>
      </c>
      <c r="M12781" t="s">
        <v>37</v>
      </c>
      <c r="N12781" t="s">
        <v>37</v>
      </c>
      <c r="O12781" t="s">
        <v>37</v>
      </c>
      <c r="P12781" t="s">
        <v>37</v>
      </c>
      <c r="Q12781" t="s">
        <v>37</v>
      </c>
      <c r="R12781" t="s">
        <v>37</v>
      </c>
      <c r="S12781" t="s">
        <v>37</v>
      </c>
      <c r="T12781" t="s">
        <v>37</v>
      </c>
      <c r="U12781" t="s">
        <v>37</v>
      </c>
      <c r="V12781" t="s">
        <v>37</v>
      </c>
      <c r="W12781" t="s">
        <v>37</v>
      </c>
      <c r="X12781" t="s">
        <v>37</v>
      </c>
      <c r="Y12781" t="s">
        <v>37</v>
      </c>
      <c r="Z12781" t="s">
        <v>37</v>
      </c>
      <c r="AA12781" t="s">
        <v>37</v>
      </c>
    </row>
    <row r="12782" spans="1:27">
      <c r="A12782">
        <v>160958</v>
      </c>
      <c r="B12782" t="s">
        <v>26561</v>
      </c>
      <c r="C12782" t="s">
        <v>26562</v>
      </c>
      <c r="D12782" t="s">
        <v>63154</v>
      </c>
      <c r="E12782" t="s">
        <v>63111</v>
      </c>
      <c r="F12782" t="s">
        <v>63149</v>
      </c>
      <c r="G12782" t="s">
        <v>70089</v>
      </c>
      <c r="H12782" t="s">
        <v>37</v>
      </c>
      <c r="I12782" t="s">
        <v>37</v>
      </c>
      <c r="J12782" t="s">
        <v>37</v>
      </c>
      <c r="K12782" t="s">
        <v>37</v>
      </c>
      <c r="L12782" t="s">
        <v>37</v>
      </c>
      <c r="M12782" t="s">
        <v>37</v>
      </c>
      <c r="N12782" t="s">
        <v>37</v>
      </c>
      <c r="O12782" t="s">
        <v>37</v>
      </c>
      <c r="P12782" t="s">
        <v>37</v>
      </c>
      <c r="Q12782" t="s">
        <v>37</v>
      </c>
      <c r="R12782" t="s">
        <v>37</v>
      </c>
      <c r="S12782" t="s">
        <v>37</v>
      </c>
      <c r="T12782" t="s">
        <v>37</v>
      </c>
      <c r="U12782" t="s">
        <v>37</v>
      </c>
      <c r="V12782" t="s">
        <v>37</v>
      </c>
      <c r="W12782" t="s">
        <v>37</v>
      </c>
      <c r="X12782" t="s">
        <v>37</v>
      </c>
      <c r="Y12782" t="s">
        <v>37</v>
      </c>
      <c r="Z12782" t="s">
        <v>37</v>
      </c>
      <c r="AA12782" t="s">
        <v>37</v>
      </c>
    </row>
    <row r="12783" spans="1:27">
      <c r="A12783">
        <v>160952</v>
      </c>
      <c r="B12783" t="s">
        <v>26563</v>
      </c>
      <c r="C12783" t="s">
        <v>26564</v>
      </c>
      <c r="D12783" t="s">
        <v>63155</v>
      </c>
      <c r="E12783" t="s">
        <v>63111</v>
      </c>
      <c r="F12783" t="s">
        <v>63149</v>
      </c>
      <c r="G12783" t="s">
        <v>70089</v>
      </c>
      <c r="H12783" t="s">
        <v>37</v>
      </c>
      <c r="I12783" t="s">
        <v>37</v>
      </c>
      <c r="J12783" t="s">
        <v>37</v>
      </c>
      <c r="K12783" t="s">
        <v>37</v>
      </c>
      <c r="L12783" t="s">
        <v>37</v>
      </c>
      <c r="M12783" t="s">
        <v>37</v>
      </c>
      <c r="N12783" t="s">
        <v>37</v>
      </c>
      <c r="O12783" t="s">
        <v>37</v>
      </c>
      <c r="P12783" t="s">
        <v>37</v>
      </c>
      <c r="Q12783" t="s">
        <v>37</v>
      </c>
      <c r="R12783" t="s">
        <v>37</v>
      </c>
      <c r="S12783" t="s">
        <v>37</v>
      </c>
      <c r="T12783" t="s">
        <v>37</v>
      </c>
      <c r="U12783" t="s">
        <v>37</v>
      </c>
      <c r="V12783" t="s">
        <v>37</v>
      </c>
      <c r="W12783" t="s">
        <v>37</v>
      </c>
      <c r="X12783" t="s">
        <v>37</v>
      </c>
      <c r="Y12783" t="s">
        <v>37</v>
      </c>
      <c r="Z12783" t="s">
        <v>37</v>
      </c>
      <c r="AA12783" t="s">
        <v>37</v>
      </c>
    </row>
    <row r="12784" spans="1:27">
      <c r="A12784">
        <v>90234</v>
      </c>
      <c r="B12784" t="s">
        <v>26565</v>
      </c>
      <c r="C12784" t="s">
        <v>26566</v>
      </c>
      <c r="D12784" t="s">
        <v>26567</v>
      </c>
      <c r="E12784" t="s">
        <v>63111</v>
      </c>
      <c r="F12784" t="s">
        <v>63149</v>
      </c>
      <c r="G12784" t="s">
        <v>70089</v>
      </c>
      <c r="H12784" t="s">
        <v>37</v>
      </c>
      <c r="I12784" t="s">
        <v>37</v>
      </c>
      <c r="J12784" t="s">
        <v>37</v>
      </c>
      <c r="K12784" t="s">
        <v>37</v>
      </c>
      <c r="L12784" t="s">
        <v>37</v>
      </c>
      <c r="M12784" t="s">
        <v>37</v>
      </c>
      <c r="N12784" t="s">
        <v>37</v>
      </c>
      <c r="O12784" t="s">
        <v>37</v>
      </c>
      <c r="P12784" t="s">
        <v>37</v>
      </c>
      <c r="Q12784" t="s">
        <v>37</v>
      </c>
      <c r="R12784" t="s">
        <v>37</v>
      </c>
      <c r="S12784" t="s">
        <v>37</v>
      </c>
      <c r="T12784" t="s">
        <v>37</v>
      </c>
      <c r="U12784" t="s">
        <v>4514</v>
      </c>
      <c r="V12784" t="s">
        <v>37</v>
      </c>
      <c r="W12784" t="s">
        <v>37</v>
      </c>
      <c r="X12784" t="s">
        <v>37</v>
      </c>
      <c r="Y12784" t="s">
        <v>57</v>
      </c>
      <c r="Z12784" t="s">
        <v>57</v>
      </c>
      <c r="AA12784" t="s">
        <v>37</v>
      </c>
    </row>
    <row r="12785" spans="1:27">
      <c r="A12785">
        <v>845186</v>
      </c>
      <c r="B12785" t="s">
        <v>26568</v>
      </c>
      <c r="C12785" t="s">
        <v>26569</v>
      </c>
      <c r="D12785" t="s">
        <v>69785</v>
      </c>
      <c r="E12785" t="s">
        <v>63111</v>
      </c>
      <c r="F12785" t="s">
        <v>63149</v>
      </c>
      <c r="G12785" t="s">
        <v>69803</v>
      </c>
      <c r="H12785" t="s">
        <v>37</v>
      </c>
      <c r="I12785" t="s">
        <v>37</v>
      </c>
      <c r="J12785" t="s">
        <v>37</v>
      </c>
      <c r="K12785" t="s">
        <v>37</v>
      </c>
      <c r="L12785" t="s">
        <v>37</v>
      </c>
      <c r="M12785" t="s">
        <v>37</v>
      </c>
      <c r="N12785" t="s">
        <v>37</v>
      </c>
      <c r="O12785" t="s">
        <v>37</v>
      </c>
      <c r="P12785" t="s">
        <v>37</v>
      </c>
      <c r="Q12785" t="s">
        <v>37</v>
      </c>
      <c r="R12785" t="s">
        <v>37</v>
      </c>
      <c r="S12785" t="s">
        <v>37</v>
      </c>
      <c r="T12785" t="s">
        <v>37</v>
      </c>
      <c r="U12785" t="s">
        <v>37</v>
      </c>
      <c r="V12785" t="s">
        <v>37</v>
      </c>
      <c r="W12785" t="s">
        <v>37</v>
      </c>
      <c r="X12785" t="s">
        <v>37</v>
      </c>
      <c r="Y12785" t="s">
        <v>37</v>
      </c>
      <c r="Z12785" t="s">
        <v>37</v>
      </c>
      <c r="AA12785" t="s">
        <v>37</v>
      </c>
    </row>
    <row r="12786" spans="1:27">
      <c r="A12786">
        <v>845182</v>
      </c>
      <c r="B12786" t="s">
        <v>26570</v>
      </c>
      <c r="C12786" t="s">
        <v>26571</v>
      </c>
      <c r="D12786" t="s">
        <v>69785</v>
      </c>
      <c r="E12786" t="s">
        <v>63111</v>
      </c>
      <c r="F12786" t="s">
        <v>63149</v>
      </c>
      <c r="G12786" t="s">
        <v>69803</v>
      </c>
      <c r="H12786" t="s">
        <v>37</v>
      </c>
      <c r="I12786" t="s">
        <v>37</v>
      </c>
      <c r="J12786" t="s">
        <v>37</v>
      </c>
      <c r="K12786" t="s">
        <v>37</v>
      </c>
      <c r="L12786" t="s">
        <v>37</v>
      </c>
      <c r="M12786" t="s">
        <v>37</v>
      </c>
      <c r="N12786" t="s">
        <v>37</v>
      </c>
      <c r="O12786" t="s">
        <v>37</v>
      </c>
      <c r="P12786" t="s">
        <v>37</v>
      </c>
      <c r="Q12786" t="s">
        <v>37</v>
      </c>
      <c r="R12786" t="s">
        <v>37</v>
      </c>
      <c r="S12786" t="s">
        <v>37</v>
      </c>
      <c r="T12786" t="s">
        <v>37</v>
      </c>
      <c r="U12786" t="s">
        <v>37</v>
      </c>
      <c r="V12786" t="s">
        <v>37</v>
      </c>
      <c r="W12786" t="s">
        <v>37</v>
      </c>
      <c r="X12786" t="s">
        <v>37</v>
      </c>
      <c r="Y12786" t="s">
        <v>37</v>
      </c>
      <c r="Z12786" t="s">
        <v>37</v>
      </c>
      <c r="AA12786" t="s">
        <v>37</v>
      </c>
    </row>
    <row r="12787" spans="1:27">
      <c r="A12787">
        <v>916600</v>
      </c>
      <c r="B12787" t="s">
        <v>26572</v>
      </c>
      <c r="C12787" t="s">
        <v>26573</v>
      </c>
      <c r="D12787" t="s">
        <v>69785</v>
      </c>
      <c r="E12787" t="s">
        <v>63111</v>
      </c>
      <c r="F12787" t="s">
        <v>63156</v>
      </c>
      <c r="G12787" t="s">
        <v>69803</v>
      </c>
      <c r="H12787" t="s">
        <v>37</v>
      </c>
      <c r="I12787" t="s">
        <v>37</v>
      </c>
      <c r="J12787" t="s">
        <v>37</v>
      </c>
      <c r="K12787" t="s">
        <v>37</v>
      </c>
      <c r="L12787" t="s">
        <v>37</v>
      </c>
      <c r="M12787" t="s">
        <v>37</v>
      </c>
      <c r="N12787" t="s">
        <v>37</v>
      </c>
      <c r="O12787" t="s">
        <v>37</v>
      </c>
      <c r="P12787" t="s">
        <v>37</v>
      </c>
      <c r="Q12787" t="s">
        <v>37</v>
      </c>
      <c r="R12787" t="s">
        <v>37</v>
      </c>
      <c r="S12787" t="s">
        <v>37</v>
      </c>
      <c r="T12787" t="s">
        <v>37</v>
      </c>
      <c r="U12787" t="s">
        <v>37</v>
      </c>
      <c r="V12787" t="s">
        <v>37</v>
      </c>
      <c r="W12787" t="s">
        <v>37</v>
      </c>
      <c r="X12787" t="s">
        <v>37</v>
      </c>
      <c r="Y12787" t="s">
        <v>37</v>
      </c>
      <c r="Z12787" t="s">
        <v>37</v>
      </c>
      <c r="AA12787" t="s">
        <v>37</v>
      </c>
    </row>
    <row r="12788" spans="1:27">
      <c r="A12788">
        <v>916436</v>
      </c>
      <c r="B12788" t="s">
        <v>26574</v>
      </c>
      <c r="C12788" t="s">
        <v>26575</v>
      </c>
      <c r="D12788" t="s">
        <v>69785</v>
      </c>
      <c r="E12788" t="s">
        <v>63111</v>
      </c>
      <c r="F12788" t="s">
        <v>63156</v>
      </c>
      <c r="G12788" t="s">
        <v>69803</v>
      </c>
      <c r="H12788" t="s">
        <v>37</v>
      </c>
      <c r="I12788" t="s">
        <v>37</v>
      </c>
      <c r="J12788" t="s">
        <v>37</v>
      </c>
      <c r="K12788" t="s">
        <v>37</v>
      </c>
      <c r="L12788" t="s">
        <v>37</v>
      </c>
      <c r="M12788" t="s">
        <v>37</v>
      </c>
      <c r="N12788" t="s">
        <v>37</v>
      </c>
      <c r="O12788" t="s">
        <v>37</v>
      </c>
      <c r="P12788" t="s">
        <v>37</v>
      </c>
      <c r="Q12788" t="s">
        <v>37</v>
      </c>
      <c r="R12788" t="s">
        <v>37</v>
      </c>
      <c r="S12788" t="s">
        <v>37</v>
      </c>
      <c r="T12788" t="s">
        <v>37</v>
      </c>
      <c r="U12788" t="s">
        <v>37</v>
      </c>
      <c r="V12788" t="s">
        <v>37</v>
      </c>
      <c r="W12788" t="s">
        <v>37</v>
      </c>
      <c r="X12788" t="s">
        <v>37</v>
      </c>
      <c r="Y12788" t="s">
        <v>37</v>
      </c>
      <c r="Z12788" t="s">
        <v>37</v>
      </c>
      <c r="AA12788" t="s">
        <v>37</v>
      </c>
    </row>
    <row r="12789" spans="1:27">
      <c r="A12789">
        <v>807283</v>
      </c>
      <c r="B12789" t="s">
        <v>26576</v>
      </c>
      <c r="C12789" t="s">
        <v>26577</v>
      </c>
      <c r="D12789" t="s">
        <v>69785</v>
      </c>
      <c r="E12789" t="s">
        <v>63111</v>
      </c>
      <c r="F12789" t="s">
        <v>63156</v>
      </c>
      <c r="G12789" t="s">
        <v>69803</v>
      </c>
      <c r="H12789" t="s">
        <v>37</v>
      </c>
      <c r="I12789" t="s">
        <v>37</v>
      </c>
      <c r="J12789" t="s">
        <v>37</v>
      </c>
      <c r="K12789" t="s">
        <v>37</v>
      </c>
      <c r="L12789" t="s">
        <v>37</v>
      </c>
      <c r="M12789" t="s">
        <v>37</v>
      </c>
      <c r="N12789" t="s">
        <v>37</v>
      </c>
      <c r="O12789" t="s">
        <v>37</v>
      </c>
      <c r="P12789" t="s">
        <v>37</v>
      </c>
      <c r="Q12789" t="s">
        <v>37</v>
      </c>
      <c r="R12789" t="s">
        <v>37</v>
      </c>
      <c r="S12789" t="s">
        <v>37</v>
      </c>
      <c r="T12789" t="s">
        <v>37</v>
      </c>
      <c r="U12789" t="s">
        <v>37</v>
      </c>
      <c r="V12789" t="s">
        <v>37</v>
      </c>
      <c r="W12789" t="s">
        <v>37</v>
      </c>
      <c r="X12789" t="s">
        <v>37</v>
      </c>
      <c r="Y12789" t="s">
        <v>37</v>
      </c>
      <c r="Z12789" t="s">
        <v>37</v>
      </c>
      <c r="AA12789" t="s">
        <v>37</v>
      </c>
    </row>
    <row r="12790" spans="1:27">
      <c r="A12790">
        <v>733636</v>
      </c>
      <c r="B12790" t="s">
        <v>26578</v>
      </c>
      <c r="C12790" t="s">
        <v>26579</v>
      </c>
      <c r="D12790" t="s">
        <v>69785</v>
      </c>
      <c r="E12790" t="s">
        <v>63111</v>
      </c>
      <c r="F12790" t="s">
        <v>63156</v>
      </c>
      <c r="G12790" t="s">
        <v>69803</v>
      </c>
      <c r="H12790" t="s">
        <v>37</v>
      </c>
      <c r="I12790" t="s">
        <v>37</v>
      </c>
      <c r="J12790" t="s">
        <v>37</v>
      </c>
      <c r="K12790" t="s">
        <v>37</v>
      </c>
      <c r="L12790" t="s">
        <v>37</v>
      </c>
      <c r="M12790" t="s">
        <v>37</v>
      </c>
      <c r="N12790" t="s">
        <v>37</v>
      </c>
      <c r="O12790" t="s">
        <v>37</v>
      </c>
      <c r="P12790" t="s">
        <v>37</v>
      </c>
      <c r="Q12790" t="s">
        <v>37</v>
      </c>
      <c r="R12790" t="s">
        <v>37</v>
      </c>
      <c r="S12790" t="s">
        <v>37</v>
      </c>
      <c r="T12790" t="s">
        <v>37</v>
      </c>
      <c r="U12790" t="s">
        <v>37</v>
      </c>
      <c r="V12790" t="s">
        <v>37</v>
      </c>
      <c r="W12790" t="s">
        <v>37</v>
      </c>
      <c r="X12790" t="s">
        <v>37</v>
      </c>
      <c r="Y12790" t="s">
        <v>37</v>
      </c>
      <c r="Z12790" t="s">
        <v>37</v>
      </c>
      <c r="AA12790" t="s">
        <v>37</v>
      </c>
    </row>
    <row r="12791" spans="1:27">
      <c r="A12791">
        <v>807284</v>
      </c>
      <c r="B12791" t="s">
        <v>26580</v>
      </c>
      <c r="C12791" t="s">
        <v>26581</v>
      </c>
      <c r="D12791" t="s">
        <v>69785</v>
      </c>
      <c r="E12791" t="s">
        <v>63111</v>
      </c>
      <c r="F12791" t="s">
        <v>63156</v>
      </c>
      <c r="G12791" t="s">
        <v>69803</v>
      </c>
      <c r="H12791" t="s">
        <v>37</v>
      </c>
      <c r="I12791" t="s">
        <v>37</v>
      </c>
      <c r="J12791" t="s">
        <v>37</v>
      </c>
      <c r="K12791" t="s">
        <v>37</v>
      </c>
      <c r="L12791" t="s">
        <v>37</v>
      </c>
      <c r="M12791" t="s">
        <v>37</v>
      </c>
      <c r="N12791" t="s">
        <v>37</v>
      </c>
      <c r="O12791" t="s">
        <v>37</v>
      </c>
      <c r="P12791" t="s">
        <v>37</v>
      </c>
      <c r="Q12791" t="s">
        <v>37</v>
      </c>
      <c r="R12791" t="s">
        <v>37</v>
      </c>
      <c r="S12791" t="s">
        <v>37</v>
      </c>
      <c r="T12791" t="s">
        <v>37</v>
      </c>
      <c r="U12791" t="s">
        <v>37</v>
      </c>
      <c r="V12791" t="s">
        <v>37</v>
      </c>
      <c r="W12791" t="s">
        <v>37</v>
      </c>
      <c r="X12791" t="s">
        <v>37</v>
      </c>
      <c r="Y12791" t="s">
        <v>37</v>
      </c>
      <c r="Z12791" t="s">
        <v>37</v>
      </c>
      <c r="AA12791" t="s">
        <v>37</v>
      </c>
    </row>
    <row r="12792" spans="1:27">
      <c r="A12792">
        <v>733637</v>
      </c>
      <c r="B12792" t="s">
        <v>26582</v>
      </c>
      <c r="C12792" t="s">
        <v>26583</v>
      </c>
      <c r="D12792" t="s">
        <v>69785</v>
      </c>
      <c r="E12792" t="s">
        <v>63111</v>
      </c>
      <c r="F12792" t="s">
        <v>63156</v>
      </c>
      <c r="G12792" t="s">
        <v>69803</v>
      </c>
      <c r="H12792" t="s">
        <v>37</v>
      </c>
      <c r="I12792" t="s">
        <v>37</v>
      </c>
      <c r="J12792" t="s">
        <v>37</v>
      </c>
      <c r="K12792" t="s">
        <v>37</v>
      </c>
      <c r="L12792" t="s">
        <v>37</v>
      </c>
      <c r="M12792" t="s">
        <v>37</v>
      </c>
      <c r="N12792" t="s">
        <v>37</v>
      </c>
      <c r="O12792" t="s">
        <v>37</v>
      </c>
      <c r="P12792" t="s">
        <v>37</v>
      </c>
      <c r="Q12792" t="s">
        <v>37</v>
      </c>
      <c r="R12792" t="s">
        <v>37</v>
      </c>
      <c r="S12792" t="s">
        <v>37</v>
      </c>
      <c r="T12792" t="s">
        <v>37</v>
      </c>
      <c r="U12792" t="s">
        <v>37</v>
      </c>
      <c r="V12792" t="s">
        <v>37</v>
      </c>
      <c r="W12792" t="s">
        <v>37</v>
      </c>
      <c r="X12792" t="s">
        <v>37</v>
      </c>
      <c r="Y12792" t="s">
        <v>37</v>
      </c>
      <c r="Z12792" t="s">
        <v>37</v>
      </c>
      <c r="AA12792" t="s">
        <v>37</v>
      </c>
    </row>
    <row r="12793" spans="1:27">
      <c r="A12793">
        <v>733656</v>
      </c>
      <c r="B12793" t="s">
        <v>26584</v>
      </c>
      <c r="C12793" t="s">
        <v>26585</v>
      </c>
      <c r="D12793" t="s">
        <v>69785</v>
      </c>
      <c r="E12793" t="s">
        <v>63111</v>
      </c>
      <c r="F12793" t="s">
        <v>63156</v>
      </c>
      <c r="G12793" t="s">
        <v>69803</v>
      </c>
      <c r="H12793" t="s">
        <v>37</v>
      </c>
      <c r="I12793" t="s">
        <v>37</v>
      </c>
      <c r="J12793" t="s">
        <v>37</v>
      </c>
      <c r="K12793" t="s">
        <v>37</v>
      </c>
      <c r="L12793" t="s">
        <v>37</v>
      </c>
      <c r="M12793" t="s">
        <v>37</v>
      </c>
      <c r="N12793" t="s">
        <v>37</v>
      </c>
      <c r="O12793" t="s">
        <v>37</v>
      </c>
      <c r="P12793" t="s">
        <v>37</v>
      </c>
      <c r="Q12793" t="s">
        <v>37</v>
      </c>
      <c r="R12793" t="s">
        <v>37</v>
      </c>
      <c r="S12793" t="s">
        <v>37</v>
      </c>
      <c r="T12793" t="s">
        <v>37</v>
      </c>
      <c r="U12793" t="s">
        <v>37</v>
      </c>
      <c r="V12793" t="s">
        <v>37</v>
      </c>
      <c r="W12793" t="s">
        <v>37</v>
      </c>
      <c r="X12793" t="s">
        <v>37</v>
      </c>
      <c r="Y12793" t="s">
        <v>37</v>
      </c>
      <c r="Z12793" t="s">
        <v>37</v>
      </c>
      <c r="AA12793" t="s">
        <v>37</v>
      </c>
    </row>
    <row r="12794" spans="1:27">
      <c r="A12794">
        <v>845430</v>
      </c>
      <c r="B12794" t="s">
        <v>26586</v>
      </c>
      <c r="C12794" t="s">
        <v>26587</v>
      </c>
      <c r="D12794" t="s">
        <v>69785</v>
      </c>
      <c r="E12794" t="s">
        <v>63111</v>
      </c>
      <c r="F12794" t="s">
        <v>63156</v>
      </c>
      <c r="G12794" t="s">
        <v>69803</v>
      </c>
      <c r="H12794" t="s">
        <v>37</v>
      </c>
      <c r="I12794" t="s">
        <v>37</v>
      </c>
      <c r="J12794" t="s">
        <v>37</v>
      </c>
      <c r="K12794" t="s">
        <v>37</v>
      </c>
      <c r="L12794" t="s">
        <v>37</v>
      </c>
      <c r="M12794" t="s">
        <v>37</v>
      </c>
      <c r="N12794" t="s">
        <v>37</v>
      </c>
      <c r="O12794" t="s">
        <v>37</v>
      </c>
      <c r="P12794" t="s">
        <v>37</v>
      </c>
      <c r="Q12794" t="s">
        <v>37</v>
      </c>
      <c r="R12794" t="s">
        <v>37</v>
      </c>
      <c r="S12794" t="s">
        <v>37</v>
      </c>
      <c r="T12794" t="s">
        <v>37</v>
      </c>
      <c r="U12794" t="s">
        <v>37</v>
      </c>
      <c r="V12794" t="s">
        <v>37</v>
      </c>
      <c r="W12794" t="s">
        <v>37</v>
      </c>
      <c r="X12794" t="s">
        <v>37</v>
      </c>
      <c r="Y12794" t="s">
        <v>57</v>
      </c>
      <c r="Z12794" t="s">
        <v>37</v>
      </c>
      <c r="AA12794" t="s">
        <v>37</v>
      </c>
    </row>
    <row r="12795" spans="1:27">
      <c r="A12795">
        <v>733662</v>
      </c>
      <c r="B12795" t="s">
        <v>26588</v>
      </c>
      <c r="C12795" t="s">
        <v>26589</v>
      </c>
      <c r="D12795" t="s">
        <v>69785</v>
      </c>
      <c r="E12795" t="s">
        <v>63111</v>
      </c>
      <c r="F12795" t="s">
        <v>63156</v>
      </c>
      <c r="G12795" t="s">
        <v>69803</v>
      </c>
      <c r="H12795" t="s">
        <v>37</v>
      </c>
      <c r="I12795" t="s">
        <v>37</v>
      </c>
      <c r="J12795" t="s">
        <v>37</v>
      </c>
      <c r="K12795" t="s">
        <v>37</v>
      </c>
      <c r="L12795" t="s">
        <v>37</v>
      </c>
      <c r="M12795" t="s">
        <v>37</v>
      </c>
      <c r="N12795" t="s">
        <v>37</v>
      </c>
      <c r="O12795" t="s">
        <v>37</v>
      </c>
      <c r="P12795" t="s">
        <v>37</v>
      </c>
      <c r="Q12795" t="s">
        <v>37</v>
      </c>
      <c r="R12795" t="s">
        <v>37</v>
      </c>
      <c r="S12795" t="s">
        <v>37</v>
      </c>
      <c r="T12795" t="s">
        <v>37</v>
      </c>
      <c r="U12795" t="s">
        <v>37</v>
      </c>
      <c r="V12795" t="s">
        <v>37</v>
      </c>
      <c r="W12795" t="s">
        <v>37</v>
      </c>
      <c r="X12795" t="s">
        <v>37</v>
      </c>
      <c r="Y12795" t="s">
        <v>37</v>
      </c>
      <c r="Z12795" t="s">
        <v>37</v>
      </c>
      <c r="AA12795" t="s">
        <v>37</v>
      </c>
    </row>
    <row r="12796" spans="1:27">
      <c r="A12796">
        <v>733663</v>
      </c>
      <c r="B12796" t="s">
        <v>26590</v>
      </c>
      <c r="C12796" t="s">
        <v>26591</v>
      </c>
      <c r="D12796" t="s">
        <v>69785</v>
      </c>
      <c r="E12796" t="s">
        <v>63111</v>
      </c>
      <c r="F12796" t="s">
        <v>63156</v>
      </c>
      <c r="G12796" t="s">
        <v>69803</v>
      </c>
      <c r="H12796" t="s">
        <v>37</v>
      </c>
      <c r="I12796" t="s">
        <v>37</v>
      </c>
      <c r="J12796" t="s">
        <v>37</v>
      </c>
      <c r="K12796" t="s">
        <v>37</v>
      </c>
      <c r="L12796" t="s">
        <v>37</v>
      </c>
      <c r="M12796" t="s">
        <v>37</v>
      </c>
      <c r="N12796" t="s">
        <v>37</v>
      </c>
      <c r="O12796" t="s">
        <v>37</v>
      </c>
      <c r="P12796" t="s">
        <v>37</v>
      </c>
      <c r="Q12796" t="s">
        <v>37</v>
      </c>
      <c r="R12796" t="s">
        <v>37</v>
      </c>
      <c r="S12796" t="s">
        <v>37</v>
      </c>
      <c r="T12796" t="s">
        <v>37</v>
      </c>
      <c r="U12796" t="s">
        <v>37</v>
      </c>
      <c r="V12796" t="s">
        <v>37</v>
      </c>
      <c r="W12796" t="s">
        <v>37</v>
      </c>
      <c r="X12796" t="s">
        <v>37</v>
      </c>
      <c r="Y12796" t="s">
        <v>37</v>
      </c>
      <c r="Z12796" t="s">
        <v>37</v>
      </c>
      <c r="AA12796" t="s">
        <v>37</v>
      </c>
    </row>
    <row r="12797" spans="1:27">
      <c r="A12797">
        <v>916778</v>
      </c>
      <c r="B12797" t="s">
        <v>26592</v>
      </c>
      <c r="C12797" t="s">
        <v>26593</v>
      </c>
      <c r="D12797" t="s">
        <v>69785</v>
      </c>
      <c r="E12797" t="s">
        <v>63111</v>
      </c>
      <c r="F12797" t="s">
        <v>63156</v>
      </c>
      <c r="G12797" t="s">
        <v>69803</v>
      </c>
      <c r="H12797" t="s">
        <v>37</v>
      </c>
      <c r="I12797" t="s">
        <v>37</v>
      </c>
      <c r="J12797" t="s">
        <v>37</v>
      </c>
      <c r="K12797" t="s">
        <v>37</v>
      </c>
      <c r="L12797" t="s">
        <v>37</v>
      </c>
      <c r="M12797" t="s">
        <v>37</v>
      </c>
      <c r="N12797" t="s">
        <v>37</v>
      </c>
      <c r="O12797" t="s">
        <v>37</v>
      </c>
      <c r="P12797" t="s">
        <v>37</v>
      </c>
      <c r="Q12797" t="s">
        <v>37</v>
      </c>
      <c r="R12797" t="s">
        <v>37</v>
      </c>
      <c r="S12797" t="s">
        <v>37</v>
      </c>
      <c r="T12797" t="s">
        <v>37</v>
      </c>
      <c r="U12797" t="s">
        <v>37</v>
      </c>
      <c r="V12797" t="s">
        <v>37</v>
      </c>
      <c r="W12797" t="s">
        <v>37</v>
      </c>
      <c r="X12797" t="s">
        <v>37</v>
      </c>
      <c r="Y12797" t="s">
        <v>4535</v>
      </c>
      <c r="Z12797" t="s">
        <v>37</v>
      </c>
      <c r="AA12797" t="s">
        <v>37</v>
      </c>
    </row>
    <row r="12798" spans="1:27">
      <c r="A12798">
        <v>733629</v>
      </c>
      <c r="B12798" t="s">
        <v>26594</v>
      </c>
      <c r="C12798" t="s">
        <v>26595</v>
      </c>
      <c r="D12798" t="s">
        <v>69785</v>
      </c>
      <c r="E12798" t="s">
        <v>63111</v>
      </c>
      <c r="F12798" t="s">
        <v>63156</v>
      </c>
      <c r="G12798" t="s">
        <v>69803</v>
      </c>
      <c r="H12798" t="s">
        <v>37</v>
      </c>
      <c r="I12798" t="s">
        <v>37</v>
      </c>
      <c r="J12798" t="s">
        <v>37</v>
      </c>
      <c r="K12798" t="s">
        <v>37</v>
      </c>
      <c r="L12798" t="s">
        <v>37</v>
      </c>
      <c r="M12798" t="s">
        <v>37</v>
      </c>
      <c r="N12798" t="s">
        <v>37</v>
      </c>
      <c r="O12798" t="s">
        <v>37</v>
      </c>
      <c r="P12798" t="s">
        <v>37</v>
      </c>
      <c r="Q12798" t="s">
        <v>37</v>
      </c>
      <c r="R12798" t="s">
        <v>37</v>
      </c>
      <c r="S12798" t="s">
        <v>37</v>
      </c>
      <c r="T12798" t="s">
        <v>37</v>
      </c>
      <c r="U12798" t="s">
        <v>37</v>
      </c>
      <c r="V12798" t="s">
        <v>37</v>
      </c>
      <c r="W12798" t="s">
        <v>37</v>
      </c>
      <c r="X12798" t="s">
        <v>37</v>
      </c>
      <c r="Y12798" t="s">
        <v>37</v>
      </c>
      <c r="Z12798" t="s">
        <v>37</v>
      </c>
      <c r="AA12798" t="s">
        <v>37</v>
      </c>
    </row>
    <row r="12799" spans="1:27">
      <c r="A12799">
        <v>733645</v>
      </c>
      <c r="B12799" t="s">
        <v>26596</v>
      </c>
      <c r="C12799" t="s">
        <v>26597</v>
      </c>
      <c r="D12799" t="s">
        <v>69785</v>
      </c>
      <c r="E12799" t="s">
        <v>63111</v>
      </c>
      <c r="F12799" t="s">
        <v>63156</v>
      </c>
      <c r="G12799" t="s">
        <v>69803</v>
      </c>
      <c r="H12799" t="s">
        <v>37</v>
      </c>
      <c r="I12799" t="s">
        <v>37</v>
      </c>
      <c r="J12799" t="s">
        <v>37</v>
      </c>
      <c r="K12799" t="s">
        <v>37</v>
      </c>
      <c r="L12799" t="s">
        <v>37</v>
      </c>
      <c r="M12799" t="s">
        <v>37</v>
      </c>
      <c r="N12799" t="s">
        <v>37</v>
      </c>
      <c r="O12799" t="s">
        <v>37</v>
      </c>
      <c r="P12799" t="s">
        <v>37</v>
      </c>
      <c r="Q12799" t="s">
        <v>37</v>
      </c>
      <c r="R12799" t="s">
        <v>37</v>
      </c>
      <c r="S12799" t="s">
        <v>37</v>
      </c>
      <c r="T12799" t="s">
        <v>37</v>
      </c>
      <c r="U12799" t="s">
        <v>37</v>
      </c>
      <c r="V12799" t="s">
        <v>37</v>
      </c>
      <c r="W12799" t="s">
        <v>37</v>
      </c>
      <c r="X12799" t="s">
        <v>37</v>
      </c>
      <c r="Y12799" t="s">
        <v>57</v>
      </c>
      <c r="Z12799" t="s">
        <v>37</v>
      </c>
      <c r="AA12799" t="s">
        <v>37</v>
      </c>
    </row>
    <row r="12800" spans="1:27">
      <c r="A12800">
        <v>1030057</v>
      </c>
      <c r="B12800" t="s">
        <v>26598</v>
      </c>
      <c r="C12800" t="s">
        <v>63157</v>
      </c>
      <c r="D12800" t="s">
        <v>69785</v>
      </c>
      <c r="E12800" t="s">
        <v>63111</v>
      </c>
      <c r="F12800" t="s">
        <v>63156</v>
      </c>
      <c r="G12800" t="s">
        <v>69803</v>
      </c>
      <c r="H12800" t="s">
        <v>37</v>
      </c>
      <c r="I12800" t="s">
        <v>37</v>
      </c>
      <c r="J12800" t="s">
        <v>37</v>
      </c>
      <c r="K12800" t="s">
        <v>37</v>
      </c>
      <c r="L12800" t="s">
        <v>37</v>
      </c>
      <c r="M12800" t="s">
        <v>37</v>
      </c>
      <c r="N12800" t="s">
        <v>37</v>
      </c>
      <c r="O12800" t="s">
        <v>37</v>
      </c>
      <c r="P12800" t="s">
        <v>37</v>
      </c>
      <c r="Q12800" t="s">
        <v>37</v>
      </c>
      <c r="R12800" t="s">
        <v>37</v>
      </c>
      <c r="S12800" t="s">
        <v>37</v>
      </c>
      <c r="T12800" t="s">
        <v>37</v>
      </c>
      <c r="U12800" t="s">
        <v>37</v>
      </c>
      <c r="V12800" t="s">
        <v>37</v>
      </c>
      <c r="W12800" t="s">
        <v>37</v>
      </c>
      <c r="X12800" t="s">
        <v>37</v>
      </c>
      <c r="Y12800" t="s">
        <v>37</v>
      </c>
      <c r="Z12800" t="s">
        <v>37</v>
      </c>
      <c r="AA12800" t="s">
        <v>37</v>
      </c>
    </row>
    <row r="12801" spans="1:27">
      <c r="A12801">
        <v>740679</v>
      </c>
      <c r="B12801" t="s">
        <v>26599</v>
      </c>
      <c r="C12801" t="s">
        <v>63158</v>
      </c>
      <c r="D12801" t="s">
        <v>69785</v>
      </c>
      <c r="E12801" t="s">
        <v>63111</v>
      </c>
      <c r="F12801" t="s">
        <v>63156</v>
      </c>
      <c r="G12801" t="s">
        <v>69803</v>
      </c>
      <c r="H12801" t="s">
        <v>37</v>
      </c>
      <c r="I12801" t="s">
        <v>37</v>
      </c>
      <c r="J12801" t="s">
        <v>37</v>
      </c>
      <c r="K12801" t="s">
        <v>37</v>
      </c>
      <c r="L12801" t="s">
        <v>37</v>
      </c>
      <c r="M12801" t="s">
        <v>37</v>
      </c>
      <c r="N12801" t="s">
        <v>37</v>
      </c>
      <c r="O12801" t="s">
        <v>37</v>
      </c>
      <c r="P12801" t="s">
        <v>37</v>
      </c>
      <c r="Q12801" t="s">
        <v>37</v>
      </c>
      <c r="R12801" t="s">
        <v>37</v>
      </c>
      <c r="S12801" t="s">
        <v>37</v>
      </c>
      <c r="T12801" t="s">
        <v>37</v>
      </c>
      <c r="U12801" t="s">
        <v>37</v>
      </c>
      <c r="V12801" t="s">
        <v>37</v>
      </c>
      <c r="W12801" t="s">
        <v>37</v>
      </c>
      <c r="X12801" t="s">
        <v>37</v>
      </c>
      <c r="Y12801" t="s">
        <v>37</v>
      </c>
      <c r="Z12801" t="s">
        <v>37</v>
      </c>
      <c r="AA12801" t="s">
        <v>37</v>
      </c>
    </row>
    <row r="12802" spans="1:27">
      <c r="A12802">
        <v>733648</v>
      </c>
      <c r="B12802" t="s">
        <v>26600</v>
      </c>
      <c r="C12802" t="s">
        <v>63159</v>
      </c>
      <c r="D12802" t="s">
        <v>69785</v>
      </c>
      <c r="E12802" t="s">
        <v>63111</v>
      </c>
      <c r="F12802" t="s">
        <v>63156</v>
      </c>
      <c r="G12802" t="s">
        <v>69803</v>
      </c>
      <c r="H12802" t="s">
        <v>37</v>
      </c>
      <c r="I12802" t="s">
        <v>37</v>
      </c>
      <c r="J12802" t="s">
        <v>37</v>
      </c>
      <c r="K12802" t="s">
        <v>37</v>
      </c>
      <c r="L12802" t="s">
        <v>37</v>
      </c>
      <c r="M12802" t="s">
        <v>37</v>
      </c>
      <c r="N12802" t="s">
        <v>37</v>
      </c>
      <c r="O12802" t="s">
        <v>37</v>
      </c>
      <c r="P12802" t="s">
        <v>37</v>
      </c>
      <c r="Q12802" t="s">
        <v>37</v>
      </c>
      <c r="R12802" t="s">
        <v>37</v>
      </c>
      <c r="S12802" t="s">
        <v>37</v>
      </c>
      <c r="T12802" t="s">
        <v>37</v>
      </c>
      <c r="U12802" t="s">
        <v>37</v>
      </c>
      <c r="V12802" t="s">
        <v>37</v>
      </c>
      <c r="W12802" t="s">
        <v>37</v>
      </c>
      <c r="X12802" t="s">
        <v>37</v>
      </c>
      <c r="Y12802" t="s">
        <v>57</v>
      </c>
      <c r="Z12802" t="s">
        <v>37</v>
      </c>
      <c r="AA12802" t="s">
        <v>37</v>
      </c>
    </row>
    <row r="12803" spans="1:27">
      <c r="A12803">
        <v>741349</v>
      </c>
      <c r="B12803" t="s">
        <v>26601</v>
      </c>
      <c r="C12803" t="s">
        <v>63160</v>
      </c>
      <c r="D12803" t="s">
        <v>69785</v>
      </c>
      <c r="E12803" t="s">
        <v>63111</v>
      </c>
      <c r="F12803" t="s">
        <v>63156</v>
      </c>
      <c r="G12803" t="s">
        <v>69803</v>
      </c>
      <c r="H12803" t="s">
        <v>37</v>
      </c>
      <c r="I12803" t="s">
        <v>37</v>
      </c>
      <c r="J12803" t="s">
        <v>37</v>
      </c>
      <c r="K12803" t="s">
        <v>37</v>
      </c>
      <c r="L12803" t="s">
        <v>37</v>
      </c>
      <c r="M12803" t="s">
        <v>37</v>
      </c>
      <c r="N12803" t="s">
        <v>37</v>
      </c>
      <c r="O12803" t="s">
        <v>37</v>
      </c>
      <c r="P12803" t="s">
        <v>37</v>
      </c>
      <c r="Q12803" t="s">
        <v>37</v>
      </c>
      <c r="R12803" t="s">
        <v>37</v>
      </c>
      <c r="S12803" t="s">
        <v>37</v>
      </c>
      <c r="T12803" t="s">
        <v>37</v>
      </c>
      <c r="U12803" t="s">
        <v>37</v>
      </c>
      <c r="V12803" t="s">
        <v>37</v>
      </c>
      <c r="W12803" t="s">
        <v>37</v>
      </c>
      <c r="X12803" t="s">
        <v>37</v>
      </c>
      <c r="Y12803" t="s">
        <v>37</v>
      </c>
      <c r="Z12803" t="s">
        <v>37</v>
      </c>
      <c r="AA12803" t="s">
        <v>37</v>
      </c>
    </row>
    <row r="12804" spans="1:27">
      <c r="A12804">
        <v>673794</v>
      </c>
      <c r="B12804" t="s">
        <v>26602</v>
      </c>
      <c r="C12804" t="s">
        <v>26603</v>
      </c>
      <c r="D12804" t="s">
        <v>69785</v>
      </c>
      <c r="E12804" t="s">
        <v>63111</v>
      </c>
      <c r="F12804" t="s">
        <v>63161</v>
      </c>
      <c r="G12804" t="s">
        <v>69803</v>
      </c>
      <c r="H12804" t="s">
        <v>37</v>
      </c>
      <c r="I12804" t="s">
        <v>37</v>
      </c>
      <c r="J12804" t="s">
        <v>37</v>
      </c>
      <c r="K12804" t="s">
        <v>37</v>
      </c>
      <c r="L12804" t="s">
        <v>37</v>
      </c>
      <c r="M12804" t="s">
        <v>37</v>
      </c>
      <c r="N12804" t="s">
        <v>37</v>
      </c>
      <c r="O12804" t="s">
        <v>37</v>
      </c>
      <c r="P12804" t="s">
        <v>37</v>
      </c>
      <c r="Q12804" t="s">
        <v>37</v>
      </c>
      <c r="R12804" t="s">
        <v>37</v>
      </c>
      <c r="S12804" t="s">
        <v>37</v>
      </c>
      <c r="T12804" t="s">
        <v>37</v>
      </c>
      <c r="U12804" t="s">
        <v>37</v>
      </c>
      <c r="V12804" t="s">
        <v>37</v>
      </c>
      <c r="W12804" t="s">
        <v>37</v>
      </c>
      <c r="X12804" t="s">
        <v>37</v>
      </c>
      <c r="Y12804" t="s">
        <v>4534</v>
      </c>
      <c r="Z12804" t="s">
        <v>37</v>
      </c>
      <c r="AA12804" t="s">
        <v>37</v>
      </c>
    </row>
    <row r="12805" spans="1:27">
      <c r="A12805">
        <v>674403</v>
      </c>
      <c r="B12805" t="s">
        <v>26604</v>
      </c>
      <c r="C12805" t="s">
        <v>26605</v>
      </c>
      <c r="D12805" t="s">
        <v>69785</v>
      </c>
      <c r="E12805" t="s">
        <v>63111</v>
      </c>
      <c r="F12805" t="s">
        <v>63161</v>
      </c>
      <c r="G12805" t="s">
        <v>69803</v>
      </c>
      <c r="H12805" t="s">
        <v>37</v>
      </c>
      <c r="I12805" t="s">
        <v>37</v>
      </c>
      <c r="J12805" t="s">
        <v>37</v>
      </c>
      <c r="K12805" t="s">
        <v>37</v>
      </c>
      <c r="L12805" t="s">
        <v>37</v>
      </c>
      <c r="M12805" t="s">
        <v>37</v>
      </c>
      <c r="N12805" t="s">
        <v>37</v>
      </c>
      <c r="O12805" t="s">
        <v>37</v>
      </c>
      <c r="P12805" t="s">
        <v>37</v>
      </c>
      <c r="Q12805" t="s">
        <v>37</v>
      </c>
      <c r="R12805" t="s">
        <v>37</v>
      </c>
      <c r="S12805" t="s">
        <v>37</v>
      </c>
      <c r="T12805" t="s">
        <v>37</v>
      </c>
      <c r="U12805" t="s">
        <v>37</v>
      </c>
      <c r="V12805" t="s">
        <v>37</v>
      </c>
      <c r="W12805" t="s">
        <v>37</v>
      </c>
      <c r="X12805" t="s">
        <v>37</v>
      </c>
      <c r="Y12805" t="s">
        <v>37</v>
      </c>
      <c r="Z12805" t="s">
        <v>37</v>
      </c>
      <c r="AA12805" t="s">
        <v>37</v>
      </c>
    </row>
    <row r="12806" spans="1:27">
      <c r="A12806">
        <v>674511</v>
      </c>
      <c r="B12806" t="s">
        <v>26606</v>
      </c>
      <c r="C12806" t="s">
        <v>26607</v>
      </c>
      <c r="D12806" t="s">
        <v>69785</v>
      </c>
      <c r="E12806" t="s">
        <v>63111</v>
      </c>
      <c r="F12806" t="s">
        <v>63161</v>
      </c>
      <c r="G12806" t="s">
        <v>69803</v>
      </c>
      <c r="H12806" t="s">
        <v>37</v>
      </c>
      <c r="I12806" t="s">
        <v>37</v>
      </c>
      <c r="J12806" t="s">
        <v>37</v>
      </c>
      <c r="K12806" t="s">
        <v>37</v>
      </c>
      <c r="L12806" t="s">
        <v>37</v>
      </c>
      <c r="M12806" t="s">
        <v>37</v>
      </c>
      <c r="N12806" t="s">
        <v>37</v>
      </c>
      <c r="O12806" t="s">
        <v>37</v>
      </c>
      <c r="P12806" t="s">
        <v>37</v>
      </c>
      <c r="Q12806" t="s">
        <v>37</v>
      </c>
      <c r="R12806" t="s">
        <v>37</v>
      </c>
      <c r="S12806" t="s">
        <v>37</v>
      </c>
      <c r="T12806" t="s">
        <v>37</v>
      </c>
      <c r="U12806" t="s">
        <v>37</v>
      </c>
      <c r="V12806" t="s">
        <v>37</v>
      </c>
      <c r="W12806" t="s">
        <v>37</v>
      </c>
      <c r="X12806" t="s">
        <v>37</v>
      </c>
      <c r="Y12806" t="s">
        <v>37</v>
      </c>
      <c r="Z12806" t="s">
        <v>37</v>
      </c>
      <c r="AA12806" t="s">
        <v>37</v>
      </c>
    </row>
    <row r="12807" spans="1:27">
      <c r="A12807">
        <v>674574</v>
      </c>
      <c r="B12807" t="s">
        <v>26608</v>
      </c>
      <c r="C12807" t="s">
        <v>26609</v>
      </c>
      <c r="D12807" t="s">
        <v>69785</v>
      </c>
      <c r="E12807" t="s">
        <v>63111</v>
      </c>
      <c r="F12807" t="s">
        <v>63161</v>
      </c>
      <c r="G12807" t="s">
        <v>69803</v>
      </c>
      <c r="H12807" t="s">
        <v>37</v>
      </c>
      <c r="I12807" t="s">
        <v>37</v>
      </c>
      <c r="J12807" t="s">
        <v>37</v>
      </c>
      <c r="K12807" t="s">
        <v>37</v>
      </c>
      <c r="L12807" t="s">
        <v>37</v>
      </c>
      <c r="M12807" t="s">
        <v>37</v>
      </c>
      <c r="N12807" t="s">
        <v>37</v>
      </c>
      <c r="O12807" t="s">
        <v>37</v>
      </c>
      <c r="P12807" t="s">
        <v>37</v>
      </c>
      <c r="Q12807" t="s">
        <v>37</v>
      </c>
      <c r="R12807" t="s">
        <v>37</v>
      </c>
      <c r="S12807" t="s">
        <v>37</v>
      </c>
      <c r="T12807" t="s">
        <v>37</v>
      </c>
      <c r="U12807" t="s">
        <v>37</v>
      </c>
      <c r="V12807" t="s">
        <v>37</v>
      </c>
      <c r="W12807" t="s">
        <v>37</v>
      </c>
      <c r="X12807" t="s">
        <v>37</v>
      </c>
      <c r="Y12807" t="s">
        <v>37</v>
      </c>
      <c r="Z12807" t="s">
        <v>37</v>
      </c>
      <c r="AA12807" t="s">
        <v>37</v>
      </c>
    </row>
    <row r="12808" spans="1:27">
      <c r="A12808">
        <v>454889</v>
      </c>
      <c r="B12808" t="s">
        <v>63163</v>
      </c>
      <c r="C12808" t="s">
        <v>26610</v>
      </c>
      <c r="D12808" t="s">
        <v>63162</v>
      </c>
      <c r="E12808" t="s">
        <v>63111</v>
      </c>
      <c r="F12808" t="s">
        <v>63163</v>
      </c>
      <c r="G12808" t="s">
        <v>69786</v>
      </c>
      <c r="H12808" t="s">
        <v>37</v>
      </c>
      <c r="I12808" t="s">
        <v>37</v>
      </c>
      <c r="J12808" t="s">
        <v>37</v>
      </c>
      <c r="K12808" t="s">
        <v>37</v>
      </c>
      <c r="L12808" t="s">
        <v>37</v>
      </c>
      <c r="M12808" t="s">
        <v>37</v>
      </c>
      <c r="N12808" t="s">
        <v>37</v>
      </c>
      <c r="O12808" t="s">
        <v>37</v>
      </c>
      <c r="P12808" t="s">
        <v>37</v>
      </c>
      <c r="Q12808" t="s">
        <v>37</v>
      </c>
      <c r="R12808" t="s">
        <v>37</v>
      </c>
      <c r="S12808" t="s">
        <v>37</v>
      </c>
      <c r="T12808" t="s">
        <v>37</v>
      </c>
      <c r="U12808" t="s">
        <v>37</v>
      </c>
      <c r="V12808" t="s">
        <v>37</v>
      </c>
      <c r="W12808" t="s">
        <v>37</v>
      </c>
      <c r="X12808" t="s">
        <v>37</v>
      </c>
      <c r="Y12808" t="s">
        <v>37</v>
      </c>
      <c r="Z12808" t="s">
        <v>37</v>
      </c>
      <c r="AA12808" t="s">
        <v>37</v>
      </c>
    </row>
    <row r="12809" spans="1:27">
      <c r="A12809">
        <v>844383</v>
      </c>
      <c r="B12809" t="s">
        <v>71257</v>
      </c>
      <c r="C12809" t="s">
        <v>26611</v>
      </c>
      <c r="D12809" t="s">
        <v>63164</v>
      </c>
      <c r="E12809" t="s">
        <v>63111</v>
      </c>
      <c r="F12809" t="s">
        <v>63163</v>
      </c>
      <c r="G12809" t="s">
        <v>69786</v>
      </c>
      <c r="H12809" t="s">
        <v>37</v>
      </c>
      <c r="I12809" t="s">
        <v>37</v>
      </c>
      <c r="J12809" t="s">
        <v>37</v>
      </c>
      <c r="K12809" t="s">
        <v>37</v>
      </c>
      <c r="L12809" t="s">
        <v>37</v>
      </c>
      <c r="M12809" t="s">
        <v>37</v>
      </c>
      <c r="N12809" t="s">
        <v>37</v>
      </c>
      <c r="O12809" t="s">
        <v>37</v>
      </c>
      <c r="P12809" t="s">
        <v>37</v>
      </c>
      <c r="Q12809" t="s">
        <v>37</v>
      </c>
      <c r="R12809" t="s">
        <v>37</v>
      </c>
      <c r="S12809" t="s">
        <v>37</v>
      </c>
      <c r="T12809" t="s">
        <v>37</v>
      </c>
      <c r="U12809" t="s">
        <v>37</v>
      </c>
      <c r="V12809" t="s">
        <v>37</v>
      </c>
      <c r="W12809" t="s">
        <v>37</v>
      </c>
      <c r="X12809" t="s">
        <v>37</v>
      </c>
      <c r="Y12809" t="s">
        <v>37</v>
      </c>
      <c r="Z12809" t="s">
        <v>37</v>
      </c>
      <c r="AA12809" t="s">
        <v>37</v>
      </c>
    </row>
    <row r="12810" spans="1:27">
      <c r="A12810">
        <v>189061</v>
      </c>
      <c r="B12810" t="s">
        <v>71258</v>
      </c>
      <c r="C12810" t="s">
        <v>26612</v>
      </c>
      <c r="D12810" t="s">
        <v>63165</v>
      </c>
      <c r="E12810" t="s">
        <v>63111</v>
      </c>
      <c r="F12810" t="s">
        <v>63163</v>
      </c>
      <c r="G12810" t="s">
        <v>69868</v>
      </c>
      <c r="H12810" t="s">
        <v>37</v>
      </c>
      <c r="I12810" t="s">
        <v>37</v>
      </c>
      <c r="J12810" t="s">
        <v>37</v>
      </c>
      <c r="K12810" t="s">
        <v>37</v>
      </c>
      <c r="L12810" t="s">
        <v>37</v>
      </c>
      <c r="M12810" t="s">
        <v>37</v>
      </c>
      <c r="N12810" t="s">
        <v>37</v>
      </c>
      <c r="O12810" t="s">
        <v>37</v>
      </c>
      <c r="P12810" t="s">
        <v>37</v>
      </c>
      <c r="Q12810" t="s">
        <v>37</v>
      </c>
      <c r="R12810" t="s">
        <v>37</v>
      </c>
      <c r="S12810" t="s">
        <v>37</v>
      </c>
      <c r="T12810" t="s">
        <v>37</v>
      </c>
      <c r="U12810" t="s">
        <v>37</v>
      </c>
      <c r="V12810" t="s">
        <v>37</v>
      </c>
      <c r="W12810" t="s">
        <v>37</v>
      </c>
      <c r="X12810" t="s">
        <v>37</v>
      </c>
      <c r="Y12810" t="s">
        <v>37</v>
      </c>
      <c r="Z12810" t="s">
        <v>37</v>
      </c>
      <c r="AA12810" t="s">
        <v>37</v>
      </c>
    </row>
    <row r="12811" spans="1:27">
      <c r="A12811">
        <v>82164</v>
      </c>
      <c r="B12811" t="s">
        <v>26613</v>
      </c>
      <c r="C12811" t="s">
        <v>26614</v>
      </c>
      <c r="D12811" t="s">
        <v>26615</v>
      </c>
      <c r="E12811" t="s">
        <v>63111</v>
      </c>
      <c r="F12811" t="s">
        <v>63163</v>
      </c>
      <c r="G12811" t="s">
        <v>70001</v>
      </c>
      <c r="H12811" t="s">
        <v>7468</v>
      </c>
      <c r="I12811" t="s">
        <v>37</v>
      </c>
      <c r="J12811" t="s">
        <v>37</v>
      </c>
      <c r="K12811" t="s">
        <v>37</v>
      </c>
      <c r="L12811" t="s">
        <v>37</v>
      </c>
      <c r="M12811" t="s">
        <v>37</v>
      </c>
      <c r="N12811" t="s">
        <v>37</v>
      </c>
      <c r="O12811" t="s">
        <v>37</v>
      </c>
      <c r="P12811" t="s">
        <v>37</v>
      </c>
      <c r="Q12811" t="s">
        <v>37</v>
      </c>
      <c r="R12811" t="s">
        <v>37</v>
      </c>
      <c r="S12811" t="s">
        <v>37</v>
      </c>
      <c r="T12811" t="s">
        <v>37</v>
      </c>
      <c r="U12811" t="s">
        <v>37</v>
      </c>
      <c r="V12811" t="s">
        <v>37</v>
      </c>
      <c r="W12811" t="s">
        <v>37</v>
      </c>
      <c r="X12811" t="s">
        <v>37</v>
      </c>
      <c r="Y12811" t="s">
        <v>37</v>
      </c>
      <c r="Z12811" t="s">
        <v>37</v>
      </c>
      <c r="AA12811" t="s">
        <v>37</v>
      </c>
    </row>
    <row r="12812" spans="1:27">
      <c r="A12812">
        <v>733689</v>
      </c>
      <c r="B12812" t="s">
        <v>26616</v>
      </c>
      <c r="C12812" t="s">
        <v>26617</v>
      </c>
      <c r="D12812" t="s">
        <v>69785</v>
      </c>
      <c r="E12812" t="s">
        <v>63111</v>
      </c>
      <c r="F12812" t="s">
        <v>63163</v>
      </c>
      <c r="G12812" t="s">
        <v>69803</v>
      </c>
      <c r="H12812" t="s">
        <v>37</v>
      </c>
      <c r="I12812" t="s">
        <v>37</v>
      </c>
      <c r="J12812" t="s">
        <v>37</v>
      </c>
      <c r="K12812" t="s">
        <v>37</v>
      </c>
      <c r="L12812" t="s">
        <v>37</v>
      </c>
      <c r="M12812" t="s">
        <v>37</v>
      </c>
      <c r="N12812" t="s">
        <v>37</v>
      </c>
      <c r="O12812" t="s">
        <v>37</v>
      </c>
      <c r="P12812" t="s">
        <v>37</v>
      </c>
      <c r="Q12812" t="s">
        <v>37</v>
      </c>
      <c r="R12812" t="s">
        <v>37</v>
      </c>
      <c r="S12812" t="s">
        <v>37</v>
      </c>
      <c r="T12812" t="s">
        <v>37</v>
      </c>
      <c r="U12812" t="s">
        <v>37</v>
      </c>
      <c r="V12812" t="s">
        <v>37</v>
      </c>
      <c r="W12812" t="s">
        <v>37</v>
      </c>
      <c r="X12812" t="s">
        <v>37</v>
      </c>
      <c r="Y12812" t="s">
        <v>37</v>
      </c>
      <c r="Z12812" t="s">
        <v>37</v>
      </c>
      <c r="AA12812" t="s">
        <v>37</v>
      </c>
    </row>
    <row r="12813" spans="1:27">
      <c r="A12813">
        <v>629070</v>
      </c>
      <c r="B12813" t="s">
        <v>26618</v>
      </c>
      <c r="C12813" t="s">
        <v>26619</v>
      </c>
      <c r="D12813" t="s">
        <v>69785</v>
      </c>
      <c r="E12813" t="s">
        <v>63111</v>
      </c>
      <c r="F12813" t="s">
        <v>63163</v>
      </c>
      <c r="G12813" t="s">
        <v>69803</v>
      </c>
      <c r="H12813" t="s">
        <v>37</v>
      </c>
      <c r="I12813" t="s">
        <v>37</v>
      </c>
      <c r="J12813" t="s">
        <v>37</v>
      </c>
      <c r="K12813" t="s">
        <v>37</v>
      </c>
      <c r="L12813" t="s">
        <v>37</v>
      </c>
      <c r="M12813" t="s">
        <v>37</v>
      </c>
      <c r="N12813" t="s">
        <v>37</v>
      </c>
      <c r="O12813" t="s">
        <v>37</v>
      </c>
      <c r="P12813" t="s">
        <v>37</v>
      </c>
      <c r="Q12813" t="s">
        <v>37</v>
      </c>
      <c r="R12813" t="s">
        <v>37</v>
      </c>
      <c r="S12813" t="s">
        <v>37</v>
      </c>
      <c r="T12813" t="s">
        <v>37</v>
      </c>
      <c r="U12813" t="s">
        <v>37</v>
      </c>
      <c r="V12813" t="s">
        <v>37</v>
      </c>
      <c r="W12813" t="s">
        <v>37</v>
      </c>
      <c r="X12813" t="s">
        <v>37</v>
      </c>
      <c r="Y12813" t="s">
        <v>57</v>
      </c>
      <c r="Z12813" t="s">
        <v>37</v>
      </c>
      <c r="AA12813" t="s">
        <v>37</v>
      </c>
    </row>
    <row r="12814" spans="1:27">
      <c r="A12814">
        <v>733688</v>
      </c>
      <c r="B12814" t="s">
        <v>26620</v>
      </c>
      <c r="C12814" t="s">
        <v>26621</v>
      </c>
      <c r="D12814" t="s">
        <v>69785</v>
      </c>
      <c r="E12814" t="s">
        <v>63111</v>
      </c>
      <c r="F12814" t="s">
        <v>63163</v>
      </c>
      <c r="G12814" t="s">
        <v>69803</v>
      </c>
      <c r="H12814" t="s">
        <v>37</v>
      </c>
      <c r="I12814" t="s">
        <v>37</v>
      </c>
      <c r="J12814" t="s">
        <v>37</v>
      </c>
      <c r="K12814" t="s">
        <v>37</v>
      </c>
      <c r="L12814" t="s">
        <v>37</v>
      </c>
      <c r="M12814" t="s">
        <v>37</v>
      </c>
      <c r="N12814" t="s">
        <v>37</v>
      </c>
      <c r="O12814" t="s">
        <v>37</v>
      </c>
      <c r="P12814" t="s">
        <v>37</v>
      </c>
      <c r="Q12814" t="s">
        <v>37</v>
      </c>
      <c r="R12814" t="s">
        <v>37</v>
      </c>
      <c r="S12814" t="s">
        <v>37</v>
      </c>
      <c r="T12814" t="s">
        <v>37</v>
      </c>
      <c r="U12814" t="s">
        <v>37</v>
      </c>
      <c r="V12814" t="s">
        <v>37</v>
      </c>
      <c r="W12814" t="s">
        <v>37</v>
      </c>
      <c r="X12814" t="s">
        <v>37</v>
      </c>
      <c r="Y12814" t="s">
        <v>57</v>
      </c>
      <c r="Z12814" t="s">
        <v>37</v>
      </c>
      <c r="AA12814" t="s">
        <v>37</v>
      </c>
    </row>
    <row r="12815" spans="1:27">
      <c r="A12815">
        <v>741382</v>
      </c>
      <c r="B12815" t="s">
        <v>26622</v>
      </c>
      <c r="C12815" t="s">
        <v>26623</v>
      </c>
      <c r="D12815" t="s">
        <v>69785</v>
      </c>
      <c r="E12815" t="s">
        <v>63111</v>
      </c>
      <c r="F12815" t="s">
        <v>63163</v>
      </c>
      <c r="G12815" t="s">
        <v>69803</v>
      </c>
      <c r="H12815" t="s">
        <v>37</v>
      </c>
      <c r="I12815" t="s">
        <v>37</v>
      </c>
      <c r="J12815" t="s">
        <v>37</v>
      </c>
      <c r="K12815" t="s">
        <v>37</v>
      </c>
      <c r="L12815" t="s">
        <v>37</v>
      </c>
      <c r="M12815" t="s">
        <v>37</v>
      </c>
      <c r="N12815" t="s">
        <v>37</v>
      </c>
      <c r="O12815" t="s">
        <v>37</v>
      </c>
      <c r="P12815" t="s">
        <v>37</v>
      </c>
      <c r="Q12815" t="s">
        <v>37</v>
      </c>
      <c r="R12815" t="s">
        <v>37</v>
      </c>
      <c r="S12815" t="s">
        <v>37</v>
      </c>
      <c r="T12815" t="s">
        <v>37</v>
      </c>
      <c r="U12815" t="s">
        <v>37</v>
      </c>
      <c r="V12815" t="s">
        <v>37</v>
      </c>
      <c r="W12815" t="s">
        <v>37</v>
      </c>
      <c r="X12815" t="s">
        <v>37</v>
      </c>
      <c r="Y12815" t="s">
        <v>37</v>
      </c>
      <c r="Z12815" t="s">
        <v>37</v>
      </c>
      <c r="AA12815" t="s">
        <v>37</v>
      </c>
    </row>
    <row r="12816" spans="1:27">
      <c r="A12816">
        <v>844384</v>
      </c>
      <c r="B12816" t="s">
        <v>71259</v>
      </c>
      <c r="C12816" t="s">
        <v>26624</v>
      </c>
      <c r="D12816" t="s">
        <v>63166</v>
      </c>
      <c r="E12816" t="s">
        <v>63111</v>
      </c>
      <c r="F12816" t="s">
        <v>63163</v>
      </c>
      <c r="G12816" t="s">
        <v>69786</v>
      </c>
      <c r="H12816" t="s">
        <v>37</v>
      </c>
      <c r="I12816" t="s">
        <v>37</v>
      </c>
      <c r="J12816" t="s">
        <v>37</v>
      </c>
      <c r="K12816" t="s">
        <v>37</v>
      </c>
      <c r="L12816" t="s">
        <v>37</v>
      </c>
      <c r="M12816" t="s">
        <v>37</v>
      </c>
      <c r="N12816" t="s">
        <v>37</v>
      </c>
      <c r="O12816" t="s">
        <v>37</v>
      </c>
      <c r="P12816" t="s">
        <v>37</v>
      </c>
      <c r="Q12816" t="s">
        <v>37</v>
      </c>
      <c r="R12816" t="s">
        <v>37</v>
      </c>
      <c r="S12816" t="s">
        <v>37</v>
      </c>
      <c r="T12816" t="s">
        <v>37</v>
      </c>
      <c r="U12816" t="s">
        <v>37</v>
      </c>
      <c r="V12816" t="s">
        <v>37</v>
      </c>
      <c r="W12816" t="s">
        <v>37</v>
      </c>
      <c r="X12816" t="s">
        <v>37</v>
      </c>
      <c r="Y12816" t="s">
        <v>37</v>
      </c>
      <c r="Z12816" t="s">
        <v>37</v>
      </c>
      <c r="AA12816" t="s">
        <v>37</v>
      </c>
    </row>
    <row r="12817" spans="1:27">
      <c r="A12817">
        <v>447156</v>
      </c>
      <c r="B12817" t="s">
        <v>26625</v>
      </c>
      <c r="C12817" t="s">
        <v>26626</v>
      </c>
      <c r="D12817" t="s">
        <v>63167</v>
      </c>
      <c r="E12817" t="s">
        <v>63111</v>
      </c>
      <c r="F12817" t="s">
        <v>63163</v>
      </c>
      <c r="G12817" t="s">
        <v>69803</v>
      </c>
      <c r="H12817" t="s">
        <v>37</v>
      </c>
      <c r="I12817" t="s">
        <v>37</v>
      </c>
      <c r="J12817" t="s">
        <v>37</v>
      </c>
      <c r="K12817" t="s">
        <v>37</v>
      </c>
      <c r="L12817" t="s">
        <v>37</v>
      </c>
      <c r="M12817" t="s">
        <v>37</v>
      </c>
      <c r="N12817" t="s">
        <v>37</v>
      </c>
      <c r="O12817" t="s">
        <v>37</v>
      </c>
      <c r="P12817" t="s">
        <v>37</v>
      </c>
      <c r="Q12817" t="s">
        <v>37</v>
      </c>
      <c r="R12817" t="s">
        <v>37</v>
      </c>
      <c r="S12817" t="s">
        <v>37</v>
      </c>
      <c r="T12817" t="s">
        <v>37</v>
      </c>
      <c r="U12817" t="s">
        <v>37</v>
      </c>
      <c r="V12817" t="s">
        <v>37</v>
      </c>
      <c r="W12817" t="s">
        <v>37</v>
      </c>
      <c r="X12817" t="s">
        <v>37</v>
      </c>
      <c r="Y12817" t="s">
        <v>57</v>
      </c>
      <c r="Z12817" t="s">
        <v>37</v>
      </c>
      <c r="AA12817" t="s">
        <v>37</v>
      </c>
    </row>
    <row r="12818" spans="1:27">
      <c r="A12818">
        <v>611649</v>
      </c>
      <c r="B12818" t="s">
        <v>26627</v>
      </c>
      <c r="C12818" t="s">
        <v>26628</v>
      </c>
      <c r="D12818" t="s">
        <v>63168</v>
      </c>
      <c r="E12818" t="s">
        <v>63111</v>
      </c>
      <c r="F12818" t="s">
        <v>63163</v>
      </c>
      <c r="G12818" t="s">
        <v>70089</v>
      </c>
      <c r="H12818" t="s">
        <v>37</v>
      </c>
      <c r="I12818" t="s">
        <v>37</v>
      </c>
      <c r="J12818" t="s">
        <v>37</v>
      </c>
      <c r="K12818" t="s">
        <v>37</v>
      </c>
      <c r="L12818" t="s">
        <v>37</v>
      </c>
      <c r="M12818" t="s">
        <v>37</v>
      </c>
      <c r="N12818" t="s">
        <v>37</v>
      </c>
      <c r="O12818" t="s">
        <v>37</v>
      </c>
      <c r="P12818" t="s">
        <v>37</v>
      </c>
      <c r="Q12818" t="s">
        <v>37</v>
      </c>
      <c r="R12818" t="s">
        <v>37</v>
      </c>
      <c r="S12818" t="s">
        <v>37</v>
      </c>
      <c r="T12818" t="s">
        <v>37</v>
      </c>
      <c r="U12818" t="s">
        <v>37</v>
      </c>
      <c r="V12818" t="s">
        <v>37</v>
      </c>
      <c r="W12818" t="s">
        <v>37</v>
      </c>
      <c r="X12818" t="s">
        <v>37</v>
      </c>
      <c r="Y12818" t="s">
        <v>37</v>
      </c>
      <c r="Z12818" t="s">
        <v>37</v>
      </c>
      <c r="AA12818" t="s">
        <v>37</v>
      </c>
    </row>
    <row r="12819" spans="1:27">
      <c r="A12819">
        <v>807293</v>
      </c>
      <c r="B12819" t="s">
        <v>26629</v>
      </c>
      <c r="C12819" t="s">
        <v>26630</v>
      </c>
      <c r="D12819" t="s">
        <v>69785</v>
      </c>
      <c r="E12819" t="s">
        <v>63111</v>
      </c>
      <c r="F12819" t="s">
        <v>63163</v>
      </c>
      <c r="G12819" t="s">
        <v>69803</v>
      </c>
      <c r="H12819" t="s">
        <v>37</v>
      </c>
      <c r="I12819" t="s">
        <v>37</v>
      </c>
      <c r="J12819" t="s">
        <v>37</v>
      </c>
      <c r="K12819" t="s">
        <v>37</v>
      </c>
      <c r="L12819" t="s">
        <v>37</v>
      </c>
      <c r="M12819" t="s">
        <v>37</v>
      </c>
      <c r="N12819" t="s">
        <v>37</v>
      </c>
      <c r="O12819" t="s">
        <v>37</v>
      </c>
      <c r="P12819" t="s">
        <v>37</v>
      </c>
      <c r="Q12819" t="s">
        <v>37</v>
      </c>
      <c r="R12819" t="s">
        <v>37</v>
      </c>
      <c r="S12819" t="s">
        <v>37</v>
      </c>
      <c r="T12819" t="s">
        <v>37</v>
      </c>
      <c r="U12819" t="s">
        <v>37</v>
      </c>
      <c r="V12819" t="s">
        <v>37</v>
      </c>
      <c r="W12819" t="s">
        <v>37</v>
      </c>
      <c r="X12819" t="s">
        <v>37</v>
      </c>
      <c r="Y12819" t="s">
        <v>4507</v>
      </c>
      <c r="Z12819" t="s">
        <v>37</v>
      </c>
      <c r="AA12819" t="s">
        <v>37</v>
      </c>
    </row>
    <row r="12820" spans="1:27">
      <c r="A12820">
        <v>929183</v>
      </c>
      <c r="B12820" t="s">
        <v>26631</v>
      </c>
      <c r="C12820" t="s">
        <v>26632</v>
      </c>
      <c r="D12820" t="s">
        <v>69785</v>
      </c>
      <c r="E12820" t="s">
        <v>63111</v>
      </c>
      <c r="F12820" t="s">
        <v>63163</v>
      </c>
      <c r="G12820" t="s">
        <v>69803</v>
      </c>
      <c r="H12820" t="s">
        <v>37</v>
      </c>
      <c r="I12820" t="s">
        <v>37</v>
      </c>
      <c r="J12820" t="s">
        <v>37</v>
      </c>
      <c r="K12820" t="s">
        <v>37</v>
      </c>
      <c r="L12820" t="s">
        <v>37</v>
      </c>
      <c r="M12820" t="s">
        <v>37</v>
      </c>
      <c r="N12820" t="s">
        <v>37</v>
      </c>
      <c r="O12820" t="s">
        <v>37</v>
      </c>
      <c r="P12820" t="s">
        <v>37</v>
      </c>
      <c r="Q12820" t="s">
        <v>37</v>
      </c>
      <c r="R12820" t="s">
        <v>37</v>
      </c>
      <c r="S12820" t="s">
        <v>37</v>
      </c>
      <c r="T12820" t="s">
        <v>37</v>
      </c>
      <c r="U12820" t="s">
        <v>37</v>
      </c>
      <c r="V12820" t="s">
        <v>37</v>
      </c>
      <c r="W12820" t="s">
        <v>37</v>
      </c>
      <c r="X12820" t="s">
        <v>37</v>
      </c>
      <c r="Y12820" t="s">
        <v>37</v>
      </c>
      <c r="Z12820" t="s">
        <v>37</v>
      </c>
      <c r="AA12820" t="s">
        <v>37</v>
      </c>
    </row>
    <row r="12821" spans="1:27">
      <c r="A12821">
        <v>607003</v>
      </c>
      <c r="B12821" t="s">
        <v>63169</v>
      </c>
      <c r="C12821" t="s">
        <v>26633</v>
      </c>
      <c r="D12821" t="s">
        <v>63169</v>
      </c>
      <c r="E12821" t="s">
        <v>63111</v>
      </c>
      <c r="F12821" t="s">
        <v>63163</v>
      </c>
      <c r="G12821" t="s">
        <v>70089</v>
      </c>
      <c r="H12821" t="s">
        <v>37</v>
      </c>
      <c r="I12821" t="s">
        <v>37</v>
      </c>
      <c r="J12821" t="s">
        <v>37</v>
      </c>
      <c r="K12821" t="s">
        <v>37</v>
      </c>
      <c r="L12821" t="s">
        <v>37</v>
      </c>
      <c r="M12821" t="s">
        <v>37</v>
      </c>
      <c r="N12821" t="s">
        <v>37</v>
      </c>
      <c r="O12821" t="s">
        <v>37</v>
      </c>
      <c r="P12821" t="s">
        <v>37</v>
      </c>
      <c r="Q12821" t="s">
        <v>37</v>
      </c>
      <c r="R12821" t="s">
        <v>37</v>
      </c>
      <c r="S12821" t="s">
        <v>37</v>
      </c>
      <c r="T12821" t="s">
        <v>37</v>
      </c>
      <c r="U12821" t="s">
        <v>37</v>
      </c>
      <c r="V12821" t="s">
        <v>37</v>
      </c>
      <c r="W12821" t="s">
        <v>37</v>
      </c>
      <c r="X12821" t="s">
        <v>37</v>
      </c>
      <c r="Y12821" t="s">
        <v>37</v>
      </c>
      <c r="Z12821" t="s">
        <v>37</v>
      </c>
      <c r="AA12821" t="s">
        <v>37</v>
      </c>
    </row>
    <row r="12822" spans="1:27">
      <c r="A12822">
        <v>611617</v>
      </c>
      <c r="B12822" t="s">
        <v>26634</v>
      </c>
      <c r="C12822" t="s">
        <v>26635</v>
      </c>
      <c r="D12822" t="s">
        <v>63170</v>
      </c>
      <c r="E12822" t="s">
        <v>63111</v>
      </c>
      <c r="F12822" t="s">
        <v>63163</v>
      </c>
      <c r="G12822" t="s">
        <v>70089</v>
      </c>
      <c r="H12822" t="s">
        <v>37</v>
      </c>
      <c r="I12822" t="s">
        <v>37</v>
      </c>
      <c r="J12822" t="s">
        <v>37</v>
      </c>
      <c r="K12822" t="s">
        <v>37</v>
      </c>
      <c r="L12822" t="s">
        <v>37</v>
      </c>
      <c r="M12822" t="s">
        <v>37</v>
      </c>
      <c r="N12822" t="s">
        <v>37</v>
      </c>
      <c r="O12822" t="s">
        <v>37</v>
      </c>
      <c r="P12822" t="s">
        <v>37</v>
      </c>
      <c r="Q12822" t="s">
        <v>37</v>
      </c>
      <c r="R12822" t="s">
        <v>37</v>
      </c>
      <c r="S12822" t="s">
        <v>37</v>
      </c>
      <c r="T12822" t="s">
        <v>37</v>
      </c>
      <c r="U12822" t="s">
        <v>37</v>
      </c>
      <c r="V12822" t="s">
        <v>37</v>
      </c>
      <c r="W12822" t="s">
        <v>37</v>
      </c>
      <c r="X12822" t="s">
        <v>37</v>
      </c>
      <c r="Y12822" t="s">
        <v>57</v>
      </c>
      <c r="Z12822" t="s">
        <v>37</v>
      </c>
      <c r="AA12822" t="s">
        <v>37</v>
      </c>
    </row>
    <row r="12823" spans="1:27">
      <c r="A12823">
        <v>844388</v>
      </c>
      <c r="B12823" t="s">
        <v>71260</v>
      </c>
      <c r="C12823" t="s">
        <v>26636</v>
      </c>
      <c r="D12823" t="s">
        <v>63171</v>
      </c>
      <c r="E12823" t="s">
        <v>63111</v>
      </c>
      <c r="F12823" t="s">
        <v>63163</v>
      </c>
      <c r="G12823" t="s">
        <v>69786</v>
      </c>
      <c r="H12823" t="s">
        <v>37</v>
      </c>
      <c r="I12823" t="s">
        <v>37</v>
      </c>
      <c r="J12823" t="s">
        <v>37</v>
      </c>
      <c r="K12823" t="s">
        <v>37</v>
      </c>
      <c r="L12823" t="s">
        <v>37</v>
      </c>
      <c r="M12823" t="s">
        <v>37</v>
      </c>
      <c r="N12823" t="s">
        <v>37</v>
      </c>
      <c r="O12823" t="s">
        <v>37</v>
      </c>
      <c r="P12823" t="s">
        <v>37</v>
      </c>
      <c r="Q12823" t="s">
        <v>37</v>
      </c>
      <c r="R12823" t="s">
        <v>37</v>
      </c>
      <c r="S12823" t="s">
        <v>37</v>
      </c>
      <c r="T12823" t="s">
        <v>37</v>
      </c>
      <c r="U12823" t="s">
        <v>37</v>
      </c>
      <c r="V12823" t="s">
        <v>37</v>
      </c>
      <c r="W12823" t="s">
        <v>37</v>
      </c>
      <c r="X12823" t="s">
        <v>37</v>
      </c>
      <c r="Y12823" t="s">
        <v>37</v>
      </c>
      <c r="Z12823" t="s">
        <v>37</v>
      </c>
      <c r="AA12823" t="s">
        <v>37</v>
      </c>
    </row>
    <row r="12824" spans="1:27">
      <c r="A12824">
        <v>844358</v>
      </c>
      <c r="B12824" t="s">
        <v>71261</v>
      </c>
      <c r="C12824" t="s">
        <v>26637</v>
      </c>
      <c r="D12824" t="s">
        <v>69785</v>
      </c>
      <c r="E12824" t="s">
        <v>63111</v>
      </c>
      <c r="F12824" t="s">
        <v>63163</v>
      </c>
      <c r="G12824" t="s">
        <v>69786</v>
      </c>
      <c r="H12824" t="s">
        <v>37</v>
      </c>
      <c r="I12824" t="s">
        <v>37</v>
      </c>
      <c r="J12824" t="s">
        <v>37</v>
      </c>
      <c r="K12824" t="s">
        <v>37</v>
      </c>
      <c r="L12824" t="s">
        <v>37</v>
      </c>
      <c r="M12824" t="s">
        <v>37</v>
      </c>
      <c r="N12824" t="s">
        <v>37</v>
      </c>
      <c r="O12824" t="s">
        <v>37</v>
      </c>
      <c r="P12824" t="s">
        <v>37</v>
      </c>
      <c r="Q12824" t="s">
        <v>37</v>
      </c>
      <c r="R12824" t="s">
        <v>37</v>
      </c>
      <c r="S12824" t="s">
        <v>37</v>
      </c>
      <c r="T12824" t="s">
        <v>37</v>
      </c>
      <c r="U12824" t="s">
        <v>37</v>
      </c>
      <c r="V12824" t="s">
        <v>37</v>
      </c>
      <c r="W12824" t="s">
        <v>37</v>
      </c>
      <c r="X12824" t="s">
        <v>37</v>
      </c>
      <c r="Y12824" t="s">
        <v>37</v>
      </c>
      <c r="Z12824" t="s">
        <v>37</v>
      </c>
      <c r="AA12824" t="s">
        <v>37</v>
      </c>
    </row>
    <row r="12825" spans="1:27">
      <c r="A12825">
        <v>733746</v>
      </c>
      <c r="B12825" t="s">
        <v>26638</v>
      </c>
      <c r="C12825" t="s">
        <v>26639</v>
      </c>
      <c r="D12825" t="s">
        <v>69785</v>
      </c>
      <c r="E12825" t="s">
        <v>63111</v>
      </c>
      <c r="F12825" t="s">
        <v>63163</v>
      </c>
      <c r="G12825" t="s">
        <v>69803</v>
      </c>
      <c r="H12825" t="s">
        <v>37</v>
      </c>
      <c r="I12825" t="s">
        <v>37</v>
      </c>
      <c r="J12825" t="s">
        <v>37</v>
      </c>
      <c r="K12825" t="s">
        <v>37</v>
      </c>
      <c r="L12825" t="s">
        <v>37</v>
      </c>
      <c r="M12825" t="s">
        <v>37</v>
      </c>
      <c r="N12825" t="s">
        <v>37</v>
      </c>
      <c r="O12825" t="s">
        <v>37</v>
      </c>
      <c r="P12825" t="s">
        <v>37</v>
      </c>
      <c r="Q12825" t="s">
        <v>37</v>
      </c>
      <c r="R12825" t="s">
        <v>37</v>
      </c>
      <c r="S12825" t="s">
        <v>37</v>
      </c>
      <c r="T12825" t="s">
        <v>37</v>
      </c>
      <c r="U12825" t="s">
        <v>37</v>
      </c>
      <c r="V12825" t="s">
        <v>37</v>
      </c>
      <c r="W12825" t="s">
        <v>37</v>
      </c>
      <c r="X12825" t="s">
        <v>37</v>
      </c>
      <c r="Y12825" t="s">
        <v>37</v>
      </c>
      <c r="Z12825" t="s">
        <v>37</v>
      </c>
      <c r="AA12825" t="s">
        <v>37</v>
      </c>
    </row>
    <row r="12826" spans="1:27">
      <c r="A12826">
        <v>844365</v>
      </c>
      <c r="B12826" t="s">
        <v>71262</v>
      </c>
      <c r="C12826" t="s">
        <v>26640</v>
      </c>
      <c r="D12826" t="s">
        <v>63172</v>
      </c>
      <c r="E12826" t="s">
        <v>63111</v>
      </c>
      <c r="F12826" t="s">
        <v>63163</v>
      </c>
      <c r="G12826" t="s">
        <v>69786</v>
      </c>
      <c r="H12826" t="s">
        <v>37</v>
      </c>
      <c r="I12826" t="s">
        <v>37</v>
      </c>
      <c r="J12826" t="s">
        <v>37</v>
      </c>
      <c r="K12826" t="s">
        <v>37</v>
      </c>
      <c r="L12826" t="s">
        <v>37</v>
      </c>
      <c r="M12826" t="s">
        <v>37</v>
      </c>
      <c r="N12826" t="s">
        <v>37</v>
      </c>
      <c r="O12826" t="s">
        <v>37</v>
      </c>
      <c r="P12826" t="s">
        <v>37</v>
      </c>
      <c r="Q12826" t="s">
        <v>37</v>
      </c>
      <c r="R12826" t="s">
        <v>37</v>
      </c>
      <c r="S12826" t="s">
        <v>37</v>
      </c>
      <c r="T12826" t="s">
        <v>37</v>
      </c>
      <c r="U12826" t="s">
        <v>37</v>
      </c>
      <c r="V12826" t="s">
        <v>37</v>
      </c>
      <c r="W12826" t="s">
        <v>37</v>
      </c>
      <c r="X12826" t="s">
        <v>37</v>
      </c>
      <c r="Y12826" t="s">
        <v>37</v>
      </c>
      <c r="Z12826" t="s">
        <v>37</v>
      </c>
      <c r="AA12826" t="s">
        <v>37</v>
      </c>
    </row>
    <row r="12827" spans="1:27">
      <c r="A12827">
        <v>199015</v>
      </c>
      <c r="B12827" t="s">
        <v>71263</v>
      </c>
      <c r="C12827" t="s">
        <v>63173</v>
      </c>
      <c r="D12827" t="s">
        <v>63174</v>
      </c>
      <c r="E12827" t="s">
        <v>63111</v>
      </c>
      <c r="F12827" t="s">
        <v>63163</v>
      </c>
      <c r="G12827" t="s">
        <v>69786</v>
      </c>
      <c r="H12827" t="s">
        <v>37</v>
      </c>
      <c r="I12827" t="s">
        <v>37</v>
      </c>
      <c r="J12827" t="s">
        <v>37</v>
      </c>
      <c r="K12827" t="s">
        <v>37</v>
      </c>
      <c r="L12827" t="s">
        <v>37</v>
      </c>
      <c r="M12827" t="s">
        <v>37</v>
      </c>
      <c r="N12827" t="s">
        <v>37</v>
      </c>
      <c r="O12827" t="s">
        <v>37</v>
      </c>
      <c r="P12827" t="s">
        <v>37</v>
      </c>
      <c r="Q12827" t="s">
        <v>37</v>
      </c>
      <c r="R12827" t="s">
        <v>37</v>
      </c>
      <c r="S12827" t="s">
        <v>37</v>
      </c>
      <c r="T12827" t="s">
        <v>37</v>
      </c>
      <c r="U12827" t="s">
        <v>37</v>
      </c>
      <c r="V12827" t="s">
        <v>37</v>
      </c>
      <c r="W12827" t="s">
        <v>37</v>
      </c>
      <c r="X12827" t="s">
        <v>37</v>
      </c>
      <c r="Y12827" t="s">
        <v>37</v>
      </c>
      <c r="Z12827" t="s">
        <v>37</v>
      </c>
      <c r="AA12827" t="s">
        <v>37</v>
      </c>
    </row>
    <row r="12828" spans="1:27">
      <c r="A12828">
        <v>162468</v>
      </c>
      <c r="B12828" t="s">
        <v>26641</v>
      </c>
      <c r="C12828" t="s">
        <v>26642</v>
      </c>
      <c r="D12828" t="s">
        <v>63175</v>
      </c>
      <c r="E12828" t="s">
        <v>63111</v>
      </c>
      <c r="F12828" t="s">
        <v>63163</v>
      </c>
      <c r="G12828" t="s">
        <v>70089</v>
      </c>
      <c r="H12828" t="s">
        <v>37</v>
      </c>
      <c r="I12828" t="s">
        <v>37</v>
      </c>
      <c r="J12828" t="s">
        <v>37</v>
      </c>
      <c r="K12828" t="s">
        <v>37</v>
      </c>
      <c r="L12828" t="s">
        <v>37</v>
      </c>
      <c r="M12828" t="s">
        <v>37</v>
      </c>
      <c r="N12828" t="s">
        <v>37</v>
      </c>
      <c r="O12828" t="s">
        <v>37</v>
      </c>
      <c r="P12828" t="s">
        <v>37</v>
      </c>
      <c r="Q12828" t="s">
        <v>37</v>
      </c>
      <c r="R12828" t="s">
        <v>37</v>
      </c>
      <c r="S12828" t="s">
        <v>37</v>
      </c>
      <c r="T12828" t="s">
        <v>37</v>
      </c>
      <c r="U12828" t="s">
        <v>37</v>
      </c>
      <c r="V12828" t="s">
        <v>37</v>
      </c>
      <c r="W12828" t="s">
        <v>37</v>
      </c>
      <c r="X12828" t="s">
        <v>37</v>
      </c>
      <c r="Y12828" t="s">
        <v>37</v>
      </c>
      <c r="Z12828" t="s">
        <v>37</v>
      </c>
      <c r="AA12828" t="s">
        <v>37</v>
      </c>
    </row>
    <row r="12829" spans="1:27">
      <c r="A12829">
        <v>188818</v>
      </c>
      <c r="B12829" t="s">
        <v>71264</v>
      </c>
      <c r="C12829" t="s">
        <v>26643</v>
      </c>
      <c r="D12829" t="s">
        <v>63176</v>
      </c>
      <c r="E12829" t="s">
        <v>63111</v>
      </c>
      <c r="F12829" t="s">
        <v>63163</v>
      </c>
      <c r="G12829" t="s">
        <v>69786</v>
      </c>
      <c r="H12829" t="s">
        <v>37</v>
      </c>
      <c r="I12829" t="s">
        <v>37</v>
      </c>
      <c r="J12829" t="s">
        <v>37</v>
      </c>
      <c r="K12829" t="s">
        <v>37</v>
      </c>
      <c r="L12829" t="s">
        <v>37</v>
      </c>
      <c r="M12829" t="s">
        <v>37</v>
      </c>
      <c r="N12829" t="s">
        <v>37</v>
      </c>
      <c r="O12829" t="s">
        <v>37</v>
      </c>
      <c r="P12829" t="s">
        <v>37</v>
      </c>
      <c r="Q12829" t="s">
        <v>37</v>
      </c>
      <c r="R12829" t="s">
        <v>37</v>
      </c>
      <c r="S12829" t="s">
        <v>37</v>
      </c>
      <c r="T12829" t="s">
        <v>37</v>
      </c>
      <c r="U12829" t="s">
        <v>37</v>
      </c>
      <c r="V12829" t="s">
        <v>37</v>
      </c>
      <c r="W12829" t="s">
        <v>37</v>
      </c>
      <c r="X12829" t="s">
        <v>37</v>
      </c>
      <c r="Y12829" t="s">
        <v>37</v>
      </c>
      <c r="Z12829" t="s">
        <v>37</v>
      </c>
      <c r="AA12829" t="s">
        <v>37</v>
      </c>
    </row>
    <row r="12830" spans="1:27">
      <c r="A12830">
        <v>80155</v>
      </c>
      <c r="B12830" t="s">
        <v>26644</v>
      </c>
      <c r="C12830" t="s">
        <v>26645</v>
      </c>
      <c r="D12830" t="s">
        <v>26646</v>
      </c>
      <c r="E12830" t="s">
        <v>63111</v>
      </c>
      <c r="F12830" t="s">
        <v>63163</v>
      </c>
      <c r="G12830" t="s">
        <v>69786</v>
      </c>
      <c r="H12830" t="s">
        <v>37</v>
      </c>
      <c r="I12830" t="s">
        <v>37</v>
      </c>
      <c r="J12830" t="s">
        <v>37</v>
      </c>
      <c r="K12830" t="s">
        <v>57</v>
      </c>
      <c r="L12830" t="s">
        <v>37</v>
      </c>
      <c r="M12830" t="s">
        <v>37</v>
      </c>
      <c r="N12830" t="s">
        <v>37</v>
      </c>
      <c r="O12830" t="s">
        <v>37</v>
      </c>
      <c r="P12830" t="s">
        <v>37</v>
      </c>
      <c r="Q12830" t="s">
        <v>37</v>
      </c>
      <c r="R12830" t="s">
        <v>37</v>
      </c>
      <c r="S12830" t="s">
        <v>37</v>
      </c>
      <c r="T12830" t="s">
        <v>37</v>
      </c>
      <c r="U12830" t="s">
        <v>4514</v>
      </c>
      <c r="V12830" t="s">
        <v>37</v>
      </c>
      <c r="W12830" t="s">
        <v>37</v>
      </c>
      <c r="X12830" t="s">
        <v>37</v>
      </c>
      <c r="Y12830" t="s">
        <v>37</v>
      </c>
      <c r="Z12830" t="s">
        <v>37</v>
      </c>
      <c r="AA12830" t="s">
        <v>37</v>
      </c>
    </row>
    <row r="12831" spans="1:27">
      <c r="A12831">
        <v>130820</v>
      </c>
      <c r="B12831" t="s">
        <v>26647</v>
      </c>
      <c r="C12831" t="s">
        <v>26648</v>
      </c>
      <c r="D12831" t="s">
        <v>26646</v>
      </c>
      <c r="E12831" t="s">
        <v>63111</v>
      </c>
      <c r="F12831" t="s">
        <v>63163</v>
      </c>
      <c r="G12831" t="s">
        <v>69786</v>
      </c>
      <c r="H12831" t="s">
        <v>37</v>
      </c>
      <c r="I12831" t="s">
        <v>37</v>
      </c>
      <c r="J12831" t="s">
        <v>37</v>
      </c>
      <c r="K12831" t="s">
        <v>57</v>
      </c>
      <c r="L12831" t="s">
        <v>37</v>
      </c>
      <c r="M12831" t="s">
        <v>37</v>
      </c>
      <c r="N12831" t="s">
        <v>37</v>
      </c>
      <c r="O12831" t="s">
        <v>37</v>
      </c>
      <c r="P12831" t="s">
        <v>37</v>
      </c>
      <c r="Q12831" t="s">
        <v>37</v>
      </c>
      <c r="R12831" t="s">
        <v>37</v>
      </c>
      <c r="S12831" t="s">
        <v>37</v>
      </c>
      <c r="T12831" t="s">
        <v>37</v>
      </c>
      <c r="U12831" t="s">
        <v>37</v>
      </c>
      <c r="V12831" t="s">
        <v>37</v>
      </c>
      <c r="W12831" t="s">
        <v>37</v>
      </c>
      <c r="X12831" t="s">
        <v>37</v>
      </c>
      <c r="Y12831" t="s">
        <v>37</v>
      </c>
      <c r="Z12831" t="s">
        <v>37</v>
      </c>
      <c r="AA12831" t="s">
        <v>37</v>
      </c>
    </row>
    <row r="12832" spans="1:27">
      <c r="A12832">
        <v>612383</v>
      </c>
      <c r="B12832" t="s">
        <v>26649</v>
      </c>
      <c r="C12832" t="s">
        <v>26650</v>
      </c>
      <c r="D12832" t="s">
        <v>63177</v>
      </c>
      <c r="E12832" t="s">
        <v>63111</v>
      </c>
      <c r="F12832" t="s">
        <v>63163</v>
      </c>
      <c r="G12832" t="s">
        <v>69786</v>
      </c>
      <c r="H12832" t="s">
        <v>37</v>
      </c>
      <c r="I12832" t="s">
        <v>37</v>
      </c>
      <c r="J12832" t="s">
        <v>37</v>
      </c>
      <c r="K12832" t="s">
        <v>37</v>
      </c>
      <c r="L12832" t="s">
        <v>37</v>
      </c>
      <c r="M12832" t="s">
        <v>37</v>
      </c>
      <c r="N12832" t="s">
        <v>37</v>
      </c>
      <c r="O12832" t="s">
        <v>37</v>
      </c>
      <c r="P12832" t="s">
        <v>37</v>
      </c>
      <c r="Q12832" t="s">
        <v>37</v>
      </c>
      <c r="R12832" t="s">
        <v>37</v>
      </c>
      <c r="S12832" t="s">
        <v>37</v>
      </c>
      <c r="T12832" t="s">
        <v>37</v>
      </c>
      <c r="U12832" t="s">
        <v>37</v>
      </c>
      <c r="V12832" t="s">
        <v>37</v>
      </c>
      <c r="W12832" t="s">
        <v>37</v>
      </c>
      <c r="X12832" t="s">
        <v>37</v>
      </c>
      <c r="Y12832" t="s">
        <v>37</v>
      </c>
      <c r="Z12832" t="s">
        <v>37</v>
      </c>
      <c r="AA12832" t="s">
        <v>37</v>
      </c>
    </row>
    <row r="12833" spans="1:27">
      <c r="A12833">
        <v>130823</v>
      </c>
      <c r="B12833" t="s">
        <v>26651</v>
      </c>
      <c r="C12833" t="s">
        <v>26652</v>
      </c>
      <c r="D12833" t="s">
        <v>26653</v>
      </c>
      <c r="E12833" t="s">
        <v>63111</v>
      </c>
      <c r="F12833" t="s">
        <v>63163</v>
      </c>
      <c r="G12833" t="s">
        <v>69786</v>
      </c>
      <c r="H12833" t="s">
        <v>37</v>
      </c>
      <c r="I12833" t="s">
        <v>37</v>
      </c>
      <c r="J12833" t="s">
        <v>37</v>
      </c>
      <c r="K12833" t="s">
        <v>57</v>
      </c>
      <c r="L12833" t="s">
        <v>37</v>
      </c>
      <c r="M12833" t="s">
        <v>37</v>
      </c>
      <c r="N12833" t="s">
        <v>37</v>
      </c>
      <c r="O12833" t="s">
        <v>37</v>
      </c>
      <c r="P12833" t="s">
        <v>37</v>
      </c>
      <c r="Q12833" t="s">
        <v>37</v>
      </c>
      <c r="R12833" t="s">
        <v>37</v>
      </c>
      <c r="S12833" t="s">
        <v>37</v>
      </c>
      <c r="T12833" t="s">
        <v>37</v>
      </c>
      <c r="U12833" t="s">
        <v>37</v>
      </c>
      <c r="V12833" t="s">
        <v>37</v>
      </c>
      <c r="W12833" t="s">
        <v>37</v>
      </c>
      <c r="X12833" t="s">
        <v>37</v>
      </c>
      <c r="Y12833" t="s">
        <v>37</v>
      </c>
      <c r="Z12833" t="s">
        <v>37</v>
      </c>
      <c r="AA12833" t="s">
        <v>37</v>
      </c>
    </row>
    <row r="12834" spans="1:27">
      <c r="A12834">
        <v>80162</v>
      </c>
      <c r="B12834" t="s">
        <v>26654</v>
      </c>
      <c r="C12834" t="s">
        <v>26655</v>
      </c>
      <c r="D12834" t="s">
        <v>26656</v>
      </c>
      <c r="E12834" t="s">
        <v>63111</v>
      </c>
      <c r="F12834" t="s">
        <v>63163</v>
      </c>
      <c r="G12834" t="s">
        <v>69786</v>
      </c>
      <c r="H12834" t="s">
        <v>37</v>
      </c>
      <c r="I12834" t="s">
        <v>37</v>
      </c>
      <c r="J12834" t="s">
        <v>37</v>
      </c>
      <c r="K12834" t="s">
        <v>57</v>
      </c>
      <c r="L12834" t="s">
        <v>37</v>
      </c>
      <c r="M12834" t="s">
        <v>37</v>
      </c>
      <c r="N12834" t="s">
        <v>37</v>
      </c>
      <c r="O12834" t="s">
        <v>59617</v>
      </c>
      <c r="P12834" t="s">
        <v>37</v>
      </c>
      <c r="Q12834" t="s">
        <v>37</v>
      </c>
      <c r="R12834" t="s">
        <v>37</v>
      </c>
      <c r="S12834" t="s">
        <v>37</v>
      </c>
      <c r="T12834" t="s">
        <v>37</v>
      </c>
      <c r="U12834" t="s">
        <v>4521</v>
      </c>
      <c r="V12834" t="s">
        <v>37</v>
      </c>
      <c r="W12834" t="s">
        <v>37</v>
      </c>
      <c r="X12834" t="s">
        <v>37</v>
      </c>
      <c r="Y12834" t="s">
        <v>37</v>
      </c>
      <c r="Z12834" t="s">
        <v>37</v>
      </c>
      <c r="AA12834" t="s">
        <v>37</v>
      </c>
    </row>
    <row r="12835" spans="1:27">
      <c r="A12835">
        <v>189445</v>
      </c>
      <c r="B12835" t="s">
        <v>71265</v>
      </c>
      <c r="C12835" t="s">
        <v>26657</v>
      </c>
      <c r="D12835" t="s">
        <v>63178</v>
      </c>
      <c r="E12835" t="s">
        <v>63111</v>
      </c>
      <c r="F12835" t="s">
        <v>63163</v>
      </c>
      <c r="G12835" t="s">
        <v>69786</v>
      </c>
      <c r="H12835" t="s">
        <v>37</v>
      </c>
      <c r="I12835" t="s">
        <v>37</v>
      </c>
      <c r="J12835" t="s">
        <v>37</v>
      </c>
      <c r="K12835" t="s">
        <v>37</v>
      </c>
      <c r="L12835" t="s">
        <v>37</v>
      </c>
      <c r="M12835" t="s">
        <v>37</v>
      </c>
      <c r="N12835" t="s">
        <v>37</v>
      </c>
      <c r="O12835" t="s">
        <v>37</v>
      </c>
      <c r="P12835" t="s">
        <v>37</v>
      </c>
      <c r="Q12835" t="s">
        <v>37</v>
      </c>
      <c r="R12835" t="s">
        <v>37</v>
      </c>
      <c r="S12835" t="s">
        <v>37</v>
      </c>
      <c r="T12835" t="s">
        <v>37</v>
      </c>
      <c r="U12835" t="s">
        <v>37</v>
      </c>
      <c r="V12835" t="s">
        <v>37</v>
      </c>
      <c r="W12835" t="s">
        <v>37</v>
      </c>
      <c r="X12835" t="s">
        <v>37</v>
      </c>
      <c r="Y12835" t="s">
        <v>37</v>
      </c>
      <c r="Z12835" t="s">
        <v>37</v>
      </c>
      <c r="AA12835" t="s">
        <v>37</v>
      </c>
    </row>
    <row r="12836" spans="1:27">
      <c r="A12836">
        <v>83722</v>
      </c>
      <c r="B12836" t="s">
        <v>26658</v>
      </c>
      <c r="C12836" t="s">
        <v>26659</v>
      </c>
      <c r="D12836" t="s">
        <v>26660</v>
      </c>
      <c r="E12836" t="s">
        <v>63111</v>
      </c>
      <c r="F12836" t="s">
        <v>63163</v>
      </c>
      <c r="G12836" t="s">
        <v>69786</v>
      </c>
      <c r="H12836" t="s">
        <v>37</v>
      </c>
      <c r="I12836" t="s">
        <v>37</v>
      </c>
      <c r="J12836" t="s">
        <v>37</v>
      </c>
      <c r="K12836" t="s">
        <v>57</v>
      </c>
      <c r="L12836" t="s">
        <v>37</v>
      </c>
      <c r="M12836" t="s">
        <v>37</v>
      </c>
      <c r="N12836" t="s">
        <v>37</v>
      </c>
      <c r="O12836" t="s">
        <v>37</v>
      </c>
      <c r="P12836" t="s">
        <v>37</v>
      </c>
      <c r="Q12836" t="s">
        <v>37</v>
      </c>
      <c r="R12836" t="s">
        <v>37</v>
      </c>
      <c r="S12836" t="s">
        <v>37</v>
      </c>
      <c r="T12836" t="s">
        <v>37</v>
      </c>
      <c r="U12836" t="s">
        <v>4514</v>
      </c>
      <c r="V12836" t="s">
        <v>37</v>
      </c>
      <c r="W12836" t="s">
        <v>37</v>
      </c>
      <c r="X12836" t="s">
        <v>37</v>
      </c>
      <c r="Y12836" t="s">
        <v>37</v>
      </c>
      <c r="Z12836" t="s">
        <v>37</v>
      </c>
      <c r="AA12836" t="s">
        <v>37</v>
      </c>
    </row>
    <row r="12837" spans="1:27">
      <c r="A12837">
        <v>191507</v>
      </c>
      <c r="B12837" t="s">
        <v>71266</v>
      </c>
      <c r="C12837" t="s">
        <v>26661</v>
      </c>
      <c r="D12837" t="s">
        <v>63179</v>
      </c>
      <c r="E12837" t="s">
        <v>63111</v>
      </c>
      <c r="F12837" t="s">
        <v>63163</v>
      </c>
      <c r="G12837" t="s">
        <v>69786</v>
      </c>
      <c r="H12837" t="s">
        <v>37</v>
      </c>
      <c r="I12837" t="s">
        <v>37</v>
      </c>
      <c r="J12837" t="s">
        <v>37</v>
      </c>
      <c r="K12837" t="s">
        <v>37</v>
      </c>
      <c r="L12837" t="s">
        <v>37</v>
      </c>
      <c r="M12837" t="s">
        <v>37</v>
      </c>
      <c r="N12837" t="s">
        <v>37</v>
      </c>
      <c r="O12837" t="s">
        <v>37</v>
      </c>
      <c r="P12837" t="s">
        <v>37</v>
      </c>
      <c r="Q12837" t="s">
        <v>37</v>
      </c>
      <c r="R12837" t="s">
        <v>37</v>
      </c>
      <c r="S12837" t="s">
        <v>37</v>
      </c>
      <c r="T12837" t="s">
        <v>37</v>
      </c>
      <c r="U12837" t="s">
        <v>37</v>
      </c>
      <c r="V12837" t="s">
        <v>37</v>
      </c>
      <c r="W12837" t="s">
        <v>37</v>
      </c>
      <c r="X12837" t="s">
        <v>37</v>
      </c>
      <c r="Y12837" t="s">
        <v>37</v>
      </c>
      <c r="Z12837" t="s">
        <v>37</v>
      </c>
      <c r="AA12837" t="s">
        <v>37</v>
      </c>
    </row>
    <row r="12838" spans="1:27">
      <c r="A12838">
        <v>94092</v>
      </c>
      <c r="B12838" t="s">
        <v>26662</v>
      </c>
      <c r="C12838" t="s">
        <v>26663</v>
      </c>
      <c r="D12838" t="s">
        <v>26664</v>
      </c>
      <c r="E12838" t="s">
        <v>63111</v>
      </c>
      <c r="F12838" t="s">
        <v>63163</v>
      </c>
      <c r="G12838" t="s">
        <v>69786</v>
      </c>
      <c r="H12838" t="s">
        <v>37</v>
      </c>
      <c r="I12838" t="s">
        <v>37</v>
      </c>
      <c r="J12838" t="s">
        <v>37</v>
      </c>
      <c r="K12838" t="s">
        <v>57</v>
      </c>
      <c r="L12838" t="s">
        <v>37</v>
      </c>
      <c r="M12838" t="s">
        <v>37</v>
      </c>
      <c r="N12838" t="s">
        <v>37</v>
      </c>
      <c r="O12838" t="s">
        <v>37</v>
      </c>
      <c r="P12838" t="s">
        <v>37</v>
      </c>
      <c r="Q12838" t="s">
        <v>37</v>
      </c>
      <c r="R12838" t="s">
        <v>37</v>
      </c>
      <c r="S12838" t="s">
        <v>37</v>
      </c>
      <c r="T12838" t="s">
        <v>37</v>
      </c>
      <c r="U12838" t="s">
        <v>4514</v>
      </c>
      <c r="V12838" t="s">
        <v>37</v>
      </c>
      <c r="W12838" t="s">
        <v>37</v>
      </c>
      <c r="X12838" t="s">
        <v>37</v>
      </c>
      <c r="Y12838" t="s">
        <v>57</v>
      </c>
      <c r="Z12838" t="s">
        <v>57</v>
      </c>
      <c r="AA12838" t="s">
        <v>37</v>
      </c>
    </row>
    <row r="12839" spans="1:27">
      <c r="A12839">
        <v>940778</v>
      </c>
      <c r="B12839" t="s">
        <v>71267</v>
      </c>
      <c r="C12839" t="s">
        <v>26665</v>
      </c>
      <c r="D12839" t="s">
        <v>26666</v>
      </c>
      <c r="E12839" t="s">
        <v>63111</v>
      </c>
      <c r="F12839" t="s">
        <v>63163</v>
      </c>
      <c r="G12839" t="s">
        <v>69786</v>
      </c>
      <c r="H12839" t="s">
        <v>37</v>
      </c>
      <c r="I12839" t="s">
        <v>37</v>
      </c>
      <c r="J12839" t="s">
        <v>37</v>
      </c>
      <c r="K12839" t="s">
        <v>37</v>
      </c>
      <c r="L12839" t="s">
        <v>37</v>
      </c>
      <c r="M12839" t="s">
        <v>37</v>
      </c>
      <c r="N12839" t="s">
        <v>37</v>
      </c>
      <c r="O12839" t="s">
        <v>37</v>
      </c>
      <c r="P12839" t="s">
        <v>37</v>
      </c>
      <c r="Q12839" t="s">
        <v>37</v>
      </c>
      <c r="R12839" t="s">
        <v>37</v>
      </c>
      <c r="S12839" t="s">
        <v>37</v>
      </c>
      <c r="T12839" t="s">
        <v>37</v>
      </c>
      <c r="U12839" t="s">
        <v>37</v>
      </c>
      <c r="V12839" t="s">
        <v>37</v>
      </c>
      <c r="W12839" t="s">
        <v>37</v>
      </c>
      <c r="X12839" t="s">
        <v>37</v>
      </c>
      <c r="Y12839" t="s">
        <v>37</v>
      </c>
      <c r="Z12839" t="s">
        <v>37</v>
      </c>
      <c r="AA12839" t="s">
        <v>37</v>
      </c>
    </row>
    <row r="12840" spans="1:27">
      <c r="A12840">
        <v>94098</v>
      </c>
      <c r="B12840" t="s">
        <v>26667</v>
      </c>
      <c r="C12840" t="s">
        <v>26668</v>
      </c>
      <c r="D12840" t="s">
        <v>26669</v>
      </c>
      <c r="E12840" t="s">
        <v>63111</v>
      </c>
      <c r="F12840" t="s">
        <v>63163</v>
      </c>
      <c r="G12840" t="s">
        <v>69786</v>
      </c>
      <c r="H12840" t="s">
        <v>37</v>
      </c>
      <c r="I12840" t="s">
        <v>37</v>
      </c>
      <c r="J12840" t="s">
        <v>37</v>
      </c>
      <c r="K12840" t="s">
        <v>57</v>
      </c>
      <c r="L12840" t="s">
        <v>37</v>
      </c>
      <c r="M12840" t="s">
        <v>37</v>
      </c>
      <c r="N12840" t="s">
        <v>37</v>
      </c>
      <c r="O12840" t="s">
        <v>37</v>
      </c>
      <c r="P12840" t="s">
        <v>37</v>
      </c>
      <c r="Q12840" t="s">
        <v>37</v>
      </c>
      <c r="R12840" t="s">
        <v>37</v>
      </c>
      <c r="S12840" t="s">
        <v>37</v>
      </c>
      <c r="T12840" t="s">
        <v>37</v>
      </c>
      <c r="U12840" t="s">
        <v>4521</v>
      </c>
      <c r="V12840" t="s">
        <v>37</v>
      </c>
      <c r="W12840" t="s">
        <v>37</v>
      </c>
      <c r="X12840" t="s">
        <v>37</v>
      </c>
      <c r="Y12840" t="s">
        <v>57</v>
      </c>
      <c r="Z12840" t="s">
        <v>57</v>
      </c>
      <c r="AA12840" t="s">
        <v>37</v>
      </c>
    </row>
    <row r="12841" spans="1:27">
      <c r="A12841">
        <v>94099</v>
      </c>
      <c r="B12841" t="s">
        <v>26670</v>
      </c>
      <c r="C12841" t="s">
        <v>26671</v>
      </c>
      <c r="D12841" t="s">
        <v>26672</v>
      </c>
      <c r="E12841" t="s">
        <v>63111</v>
      </c>
      <c r="F12841" t="s">
        <v>63163</v>
      </c>
      <c r="G12841" t="s">
        <v>70141</v>
      </c>
      <c r="H12841" t="s">
        <v>37</v>
      </c>
      <c r="I12841" t="s">
        <v>37</v>
      </c>
      <c r="J12841" t="s">
        <v>69794</v>
      </c>
      <c r="K12841" t="s">
        <v>57</v>
      </c>
      <c r="L12841" t="s">
        <v>37</v>
      </c>
      <c r="M12841" t="s">
        <v>37</v>
      </c>
      <c r="N12841" t="s">
        <v>37</v>
      </c>
      <c r="O12841" t="s">
        <v>59617</v>
      </c>
      <c r="P12841" t="s">
        <v>37</v>
      </c>
      <c r="Q12841" t="s">
        <v>37</v>
      </c>
      <c r="R12841" t="s">
        <v>37</v>
      </c>
      <c r="S12841" t="s">
        <v>37</v>
      </c>
      <c r="T12841" t="s">
        <v>37</v>
      </c>
      <c r="U12841" t="s">
        <v>37</v>
      </c>
      <c r="V12841" t="s">
        <v>37</v>
      </c>
      <c r="W12841" t="s">
        <v>37</v>
      </c>
      <c r="X12841" t="s">
        <v>37</v>
      </c>
      <c r="Y12841" t="s">
        <v>37</v>
      </c>
      <c r="Z12841" t="s">
        <v>37</v>
      </c>
      <c r="AA12841" t="s">
        <v>69795</v>
      </c>
    </row>
    <row r="12842" spans="1:27">
      <c r="A12842">
        <v>810956</v>
      </c>
      <c r="B12842" t="s">
        <v>26673</v>
      </c>
      <c r="C12842" t="s">
        <v>26674</v>
      </c>
      <c r="D12842" t="s">
        <v>26672</v>
      </c>
      <c r="E12842" t="s">
        <v>63111</v>
      </c>
      <c r="F12842" t="s">
        <v>63163</v>
      </c>
      <c r="G12842" t="s">
        <v>70141</v>
      </c>
      <c r="H12842" t="s">
        <v>37</v>
      </c>
      <c r="I12842" t="s">
        <v>37</v>
      </c>
      <c r="J12842" t="s">
        <v>69794</v>
      </c>
      <c r="K12842" t="s">
        <v>57</v>
      </c>
      <c r="L12842" t="s">
        <v>37</v>
      </c>
      <c r="M12842" t="s">
        <v>37</v>
      </c>
      <c r="N12842" t="s">
        <v>37</v>
      </c>
      <c r="O12842" t="s">
        <v>37</v>
      </c>
      <c r="P12842" t="s">
        <v>37</v>
      </c>
      <c r="Q12842" t="s">
        <v>37</v>
      </c>
      <c r="R12842" t="s">
        <v>37</v>
      </c>
      <c r="S12842" t="s">
        <v>37</v>
      </c>
      <c r="T12842" t="s">
        <v>37</v>
      </c>
      <c r="U12842" t="s">
        <v>4521</v>
      </c>
      <c r="V12842" t="s">
        <v>37</v>
      </c>
      <c r="W12842" t="s">
        <v>37</v>
      </c>
      <c r="X12842" t="s">
        <v>37</v>
      </c>
      <c r="Y12842" t="s">
        <v>37</v>
      </c>
      <c r="Z12842" t="s">
        <v>37</v>
      </c>
      <c r="AA12842" t="s">
        <v>69795</v>
      </c>
    </row>
    <row r="12843" spans="1:27">
      <c r="A12843">
        <v>810955</v>
      </c>
      <c r="B12843" t="s">
        <v>26675</v>
      </c>
      <c r="C12843" t="s">
        <v>26676</v>
      </c>
      <c r="D12843" t="s">
        <v>26677</v>
      </c>
      <c r="E12843" t="s">
        <v>63111</v>
      </c>
      <c r="F12843" t="s">
        <v>63163</v>
      </c>
      <c r="G12843" t="s">
        <v>70141</v>
      </c>
      <c r="H12843" t="s">
        <v>37</v>
      </c>
      <c r="I12843" t="s">
        <v>37</v>
      </c>
      <c r="J12843" t="s">
        <v>69794</v>
      </c>
      <c r="K12843" t="s">
        <v>57</v>
      </c>
      <c r="L12843" t="s">
        <v>70108</v>
      </c>
      <c r="M12843" t="s">
        <v>70108</v>
      </c>
      <c r="N12843" t="s">
        <v>37</v>
      </c>
      <c r="O12843" t="s">
        <v>37</v>
      </c>
      <c r="P12843" t="s">
        <v>37</v>
      </c>
      <c r="Q12843" t="s">
        <v>37</v>
      </c>
      <c r="R12843" t="s">
        <v>37</v>
      </c>
      <c r="S12843" t="s">
        <v>37</v>
      </c>
      <c r="T12843" t="s">
        <v>37</v>
      </c>
      <c r="U12843" t="s">
        <v>4521</v>
      </c>
      <c r="V12843" t="s">
        <v>37</v>
      </c>
      <c r="W12843" t="s">
        <v>37</v>
      </c>
      <c r="X12843" t="s">
        <v>37</v>
      </c>
      <c r="Y12843" t="s">
        <v>37</v>
      </c>
      <c r="Z12843" t="s">
        <v>37</v>
      </c>
      <c r="AA12843" t="s">
        <v>71268</v>
      </c>
    </row>
    <row r="12844" spans="1:27">
      <c r="A12844">
        <v>94106</v>
      </c>
      <c r="B12844" t="s">
        <v>26678</v>
      </c>
      <c r="C12844" t="s">
        <v>26679</v>
      </c>
      <c r="D12844" t="s">
        <v>26680</v>
      </c>
      <c r="E12844" t="s">
        <v>63111</v>
      </c>
      <c r="F12844" t="s">
        <v>63163</v>
      </c>
      <c r="G12844" t="s">
        <v>70071</v>
      </c>
      <c r="H12844" t="s">
        <v>37</v>
      </c>
      <c r="I12844" t="s">
        <v>37</v>
      </c>
      <c r="J12844" t="s">
        <v>37</v>
      </c>
      <c r="K12844" t="s">
        <v>37</v>
      </c>
      <c r="L12844" t="s">
        <v>37</v>
      </c>
      <c r="M12844" t="s">
        <v>37</v>
      </c>
      <c r="N12844" t="s">
        <v>37</v>
      </c>
      <c r="O12844" t="s">
        <v>37</v>
      </c>
      <c r="P12844" t="s">
        <v>37</v>
      </c>
      <c r="Q12844" t="s">
        <v>37</v>
      </c>
      <c r="R12844" t="s">
        <v>37</v>
      </c>
      <c r="S12844" t="s">
        <v>37</v>
      </c>
      <c r="T12844" t="s">
        <v>37</v>
      </c>
      <c r="U12844" t="s">
        <v>37</v>
      </c>
      <c r="V12844" t="s">
        <v>37</v>
      </c>
      <c r="W12844" t="s">
        <v>37</v>
      </c>
      <c r="X12844" t="s">
        <v>37</v>
      </c>
      <c r="Y12844" t="s">
        <v>57</v>
      </c>
      <c r="Z12844" t="s">
        <v>57</v>
      </c>
      <c r="AA12844" t="s">
        <v>37</v>
      </c>
    </row>
    <row r="12845" spans="1:27">
      <c r="A12845">
        <v>94111</v>
      </c>
      <c r="B12845" t="s">
        <v>26681</v>
      </c>
      <c r="C12845" t="s">
        <v>26682</v>
      </c>
      <c r="D12845" t="s">
        <v>26683</v>
      </c>
      <c r="E12845" t="s">
        <v>63111</v>
      </c>
      <c r="F12845" t="s">
        <v>63163</v>
      </c>
      <c r="G12845" t="s">
        <v>69786</v>
      </c>
      <c r="H12845" t="s">
        <v>37</v>
      </c>
      <c r="I12845" t="s">
        <v>37</v>
      </c>
      <c r="J12845" t="s">
        <v>37</v>
      </c>
      <c r="K12845" t="s">
        <v>57</v>
      </c>
      <c r="L12845" t="s">
        <v>37</v>
      </c>
      <c r="M12845" t="s">
        <v>37</v>
      </c>
      <c r="N12845" t="s">
        <v>37</v>
      </c>
      <c r="O12845" t="s">
        <v>37</v>
      </c>
      <c r="P12845" t="s">
        <v>37</v>
      </c>
      <c r="Q12845" t="s">
        <v>37</v>
      </c>
      <c r="R12845" t="s">
        <v>37</v>
      </c>
      <c r="S12845" t="s">
        <v>37</v>
      </c>
      <c r="T12845" t="s">
        <v>37</v>
      </c>
      <c r="U12845" t="s">
        <v>4514</v>
      </c>
      <c r="V12845" t="s">
        <v>37</v>
      </c>
      <c r="W12845" t="s">
        <v>37</v>
      </c>
      <c r="X12845" t="s">
        <v>37</v>
      </c>
      <c r="Y12845" t="s">
        <v>37</v>
      </c>
      <c r="Z12845" t="s">
        <v>37</v>
      </c>
      <c r="AA12845" t="s">
        <v>37</v>
      </c>
    </row>
    <row r="12846" spans="1:27">
      <c r="A12846">
        <v>94114</v>
      </c>
      <c r="B12846" t="s">
        <v>26684</v>
      </c>
      <c r="C12846" t="s">
        <v>26685</v>
      </c>
      <c r="D12846" t="s">
        <v>26686</v>
      </c>
      <c r="E12846" t="s">
        <v>63111</v>
      </c>
      <c r="F12846" t="s">
        <v>63163</v>
      </c>
      <c r="G12846" t="s">
        <v>69786</v>
      </c>
      <c r="H12846" t="s">
        <v>37</v>
      </c>
      <c r="I12846" t="s">
        <v>37</v>
      </c>
      <c r="J12846" t="s">
        <v>69794</v>
      </c>
      <c r="K12846" t="s">
        <v>4506</v>
      </c>
      <c r="L12846" t="s">
        <v>37</v>
      </c>
      <c r="M12846" t="s">
        <v>37</v>
      </c>
      <c r="N12846" t="s">
        <v>37</v>
      </c>
      <c r="O12846" t="s">
        <v>37</v>
      </c>
      <c r="P12846" t="s">
        <v>37</v>
      </c>
      <c r="Q12846" t="s">
        <v>37</v>
      </c>
      <c r="R12846" t="s">
        <v>37</v>
      </c>
      <c r="S12846" t="s">
        <v>37</v>
      </c>
      <c r="T12846" t="s">
        <v>37</v>
      </c>
      <c r="U12846" t="s">
        <v>4521</v>
      </c>
      <c r="V12846" t="s">
        <v>37</v>
      </c>
      <c r="W12846" t="s">
        <v>37</v>
      </c>
      <c r="X12846" t="s">
        <v>37</v>
      </c>
      <c r="Y12846" t="s">
        <v>37</v>
      </c>
      <c r="Z12846" t="s">
        <v>37</v>
      </c>
      <c r="AA12846" t="s">
        <v>69795</v>
      </c>
    </row>
    <row r="12847" spans="1:27">
      <c r="A12847">
        <v>94123</v>
      </c>
      <c r="B12847" t="s">
        <v>26687</v>
      </c>
      <c r="C12847" t="s">
        <v>26688</v>
      </c>
      <c r="D12847" t="s">
        <v>26689</v>
      </c>
      <c r="E12847" t="s">
        <v>63111</v>
      </c>
      <c r="F12847" t="s">
        <v>63163</v>
      </c>
      <c r="G12847" t="s">
        <v>69786</v>
      </c>
      <c r="H12847" t="s">
        <v>37</v>
      </c>
      <c r="I12847" t="s">
        <v>37</v>
      </c>
      <c r="J12847" t="s">
        <v>37</v>
      </c>
      <c r="K12847" t="s">
        <v>57</v>
      </c>
      <c r="L12847" t="s">
        <v>37</v>
      </c>
      <c r="M12847" t="s">
        <v>37</v>
      </c>
      <c r="N12847" t="s">
        <v>37</v>
      </c>
      <c r="O12847" t="s">
        <v>37</v>
      </c>
      <c r="P12847" t="s">
        <v>37</v>
      </c>
      <c r="Q12847" t="s">
        <v>37</v>
      </c>
      <c r="R12847" t="s">
        <v>37</v>
      </c>
      <c r="S12847" t="s">
        <v>37</v>
      </c>
      <c r="T12847" t="s">
        <v>37</v>
      </c>
      <c r="U12847" t="s">
        <v>37</v>
      </c>
      <c r="V12847" t="s">
        <v>37</v>
      </c>
      <c r="W12847" t="s">
        <v>37</v>
      </c>
      <c r="X12847" t="s">
        <v>37</v>
      </c>
      <c r="Y12847" t="s">
        <v>37</v>
      </c>
      <c r="Z12847" t="s">
        <v>37</v>
      </c>
      <c r="AA12847" t="s">
        <v>37</v>
      </c>
    </row>
    <row r="12848" spans="1:27">
      <c r="A12848">
        <v>717159</v>
      </c>
      <c r="B12848" t="s">
        <v>26690</v>
      </c>
      <c r="C12848" t="s">
        <v>26691</v>
      </c>
      <c r="D12848" t="s">
        <v>63180</v>
      </c>
      <c r="E12848" t="s">
        <v>63111</v>
      </c>
      <c r="F12848" t="s">
        <v>63163</v>
      </c>
      <c r="G12848" t="s">
        <v>69786</v>
      </c>
      <c r="H12848" t="s">
        <v>37</v>
      </c>
      <c r="I12848" t="s">
        <v>37</v>
      </c>
      <c r="J12848" t="s">
        <v>37</v>
      </c>
      <c r="K12848" t="s">
        <v>57</v>
      </c>
      <c r="L12848" t="s">
        <v>37</v>
      </c>
      <c r="M12848" t="s">
        <v>37</v>
      </c>
      <c r="N12848" t="s">
        <v>37</v>
      </c>
      <c r="O12848" t="s">
        <v>37</v>
      </c>
      <c r="P12848" t="s">
        <v>37</v>
      </c>
      <c r="Q12848" t="s">
        <v>37</v>
      </c>
      <c r="R12848" t="s">
        <v>37</v>
      </c>
      <c r="S12848" t="s">
        <v>37</v>
      </c>
      <c r="T12848" t="s">
        <v>37</v>
      </c>
      <c r="U12848" t="s">
        <v>4542</v>
      </c>
      <c r="V12848" t="s">
        <v>37</v>
      </c>
      <c r="W12848" t="s">
        <v>37</v>
      </c>
      <c r="X12848" t="s">
        <v>37</v>
      </c>
      <c r="Y12848" t="s">
        <v>37</v>
      </c>
      <c r="Z12848" t="s">
        <v>37</v>
      </c>
      <c r="AA12848" t="s">
        <v>37</v>
      </c>
    </row>
    <row r="12849" spans="1:27">
      <c r="A12849">
        <v>94180</v>
      </c>
      <c r="B12849" t="s">
        <v>26692</v>
      </c>
      <c r="C12849" t="s">
        <v>26693</v>
      </c>
      <c r="D12849" t="s">
        <v>26694</v>
      </c>
      <c r="E12849" t="s">
        <v>63111</v>
      </c>
      <c r="F12849" t="s">
        <v>63163</v>
      </c>
      <c r="G12849" t="s">
        <v>70089</v>
      </c>
      <c r="H12849" t="s">
        <v>37</v>
      </c>
      <c r="I12849" t="s">
        <v>37</v>
      </c>
      <c r="J12849" t="s">
        <v>37</v>
      </c>
      <c r="K12849" t="s">
        <v>37</v>
      </c>
      <c r="L12849" t="s">
        <v>37</v>
      </c>
      <c r="M12849" t="s">
        <v>37</v>
      </c>
      <c r="N12849" t="s">
        <v>37</v>
      </c>
      <c r="O12849" t="s">
        <v>37</v>
      </c>
      <c r="P12849" t="s">
        <v>37</v>
      </c>
      <c r="Q12849" t="s">
        <v>37</v>
      </c>
      <c r="R12849" t="s">
        <v>37</v>
      </c>
      <c r="S12849" t="s">
        <v>37</v>
      </c>
      <c r="T12849" t="s">
        <v>37</v>
      </c>
      <c r="U12849" t="s">
        <v>37</v>
      </c>
      <c r="V12849" t="s">
        <v>37</v>
      </c>
      <c r="W12849" t="s">
        <v>37</v>
      </c>
      <c r="X12849" t="s">
        <v>37</v>
      </c>
      <c r="Y12849" t="s">
        <v>37</v>
      </c>
      <c r="Z12849" t="s">
        <v>37</v>
      </c>
      <c r="AA12849" t="s">
        <v>37</v>
      </c>
    </row>
    <row r="12850" spans="1:27">
      <c r="A12850">
        <v>94182</v>
      </c>
      <c r="B12850" t="s">
        <v>26695</v>
      </c>
      <c r="C12850" t="s">
        <v>26696</v>
      </c>
      <c r="D12850" t="s">
        <v>26697</v>
      </c>
      <c r="E12850" t="s">
        <v>63111</v>
      </c>
      <c r="F12850" t="s">
        <v>63163</v>
      </c>
      <c r="G12850" t="s">
        <v>70089</v>
      </c>
      <c r="H12850" t="s">
        <v>37</v>
      </c>
      <c r="I12850" t="s">
        <v>37</v>
      </c>
      <c r="J12850" t="s">
        <v>37</v>
      </c>
      <c r="K12850" t="s">
        <v>37</v>
      </c>
      <c r="L12850" t="s">
        <v>37</v>
      </c>
      <c r="M12850" t="s">
        <v>37</v>
      </c>
      <c r="N12850" t="s">
        <v>37</v>
      </c>
      <c r="O12850" t="s">
        <v>37</v>
      </c>
      <c r="P12850" t="s">
        <v>37</v>
      </c>
      <c r="Q12850" t="s">
        <v>37</v>
      </c>
      <c r="R12850" t="s">
        <v>37</v>
      </c>
      <c r="S12850" t="s">
        <v>37</v>
      </c>
      <c r="T12850" t="s">
        <v>37</v>
      </c>
      <c r="U12850" t="s">
        <v>37</v>
      </c>
      <c r="V12850" t="s">
        <v>37</v>
      </c>
      <c r="W12850" t="s">
        <v>37</v>
      </c>
      <c r="X12850" t="s">
        <v>37</v>
      </c>
      <c r="Y12850" t="s">
        <v>37</v>
      </c>
      <c r="Z12850" t="s">
        <v>37</v>
      </c>
      <c r="AA12850" t="s">
        <v>37</v>
      </c>
    </row>
    <row r="12851" spans="1:27">
      <c r="A12851">
        <v>94184</v>
      </c>
      <c r="B12851" t="s">
        <v>26698</v>
      </c>
      <c r="C12851" t="s">
        <v>26699</v>
      </c>
      <c r="D12851" t="s">
        <v>26700</v>
      </c>
      <c r="E12851" t="s">
        <v>63111</v>
      </c>
      <c r="F12851" t="s">
        <v>63163</v>
      </c>
      <c r="G12851" t="s">
        <v>70089</v>
      </c>
      <c r="H12851" t="s">
        <v>37</v>
      </c>
      <c r="I12851" t="s">
        <v>37</v>
      </c>
      <c r="J12851" t="s">
        <v>37</v>
      </c>
      <c r="K12851" t="s">
        <v>37</v>
      </c>
      <c r="L12851" t="s">
        <v>37</v>
      </c>
      <c r="M12851" t="s">
        <v>37</v>
      </c>
      <c r="N12851" t="s">
        <v>37</v>
      </c>
      <c r="O12851" t="s">
        <v>37</v>
      </c>
      <c r="P12851" t="s">
        <v>37</v>
      </c>
      <c r="Q12851" t="s">
        <v>37</v>
      </c>
      <c r="R12851" t="s">
        <v>37</v>
      </c>
      <c r="S12851" t="s">
        <v>37</v>
      </c>
      <c r="T12851" t="s">
        <v>37</v>
      </c>
      <c r="U12851" t="s">
        <v>37</v>
      </c>
      <c r="V12851" t="s">
        <v>37</v>
      </c>
      <c r="W12851" t="s">
        <v>37</v>
      </c>
      <c r="X12851" t="s">
        <v>37</v>
      </c>
      <c r="Y12851" t="s">
        <v>37</v>
      </c>
      <c r="Z12851" t="s">
        <v>37</v>
      </c>
      <c r="AA12851" t="s">
        <v>37</v>
      </c>
    </row>
    <row r="12852" spans="1:27">
      <c r="A12852">
        <v>94185</v>
      </c>
      <c r="B12852" t="s">
        <v>26701</v>
      </c>
      <c r="C12852" t="s">
        <v>26702</v>
      </c>
      <c r="D12852" t="s">
        <v>26703</v>
      </c>
      <c r="E12852" t="s">
        <v>63111</v>
      </c>
      <c r="F12852" t="s">
        <v>63163</v>
      </c>
      <c r="G12852" t="s">
        <v>70089</v>
      </c>
      <c r="H12852" t="s">
        <v>37</v>
      </c>
      <c r="I12852" t="s">
        <v>37</v>
      </c>
      <c r="J12852" t="s">
        <v>37</v>
      </c>
      <c r="K12852" t="s">
        <v>37</v>
      </c>
      <c r="L12852" t="s">
        <v>37</v>
      </c>
      <c r="M12852" t="s">
        <v>37</v>
      </c>
      <c r="N12852" t="s">
        <v>37</v>
      </c>
      <c r="O12852" t="s">
        <v>37</v>
      </c>
      <c r="P12852" t="s">
        <v>37</v>
      </c>
      <c r="Q12852" t="s">
        <v>37</v>
      </c>
      <c r="R12852" t="s">
        <v>37</v>
      </c>
      <c r="S12852" t="s">
        <v>37</v>
      </c>
      <c r="T12852" t="s">
        <v>37</v>
      </c>
      <c r="U12852" t="s">
        <v>37</v>
      </c>
      <c r="V12852" t="s">
        <v>37</v>
      </c>
      <c r="W12852" t="s">
        <v>37</v>
      </c>
      <c r="X12852" t="s">
        <v>37</v>
      </c>
      <c r="Y12852" t="s">
        <v>37</v>
      </c>
      <c r="Z12852" t="s">
        <v>37</v>
      </c>
      <c r="AA12852" t="s">
        <v>37</v>
      </c>
    </row>
    <row r="12853" spans="1:27">
      <c r="A12853">
        <v>792094</v>
      </c>
      <c r="B12853" t="s">
        <v>26704</v>
      </c>
      <c r="C12853" t="s">
        <v>26705</v>
      </c>
      <c r="D12853" t="s">
        <v>26706</v>
      </c>
      <c r="E12853" t="s">
        <v>63111</v>
      </c>
      <c r="F12853" t="s">
        <v>63163</v>
      </c>
      <c r="G12853" t="s">
        <v>69786</v>
      </c>
      <c r="H12853" t="s">
        <v>37</v>
      </c>
      <c r="I12853" t="s">
        <v>37</v>
      </c>
      <c r="J12853" t="s">
        <v>37</v>
      </c>
      <c r="K12853" t="s">
        <v>37</v>
      </c>
      <c r="L12853" t="s">
        <v>37</v>
      </c>
      <c r="M12853" t="s">
        <v>37</v>
      </c>
      <c r="N12853" t="s">
        <v>37</v>
      </c>
      <c r="O12853" t="s">
        <v>37</v>
      </c>
      <c r="P12853" t="s">
        <v>37</v>
      </c>
      <c r="Q12853" t="s">
        <v>37</v>
      </c>
      <c r="R12853" t="s">
        <v>37</v>
      </c>
      <c r="S12853" t="s">
        <v>37</v>
      </c>
      <c r="T12853" t="s">
        <v>37</v>
      </c>
      <c r="U12853" t="s">
        <v>4514</v>
      </c>
      <c r="V12853" t="s">
        <v>37</v>
      </c>
      <c r="W12853" t="s">
        <v>37</v>
      </c>
      <c r="X12853" t="s">
        <v>37</v>
      </c>
      <c r="Y12853" t="s">
        <v>37</v>
      </c>
      <c r="Z12853" t="s">
        <v>37</v>
      </c>
      <c r="AA12853" t="s">
        <v>37</v>
      </c>
    </row>
    <row r="12854" spans="1:27">
      <c r="A12854">
        <v>94136</v>
      </c>
      <c r="B12854" t="s">
        <v>26707</v>
      </c>
      <c r="C12854" t="s">
        <v>26708</v>
      </c>
      <c r="D12854" t="s">
        <v>63181</v>
      </c>
      <c r="E12854" t="s">
        <v>63111</v>
      </c>
      <c r="F12854" t="s">
        <v>63163</v>
      </c>
      <c r="G12854" t="s">
        <v>69786</v>
      </c>
      <c r="H12854" t="s">
        <v>37</v>
      </c>
      <c r="I12854" t="s">
        <v>37</v>
      </c>
      <c r="J12854" t="s">
        <v>37</v>
      </c>
      <c r="K12854" t="s">
        <v>57</v>
      </c>
      <c r="L12854" t="s">
        <v>37</v>
      </c>
      <c r="M12854" t="s">
        <v>37</v>
      </c>
      <c r="N12854" t="s">
        <v>4535</v>
      </c>
      <c r="O12854" t="s">
        <v>59617</v>
      </c>
      <c r="P12854" t="s">
        <v>37</v>
      </c>
      <c r="Q12854" t="s">
        <v>37</v>
      </c>
      <c r="R12854" t="s">
        <v>37</v>
      </c>
      <c r="S12854" t="s">
        <v>37</v>
      </c>
      <c r="T12854" t="s">
        <v>37</v>
      </c>
      <c r="U12854" t="s">
        <v>4521</v>
      </c>
      <c r="V12854" t="s">
        <v>37</v>
      </c>
      <c r="W12854" t="s">
        <v>37</v>
      </c>
      <c r="X12854" t="s">
        <v>37</v>
      </c>
      <c r="Y12854" t="s">
        <v>37</v>
      </c>
      <c r="Z12854" t="s">
        <v>37</v>
      </c>
      <c r="AA12854" t="s">
        <v>37</v>
      </c>
    </row>
    <row r="12855" spans="1:27">
      <c r="A12855">
        <v>159623</v>
      </c>
      <c r="B12855" t="s">
        <v>26709</v>
      </c>
      <c r="C12855" t="s">
        <v>26710</v>
      </c>
      <c r="D12855" t="s">
        <v>69785</v>
      </c>
      <c r="E12855" t="s">
        <v>63111</v>
      </c>
      <c r="F12855" t="s">
        <v>63163</v>
      </c>
      <c r="G12855" t="s">
        <v>59617</v>
      </c>
      <c r="H12855" t="s">
        <v>37</v>
      </c>
      <c r="I12855" t="s">
        <v>37</v>
      </c>
      <c r="J12855" t="s">
        <v>37</v>
      </c>
      <c r="K12855" t="s">
        <v>37</v>
      </c>
      <c r="L12855" t="s">
        <v>37</v>
      </c>
      <c r="M12855" t="s">
        <v>37</v>
      </c>
      <c r="N12855" t="s">
        <v>37</v>
      </c>
      <c r="O12855" t="s">
        <v>37</v>
      </c>
      <c r="P12855" t="s">
        <v>37</v>
      </c>
      <c r="Q12855" t="s">
        <v>37</v>
      </c>
      <c r="R12855" t="s">
        <v>37</v>
      </c>
      <c r="S12855" t="s">
        <v>37</v>
      </c>
      <c r="T12855" t="s">
        <v>37</v>
      </c>
      <c r="U12855" t="s">
        <v>37</v>
      </c>
      <c r="V12855" t="s">
        <v>37</v>
      </c>
      <c r="W12855" t="s">
        <v>37</v>
      </c>
      <c r="X12855" t="s">
        <v>37</v>
      </c>
      <c r="Y12855" t="s">
        <v>37</v>
      </c>
      <c r="Z12855" t="s">
        <v>37</v>
      </c>
      <c r="AA12855" t="s">
        <v>37</v>
      </c>
    </row>
    <row r="12856" spans="1:27">
      <c r="A12856">
        <v>94142</v>
      </c>
      <c r="B12856" t="s">
        <v>26711</v>
      </c>
      <c r="C12856" t="s">
        <v>26712</v>
      </c>
      <c r="D12856" t="s">
        <v>26713</v>
      </c>
      <c r="E12856" t="s">
        <v>63111</v>
      </c>
      <c r="F12856" t="s">
        <v>63163</v>
      </c>
      <c r="G12856" t="s">
        <v>69868</v>
      </c>
      <c r="H12856" t="s">
        <v>37</v>
      </c>
      <c r="I12856" t="s">
        <v>37</v>
      </c>
      <c r="J12856" t="s">
        <v>37</v>
      </c>
      <c r="K12856" t="s">
        <v>37</v>
      </c>
      <c r="L12856" t="s">
        <v>37</v>
      </c>
      <c r="M12856" t="s">
        <v>37</v>
      </c>
      <c r="N12856" t="s">
        <v>37</v>
      </c>
      <c r="O12856" t="s">
        <v>37</v>
      </c>
      <c r="P12856" t="s">
        <v>37</v>
      </c>
      <c r="Q12856" t="s">
        <v>37</v>
      </c>
      <c r="R12856" t="s">
        <v>37</v>
      </c>
      <c r="S12856" t="s">
        <v>37</v>
      </c>
      <c r="T12856" t="s">
        <v>37</v>
      </c>
      <c r="U12856" t="s">
        <v>37</v>
      </c>
      <c r="V12856" t="s">
        <v>37</v>
      </c>
      <c r="W12856" t="s">
        <v>37</v>
      </c>
      <c r="X12856" t="s">
        <v>37</v>
      </c>
      <c r="Y12856" t="s">
        <v>57</v>
      </c>
      <c r="Z12856" t="s">
        <v>57</v>
      </c>
      <c r="AA12856" t="s">
        <v>37</v>
      </c>
    </row>
    <row r="12857" spans="1:27">
      <c r="A12857">
        <v>94144</v>
      </c>
      <c r="B12857" t="s">
        <v>26714</v>
      </c>
      <c r="C12857" t="s">
        <v>26715</v>
      </c>
      <c r="D12857" t="s">
        <v>26716</v>
      </c>
      <c r="E12857" t="s">
        <v>63111</v>
      </c>
      <c r="F12857" t="s">
        <v>63163</v>
      </c>
      <c r="G12857" t="s">
        <v>70089</v>
      </c>
      <c r="H12857" t="s">
        <v>37</v>
      </c>
      <c r="I12857" t="s">
        <v>37</v>
      </c>
      <c r="J12857" t="s">
        <v>37</v>
      </c>
      <c r="K12857" t="s">
        <v>37</v>
      </c>
      <c r="L12857" t="s">
        <v>37</v>
      </c>
      <c r="M12857" t="s">
        <v>37</v>
      </c>
      <c r="N12857" t="s">
        <v>37</v>
      </c>
      <c r="O12857" t="s">
        <v>37</v>
      </c>
      <c r="P12857" t="s">
        <v>37</v>
      </c>
      <c r="Q12857" t="s">
        <v>37</v>
      </c>
      <c r="R12857" t="s">
        <v>37</v>
      </c>
      <c r="S12857" t="s">
        <v>37</v>
      </c>
      <c r="T12857" t="s">
        <v>37</v>
      </c>
      <c r="U12857" t="s">
        <v>37</v>
      </c>
      <c r="V12857" t="s">
        <v>37</v>
      </c>
      <c r="W12857" t="s">
        <v>37</v>
      </c>
      <c r="X12857" t="s">
        <v>37</v>
      </c>
      <c r="Y12857" t="s">
        <v>37</v>
      </c>
      <c r="Z12857" t="s">
        <v>37</v>
      </c>
      <c r="AA12857" t="s">
        <v>37</v>
      </c>
    </row>
    <row r="12858" spans="1:27">
      <c r="A12858">
        <v>133642</v>
      </c>
      <c r="B12858" t="s">
        <v>26717</v>
      </c>
      <c r="C12858" t="s">
        <v>26718</v>
      </c>
      <c r="D12858" t="s">
        <v>26716</v>
      </c>
      <c r="E12858" t="s">
        <v>63111</v>
      </c>
      <c r="F12858" t="s">
        <v>63163</v>
      </c>
      <c r="G12858" t="s">
        <v>70089</v>
      </c>
      <c r="H12858" t="s">
        <v>37</v>
      </c>
      <c r="I12858" t="s">
        <v>37</v>
      </c>
      <c r="J12858" t="s">
        <v>37</v>
      </c>
      <c r="K12858" t="s">
        <v>37</v>
      </c>
      <c r="L12858" t="s">
        <v>37</v>
      </c>
      <c r="M12858" t="s">
        <v>37</v>
      </c>
      <c r="N12858" t="s">
        <v>37</v>
      </c>
      <c r="O12858" t="s">
        <v>37</v>
      </c>
      <c r="P12858" t="s">
        <v>37</v>
      </c>
      <c r="Q12858" t="s">
        <v>37</v>
      </c>
      <c r="R12858" t="s">
        <v>37</v>
      </c>
      <c r="S12858" t="s">
        <v>37</v>
      </c>
      <c r="T12858" t="s">
        <v>37</v>
      </c>
      <c r="U12858" t="s">
        <v>37</v>
      </c>
      <c r="V12858" t="s">
        <v>37</v>
      </c>
      <c r="W12858" t="s">
        <v>37</v>
      </c>
      <c r="X12858" t="s">
        <v>37</v>
      </c>
      <c r="Y12858" t="s">
        <v>37</v>
      </c>
      <c r="Z12858" t="s">
        <v>37</v>
      </c>
      <c r="AA12858" t="s">
        <v>37</v>
      </c>
    </row>
    <row r="12859" spans="1:27">
      <c r="A12859">
        <v>94145</v>
      </c>
      <c r="B12859" t="s">
        <v>26719</v>
      </c>
      <c r="C12859" t="s">
        <v>26720</v>
      </c>
      <c r="D12859" t="s">
        <v>26721</v>
      </c>
      <c r="E12859" t="s">
        <v>63111</v>
      </c>
      <c r="F12859" t="s">
        <v>63163</v>
      </c>
      <c r="G12859" t="s">
        <v>69786</v>
      </c>
      <c r="H12859" t="s">
        <v>37</v>
      </c>
      <c r="I12859" t="s">
        <v>37</v>
      </c>
      <c r="J12859" t="s">
        <v>37</v>
      </c>
      <c r="K12859" t="s">
        <v>57</v>
      </c>
      <c r="L12859" t="s">
        <v>37</v>
      </c>
      <c r="M12859" t="s">
        <v>37</v>
      </c>
      <c r="N12859" t="s">
        <v>37</v>
      </c>
      <c r="O12859" t="s">
        <v>37</v>
      </c>
      <c r="P12859" t="s">
        <v>37</v>
      </c>
      <c r="Q12859" t="s">
        <v>37</v>
      </c>
      <c r="R12859" t="s">
        <v>37</v>
      </c>
      <c r="S12859" t="s">
        <v>37</v>
      </c>
      <c r="T12859" t="s">
        <v>37</v>
      </c>
      <c r="U12859" t="s">
        <v>4514</v>
      </c>
      <c r="V12859" t="s">
        <v>37</v>
      </c>
      <c r="W12859" t="s">
        <v>37</v>
      </c>
      <c r="X12859" t="s">
        <v>37</v>
      </c>
      <c r="Y12859" t="s">
        <v>57</v>
      </c>
      <c r="Z12859" t="s">
        <v>57</v>
      </c>
      <c r="AA12859" t="s">
        <v>37</v>
      </c>
    </row>
    <row r="12860" spans="1:27">
      <c r="A12860">
        <v>94153</v>
      </c>
      <c r="B12860" t="s">
        <v>26722</v>
      </c>
      <c r="C12860" t="s">
        <v>26723</v>
      </c>
      <c r="D12860" t="s">
        <v>26724</v>
      </c>
      <c r="E12860" t="s">
        <v>63111</v>
      </c>
      <c r="F12860" t="s">
        <v>63163</v>
      </c>
      <c r="G12860" t="s">
        <v>69786</v>
      </c>
      <c r="H12860" t="s">
        <v>37</v>
      </c>
      <c r="I12860" t="s">
        <v>37</v>
      </c>
      <c r="J12860" t="s">
        <v>37</v>
      </c>
      <c r="K12860" t="s">
        <v>57</v>
      </c>
      <c r="L12860" t="s">
        <v>37</v>
      </c>
      <c r="M12860" t="s">
        <v>37</v>
      </c>
      <c r="N12860" t="s">
        <v>37</v>
      </c>
      <c r="O12860" t="s">
        <v>37</v>
      </c>
      <c r="P12860" t="s">
        <v>37</v>
      </c>
      <c r="Q12860" t="s">
        <v>37</v>
      </c>
      <c r="R12860" t="s">
        <v>37</v>
      </c>
      <c r="S12860" t="s">
        <v>37</v>
      </c>
      <c r="T12860" t="s">
        <v>37</v>
      </c>
      <c r="U12860" t="s">
        <v>4514</v>
      </c>
      <c r="V12860" t="s">
        <v>37</v>
      </c>
      <c r="W12860" t="s">
        <v>37</v>
      </c>
      <c r="X12860" t="s">
        <v>37</v>
      </c>
      <c r="Y12860" t="s">
        <v>37</v>
      </c>
      <c r="Z12860" t="s">
        <v>37</v>
      </c>
      <c r="AA12860" t="s">
        <v>37</v>
      </c>
    </row>
    <row r="12861" spans="1:27">
      <c r="A12861">
        <v>159624</v>
      </c>
      <c r="B12861" t="s">
        <v>26725</v>
      </c>
      <c r="C12861" t="s">
        <v>26726</v>
      </c>
      <c r="D12861" t="s">
        <v>26727</v>
      </c>
      <c r="E12861" t="s">
        <v>63111</v>
      </c>
      <c r="F12861" t="s">
        <v>63163</v>
      </c>
      <c r="G12861" t="s">
        <v>70071</v>
      </c>
      <c r="H12861" t="s">
        <v>37</v>
      </c>
      <c r="I12861" t="s">
        <v>37</v>
      </c>
      <c r="J12861" t="s">
        <v>37</v>
      </c>
      <c r="K12861" t="s">
        <v>37</v>
      </c>
      <c r="L12861" t="s">
        <v>37</v>
      </c>
      <c r="M12861" t="s">
        <v>37</v>
      </c>
      <c r="N12861" t="s">
        <v>37</v>
      </c>
      <c r="O12861" t="s">
        <v>37</v>
      </c>
      <c r="P12861" t="s">
        <v>37</v>
      </c>
      <c r="Q12861" t="s">
        <v>37</v>
      </c>
      <c r="R12861" t="s">
        <v>37</v>
      </c>
      <c r="S12861" t="s">
        <v>37</v>
      </c>
      <c r="T12861" t="s">
        <v>37</v>
      </c>
      <c r="U12861" t="s">
        <v>37</v>
      </c>
      <c r="V12861" t="s">
        <v>37</v>
      </c>
      <c r="W12861" t="s">
        <v>37</v>
      </c>
      <c r="X12861" t="s">
        <v>37</v>
      </c>
      <c r="Y12861" t="s">
        <v>57</v>
      </c>
      <c r="Z12861" t="s">
        <v>57</v>
      </c>
      <c r="AA12861" t="s">
        <v>37</v>
      </c>
    </row>
    <row r="12862" spans="1:27">
      <c r="A12862">
        <v>94164</v>
      </c>
      <c r="B12862" t="s">
        <v>26728</v>
      </c>
      <c r="C12862" t="s">
        <v>26729</v>
      </c>
      <c r="D12862" t="s">
        <v>26730</v>
      </c>
      <c r="E12862" t="s">
        <v>63111</v>
      </c>
      <c r="F12862" t="s">
        <v>63163</v>
      </c>
      <c r="G12862" t="s">
        <v>69786</v>
      </c>
      <c r="H12862" t="s">
        <v>37</v>
      </c>
      <c r="I12862" t="s">
        <v>37</v>
      </c>
      <c r="J12862" t="s">
        <v>37</v>
      </c>
      <c r="K12862" t="s">
        <v>57</v>
      </c>
      <c r="L12862" t="s">
        <v>37</v>
      </c>
      <c r="M12862" t="s">
        <v>37</v>
      </c>
      <c r="N12862" t="s">
        <v>37</v>
      </c>
      <c r="O12862" t="s">
        <v>37</v>
      </c>
      <c r="P12862" t="s">
        <v>37</v>
      </c>
      <c r="Q12862" t="s">
        <v>37</v>
      </c>
      <c r="R12862" t="s">
        <v>37</v>
      </c>
      <c r="S12862" t="s">
        <v>37</v>
      </c>
      <c r="T12862" t="s">
        <v>37</v>
      </c>
      <c r="U12862" t="s">
        <v>4514</v>
      </c>
      <c r="V12862" t="s">
        <v>37</v>
      </c>
      <c r="W12862" t="s">
        <v>37</v>
      </c>
      <c r="X12862" t="s">
        <v>37</v>
      </c>
      <c r="Y12862" t="s">
        <v>37</v>
      </c>
      <c r="Z12862" t="s">
        <v>37</v>
      </c>
      <c r="AA12862" t="s">
        <v>37</v>
      </c>
    </row>
    <row r="12863" spans="1:27">
      <c r="A12863">
        <v>133646</v>
      </c>
      <c r="B12863" t="s">
        <v>26731</v>
      </c>
      <c r="C12863" t="s">
        <v>26732</v>
      </c>
      <c r="D12863" t="s">
        <v>26730</v>
      </c>
      <c r="E12863" t="s">
        <v>63111</v>
      </c>
      <c r="F12863" t="s">
        <v>63163</v>
      </c>
      <c r="G12863" t="s">
        <v>69786</v>
      </c>
      <c r="H12863" t="s">
        <v>37</v>
      </c>
      <c r="I12863" t="s">
        <v>37</v>
      </c>
      <c r="J12863" t="s">
        <v>37</v>
      </c>
      <c r="K12863" t="s">
        <v>57</v>
      </c>
      <c r="L12863" t="s">
        <v>37</v>
      </c>
      <c r="M12863" t="s">
        <v>37</v>
      </c>
      <c r="N12863" t="s">
        <v>37</v>
      </c>
      <c r="O12863" t="s">
        <v>37</v>
      </c>
      <c r="P12863" t="s">
        <v>37</v>
      </c>
      <c r="Q12863" t="s">
        <v>37</v>
      </c>
      <c r="R12863" t="s">
        <v>37</v>
      </c>
      <c r="S12863" t="s">
        <v>37</v>
      </c>
      <c r="T12863" t="s">
        <v>37</v>
      </c>
      <c r="U12863" t="s">
        <v>37</v>
      </c>
      <c r="V12863" t="s">
        <v>37</v>
      </c>
      <c r="W12863" t="s">
        <v>37</v>
      </c>
      <c r="X12863" t="s">
        <v>37</v>
      </c>
      <c r="Y12863" t="s">
        <v>37</v>
      </c>
      <c r="Z12863" t="s">
        <v>37</v>
      </c>
      <c r="AA12863" t="s">
        <v>37</v>
      </c>
    </row>
    <row r="12864" spans="1:27">
      <c r="A12864">
        <v>133645</v>
      </c>
      <c r="B12864" t="s">
        <v>26733</v>
      </c>
      <c r="C12864" t="s">
        <v>26734</v>
      </c>
      <c r="D12864" t="s">
        <v>26735</v>
      </c>
      <c r="E12864" t="s">
        <v>63111</v>
      </c>
      <c r="F12864" t="s">
        <v>63163</v>
      </c>
      <c r="G12864" t="s">
        <v>69786</v>
      </c>
      <c r="H12864" t="s">
        <v>37</v>
      </c>
      <c r="I12864" t="s">
        <v>37</v>
      </c>
      <c r="J12864" t="s">
        <v>37</v>
      </c>
      <c r="K12864" t="s">
        <v>4507</v>
      </c>
      <c r="L12864" t="s">
        <v>37</v>
      </c>
      <c r="M12864" t="s">
        <v>37</v>
      </c>
      <c r="N12864" t="s">
        <v>37</v>
      </c>
      <c r="O12864" t="s">
        <v>37</v>
      </c>
      <c r="P12864" t="s">
        <v>37</v>
      </c>
      <c r="Q12864" t="s">
        <v>37</v>
      </c>
      <c r="R12864" t="s">
        <v>37</v>
      </c>
      <c r="S12864" t="s">
        <v>37</v>
      </c>
      <c r="T12864" t="s">
        <v>37</v>
      </c>
      <c r="U12864" t="s">
        <v>37</v>
      </c>
      <c r="V12864" t="s">
        <v>37</v>
      </c>
      <c r="W12864" t="s">
        <v>37</v>
      </c>
      <c r="X12864" t="s">
        <v>37</v>
      </c>
      <c r="Y12864" t="s">
        <v>37</v>
      </c>
      <c r="Z12864" t="s">
        <v>37</v>
      </c>
      <c r="AA12864" t="s">
        <v>37</v>
      </c>
    </row>
    <row r="12865" spans="1:27">
      <c r="A12865">
        <v>810909</v>
      </c>
      <c r="B12865" t="s">
        <v>26736</v>
      </c>
      <c r="C12865" t="s">
        <v>26737</v>
      </c>
      <c r="D12865" t="s">
        <v>63182</v>
      </c>
      <c r="E12865" t="s">
        <v>63111</v>
      </c>
      <c r="F12865" t="s">
        <v>63163</v>
      </c>
      <c r="G12865" t="s">
        <v>69868</v>
      </c>
      <c r="H12865" t="s">
        <v>37</v>
      </c>
      <c r="I12865" t="s">
        <v>37</v>
      </c>
      <c r="J12865" t="s">
        <v>37</v>
      </c>
      <c r="K12865" t="s">
        <v>37</v>
      </c>
      <c r="L12865" t="s">
        <v>37</v>
      </c>
      <c r="M12865" t="s">
        <v>37</v>
      </c>
      <c r="N12865" t="s">
        <v>37</v>
      </c>
      <c r="O12865" t="s">
        <v>37</v>
      </c>
      <c r="P12865" t="s">
        <v>37</v>
      </c>
      <c r="Q12865" t="s">
        <v>37</v>
      </c>
      <c r="R12865" t="s">
        <v>37</v>
      </c>
      <c r="S12865" t="s">
        <v>37</v>
      </c>
      <c r="T12865" t="s">
        <v>37</v>
      </c>
      <c r="U12865" t="s">
        <v>37</v>
      </c>
      <c r="V12865" t="s">
        <v>37</v>
      </c>
      <c r="W12865" t="s">
        <v>37</v>
      </c>
      <c r="X12865" t="s">
        <v>37</v>
      </c>
      <c r="Y12865" t="s">
        <v>37</v>
      </c>
      <c r="Z12865" t="s">
        <v>37</v>
      </c>
      <c r="AA12865" t="s">
        <v>37</v>
      </c>
    </row>
    <row r="12866" spans="1:27">
      <c r="A12866">
        <v>94167</v>
      </c>
      <c r="B12866" t="s">
        <v>26738</v>
      </c>
      <c r="C12866" t="s">
        <v>26739</v>
      </c>
      <c r="D12866" t="s">
        <v>26740</v>
      </c>
      <c r="E12866" t="s">
        <v>63111</v>
      </c>
      <c r="F12866" t="s">
        <v>63163</v>
      </c>
      <c r="G12866" t="s">
        <v>69786</v>
      </c>
      <c r="H12866" t="s">
        <v>37</v>
      </c>
      <c r="I12866" t="s">
        <v>37</v>
      </c>
      <c r="J12866" t="s">
        <v>37</v>
      </c>
      <c r="K12866" t="s">
        <v>57</v>
      </c>
      <c r="L12866" t="s">
        <v>37</v>
      </c>
      <c r="M12866" t="s">
        <v>37</v>
      </c>
      <c r="N12866" t="s">
        <v>37</v>
      </c>
      <c r="O12866" t="s">
        <v>37</v>
      </c>
      <c r="P12866" t="s">
        <v>37</v>
      </c>
      <c r="Q12866" t="s">
        <v>37</v>
      </c>
      <c r="R12866" t="s">
        <v>37</v>
      </c>
      <c r="S12866" t="s">
        <v>37</v>
      </c>
      <c r="T12866" t="s">
        <v>37</v>
      </c>
      <c r="U12866" t="s">
        <v>4514</v>
      </c>
      <c r="V12866" t="s">
        <v>37</v>
      </c>
      <c r="W12866" t="s">
        <v>37</v>
      </c>
      <c r="X12866" t="s">
        <v>37</v>
      </c>
      <c r="Y12866" t="s">
        <v>37</v>
      </c>
      <c r="Z12866" t="s">
        <v>37</v>
      </c>
      <c r="AA12866" t="s">
        <v>37</v>
      </c>
    </row>
    <row r="12867" spans="1:27">
      <c r="A12867">
        <v>94168</v>
      </c>
      <c r="B12867" t="s">
        <v>26741</v>
      </c>
      <c r="C12867" t="s">
        <v>26742</v>
      </c>
      <c r="D12867" t="s">
        <v>26743</v>
      </c>
      <c r="E12867" t="s">
        <v>63111</v>
      </c>
      <c r="F12867" t="s">
        <v>63163</v>
      </c>
      <c r="G12867" t="s">
        <v>69868</v>
      </c>
      <c r="H12867" t="s">
        <v>37</v>
      </c>
      <c r="I12867" t="s">
        <v>37</v>
      </c>
      <c r="J12867" t="s">
        <v>37</v>
      </c>
      <c r="K12867" t="s">
        <v>37</v>
      </c>
      <c r="L12867" t="s">
        <v>37</v>
      </c>
      <c r="M12867" t="s">
        <v>37</v>
      </c>
      <c r="N12867" t="s">
        <v>37</v>
      </c>
      <c r="O12867" t="s">
        <v>37</v>
      </c>
      <c r="P12867" t="s">
        <v>37</v>
      </c>
      <c r="Q12867" t="s">
        <v>37</v>
      </c>
      <c r="R12867" t="s">
        <v>37</v>
      </c>
      <c r="S12867" t="s">
        <v>37</v>
      </c>
      <c r="T12867" t="s">
        <v>37</v>
      </c>
      <c r="U12867" t="s">
        <v>37</v>
      </c>
      <c r="V12867" t="s">
        <v>37</v>
      </c>
      <c r="W12867" t="s">
        <v>37</v>
      </c>
      <c r="X12867" t="s">
        <v>37</v>
      </c>
      <c r="Y12867" t="s">
        <v>57</v>
      </c>
      <c r="Z12867" t="s">
        <v>37</v>
      </c>
      <c r="AA12867" t="s">
        <v>37</v>
      </c>
    </row>
    <row r="12868" spans="1:27">
      <c r="A12868">
        <v>133648</v>
      </c>
      <c r="B12868" t="s">
        <v>26744</v>
      </c>
      <c r="C12868" t="s">
        <v>26745</v>
      </c>
      <c r="D12868" t="s">
        <v>26743</v>
      </c>
      <c r="E12868" t="s">
        <v>63111</v>
      </c>
      <c r="F12868" t="s">
        <v>63163</v>
      </c>
      <c r="G12868" t="s">
        <v>69868</v>
      </c>
      <c r="H12868" t="s">
        <v>37</v>
      </c>
      <c r="I12868" t="s">
        <v>37</v>
      </c>
      <c r="J12868" t="s">
        <v>37</v>
      </c>
      <c r="K12868" t="s">
        <v>37</v>
      </c>
      <c r="L12868" t="s">
        <v>37</v>
      </c>
      <c r="M12868" t="s">
        <v>37</v>
      </c>
      <c r="N12868" t="s">
        <v>37</v>
      </c>
      <c r="O12868" t="s">
        <v>37</v>
      </c>
      <c r="P12868" t="s">
        <v>37</v>
      </c>
      <c r="Q12868" t="s">
        <v>37</v>
      </c>
      <c r="R12868" t="s">
        <v>37</v>
      </c>
      <c r="S12868" t="s">
        <v>37</v>
      </c>
      <c r="T12868" t="s">
        <v>37</v>
      </c>
      <c r="U12868" t="s">
        <v>37</v>
      </c>
      <c r="V12868" t="s">
        <v>37</v>
      </c>
      <c r="W12868" t="s">
        <v>37</v>
      </c>
      <c r="X12868" t="s">
        <v>37</v>
      </c>
      <c r="Y12868" t="s">
        <v>37</v>
      </c>
      <c r="Z12868" t="s">
        <v>37</v>
      </c>
      <c r="AA12868" t="s">
        <v>37</v>
      </c>
    </row>
    <row r="12869" spans="1:27">
      <c r="A12869">
        <v>94174</v>
      </c>
      <c r="B12869" t="s">
        <v>26746</v>
      </c>
      <c r="C12869" t="s">
        <v>26747</v>
      </c>
      <c r="D12869" t="s">
        <v>26748</v>
      </c>
      <c r="E12869" t="s">
        <v>63111</v>
      </c>
      <c r="F12869" t="s">
        <v>63163</v>
      </c>
      <c r="G12869" t="s">
        <v>69786</v>
      </c>
      <c r="H12869" t="s">
        <v>37</v>
      </c>
      <c r="I12869" t="s">
        <v>37</v>
      </c>
      <c r="J12869" t="s">
        <v>37</v>
      </c>
      <c r="K12869" t="s">
        <v>57</v>
      </c>
      <c r="L12869" t="s">
        <v>37</v>
      </c>
      <c r="M12869" t="s">
        <v>37</v>
      </c>
      <c r="N12869" t="s">
        <v>37</v>
      </c>
      <c r="O12869" t="s">
        <v>59617</v>
      </c>
      <c r="P12869" t="s">
        <v>37</v>
      </c>
      <c r="Q12869" t="s">
        <v>37</v>
      </c>
      <c r="R12869" t="s">
        <v>37</v>
      </c>
      <c r="S12869" t="s">
        <v>37</v>
      </c>
      <c r="T12869" t="s">
        <v>37</v>
      </c>
      <c r="U12869" t="s">
        <v>4514</v>
      </c>
      <c r="V12869" t="s">
        <v>37</v>
      </c>
      <c r="W12869" t="s">
        <v>37</v>
      </c>
      <c r="X12869" t="s">
        <v>37</v>
      </c>
      <c r="Y12869" t="s">
        <v>37</v>
      </c>
      <c r="Z12869" t="s">
        <v>37</v>
      </c>
      <c r="AA12869" t="s">
        <v>37</v>
      </c>
    </row>
    <row r="12870" spans="1:27">
      <c r="A12870">
        <v>94177</v>
      </c>
      <c r="B12870" t="s">
        <v>26749</v>
      </c>
      <c r="C12870" t="s">
        <v>26750</v>
      </c>
      <c r="D12870" t="s">
        <v>26751</v>
      </c>
      <c r="E12870" t="s">
        <v>63111</v>
      </c>
      <c r="F12870" t="s">
        <v>63163</v>
      </c>
      <c r="G12870" t="s">
        <v>69786</v>
      </c>
      <c r="H12870" t="s">
        <v>37</v>
      </c>
      <c r="I12870" t="s">
        <v>37</v>
      </c>
      <c r="J12870" t="s">
        <v>37</v>
      </c>
      <c r="K12870" t="s">
        <v>57</v>
      </c>
      <c r="L12870" t="s">
        <v>37</v>
      </c>
      <c r="M12870" t="s">
        <v>37</v>
      </c>
      <c r="N12870" t="s">
        <v>37</v>
      </c>
      <c r="O12870" t="s">
        <v>37</v>
      </c>
      <c r="P12870" t="s">
        <v>37</v>
      </c>
      <c r="Q12870" t="s">
        <v>37</v>
      </c>
      <c r="R12870" t="s">
        <v>37</v>
      </c>
      <c r="S12870" t="s">
        <v>37</v>
      </c>
      <c r="T12870" t="s">
        <v>37</v>
      </c>
      <c r="U12870" t="s">
        <v>4514</v>
      </c>
      <c r="V12870" t="s">
        <v>37</v>
      </c>
      <c r="W12870" t="s">
        <v>37</v>
      </c>
      <c r="X12870" t="s">
        <v>37</v>
      </c>
      <c r="Y12870" t="s">
        <v>37</v>
      </c>
      <c r="Z12870" t="s">
        <v>37</v>
      </c>
      <c r="AA12870" t="s">
        <v>37</v>
      </c>
    </row>
    <row r="12871" spans="1:27">
      <c r="A12871">
        <v>948715</v>
      </c>
      <c r="B12871" t="s">
        <v>71269</v>
      </c>
      <c r="C12871" t="s">
        <v>26752</v>
      </c>
      <c r="D12871" t="s">
        <v>63183</v>
      </c>
      <c r="E12871" t="s">
        <v>63111</v>
      </c>
      <c r="F12871" t="s">
        <v>63163</v>
      </c>
      <c r="G12871" t="s">
        <v>69786</v>
      </c>
      <c r="H12871" t="s">
        <v>37</v>
      </c>
      <c r="I12871" t="s">
        <v>37</v>
      </c>
      <c r="J12871" t="s">
        <v>37</v>
      </c>
      <c r="K12871" t="s">
        <v>37</v>
      </c>
      <c r="L12871" t="s">
        <v>37</v>
      </c>
      <c r="M12871" t="s">
        <v>37</v>
      </c>
      <c r="N12871" t="s">
        <v>37</v>
      </c>
      <c r="O12871" t="s">
        <v>37</v>
      </c>
      <c r="P12871" t="s">
        <v>37</v>
      </c>
      <c r="Q12871" t="s">
        <v>37</v>
      </c>
      <c r="R12871" t="s">
        <v>37</v>
      </c>
      <c r="S12871" t="s">
        <v>37</v>
      </c>
      <c r="T12871" t="s">
        <v>37</v>
      </c>
      <c r="U12871" t="s">
        <v>37</v>
      </c>
      <c r="V12871" t="s">
        <v>37</v>
      </c>
      <c r="W12871" t="s">
        <v>37</v>
      </c>
      <c r="X12871" t="s">
        <v>37</v>
      </c>
      <c r="Y12871" t="s">
        <v>37</v>
      </c>
      <c r="Z12871" t="s">
        <v>37</v>
      </c>
      <c r="AA12871" t="s">
        <v>37</v>
      </c>
    </row>
    <row r="12872" spans="1:27">
      <c r="A12872">
        <v>96829</v>
      </c>
      <c r="B12872" t="s">
        <v>26753</v>
      </c>
      <c r="C12872" t="s">
        <v>26754</v>
      </c>
      <c r="D12872" t="s">
        <v>26755</v>
      </c>
      <c r="E12872" t="s">
        <v>63111</v>
      </c>
      <c r="F12872" t="s">
        <v>63163</v>
      </c>
      <c r="G12872" t="s">
        <v>69786</v>
      </c>
      <c r="H12872" t="s">
        <v>37</v>
      </c>
      <c r="I12872" t="s">
        <v>37</v>
      </c>
      <c r="J12872" t="s">
        <v>69794</v>
      </c>
      <c r="K12872" t="s">
        <v>4534</v>
      </c>
      <c r="L12872" t="s">
        <v>37</v>
      </c>
      <c r="M12872" t="s">
        <v>37</v>
      </c>
      <c r="N12872" t="s">
        <v>37</v>
      </c>
      <c r="O12872" t="s">
        <v>37</v>
      </c>
      <c r="P12872" t="s">
        <v>37</v>
      </c>
      <c r="Q12872" t="s">
        <v>37</v>
      </c>
      <c r="R12872" t="s">
        <v>37</v>
      </c>
      <c r="S12872" t="s">
        <v>37</v>
      </c>
      <c r="T12872" t="s">
        <v>37</v>
      </c>
      <c r="U12872" t="s">
        <v>4514</v>
      </c>
      <c r="V12872" t="s">
        <v>37</v>
      </c>
      <c r="W12872" t="s">
        <v>37</v>
      </c>
      <c r="X12872" t="s">
        <v>37</v>
      </c>
      <c r="Y12872" t="s">
        <v>37</v>
      </c>
      <c r="Z12872" t="s">
        <v>37</v>
      </c>
      <c r="AA12872" t="s">
        <v>69795</v>
      </c>
    </row>
    <row r="12873" spans="1:27">
      <c r="A12873">
        <v>134224</v>
      </c>
      <c r="B12873" t="s">
        <v>26756</v>
      </c>
      <c r="C12873" t="s">
        <v>26757</v>
      </c>
      <c r="D12873" t="s">
        <v>26755</v>
      </c>
      <c r="E12873" t="s">
        <v>63111</v>
      </c>
      <c r="F12873" t="s">
        <v>63163</v>
      </c>
      <c r="G12873" t="s">
        <v>69786</v>
      </c>
      <c r="H12873" t="s">
        <v>37</v>
      </c>
      <c r="I12873" t="s">
        <v>37</v>
      </c>
      <c r="J12873" t="s">
        <v>69794</v>
      </c>
      <c r="K12873" t="s">
        <v>37</v>
      </c>
      <c r="L12873" t="s">
        <v>37</v>
      </c>
      <c r="M12873" t="s">
        <v>37</v>
      </c>
      <c r="N12873" t="s">
        <v>37</v>
      </c>
      <c r="O12873" t="s">
        <v>37</v>
      </c>
      <c r="P12873" t="s">
        <v>37</v>
      </c>
      <c r="Q12873" t="s">
        <v>37</v>
      </c>
      <c r="R12873" t="s">
        <v>37</v>
      </c>
      <c r="S12873" t="s">
        <v>37</v>
      </c>
      <c r="T12873" t="s">
        <v>37</v>
      </c>
      <c r="U12873" t="s">
        <v>37</v>
      </c>
      <c r="V12873" t="s">
        <v>37</v>
      </c>
      <c r="W12873" t="s">
        <v>37</v>
      </c>
      <c r="X12873" t="s">
        <v>37</v>
      </c>
      <c r="Y12873" t="s">
        <v>37</v>
      </c>
      <c r="Z12873" t="s">
        <v>37</v>
      </c>
      <c r="AA12873" t="s">
        <v>69795</v>
      </c>
    </row>
    <row r="12874" spans="1:27">
      <c r="A12874">
        <v>192748</v>
      </c>
      <c r="B12874" t="s">
        <v>71270</v>
      </c>
      <c r="C12874" t="s">
        <v>26758</v>
      </c>
      <c r="D12874" t="s">
        <v>63184</v>
      </c>
      <c r="E12874" t="s">
        <v>63111</v>
      </c>
      <c r="F12874" t="s">
        <v>63163</v>
      </c>
      <c r="G12874" t="s">
        <v>69786</v>
      </c>
      <c r="H12874" t="s">
        <v>37</v>
      </c>
      <c r="I12874" t="s">
        <v>37</v>
      </c>
      <c r="J12874" t="s">
        <v>37</v>
      </c>
      <c r="K12874" t="s">
        <v>37</v>
      </c>
      <c r="L12874" t="s">
        <v>37</v>
      </c>
      <c r="M12874" t="s">
        <v>37</v>
      </c>
      <c r="N12874" t="s">
        <v>37</v>
      </c>
      <c r="O12874" t="s">
        <v>37</v>
      </c>
      <c r="P12874" t="s">
        <v>37</v>
      </c>
      <c r="Q12874" t="s">
        <v>37</v>
      </c>
      <c r="R12874" t="s">
        <v>37</v>
      </c>
      <c r="S12874" t="s">
        <v>37</v>
      </c>
      <c r="T12874" t="s">
        <v>37</v>
      </c>
      <c r="U12874" t="s">
        <v>37</v>
      </c>
      <c r="V12874" t="s">
        <v>37</v>
      </c>
      <c r="W12874" t="s">
        <v>37</v>
      </c>
      <c r="X12874" t="s">
        <v>37</v>
      </c>
      <c r="Y12874" t="s">
        <v>37</v>
      </c>
      <c r="Z12874" t="s">
        <v>37</v>
      </c>
      <c r="AA12874" t="s">
        <v>37</v>
      </c>
    </row>
    <row r="12875" spans="1:27">
      <c r="A12875">
        <v>99716</v>
      </c>
      <c r="B12875" t="s">
        <v>26759</v>
      </c>
      <c r="C12875" t="s">
        <v>26760</v>
      </c>
      <c r="D12875" t="s">
        <v>26761</v>
      </c>
      <c r="E12875" t="s">
        <v>63111</v>
      </c>
      <c r="F12875" t="s">
        <v>63163</v>
      </c>
      <c r="G12875" t="s">
        <v>69786</v>
      </c>
      <c r="H12875" t="s">
        <v>37</v>
      </c>
      <c r="I12875" t="s">
        <v>37</v>
      </c>
      <c r="J12875" t="s">
        <v>37</v>
      </c>
      <c r="K12875" t="s">
        <v>4534</v>
      </c>
      <c r="L12875" t="s">
        <v>37</v>
      </c>
      <c r="M12875" t="s">
        <v>37</v>
      </c>
      <c r="N12875" t="s">
        <v>37</v>
      </c>
      <c r="O12875" t="s">
        <v>37</v>
      </c>
      <c r="P12875" t="s">
        <v>37</v>
      </c>
      <c r="Q12875" t="s">
        <v>37</v>
      </c>
      <c r="R12875" t="s">
        <v>37</v>
      </c>
      <c r="S12875" t="s">
        <v>37</v>
      </c>
      <c r="T12875" t="s">
        <v>37</v>
      </c>
      <c r="U12875" t="s">
        <v>37</v>
      </c>
      <c r="V12875" t="s">
        <v>37</v>
      </c>
      <c r="W12875" t="s">
        <v>37</v>
      </c>
      <c r="X12875" t="s">
        <v>37</v>
      </c>
      <c r="Y12875" t="s">
        <v>57</v>
      </c>
      <c r="Z12875" t="s">
        <v>57</v>
      </c>
      <c r="AA12875" t="s">
        <v>37</v>
      </c>
    </row>
    <row r="12876" spans="1:27">
      <c r="A12876">
        <v>911064</v>
      </c>
      <c r="B12876" t="s">
        <v>26762</v>
      </c>
      <c r="C12876" t="s">
        <v>26763</v>
      </c>
      <c r="D12876" t="s">
        <v>69785</v>
      </c>
      <c r="E12876" t="s">
        <v>63111</v>
      </c>
      <c r="F12876" t="s">
        <v>63163</v>
      </c>
      <c r="G12876" t="s">
        <v>70141</v>
      </c>
      <c r="H12876" t="s">
        <v>37</v>
      </c>
      <c r="I12876" t="s">
        <v>37</v>
      </c>
      <c r="J12876" t="s">
        <v>37</v>
      </c>
      <c r="K12876" t="s">
        <v>4534</v>
      </c>
      <c r="L12876" t="s">
        <v>37</v>
      </c>
      <c r="M12876" t="s">
        <v>37</v>
      </c>
      <c r="N12876" t="s">
        <v>37</v>
      </c>
      <c r="O12876" t="s">
        <v>37</v>
      </c>
      <c r="P12876" t="s">
        <v>37</v>
      </c>
      <c r="Q12876" t="s">
        <v>37</v>
      </c>
      <c r="R12876" t="s">
        <v>37</v>
      </c>
      <c r="S12876" t="s">
        <v>37</v>
      </c>
      <c r="T12876" t="s">
        <v>37</v>
      </c>
      <c r="U12876" t="s">
        <v>4542</v>
      </c>
      <c r="V12876" t="s">
        <v>37</v>
      </c>
      <c r="W12876" t="s">
        <v>37</v>
      </c>
      <c r="X12876" t="s">
        <v>37</v>
      </c>
      <c r="Y12876" t="s">
        <v>37</v>
      </c>
      <c r="Z12876" t="s">
        <v>37</v>
      </c>
      <c r="AA12876" t="s">
        <v>37</v>
      </c>
    </row>
    <row r="12877" spans="1:27">
      <c r="A12877">
        <v>99721</v>
      </c>
      <c r="B12877" t="s">
        <v>26764</v>
      </c>
      <c r="C12877" t="s">
        <v>26765</v>
      </c>
      <c r="D12877" t="s">
        <v>26766</v>
      </c>
      <c r="E12877" t="s">
        <v>63111</v>
      </c>
      <c r="F12877" t="s">
        <v>63163</v>
      </c>
      <c r="G12877" t="s">
        <v>69786</v>
      </c>
      <c r="H12877" t="s">
        <v>37</v>
      </c>
      <c r="I12877" t="s">
        <v>37</v>
      </c>
      <c r="J12877" t="s">
        <v>37</v>
      </c>
      <c r="K12877" t="s">
        <v>57</v>
      </c>
      <c r="L12877" t="s">
        <v>37</v>
      </c>
      <c r="M12877" t="s">
        <v>37</v>
      </c>
      <c r="N12877" t="s">
        <v>37</v>
      </c>
      <c r="O12877" t="s">
        <v>37</v>
      </c>
      <c r="P12877" t="s">
        <v>37</v>
      </c>
      <c r="Q12877" t="s">
        <v>37</v>
      </c>
      <c r="R12877" t="s">
        <v>37</v>
      </c>
      <c r="S12877" t="s">
        <v>37</v>
      </c>
      <c r="T12877" t="s">
        <v>37</v>
      </c>
      <c r="U12877" t="s">
        <v>4514</v>
      </c>
      <c r="V12877" t="s">
        <v>37</v>
      </c>
      <c r="W12877" t="s">
        <v>37</v>
      </c>
      <c r="X12877" t="s">
        <v>37</v>
      </c>
      <c r="Y12877" t="s">
        <v>37</v>
      </c>
      <c r="Z12877" t="s">
        <v>37</v>
      </c>
      <c r="AA12877" t="s">
        <v>37</v>
      </c>
    </row>
    <row r="12878" spans="1:27">
      <c r="A12878">
        <v>99728</v>
      </c>
      <c r="B12878" t="s">
        <v>26767</v>
      </c>
      <c r="C12878" t="s">
        <v>26768</v>
      </c>
      <c r="D12878" t="s">
        <v>26769</v>
      </c>
      <c r="E12878" t="s">
        <v>63111</v>
      </c>
      <c r="F12878" t="s">
        <v>63163</v>
      </c>
      <c r="G12878" t="s">
        <v>69786</v>
      </c>
      <c r="H12878" t="s">
        <v>37</v>
      </c>
      <c r="I12878" t="s">
        <v>37</v>
      </c>
      <c r="J12878" t="s">
        <v>37</v>
      </c>
      <c r="K12878" t="s">
        <v>57</v>
      </c>
      <c r="L12878" t="s">
        <v>37</v>
      </c>
      <c r="M12878" t="s">
        <v>37</v>
      </c>
      <c r="N12878" t="s">
        <v>37</v>
      </c>
      <c r="O12878" t="s">
        <v>37</v>
      </c>
      <c r="P12878" t="s">
        <v>37</v>
      </c>
      <c r="Q12878" t="s">
        <v>37</v>
      </c>
      <c r="R12878" t="s">
        <v>37</v>
      </c>
      <c r="S12878" t="s">
        <v>37</v>
      </c>
      <c r="T12878" t="s">
        <v>37</v>
      </c>
      <c r="U12878" t="s">
        <v>4521</v>
      </c>
      <c r="V12878" t="s">
        <v>37</v>
      </c>
      <c r="W12878" t="s">
        <v>37</v>
      </c>
      <c r="X12878" t="s">
        <v>37</v>
      </c>
      <c r="Y12878" t="s">
        <v>37</v>
      </c>
      <c r="Z12878" t="s">
        <v>37</v>
      </c>
      <c r="AA12878" t="s">
        <v>37</v>
      </c>
    </row>
    <row r="12879" spans="1:27">
      <c r="A12879">
        <v>611250</v>
      </c>
      <c r="B12879" t="s">
        <v>26770</v>
      </c>
      <c r="C12879" t="s">
        <v>26771</v>
      </c>
      <c r="D12879" t="s">
        <v>63185</v>
      </c>
      <c r="E12879" t="s">
        <v>63111</v>
      </c>
      <c r="F12879" t="s">
        <v>63163</v>
      </c>
      <c r="G12879" t="s">
        <v>69786</v>
      </c>
      <c r="H12879" t="s">
        <v>37</v>
      </c>
      <c r="I12879" t="s">
        <v>37</v>
      </c>
      <c r="J12879" t="s">
        <v>37</v>
      </c>
      <c r="K12879" t="s">
        <v>37</v>
      </c>
      <c r="L12879" t="s">
        <v>37</v>
      </c>
      <c r="M12879" t="s">
        <v>37</v>
      </c>
      <c r="N12879" t="s">
        <v>37</v>
      </c>
      <c r="O12879" t="s">
        <v>37</v>
      </c>
      <c r="P12879" t="s">
        <v>37</v>
      </c>
      <c r="Q12879" t="s">
        <v>37</v>
      </c>
      <c r="R12879" t="s">
        <v>37</v>
      </c>
      <c r="S12879" t="s">
        <v>37</v>
      </c>
      <c r="T12879" t="s">
        <v>37</v>
      </c>
      <c r="U12879" t="s">
        <v>37</v>
      </c>
      <c r="V12879" t="s">
        <v>37</v>
      </c>
      <c r="W12879" t="s">
        <v>37</v>
      </c>
      <c r="X12879" t="s">
        <v>37</v>
      </c>
      <c r="Y12879" t="s">
        <v>37</v>
      </c>
      <c r="Z12879" t="s">
        <v>37</v>
      </c>
      <c r="AA12879" t="s">
        <v>37</v>
      </c>
    </row>
    <row r="12880" spans="1:27">
      <c r="A12880">
        <v>611251</v>
      </c>
      <c r="B12880" t="s">
        <v>26772</v>
      </c>
      <c r="C12880" t="s">
        <v>26773</v>
      </c>
      <c r="D12880" t="s">
        <v>26774</v>
      </c>
      <c r="E12880" t="s">
        <v>63111</v>
      </c>
      <c r="F12880" t="s">
        <v>63163</v>
      </c>
      <c r="G12880" t="s">
        <v>69786</v>
      </c>
      <c r="H12880" t="s">
        <v>37</v>
      </c>
      <c r="I12880" t="s">
        <v>37</v>
      </c>
      <c r="J12880" t="s">
        <v>37</v>
      </c>
      <c r="K12880" t="s">
        <v>37</v>
      </c>
      <c r="L12880" t="s">
        <v>37</v>
      </c>
      <c r="M12880" t="s">
        <v>37</v>
      </c>
      <c r="N12880" t="s">
        <v>37</v>
      </c>
      <c r="O12880" t="s">
        <v>37</v>
      </c>
      <c r="P12880" t="s">
        <v>37</v>
      </c>
      <c r="Q12880" t="s">
        <v>37</v>
      </c>
      <c r="R12880" t="s">
        <v>37</v>
      </c>
      <c r="S12880" t="s">
        <v>37</v>
      </c>
      <c r="T12880" t="s">
        <v>37</v>
      </c>
      <c r="U12880" t="s">
        <v>37</v>
      </c>
      <c r="V12880" t="s">
        <v>37</v>
      </c>
      <c r="W12880" t="s">
        <v>37</v>
      </c>
      <c r="X12880" t="s">
        <v>37</v>
      </c>
      <c r="Y12880" t="s">
        <v>37</v>
      </c>
      <c r="Z12880" t="s">
        <v>37</v>
      </c>
      <c r="AA12880" t="s">
        <v>37</v>
      </c>
    </row>
    <row r="12881" spans="1:27">
      <c r="A12881">
        <v>611252</v>
      </c>
      <c r="B12881" t="s">
        <v>26775</v>
      </c>
      <c r="C12881" t="s">
        <v>26776</v>
      </c>
      <c r="D12881" t="s">
        <v>26777</v>
      </c>
      <c r="E12881" t="s">
        <v>63111</v>
      </c>
      <c r="F12881" t="s">
        <v>63163</v>
      </c>
      <c r="G12881" t="s">
        <v>69786</v>
      </c>
      <c r="H12881" t="s">
        <v>37</v>
      </c>
      <c r="I12881" t="s">
        <v>37</v>
      </c>
      <c r="J12881" t="s">
        <v>37</v>
      </c>
      <c r="K12881" t="s">
        <v>37</v>
      </c>
      <c r="L12881" t="s">
        <v>37</v>
      </c>
      <c r="M12881" t="s">
        <v>37</v>
      </c>
      <c r="N12881" t="s">
        <v>37</v>
      </c>
      <c r="O12881" t="s">
        <v>37</v>
      </c>
      <c r="P12881" t="s">
        <v>37</v>
      </c>
      <c r="Q12881" t="s">
        <v>37</v>
      </c>
      <c r="R12881" t="s">
        <v>37</v>
      </c>
      <c r="S12881" t="s">
        <v>37</v>
      </c>
      <c r="T12881" t="s">
        <v>37</v>
      </c>
      <c r="U12881" t="s">
        <v>37</v>
      </c>
      <c r="V12881" t="s">
        <v>37</v>
      </c>
      <c r="W12881" t="s">
        <v>37</v>
      </c>
      <c r="X12881" t="s">
        <v>37</v>
      </c>
      <c r="Y12881" t="s">
        <v>37</v>
      </c>
      <c r="Z12881" t="s">
        <v>37</v>
      </c>
      <c r="AA12881" t="s">
        <v>37</v>
      </c>
    </row>
    <row r="12882" spans="1:27">
      <c r="A12882">
        <v>99735</v>
      </c>
      <c r="B12882" t="s">
        <v>26778</v>
      </c>
      <c r="C12882" t="s">
        <v>26779</v>
      </c>
      <c r="D12882" t="s">
        <v>26780</v>
      </c>
      <c r="E12882" t="s">
        <v>63111</v>
      </c>
      <c r="F12882" t="s">
        <v>63163</v>
      </c>
      <c r="G12882" t="s">
        <v>69786</v>
      </c>
      <c r="H12882" t="s">
        <v>37</v>
      </c>
      <c r="I12882" t="s">
        <v>37</v>
      </c>
      <c r="J12882" t="s">
        <v>37</v>
      </c>
      <c r="K12882" t="s">
        <v>57</v>
      </c>
      <c r="L12882" t="s">
        <v>37</v>
      </c>
      <c r="M12882" t="s">
        <v>37</v>
      </c>
      <c r="N12882" t="s">
        <v>37</v>
      </c>
      <c r="O12882" t="s">
        <v>37</v>
      </c>
      <c r="P12882" t="s">
        <v>37</v>
      </c>
      <c r="Q12882" t="s">
        <v>37</v>
      </c>
      <c r="R12882" t="s">
        <v>37</v>
      </c>
      <c r="S12882" t="s">
        <v>37</v>
      </c>
      <c r="T12882" t="s">
        <v>37</v>
      </c>
      <c r="U12882" t="s">
        <v>4514</v>
      </c>
      <c r="V12882" t="s">
        <v>37</v>
      </c>
      <c r="W12882" t="s">
        <v>37</v>
      </c>
      <c r="X12882" t="s">
        <v>37</v>
      </c>
      <c r="Y12882" t="s">
        <v>37</v>
      </c>
      <c r="Z12882" t="s">
        <v>37</v>
      </c>
      <c r="AA12882" t="s">
        <v>37</v>
      </c>
    </row>
    <row r="12883" spans="1:27">
      <c r="A12883">
        <v>99736</v>
      </c>
      <c r="B12883" t="s">
        <v>26781</v>
      </c>
      <c r="C12883" t="s">
        <v>26782</v>
      </c>
      <c r="D12883" t="s">
        <v>26783</v>
      </c>
      <c r="E12883" t="s">
        <v>63111</v>
      </c>
      <c r="F12883" t="s">
        <v>63163</v>
      </c>
      <c r="G12883" t="s">
        <v>69786</v>
      </c>
      <c r="H12883" t="s">
        <v>37</v>
      </c>
      <c r="I12883" t="s">
        <v>37</v>
      </c>
      <c r="J12883" t="s">
        <v>37</v>
      </c>
      <c r="K12883" t="s">
        <v>57</v>
      </c>
      <c r="L12883" t="s">
        <v>37</v>
      </c>
      <c r="M12883" t="s">
        <v>37</v>
      </c>
      <c r="N12883" t="s">
        <v>37</v>
      </c>
      <c r="O12883" t="s">
        <v>37</v>
      </c>
      <c r="P12883" t="s">
        <v>37</v>
      </c>
      <c r="Q12883" t="s">
        <v>37</v>
      </c>
      <c r="R12883" t="s">
        <v>37</v>
      </c>
      <c r="S12883" t="s">
        <v>37</v>
      </c>
      <c r="T12883" t="s">
        <v>37</v>
      </c>
      <c r="U12883" t="s">
        <v>4514</v>
      </c>
      <c r="V12883" t="s">
        <v>37</v>
      </c>
      <c r="W12883" t="s">
        <v>37</v>
      </c>
      <c r="X12883" t="s">
        <v>37</v>
      </c>
      <c r="Y12883" t="s">
        <v>57</v>
      </c>
      <c r="Z12883" t="s">
        <v>57</v>
      </c>
      <c r="AA12883" t="s">
        <v>37</v>
      </c>
    </row>
    <row r="12884" spans="1:27">
      <c r="A12884">
        <v>99741</v>
      </c>
      <c r="B12884" t="s">
        <v>26784</v>
      </c>
      <c r="C12884" t="s">
        <v>26785</v>
      </c>
      <c r="D12884" t="s">
        <v>26786</v>
      </c>
      <c r="E12884" t="s">
        <v>63111</v>
      </c>
      <c r="F12884" t="s">
        <v>63163</v>
      </c>
      <c r="G12884" t="s">
        <v>69786</v>
      </c>
      <c r="H12884" t="s">
        <v>37</v>
      </c>
      <c r="I12884" t="s">
        <v>37</v>
      </c>
      <c r="J12884" t="s">
        <v>37</v>
      </c>
      <c r="K12884" t="s">
        <v>4535</v>
      </c>
      <c r="L12884" t="s">
        <v>37</v>
      </c>
      <c r="M12884" t="s">
        <v>37</v>
      </c>
      <c r="N12884" t="s">
        <v>37</v>
      </c>
      <c r="O12884" t="s">
        <v>37</v>
      </c>
      <c r="P12884" t="s">
        <v>37</v>
      </c>
      <c r="Q12884" t="s">
        <v>37</v>
      </c>
      <c r="R12884" t="s">
        <v>37</v>
      </c>
      <c r="S12884" t="s">
        <v>37</v>
      </c>
      <c r="T12884" t="s">
        <v>37</v>
      </c>
      <c r="U12884" t="s">
        <v>4542</v>
      </c>
      <c r="V12884" t="s">
        <v>37</v>
      </c>
      <c r="W12884" t="s">
        <v>37</v>
      </c>
      <c r="X12884" t="s">
        <v>37</v>
      </c>
      <c r="Y12884" t="s">
        <v>37</v>
      </c>
      <c r="Z12884" t="s">
        <v>37</v>
      </c>
      <c r="AA12884" t="s">
        <v>37</v>
      </c>
    </row>
    <row r="12885" spans="1:27">
      <c r="A12885">
        <v>99748</v>
      </c>
      <c r="B12885" t="s">
        <v>26787</v>
      </c>
      <c r="C12885" t="s">
        <v>26788</v>
      </c>
      <c r="D12885" t="s">
        <v>26789</v>
      </c>
      <c r="E12885" t="s">
        <v>63111</v>
      </c>
      <c r="F12885" t="s">
        <v>63163</v>
      </c>
      <c r="G12885" t="s">
        <v>69868</v>
      </c>
      <c r="H12885" t="s">
        <v>37</v>
      </c>
      <c r="I12885" t="s">
        <v>37</v>
      </c>
      <c r="J12885" t="s">
        <v>37</v>
      </c>
      <c r="K12885" t="s">
        <v>37</v>
      </c>
      <c r="L12885" t="s">
        <v>37</v>
      </c>
      <c r="M12885" t="s">
        <v>37</v>
      </c>
      <c r="N12885" t="s">
        <v>37</v>
      </c>
      <c r="O12885" t="s">
        <v>37</v>
      </c>
      <c r="P12885" t="s">
        <v>37</v>
      </c>
      <c r="Q12885" t="s">
        <v>37</v>
      </c>
      <c r="R12885" t="s">
        <v>37</v>
      </c>
      <c r="S12885" t="s">
        <v>37</v>
      </c>
      <c r="T12885" t="s">
        <v>37</v>
      </c>
      <c r="U12885" t="s">
        <v>37</v>
      </c>
      <c r="V12885" t="s">
        <v>37</v>
      </c>
      <c r="W12885" t="s">
        <v>37</v>
      </c>
      <c r="X12885" t="s">
        <v>37</v>
      </c>
      <c r="Y12885" t="s">
        <v>37</v>
      </c>
      <c r="Z12885" t="s">
        <v>37</v>
      </c>
      <c r="AA12885" t="s">
        <v>37</v>
      </c>
    </row>
    <row r="12886" spans="1:27">
      <c r="A12886">
        <v>968161</v>
      </c>
      <c r="B12886" t="s">
        <v>26790</v>
      </c>
      <c r="C12886" t="s">
        <v>26791</v>
      </c>
      <c r="D12886" t="s">
        <v>69785</v>
      </c>
      <c r="E12886" t="s">
        <v>63111</v>
      </c>
      <c r="F12886" t="s">
        <v>63163</v>
      </c>
      <c r="G12886" t="s">
        <v>70199</v>
      </c>
      <c r="H12886" t="s">
        <v>37</v>
      </c>
      <c r="I12886" t="s">
        <v>37</v>
      </c>
      <c r="J12886" t="s">
        <v>37</v>
      </c>
      <c r="K12886" t="s">
        <v>37</v>
      </c>
      <c r="L12886" t="s">
        <v>37</v>
      </c>
      <c r="M12886" t="s">
        <v>37</v>
      </c>
      <c r="N12886" t="s">
        <v>37</v>
      </c>
      <c r="O12886" t="s">
        <v>37</v>
      </c>
      <c r="P12886" t="s">
        <v>37</v>
      </c>
      <c r="Q12886" t="s">
        <v>37</v>
      </c>
      <c r="R12886" t="s">
        <v>37</v>
      </c>
      <c r="S12886" t="s">
        <v>37</v>
      </c>
      <c r="T12886" t="s">
        <v>37</v>
      </c>
      <c r="U12886" t="s">
        <v>37</v>
      </c>
      <c r="V12886" t="s">
        <v>37</v>
      </c>
      <c r="W12886" t="s">
        <v>37</v>
      </c>
      <c r="X12886" t="s">
        <v>37</v>
      </c>
      <c r="Y12886" t="s">
        <v>57</v>
      </c>
      <c r="Z12886" t="s">
        <v>37</v>
      </c>
      <c r="AA12886" t="s">
        <v>37</v>
      </c>
    </row>
    <row r="12887" spans="1:27">
      <c r="A12887">
        <v>99753</v>
      </c>
      <c r="B12887" t="s">
        <v>26792</v>
      </c>
      <c r="C12887" t="s">
        <v>26793</v>
      </c>
      <c r="D12887" t="s">
        <v>26794</v>
      </c>
      <c r="E12887" t="s">
        <v>63111</v>
      </c>
      <c r="F12887" t="s">
        <v>63163</v>
      </c>
      <c r="G12887" t="s">
        <v>69786</v>
      </c>
      <c r="H12887" t="s">
        <v>37</v>
      </c>
      <c r="I12887" t="s">
        <v>37</v>
      </c>
      <c r="J12887" t="s">
        <v>37</v>
      </c>
      <c r="K12887" t="s">
        <v>4507</v>
      </c>
      <c r="L12887" t="s">
        <v>37</v>
      </c>
      <c r="M12887" t="s">
        <v>37</v>
      </c>
      <c r="N12887" t="s">
        <v>37</v>
      </c>
      <c r="O12887" t="s">
        <v>37</v>
      </c>
      <c r="P12887" t="s">
        <v>37</v>
      </c>
      <c r="Q12887" t="s">
        <v>37</v>
      </c>
      <c r="R12887" t="s">
        <v>37</v>
      </c>
      <c r="S12887" t="s">
        <v>37</v>
      </c>
      <c r="T12887" t="s">
        <v>37</v>
      </c>
      <c r="U12887" t="s">
        <v>37</v>
      </c>
      <c r="V12887" t="s">
        <v>37</v>
      </c>
      <c r="W12887" t="s">
        <v>37</v>
      </c>
      <c r="X12887" t="s">
        <v>37</v>
      </c>
      <c r="Y12887" t="s">
        <v>37</v>
      </c>
      <c r="Z12887" t="s">
        <v>37</v>
      </c>
      <c r="AA12887" t="s">
        <v>37</v>
      </c>
    </row>
    <row r="12888" spans="1:27">
      <c r="A12888">
        <v>99754</v>
      </c>
      <c r="B12888" t="s">
        <v>26795</v>
      </c>
      <c r="C12888" t="s">
        <v>26796</v>
      </c>
      <c r="D12888" t="s">
        <v>26797</v>
      </c>
      <c r="E12888" t="s">
        <v>63111</v>
      </c>
      <c r="F12888" t="s">
        <v>63163</v>
      </c>
      <c r="G12888" t="s">
        <v>69786</v>
      </c>
      <c r="H12888" t="s">
        <v>37</v>
      </c>
      <c r="I12888" t="s">
        <v>37</v>
      </c>
      <c r="J12888" t="s">
        <v>37</v>
      </c>
      <c r="K12888" t="s">
        <v>57</v>
      </c>
      <c r="L12888" t="s">
        <v>37</v>
      </c>
      <c r="M12888" t="s">
        <v>37</v>
      </c>
      <c r="N12888" t="s">
        <v>37</v>
      </c>
      <c r="O12888" t="s">
        <v>37</v>
      </c>
      <c r="P12888" t="s">
        <v>37</v>
      </c>
      <c r="Q12888" t="s">
        <v>37</v>
      </c>
      <c r="R12888" t="s">
        <v>37</v>
      </c>
      <c r="S12888" t="s">
        <v>37</v>
      </c>
      <c r="T12888" t="s">
        <v>37</v>
      </c>
      <c r="U12888" t="s">
        <v>4514</v>
      </c>
      <c r="V12888" t="s">
        <v>37</v>
      </c>
      <c r="W12888" t="s">
        <v>37</v>
      </c>
      <c r="X12888" t="s">
        <v>37</v>
      </c>
      <c r="Y12888" t="s">
        <v>57</v>
      </c>
      <c r="Z12888" t="s">
        <v>57</v>
      </c>
      <c r="AA12888" t="s">
        <v>37</v>
      </c>
    </row>
    <row r="12889" spans="1:27">
      <c r="A12889">
        <v>99761</v>
      </c>
      <c r="B12889" t="s">
        <v>26798</v>
      </c>
      <c r="C12889" t="s">
        <v>26799</v>
      </c>
      <c r="D12889" t="s">
        <v>26800</v>
      </c>
      <c r="E12889" t="s">
        <v>63111</v>
      </c>
      <c r="F12889" t="s">
        <v>63163</v>
      </c>
      <c r="G12889" t="s">
        <v>69786</v>
      </c>
      <c r="H12889" t="s">
        <v>37</v>
      </c>
      <c r="I12889" t="s">
        <v>37</v>
      </c>
      <c r="J12889" t="s">
        <v>37</v>
      </c>
      <c r="K12889" t="s">
        <v>57</v>
      </c>
      <c r="L12889" t="s">
        <v>37</v>
      </c>
      <c r="M12889" t="s">
        <v>37</v>
      </c>
      <c r="N12889" t="s">
        <v>37</v>
      </c>
      <c r="O12889" t="s">
        <v>37</v>
      </c>
      <c r="P12889" t="s">
        <v>37</v>
      </c>
      <c r="Q12889" t="s">
        <v>37</v>
      </c>
      <c r="R12889" t="s">
        <v>37</v>
      </c>
      <c r="S12889" t="s">
        <v>37</v>
      </c>
      <c r="T12889" t="s">
        <v>37</v>
      </c>
      <c r="U12889" t="s">
        <v>37</v>
      </c>
      <c r="V12889" t="s">
        <v>37</v>
      </c>
      <c r="W12889" t="s">
        <v>37</v>
      </c>
      <c r="X12889" t="s">
        <v>37</v>
      </c>
      <c r="Y12889" t="s">
        <v>57</v>
      </c>
      <c r="Z12889" t="s">
        <v>57</v>
      </c>
      <c r="AA12889" t="s">
        <v>37</v>
      </c>
    </row>
    <row r="12890" spans="1:27">
      <c r="A12890">
        <v>134976</v>
      </c>
      <c r="B12890" t="s">
        <v>26801</v>
      </c>
      <c r="C12890" t="s">
        <v>26802</v>
      </c>
      <c r="D12890" t="s">
        <v>26800</v>
      </c>
      <c r="E12890" t="s">
        <v>63111</v>
      </c>
      <c r="F12890" t="s">
        <v>63163</v>
      </c>
      <c r="G12890" t="s">
        <v>69786</v>
      </c>
      <c r="H12890" t="s">
        <v>37</v>
      </c>
      <c r="I12890" t="s">
        <v>37</v>
      </c>
      <c r="J12890" t="s">
        <v>37</v>
      </c>
      <c r="K12890" t="s">
        <v>57</v>
      </c>
      <c r="L12890" t="s">
        <v>37</v>
      </c>
      <c r="M12890" t="s">
        <v>37</v>
      </c>
      <c r="N12890" t="s">
        <v>37</v>
      </c>
      <c r="O12890" t="s">
        <v>37</v>
      </c>
      <c r="P12890" t="s">
        <v>37</v>
      </c>
      <c r="Q12890" t="s">
        <v>37</v>
      </c>
      <c r="R12890" t="s">
        <v>37</v>
      </c>
      <c r="S12890" t="s">
        <v>37</v>
      </c>
      <c r="T12890" t="s">
        <v>37</v>
      </c>
      <c r="U12890" t="s">
        <v>4514</v>
      </c>
      <c r="V12890" t="s">
        <v>37</v>
      </c>
      <c r="W12890" t="s">
        <v>37</v>
      </c>
      <c r="X12890" t="s">
        <v>37</v>
      </c>
      <c r="Y12890" t="s">
        <v>37</v>
      </c>
      <c r="Z12890" t="s">
        <v>37</v>
      </c>
      <c r="AA12890" t="s">
        <v>37</v>
      </c>
    </row>
    <row r="12891" spans="1:27">
      <c r="A12891">
        <v>134977</v>
      </c>
      <c r="B12891" t="s">
        <v>26803</v>
      </c>
      <c r="C12891" t="s">
        <v>26804</v>
      </c>
      <c r="D12891" t="s">
        <v>26805</v>
      </c>
      <c r="E12891" t="s">
        <v>63111</v>
      </c>
      <c r="F12891" t="s">
        <v>63163</v>
      </c>
      <c r="G12891" t="s">
        <v>69786</v>
      </c>
      <c r="H12891" t="s">
        <v>37</v>
      </c>
      <c r="I12891" t="s">
        <v>37</v>
      </c>
      <c r="J12891" t="s">
        <v>37</v>
      </c>
      <c r="K12891" t="s">
        <v>57</v>
      </c>
      <c r="L12891" t="s">
        <v>37</v>
      </c>
      <c r="M12891" t="s">
        <v>37</v>
      </c>
      <c r="N12891" t="s">
        <v>37</v>
      </c>
      <c r="O12891" t="s">
        <v>37</v>
      </c>
      <c r="P12891" t="s">
        <v>37</v>
      </c>
      <c r="Q12891" t="s">
        <v>37</v>
      </c>
      <c r="R12891" t="s">
        <v>37</v>
      </c>
      <c r="S12891" t="s">
        <v>37</v>
      </c>
      <c r="T12891" t="s">
        <v>37</v>
      </c>
      <c r="U12891" t="s">
        <v>37</v>
      </c>
      <c r="V12891" t="s">
        <v>37</v>
      </c>
      <c r="W12891" t="s">
        <v>37</v>
      </c>
      <c r="X12891" t="s">
        <v>37</v>
      </c>
      <c r="Y12891" t="s">
        <v>37</v>
      </c>
      <c r="Z12891" t="s">
        <v>37</v>
      </c>
      <c r="AA12891" t="s">
        <v>37</v>
      </c>
    </row>
    <row r="12892" spans="1:27">
      <c r="A12892">
        <v>99763</v>
      </c>
      <c r="B12892" t="s">
        <v>26806</v>
      </c>
      <c r="C12892" t="s">
        <v>26807</v>
      </c>
      <c r="D12892" t="s">
        <v>26808</v>
      </c>
      <c r="E12892" t="s">
        <v>63111</v>
      </c>
      <c r="F12892" t="s">
        <v>63163</v>
      </c>
      <c r="G12892" t="s">
        <v>70173</v>
      </c>
      <c r="H12892" t="s">
        <v>37</v>
      </c>
      <c r="I12892" t="s">
        <v>37</v>
      </c>
      <c r="J12892" t="s">
        <v>69794</v>
      </c>
      <c r="K12892" t="s">
        <v>4535</v>
      </c>
      <c r="L12892" t="s">
        <v>37</v>
      </c>
      <c r="M12892" t="s">
        <v>37</v>
      </c>
      <c r="N12892" t="s">
        <v>37</v>
      </c>
      <c r="O12892" t="s">
        <v>37</v>
      </c>
      <c r="P12892" t="s">
        <v>37</v>
      </c>
      <c r="Q12892" t="s">
        <v>37</v>
      </c>
      <c r="R12892" t="s">
        <v>37</v>
      </c>
      <c r="S12892" t="s">
        <v>37</v>
      </c>
      <c r="T12892" t="s">
        <v>37</v>
      </c>
      <c r="U12892" t="s">
        <v>4542</v>
      </c>
      <c r="V12892" t="s">
        <v>37</v>
      </c>
      <c r="W12892" t="s">
        <v>37</v>
      </c>
      <c r="X12892" t="s">
        <v>37</v>
      </c>
      <c r="Y12892" t="s">
        <v>37</v>
      </c>
      <c r="Z12892" t="s">
        <v>37</v>
      </c>
      <c r="AA12892" t="s">
        <v>69795</v>
      </c>
    </row>
    <row r="12893" spans="1:27">
      <c r="A12893">
        <v>99837</v>
      </c>
      <c r="B12893" t="s">
        <v>26809</v>
      </c>
      <c r="C12893" t="s">
        <v>26810</v>
      </c>
      <c r="D12893" t="s">
        <v>26811</v>
      </c>
      <c r="E12893" t="s">
        <v>63111</v>
      </c>
      <c r="F12893" t="s">
        <v>63163</v>
      </c>
      <c r="G12893" t="s">
        <v>59617</v>
      </c>
      <c r="H12893" t="s">
        <v>37</v>
      </c>
      <c r="I12893" t="s">
        <v>37</v>
      </c>
      <c r="J12893" t="s">
        <v>37</v>
      </c>
      <c r="K12893" t="s">
        <v>37</v>
      </c>
      <c r="L12893" t="s">
        <v>37</v>
      </c>
      <c r="M12893" t="s">
        <v>37</v>
      </c>
      <c r="N12893" t="s">
        <v>37</v>
      </c>
      <c r="O12893" t="s">
        <v>37</v>
      </c>
      <c r="P12893" t="s">
        <v>37</v>
      </c>
      <c r="Q12893" t="s">
        <v>37</v>
      </c>
      <c r="R12893" t="s">
        <v>37</v>
      </c>
      <c r="S12893" t="s">
        <v>37</v>
      </c>
      <c r="T12893" t="s">
        <v>37</v>
      </c>
      <c r="U12893" t="s">
        <v>37</v>
      </c>
      <c r="V12893" t="s">
        <v>37</v>
      </c>
      <c r="W12893" t="s">
        <v>37</v>
      </c>
      <c r="X12893" t="s">
        <v>37</v>
      </c>
      <c r="Y12893" t="s">
        <v>37</v>
      </c>
      <c r="Z12893" t="s">
        <v>37</v>
      </c>
      <c r="AA12893" t="s">
        <v>37</v>
      </c>
    </row>
    <row r="12894" spans="1:27">
      <c r="A12894">
        <v>99842</v>
      </c>
      <c r="B12894" t="s">
        <v>26812</v>
      </c>
      <c r="C12894" t="s">
        <v>26813</v>
      </c>
      <c r="D12894" t="s">
        <v>26814</v>
      </c>
      <c r="E12894" t="s">
        <v>63111</v>
      </c>
      <c r="F12894" t="s">
        <v>63163</v>
      </c>
      <c r="G12894" t="s">
        <v>69786</v>
      </c>
      <c r="H12894" t="s">
        <v>37</v>
      </c>
      <c r="I12894" t="s">
        <v>37</v>
      </c>
      <c r="J12894" t="s">
        <v>37</v>
      </c>
      <c r="K12894" t="s">
        <v>37</v>
      </c>
      <c r="L12894" t="s">
        <v>37</v>
      </c>
      <c r="M12894" t="s">
        <v>37</v>
      </c>
      <c r="N12894" t="s">
        <v>37</v>
      </c>
      <c r="O12894" t="s">
        <v>37</v>
      </c>
      <c r="P12894" t="s">
        <v>37</v>
      </c>
      <c r="Q12894" t="s">
        <v>37</v>
      </c>
      <c r="R12894" t="s">
        <v>37</v>
      </c>
      <c r="S12894" t="s">
        <v>37</v>
      </c>
      <c r="T12894" t="s">
        <v>37</v>
      </c>
      <c r="U12894" t="s">
        <v>37</v>
      </c>
      <c r="V12894" t="s">
        <v>37</v>
      </c>
      <c r="W12894" t="s">
        <v>37</v>
      </c>
      <c r="X12894" t="s">
        <v>37</v>
      </c>
      <c r="Y12894" t="s">
        <v>37</v>
      </c>
      <c r="Z12894" t="s">
        <v>37</v>
      </c>
      <c r="AA12894" t="s">
        <v>37</v>
      </c>
    </row>
    <row r="12895" spans="1:27">
      <c r="A12895">
        <v>717210</v>
      </c>
      <c r="B12895" t="s">
        <v>26815</v>
      </c>
      <c r="C12895" t="s">
        <v>26816</v>
      </c>
      <c r="D12895" t="s">
        <v>63186</v>
      </c>
      <c r="E12895" t="s">
        <v>63111</v>
      </c>
      <c r="F12895" t="s">
        <v>63163</v>
      </c>
      <c r="G12895" t="s">
        <v>70089</v>
      </c>
      <c r="H12895" t="s">
        <v>37</v>
      </c>
      <c r="I12895" t="s">
        <v>37</v>
      </c>
      <c r="J12895" t="s">
        <v>37</v>
      </c>
      <c r="K12895" t="s">
        <v>37</v>
      </c>
      <c r="L12895" t="s">
        <v>37</v>
      </c>
      <c r="M12895" t="s">
        <v>37</v>
      </c>
      <c r="N12895" t="s">
        <v>37</v>
      </c>
      <c r="O12895" t="s">
        <v>37</v>
      </c>
      <c r="P12895" t="s">
        <v>37</v>
      </c>
      <c r="Q12895" t="s">
        <v>37</v>
      </c>
      <c r="R12895" t="s">
        <v>37</v>
      </c>
      <c r="S12895" t="s">
        <v>37</v>
      </c>
      <c r="T12895" t="s">
        <v>37</v>
      </c>
      <c r="U12895" t="s">
        <v>37</v>
      </c>
      <c r="V12895" t="s">
        <v>37</v>
      </c>
      <c r="W12895" t="s">
        <v>37</v>
      </c>
      <c r="X12895" t="s">
        <v>37</v>
      </c>
      <c r="Y12895" t="s">
        <v>37</v>
      </c>
      <c r="Z12895" t="s">
        <v>37</v>
      </c>
      <c r="AA12895" t="s">
        <v>37</v>
      </c>
    </row>
    <row r="12896" spans="1:27">
      <c r="A12896">
        <v>99843</v>
      </c>
      <c r="B12896" t="s">
        <v>26817</v>
      </c>
      <c r="C12896" t="s">
        <v>26818</v>
      </c>
      <c r="D12896" t="s">
        <v>26819</v>
      </c>
      <c r="E12896" t="s">
        <v>63111</v>
      </c>
      <c r="F12896" t="s">
        <v>63163</v>
      </c>
      <c r="G12896" t="s">
        <v>59617</v>
      </c>
      <c r="H12896" t="s">
        <v>37</v>
      </c>
      <c r="I12896" t="s">
        <v>37</v>
      </c>
      <c r="J12896" t="s">
        <v>37</v>
      </c>
      <c r="K12896" t="s">
        <v>37</v>
      </c>
      <c r="L12896" t="s">
        <v>37</v>
      </c>
      <c r="M12896" t="s">
        <v>37</v>
      </c>
      <c r="N12896" t="s">
        <v>37</v>
      </c>
      <c r="O12896" t="s">
        <v>37</v>
      </c>
      <c r="P12896" t="s">
        <v>37</v>
      </c>
      <c r="Q12896" t="s">
        <v>37</v>
      </c>
      <c r="R12896" t="s">
        <v>37</v>
      </c>
      <c r="S12896" t="s">
        <v>37</v>
      </c>
      <c r="T12896" t="s">
        <v>37</v>
      </c>
      <c r="U12896" t="s">
        <v>37</v>
      </c>
      <c r="V12896" t="s">
        <v>37</v>
      </c>
      <c r="W12896" t="s">
        <v>37</v>
      </c>
      <c r="X12896" t="s">
        <v>37</v>
      </c>
      <c r="Y12896" t="s">
        <v>37</v>
      </c>
      <c r="Z12896" t="s">
        <v>37</v>
      </c>
      <c r="AA12896" t="s">
        <v>37</v>
      </c>
    </row>
    <row r="12897" spans="1:27">
      <c r="A12897">
        <v>160433</v>
      </c>
      <c r="B12897" t="s">
        <v>26820</v>
      </c>
      <c r="C12897" t="s">
        <v>26821</v>
      </c>
      <c r="D12897" t="s">
        <v>69785</v>
      </c>
      <c r="E12897" t="s">
        <v>63111</v>
      </c>
      <c r="F12897" t="s">
        <v>63163</v>
      </c>
      <c r="G12897" t="s">
        <v>70089</v>
      </c>
      <c r="H12897" t="s">
        <v>37</v>
      </c>
      <c r="I12897" t="s">
        <v>37</v>
      </c>
      <c r="J12897" t="s">
        <v>37</v>
      </c>
      <c r="K12897" t="s">
        <v>37</v>
      </c>
      <c r="L12897" t="s">
        <v>37</v>
      </c>
      <c r="M12897" t="s">
        <v>37</v>
      </c>
      <c r="N12897" t="s">
        <v>37</v>
      </c>
      <c r="O12897" t="s">
        <v>37</v>
      </c>
      <c r="P12897" t="s">
        <v>37</v>
      </c>
      <c r="Q12897" t="s">
        <v>37</v>
      </c>
      <c r="R12897" t="s">
        <v>37</v>
      </c>
      <c r="S12897" t="s">
        <v>37</v>
      </c>
      <c r="T12897" t="s">
        <v>37</v>
      </c>
      <c r="U12897" t="s">
        <v>37</v>
      </c>
      <c r="V12897" t="s">
        <v>37</v>
      </c>
      <c r="W12897" t="s">
        <v>37</v>
      </c>
      <c r="X12897" t="s">
        <v>37</v>
      </c>
      <c r="Y12897" t="s">
        <v>37</v>
      </c>
      <c r="Z12897" t="s">
        <v>37</v>
      </c>
      <c r="AA12897" t="s">
        <v>37</v>
      </c>
    </row>
    <row r="12898" spans="1:27">
      <c r="A12898">
        <v>719243</v>
      </c>
      <c r="B12898" t="s">
        <v>26822</v>
      </c>
      <c r="C12898" t="s">
        <v>26823</v>
      </c>
      <c r="D12898" t="s">
        <v>63187</v>
      </c>
      <c r="E12898" t="s">
        <v>63111</v>
      </c>
      <c r="F12898" t="s">
        <v>63163</v>
      </c>
      <c r="G12898" t="s">
        <v>70089</v>
      </c>
      <c r="H12898" t="s">
        <v>37</v>
      </c>
      <c r="I12898" t="s">
        <v>37</v>
      </c>
      <c r="J12898" t="s">
        <v>37</v>
      </c>
      <c r="K12898" t="s">
        <v>37</v>
      </c>
      <c r="L12898" t="s">
        <v>37</v>
      </c>
      <c r="M12898" t="s">
        <v>37</v>
      </c>
      <c r="N12898" t="s">
        <v>37</v>
      </c>
      <c r="O12898" t="s">
        <v>37</v>
      </c>
      <c r="P12898" t="s">
        <v>37</v>
      </c>
      <c r="Q12898" t="s">
        <v>37</v>
      </c>
      <c r="R12898" t="s">
        <v>37</v>
      </c>
      <c r="S12898" t="s">
        <v>37</v>
      </c>
      <c r="T12898" t="s">
        <v>37</v>
      </c>
      <c r="U12898" t="s">
        <v>37</v>
      </c>
      <c r="V12898" t="s">
        <v>37</v>
      </c>
      <c r="W12898" t="s">
        <v>37</v>
      </c>
      <c r="X12898" t="s">
        <v>37</v>
      </c>
      <c r="Y12898" t="s">
        <v>37</v>
      </c>
      <c r="Z12898" t="s">
        <v>37</v>
      </c>
      <c r="AA12898" t="s">
        <v>37</v>
      </c>
    </row>
    <row r="12899" spans="1:27">
      <c r="A12899">
        <v>611247</v>
      </c>
      <c r="B12899" t="s">
        <v>26824</v>
      </c>
      <c r="C12899" t="s">
        <v>26825</v>
      </c>
      <c r="D12899" t="s">
        <v>26826</v>
      </c>
      <c r="E12899" t="s">
        <v>63111</v>
      </c>
      <c r="F12899" t="s">
        <v>63163</v>
      </c>
      <c r="G12899" t="s">
        <v>69786</v>
      </c>
      <c r="H12899" t="s">
        <v>37</v>
      </c>
      <c r="I12899" t="s">
        <v>37</v>
      </c>
      <c r="J12899" t="s">
        <v>37</v>
      </c>
      <c r="K12899" t="s">
        <v>37</v>
      </c>
      <c r="L12899" t="s">
        <v>37</v>
      </c>
      <c r="M12899" t="s">
        <v>37</v>
      </c>
      <c r="N12899" t="s">
        <v>37</v>
      </c>
      <c r="O12899" t="s">
        <v>37</v>
      </c>
      <c r="P12899" t="s">
        <v>37</v>
      </c>
      <c r="Q12899" t="s">
        <v>37</v>
      </c>
      <c r="R12899" t="s">
        <v>37</v>
      </c>
      <c r="S12899" t="s">
        <v>37</v>
      </c>
      <c r="T12899" t="s">
        <v>37</v>
      </c>
      <c r="U12899" t="s">
        <v>37</v>
      </c>
      <c r="V12899" t="s">
        <v>37</v>
      </c>
      <c r="W12899" t="s">
        <v>37</v>
      </c>
      <c r="X12899" t="s">
        <v>37</v>
      </c>
      <c r="Y12899" t="s">
        <v>37</v>
      </c>
      <c r="Z12899" t="s">
        <v>37</v>
      </c>
      <c r="AA12899" t="s">
        <v>37</v>
      </c>
    </row>
    <row r="12900" spans="1:27">
      <c r="A12900">
        <v>99776</v>
      </c>
      <c r="B12900" t="s">
        <v>26827</v>
      </c>
      <c r="C12900" t="s">
        <v>26828</v>
      </c>
      <c r="D12900" t="s">
        <v>26829</v>
      </c>
      <c r="E12900" t="s">
        <v>63111</v>
      </c>
      <c r="F12900" t="s">
        <v>63163</v>
      </c>
      <c r="G12900" t="s">
        <v>69786</v>
      </c>
      <c r="H12900" t="s">
        <v>37</v>
      </c>
      <c r="I12900" t="s">
        <v>37</v>
      </c>
      <c r="J12900" t="s">
        <v>69794</v>
      </c>
      <c r="K12900" t="s">
        <v>4535</v>
      </c>
      <c r="L12900" t="s">
        <v>37</v>
      </c>
      <c r="M12900" t="s">
        <v>37</v>
      </c>
      <c r="N12900" t="s">
        <v>4535</v>
      </c>
      <c r="O12900" t="s">
        <v>59617</v>
      </c>
      <c r="P12900" t="s">
        <v>37</v>
      </c>
      <c r="Q12900" t="s">
        <v>37</v>
      </c>
      <c r="R12900" t="s">
        <v>37</v>
      </c>
      <c r="S12900" t="s">
        <v>37</v>
      </c>
      <c r="T12900" t="s">
        <v>37</v>
      </c>
      <c r="U12900" t="s">
        <v>4521</v>
      </c>
      <c r="V12900" t="s">
        <v>37</v>
      </c>
      <c r="W12900" t="s">
        <v>37</v>
      </c>
      <c r="X12900" t="s">
        <v>37</v>
      </c>
      <c r="Y12900" t="s">
        <v>37</v>
      </c>
      <c r="Z12900" t="s">
        <v>37</v>
      </c>
      <c r="AA12900" t="s">
        <v>69795</v>
      </c>
    </row>
    <row r="12901" spans="1:27">
      <c r="A12901">
        <v>611253</v>
      </c>
      <c r="B12901" t="s">
        <v>26830</v>
      </c>
      <c r="C12901" t="s">
        <v>26831</v>
      </c>
      <c r="D12901" t="s">
        <v>63188</v>
      </c>
      <c r="E12901" t="s">
        <v>63111</v>
      </c>
      <c r="F12901" t="s">
        <v>63163</v>
      </c>
      <c r="G12901" t="s">
        <v>69786</v>
      </c>
      <c r="H12901" t="s">
        <v>37</v>
      </c>
      <c r="I12901" t="s">
        <v>37</v>
      </c>
      <c r="J12901" t="s">
        <v>37</v>
      </c>
      <c r="K12901" t="s">
        <v>37</v>
      </c>
      <c r="L12901" t="s">
        <v>37</v>
      </c>
      <c r="M12901" t="s">
        <v>37</v>
      </c>
      <c r="N12901" t="s">
        <v>37</v>
      </c>
      <c r="O12901" t="s">
        <v>37</v>
      </c>
      <c r="P12901" t="s">
        <v>37</v>
      </c>
      <c r="Q12901" t="s">
        <v>37</v>
      </c>
      <c r="R12901" t="s">
        <v>37</v>
      </c>
      <c r="S12901" t="s">
        <v>37</v>
      </c>
      <c r="T12901" t="s">
        <v>37</v>
      </c>
      <c r="U12901" t="s">
        <v>4514</v>
      </c>
      <c r="V12901" t="s">
        <v>37</v>
      </c>
      <c r="W12901" t="s">
        <v>37</v>
      </c>
      <c r="X12901" t="s">
        <v>37</v>
      </c>
      <c r="Y12901" t="s">
        <v>37</v>
      </c>
      <c r="Z12901" t="s">
        <v>37</v>
      </c>
      <c r="AA12901" t="s">
        <v>37</v>
      </c>
    </row>
    <row r="12902" spans="1:27">
      <c r="A12902">
        <v>611248</v>
      </c>
      <c r="B12902" t="s">
        <v>26832</v>
      </c>
      <c r="C12902" t="s">
        <v>26833</v>
      </c>
      <c r="D12902" t="s">
        <v>26834</v>
      </c>
      <c r="E12902" t="s">
        <v>63111</v>
      </c>
      <c r="F12902" t="s">
        <v>63163</v>
      </c>
      <c r="G12902" t="s">
        <v>69786</v>
      </c>
      <c r="H12902" t="s">
        <v>37</v>
      </c>
      <c r="I12902" t="s">
        <v>37</v>
      </c>
      <c r="J12902" t="s">
        <v>37</v>
      </c>
      <c r="K12902" t="s">
        <v>37</v>
      </c>
      <c r="L12902" t="s">
        <v>37</v>
      </c>
      <c r="M12902" t="s">
        <v>37</v>
      </c>
      <c r="N12902" t="s">
        <v>37</v>
      </c>
      <c r="O12902" t="s">
        <v>37</v>
      </c>
      <c r="P12902" t="s">
        <v>37</v>
      </c>
      <c r="Q12902" t="s">
        <v>37</v>
      </c>
      <c r="R12902" t="s">
        <v>37</v>
      </c>
      <c r="S12902" t="s">
        <v>37</v>
      </c>
      <c r="T12902" t="s">
        <v>37</v>
      </c>
      <c r="U12902" t="s">
        <v>37</v>
      </c>
      <c r="V12902" t="s">
        <v>37</v>
      </c>
      <c r="W12902" t="s">
        <v>37</v>
      </c>
      <c r="X12902" t="s">
        <v>37</v>
      </c>
      <c r="Y12902" t="s">
        <v>37</v>
      </c>
      <c r="Z12902" t="s">
        <v>37</v>
      </c>
      <c r="AA12902" t="s">
        <v>37</v>
      </c>
    </row>
    <row r="12903" spans="1:27">
      <c r="A12903">
        <v>99777</v>
      </c>
      <c r="B12903" t="s">
        <v>26835</v>
      </c>
      <c r="C12903" t="s">
        <v>26836</v>
      </c>
      <c r="D12903" t="s">
        <v>26837</v>
      </c>
      <c r="E12903" t="s">
        <v>63111</v>
      </c>
      <c r="F12903" t="s">
        <v>63163</v>
      </c>
      <c r="G12903" t="s">
        <v>70141</v>
      </c>
      <c r="H12903" t="s">
        <v>37</v>
      </c>
      <c r="I12903" t="s">
        <v>37</v>
      </c>
      <c r="J12903" t="s">
        <v>37</v>
      </c>
      <c r="K12903" t="s">
        <v>57</v>
      </c>
      <c r="L12903" t="s">
        <v>37</v>
      </c>
      <c r="M12903" t="s">
        <v>37</v>
      </c>
      <c r="N12903" t="s">
        <v>37</v>
      </c>
      <c r="O12903" t="s">
        <v>59617</v>
      </c>
      <c r="P12903" t="s">
        <v>37</v>
      </c>
      <c r="Q12903" t="s">
        <v>37</v>
      </c>
      <c r="R12903" t="s">
        <v>37</v>
      </c>
      <c r="S12903" t="s">
        <v>37</v>
      </c>
      <c r="T12903" t="s">
        <v>37</v>
      </c>
      <c r="U12903" t="s">
        <v>4542</v>
      </c>
      <c r="V12903" t="s">
        <v>37</v>
      </c>
      <c r="W12903" t="s">
        <v>37</v>
      </c>
      <c r="X12903" t="s">
        <v>37</v>
      </c>
      <c r="Y12903" t="s">
        <v>37</v>
      </c>
      <c r="Z12903" t="s">
        <v>37</v>
      </c>
      <c r="AA12903" t="s">
        <v>37</v>
      </c>
    </row>
    <row r="12904" spans="1:27">
      <c r="A12904">
        <v>99784</v>
      </c>
      <c r="B12904" t="s">
        <v>26838</v>
      </c>
      <c r="C12904" t="s">
        <v>26839</v>
      </c>
      <c r="D12904" t="s">
        <v>26840</v>
      </c>
      <c r="E12904" t="s">
        <v>63111</v>
      </c>
      <c r="F12904" t="s">
        <v>63163</v>
      </c>
      <c r="G12904" t="s">
        <v>70089</v>
      </c>
      <c r="H12904" t="s">
        <v>37</v>
      </c>
      <c r="I12904" t="s">
        <v>37</v>
      </c>
      <c r="J12904" t="s">
        <v>37</v>
      </c>
      <c r="K12904" t="s">
        <v>37</v>
      </c>
      <c r="L12904" t="s">
        <v>37</v>
      </c>
      <c r="M12904" t="s">
        <v>37</v>
      </c>
      <c r="N12904" t="s">
        <v>37</v>
      </c>
      <c r="O12904" t="s">
        <v>37</v>
      </c>
      <c r="P12904" t="s">
        <v>37</v>
      </c>
      <c r="Q12904" t="s">
        <v>37</v>
      </c>
      <c r="R12904" t="s">
        <v>37</v>
      </c>
      <c r="S12904" t="s">
        <v>37</v>
      </c>
      <c r="T12904" t="s">
        <v>37</v>
      </c>
      <c r="U12904" t="s">
        <v>37</v>
      </c>
      <c r="V12904" t="s">
        <v>37</v>
      </c>
      <c r="W12904" t="s">
        <v>37</v>
      </c>
      <c r="X12904" t="s">
        <v>37</v>
      </c>
      <c r="Y12904" t="s">
        <v>37</v>
      </c>
      <c r="Z12904" t="s">
        <v>37</v>
      </c>
      <c r="AA12904" t="s">
        <v>37</v>
      </c>
    </row>
    <row r="12905" spans="1:27">
      <c r="A12905">
        <v>99785</v>
      </c>
      <c r="B12905" t="s">
        <v>26841</v>
      </c>
      <c r="C12905" t="s">
        <v>26842</v>
      </c>
      <c r="D12905" t="s">
        <v>26843</v>
      </c>
      <c r="E12905" t="s">
        <v>63111</v>
      </c>
      <c r="F12905" t="s">
        <v>63163</v>
      </c>
      <c r="G12905" t="s">
        <v>69786</v>
      </c>
      <c r="H12905" t="s">
        <v>37</v>
      </c>
      <c r="I12905" t="s">
        <v>37</v>
      </c>
      <c r="J12905" t="s">
        <v>37</v>
      </c>
      <c r="K12905" t="s">
        <v>57</v>
      </c>
      <c r="L12905" t="s">
        <v>37</v>
      </c>
      <c r="M12905" t="s">
        <v>37</v>
      </c>
      <c r="N12905" t="s">
        <v>37</v>
      </c>
      <c r="O12905" t="s">
        <v>37</v>
      </c>
      <c r="P12905" t="s">
        <v>37</v>
      </c>
      <c r="Q12905" t="s">
        <v>37</v>
      </c>
      <c r="R12905" t="s">
        <v>37</v>
      </c>
      <c r="S12905" t="s">
        <v>37</v>
      </c>
      <c r="T12905" t="s">
        <v>37</v>
      </c>
      <c r="U12905" t="s">
        <v>4514</v>
      </c>
      <c r="V12905" t="s">
        <v>37</v>
      </c>
      <c r="W12905" t="s">
        <v>37</v>
      </c>
      <c r="X12905" t="s">
        <v>37</v>
      </c>
      <c r="Y12905" t="s">
        <v>37</v>
      </c>
      <c r="Z12905" t="s">
        <v>37</v>
      </c>
      <c r="AA12905" t="s">
        <v>37</v>
      </c>
    </row>
    <row r="12906" spans="1:27">
      <c r="A12906">
        <v>99789</v>
      </c>
      <c r="B12906" t="s">
        <v>26844</v>
      </c>
      <c r="C12906" t="s">
        <v>26845</v>
      </c>
      <c r="D12906" t="s">
        <v>26846</v>
      </c>
      <c r="E12906" t="s">
        <v>63111</v>
      </c>
      <c r="F12906" t="s">
        <v>63163</v>
      </c>
      <c r="G12906" t="s">
        <v>69868</v>
      </c>
      <c r="H12906" t="s">
        <v>37</v>
      </c>
      <c r="I12906" t="s">
        <v>37</v>
      </c>
      <c r="J12906" t="s">
        <v>37</v>
      </c>
      <c r="K12906" t="s">
        <v>37</v>
      </c>
      <c r="L12906" t="s">
        <v>37</v>
      </c>
      <c r="M12906" t="s">
        <v>37</v>
      </c>
      <c r="N12906" t="s">
        <v>37</v>
      </c>
      <c r="O12906" t="s">
        <v>37</v>
      </c>
      <c r="P12906" t="s">
        <v>37</v>
      </c>
      <c r="Q12906" t="s">
        <v>37</v>
      </c>
      <c r="R12906" t="s">
        <v>37</v>
      </c>
      <c r="S12906" t="s">
        <v>37</v>
      </c>
      <c r="T12906" t="s">
        <v>37</v>
      </c>
      <c r="U12906" t="s">
        <v>37</v>
      </c>
      <c r="V12906" t="s">
        <v>37</v>
      </c>
      <c r="W12906" t="s">
        <v>37</v>
      </c>
      <c r="X12906" t="s">
        <v>37</v>
      </c>
      <c r="Y12906" t="s">
        <v>37</v>
      </c>
      <c r="Z12906" t="s">
        <v>37</v>
      </c>
      <c r="AA12906" t="s">
        <v>37</v>
      </c>
    </row>
    <row r="12907" spans="1:27">
      <c r="A12907">
        <v>99798</v>
      </c>
      <c r="B12907" t="s">
        <v>26847</v>
      </c>
      <c r="C12907" t="s">
        <v>26848</v>
      </c>
      <c r="D12907" t="s">
        <v>26849</v>
      </c>
      <c r="E12907" t="s">
        <v>63111</v>
      </c>
      <c r="F12907" t="s">
        <v>63163</v>
      </c>
      <c r="G12907" t="s">
        <v>69786</v>
      </c>
      <c r="H12907" t="s">
        <v>37</v>
      </c>
      <c r="I12907" t="s">
        <v>37</v>
      </c>
      <c r="J12907" t="s">
        <v>37</v>
      </c>
      <c r="K12907" t="s">
        <v>57</v>
      </c>
      <c r="L12907" t="s">
        <v>37</v>
      </c>
      <c r="M12907" t="s">
        <v>37</v>
      </c>
      <c r="N12907" t="s">
        <v>37</v>
      </c>
      <c r="O12907" t="s">
        <v>37</v>
      </c>
      <c r="P12907" t="s">
        <v>37</v>
      </c>
      <c r="Q12907" t="s">
        <v>37</v>
      </c>
      <c r="R12907" t="s">
        <v>37</v>
      </c>
      <c r="S12907" t="s">
        <v>37</v>
      </c>
      <c r="T12907" t="s">
        <v>37</v>
      </c>
      <c r="U12907" t="s">
        <v>4514</v>
      </c>
      <c r="V12907" t="s">
        <v>37</v>
      </c>
      <c r="W12907" t="s">
        <v>37</v>
      </c>
      <c r="X12907" t="s">
        <v>37</v>
      </c>
      <c r="Y12907" t="s">
        <v>37</v>
      </c>
      <c r="Z12907" t="s">
        <v>37</v>
      </c>
      <c r="AA12907" t="s">
        <v>37</v>
      </c>
    </row>
    <row r="12908" spans="1:27">
      <c r="A12908">
        <v>134984</v>
      </c>
      <c r="B12908" t="s">
        <v>26850</v>
      </c>
      <c r="C12908" t="s">
        <v>26851</v>
      </c>
      <c r="D12908" t="s">
        <v>26849</v>
      </c>
      <c r="E12908" t="s">
        <v>63111</v>
      </c>
      <c r="F12908" t="s">
        <v>63163</v>
      </c>
      <c r="G12908" t="s">
        <v>69786</v>
      </c>
      <c r="H12908" t="s">
        <v>37</v>
      </c>
      <c r="I12908" t="s">
        <v>37</v>
      </c>
      <c r="J12908" t="s">
        <v>37</v>
      </c>
      <c r="K12908" t="s">
        <v>57</v>
      </c>
      <c r="L12908" t="s">
        <v>37</v>
      </c>
      <c r="M12908" t="s">
        <v>37</v>
      </c>
      <c r="N12908" t="s">
        <v>37</v>
      </c>
      <c r="O12908" t="s">
        <v>37</v>
      </c>
      <c r="P12908" t="s">
        <v>37</v>
      </c>
      <c r="Q12908" t="s">
        <v>37</v>
      </c>
      <c r="R12908" t="s">
        <v>37</v>
      </c>
      <c r="S12908" t="s">
        <v>37</v>
      </c>
      <c r="T12908" t="s">
        <v>37</v>
      </c>
      <c r="U12908" t="s">
        <v>4514</v>
      </c>
      <c r="V12908" t="s">
        <v>37</v>
      </c>
      <c r="W12908" t="s">
        <v>37</v>
      </c>
      <c r="X12908" t="s">
        <v>37</v>
      </c>
      <c r="Y12908" t="s">
        <v>37</v>
      </c>
      <c r="Z12908" t="s">
        <v>37</v>
      </c>
      <c r="AA12908" t="s">
        <v>37</v>
      </c>
    </row>
    <row r="12909" spans="1:27">
      <c r="A12909">
        <v>134984</v>
      </c>
      <c r="B12909" t="s">
        <v>26850</v>
      </c>
      <c r="C12909" t="s">
        <v>26851</v>
      </c>
      <c r="D12909" t="s">
        <v>26849</v>
      </c>
      <c r="E12909" t="s">
        <v>63111</v>
      </c>
      <c r="F12909" t="s">
        <v>63163</v>
      </c>
      <c r="G12909" t="s">
        <v>69786</v>
      </c>
      <c r="H12909" t="s">
        <v>37</v>
      </c>
      <c r="I12909" t="s">
        <v>37</v>
      </c>
      <c r="J12909" t="s">
        <v>37</v>
      </c>
      <c r="K12909" t="s">
        <v>57</v>
      </c>
      <c r="L12909" t="s">
        <v>37</v>
      </c>
      <c r="M12909" t="s">
        <v>37</v>
      </c>
      <c r="N12909" t="s">
        <v>37</v>
      </c>
      <c r="O12909" t="s">
        <v>37</v>
      </c>
      <c r="P12909" t="s">
        <v>37</v>
      </c>
      <c r="Q12909" t="s">
        <v>37</v>
      </c>
      <c r="R12909" t="s">
        <v>37</v>
      </c>
      <c r="S12909" t="s">
        <v>37</v>
      </c>
      <c r="T12909" t="s">
        <v>37</v>
      </c>
      <c r="U12909" t="s">
        <v>4514</v>
      </c>
      <c r="V12909" t="s">
        <v>37</v>
      </c>
      <c r="W12909" t="s">
        <v>37</v>
      </c>
      <c r="X12909" t="s">
        <v>37</v>
      </c>
      <c r="Y12909" t="s">
        <v>37</v>
      </c>
      <c r="Z12909" t="s">
        <v>37</v>
      </c>
      <c r="AA12909" t="s">
        <v>37</v>
      </c>
    </row>
    <row r="12910" spans="1:27">
      <c r="A12910">
        <v>892194</v>
      </c>
      <c r="B12910" t="s">
        <v>26852</v>
      </c>
      <c r="C12910" t="s">
        <v>26853</v>
      </c>
      <c r="D12910" t="s">
        <v>63189</v>
      </c>
      <c r="E12910" t="s">
        <v>63111</v>
      </c>
      <c r="F12910" t="s">
        <v>63163</v>
      </c>
      <c r="G12910" t="s">
        <v>69786</v>
      </c>
      <c r="H12910" t="s">
        <v>37</v>
      </c>
      <c r="I12910" t="s">
        <v>37</v>
      </c>
      <c r="J12910" t="s">
        <v>37</v>
      </c>
      <c r="K12910" t="s">
        <v>57</v>
      </c>
      <c r="L12910" t="s">
        <v>37</v>
      </c>
      <c r="M12910" t="s">
        <v>37</v>
      </c>
      <c r="N12910" t="s">
        <v>37</v>
      </c>
      <c r="O12910" t="s">
        <v>37</v>
      </c>
      <c r="P12910" t="s">
        <v>37</v>
      </c>
      <c r="Q12910" t="s">
        <v>37</v>
      </c>
      <c r="R12910" t="s">
        <v>37</v>
      </c>
      <c r="S12910" t="s">
        <v>37</v>
      </c>
      <c r="T12910" t="s">
        <v>37</v>
      </c>
      <c r="U12910" t="s">
        <v>4514</v>
      </c>
      <c r="V12910" t="s">
        <v>37</v>
      </c>
      <c r="W12910" t="s">
        <v>37</v>
      </c>
      <c r="X12910" t="s">
        <v>37</v>
      </c>
      <c r="Y12910" t="s">
        <v>37</v>
      </c>
      <c r="Z12910" t="s">
        <v>37</v>
      </c>
      <c r="AA12910" t="s">
        <v>37</v>
      </c>
    </row>
    <row r="12911" spans="1:27">
      <c r="A12911">
        <v>892200</v>
      </c>
      <c r="B12911" t="s">
        <v>26854</v>
      </c>
      <c r="C12911" t="s">
        <v>26855</v>
      </c>
      <c r="D12911" t="s">
        <v>63190</v>
      </c>
      <c r="E12911" t="s">
        <v>63111</v>
      </c>
      <c r="F12911" t="s">
        <v>63163</v>
      </c>
      <c r="G12911" t="s">
        <v>69786</v>
      </c>
      <c r="H12911" t="s">
        <v>37</v>
      </c>
      <c r="I12911" t="s">
        <v>37</v>
      </c>
      <c r="J12911" t="s">
        <v>37</v>
      </c>
      <c r="K12911" t="s">
        <v>4507</v>
      </c>
      <c r="L12911" t="s">
        <v>37</v>
      </c>
      <c r="M12911" t="s">
        <v>37</v>
      </c>
      <c r="N12911" t="s">
        <v>37</v>
      </c>
      <c r="O12911" t="s">
        <v>37</v>
      </c>
      <c r="P12911" t="s">
        <v>37</v>
      </c>
      <c r="Q12911" t="s">
        <v>37</v>
      </c>
      <c r="R12911" t="s">
        <v>37</v>
      </c>
      <c r="S12911" t="s">
        <v>37</v>
      </c>
      <c r="T12911" t="s">
        <v>37</v>
      </c>
      <c r="U12911" t="s">
        <v>4507</v>
      </c>
      <c r="V12911" t="s">
        <v>37</v>
      </c>
      <c r="W12911" t="s">
        <v>37</v>
      </c>
      <c r="X12911" t="s">
        <v>37</v>
      </c>
      <c r="Y12911" t="s">
        <v>37</v>
      </c>
      <c r="Z12911" t="s">
        <v>37</v>
      </c>
      <c r="AA12911" t="s">
        <v>37</v>
      </c>
    </row>
    <row r="12912" spans="1:27">
      <c r="A12912">
        <v>99805</v>
      </c>
      <c r="B12912" t="s">
        <v>26856</v>
      </c>
      <c r="C12912" t="s">
        <v>26857</v>
      </c>
      <c r="D12912" t="s">
        <v>26858</v>
      </c>
      <c r="E12912" t="s">
        <v>63111</v>
      </c>
      <c r="F12912" t="s">
        <v>63163</v>
      </c>
      <c r="G12912" t="s">
        <v>69786</v>
      </c>
      <c r="H12912" t="s">
        <v>37</v>
      </c>
      <c r="I12912" t="s">
        <v>37</v>
      </c>
      <c r="J12912" t="s">
        <v>37</v>
      </c>
      <c r="K12912" t="s">
        <v>57</v>
      </c>
      <c r="L12912" t="s">
        <v>37</v>
      </c>
      <c r="M12912" t="s">
        <v>37</v>
      </c>
      <c r="N12912" t="s">
        <v>37</v>
      </c>
      <c r="O12912" t="s">
        <v>37</v>
      </c>
      <c r="P12912" t="s">
        <v>37</v>
      </c>
      <c r="Q12912" t="s">
        <v>37</v>
      </c>
      <c r="R12912" t="s">
        <v>37</v>
      </c>
      <c r="S12912" t="s">
        <v>37</v>
      </c>
      <c r="T12912" t="s">
        <v>37</v>
      </c>
      <c r="U12912" t="s">
        <v>37</v>
      </c>
      <c r="V12912" t="s">
        <v>37</v>
      </c>
      <c r="W12912" t="s">
        <v>37</v>
      </c>
      <c r="X12912" t="s">
        <v>37</v>
      </c>
      <c r="Y12912" t="s">
        <v>37</v>
      </c>
      <c r="Z12912" t="s">
        <v>37</v>
      </c>
      <c r="AA12912" t="s">
        <v>37</v>
      </c>
    </row>
    <row r="12913" spans="1:27">
      <c r="A12913">
        <v>99808</v>
      </c>
      <c r="B12913" t="s">
        <v>26859</v>
      </c>
      <c r="C12913" t="s">
        <v>26860</v>
      </c>
      <c r="D12913" t="s">
        <v>26861</v>
      </c>
      <c r="E12913" t="s">
        <v>63111</v>
      </c>
      <c r="F12913" t="s">
        <v>63163</v>
      </c>
      <c r="G12913" t="s">
        <v>69786</v>
      </c>
      <c r="H12913" t="s">
        <v>37</v>
      </c>
      <c r="I12913" t="s">
        <v>37</v>
      </c>
      <c r="J12913" t="s">
        <v>37</v>
      </c>
      <c r="K12913" t="s">
        <v>4506</v>
      </c>
      <c r="L12913" t="s">
        <v>70108</v>
      </c>
      <c r="M12913" t="s">
        <v>70108</v>
      </c>
      <c r="N12913" t="s">
        <v>4535</v>
      </c>
      <c r="O12913" t="s">
        <v>59617</v>
      </c>
      <c r="P12913" t="s">
        <v>37</v>
      </c>
      <c r="Q12913" t="s">
        <v>37</v>
      </c>
      <c r="R12913" t="s">
        <v>37</v>
      </c>
      <c r="S12913" t="s">
        <v>37</v>
      </c>
      <c r="T12913" t="s">
        <v>37</v>
      </c>
      <c r="U12913" t="s">
        <v>4514</v>
      </c>
      <c r="V12913" t="s">
        <v>37</v>
      </c>
      <c r="W12913" t="s">
        <v>37</v>
      </c>
      <c r="X12913" t="s">
        <v>37</v>
      </c>
      <c r="Y12913" t="s">
        <v>57</v>
      </c>
      <c r="Z12913" t="s">
        <v>57</v>
      </c>
      <c r="AA12913" t="s">
        <v>70109</v>
      </c>
    </row>
    <row r="12914" spans="1:27">
      <c r="A12914">
        <v>99810</v>
      </c>
      <c r="B12914" t="s">
        <v>26862</v>
      </c>
      <c r="C12914" t="s">
        <v>26863</v>
      </c>
      <c r="D12914" t="s">
        <v>26864</v>
      </c>
      <c r="E12914" t="s">
        <v>63111</v>
      </c>
      <c r="F12914" t="s">
        <v>63163</v>
      </c>
      <c r="G12914" t="s">
        <v>69786</v>
      </c>
      <c r="H12914" t="s">
        <v>37</v>
      </c>
      <c r="I12914" t="s">
        <v>37</v>
      </c>
      <c r="J12914" t="s">
        <v>37</v>
      </c>
      <c r="K12914" t="s">
        <v>57</v>
      </c>
      <c r="L12914" t="s">
        <v>37</v>
      </c>
      <c r="M12914" t="s">
        <v>37</v>
      </c>
      <c r="N12914" t="s">
        <v>37</v>
      </c>
      <c r="O12914" t="s">
        <v>37</v>
      </c>
      <c r="P12914" t="s">
        <v>37</v>
      </c>
      <c r="Q12914" t="s">
        <v>37</v>
      </c>
      <c r="R12914" t="s">
        <v>37</v>
      </c>
      <c r="S12914" t="s">
        <v>37</v>
      </c>
      <c r="T12914" t="s">
        <v>37</v>
      </c>
      <c r="U12914" t="s">
        <v>4514</v>
      </c>
      <c r="V12914" t="s">
        <v>37</v>
      </c>
      <c r="W12914" t="s">
        <v>37</v>
      </c>
      <c r="X12914" t="s">
        <v>37</v>
      </c>
      <c r="Y12914" t="s">
        <v>57</v>
      </c>
      <c r="Z12914" t="s">
        <v>57</v>
      </c>
      <c r="AA12914" t="s">
        <v>37</v>
      </c>
    </row>
    <row r="12915" spans="1:27">
      <c r="A12915">
        <v>99812</v>
      </c>
      <c r="B12915" t="s">
        <v>26865</v>
      </c>
      <c r="C12915" t="s">
        <v>26866</v>
      </c>
      <c r="D12915" t="s">
        <v>26867</v>
      </c>
      <c r="E12915" t="s">
        <v>63111</v>
      </c>
      <c r="F12915" t="s">
        <v>63163</v>
      </c>
      <c r="G12915" t="s">
        <v>69786</v>
      </c>
      <c r="H12915" t="s">
        <v>37</v>
      </c>
      <c r="I12915" t="s">
        <v>37</v>
      </c>
      <c r="J12915" t="s">
        <v>37</v>
      </c>
      <c r="K12915" t="s">
        <v>57</v>
      </c>
      <c r="L12915" t="s">
        <v>37</v>
      </c>
      <c r="M12915" t="s">
        <v>37</v>
      </c>
      <c r="N12915" t="s">
        <v>37</v>
      </c>
      <c r="O12915" t="s">
        <v>37</v>
      </c>
      <c r="P12915" t="s">
        <v>37</v>
      </c>
      <c r="Q12915" t="s">
        <v>37</v>
      </c>
      <c r="R12915" t="s">
        <v>37</v>
      </c>
      <c r="S12915" t="s">
        <v>37</v>
      </c>
      <c r="T12915" t="s">
        <v>37</v>
      </c>
      <c r="U12915" t="s">
        <v>4521</v>
      </c>
      <c r="V12915" t="s">
        <v>37</v>
      </c>
      <c r="W12915" t="s">
        <v>37</v>
      </c>
      <c r="X12915" t="s">
        <v>37</v>
      </c>
      <c r="Y12915" t="s">
        <v>57</v>
      </c>
      <c r="Z12915" t="s">
        <v>57</v>
      </c>
      <c r="AA12915" t="s">
        <v>37</v>
      </c>
    </row>
    <row r="12916" spans="1:27">
      <c r="A12916">
        <v>99815</v>
      </c>
      <c r="B12916" t="s">
        <v>26868</v>
      </c>
      <c r="C12916" t="s">
        <v>26869</v>
      </c>
      <c r="D12916" t="s">
        <v>26870</v>
      </c>
      <c r="E12916" t="s">
        <v>63111</v>
      </c>
      <c r="F12916" t="s">
        <v>63163</v>
      </c>
      <c r="G12916" t="s">
        <v>69786</v>
      </c>
      <c r="H12916" t="s">
        <v>37</v>
      </c>
      <c r="I12916" t="s">
        <v>37</v>
      </c>
      <c r="J12916" t="s">
        <v>37</v>
      </c>
      <c r="K12916" t="s">
        <v>57</v>
      </c>
      <c r="L12916" t="s">
        <v>37</v>
      </c>
      <c r="M12916" t="s">
        <v>37</v>
      </c>
      <c r="N12916" t="s">
        <v>37</v>
      </c>
      <c r="O12916" t="s">
        <v>37</v>
      </c>
      <c r="P12916" t="s">
        <v>37</v>
      </c>
      <c r="Q12916" t="s">
        <v>37</v>
      </c>
      <c r="R12916" t="s">
        <v>37</v>
      </c>
      <c r="S12916" t="s">
        <v>37</v>
      </c>
      <c r="T12916" t="s">
        <v>37</v>
      </c>
      <c r="U12916" t="s">
        <v>4514</v>
      </c>
      <c r="V12916" t="s">
        <v>37</v>
      </c>
      <c r="W12916" t="s">
        <v>37</v>
      </c>
      <c r="X12916" t="s">
        <v>37</v>
      </c>
      <c r="Y12916" t="s">
        <v>37</v>
      </c>
      <c r="Z12916" t="s">
        <v>37</v>
      </c>
      <c r="AA12916" t="s">
        <v>37</v>
      </c>
    </row>
    <row r="12917" spans="1:27">
      <c r="A12917">
        <v>717209</v>
      </c>
      <c r="B12917" t="s">
        <v>26871</v>
      </c>
      <c r="C12917" t="s">
        <v>26872</v>
      </c>
      <c r="D12917" t="s">
        <v>63191</v>
      </c>
      <c r="E12917" t="s">
        <v>63111</v>
      </c>
      <c r="F12917" t="s">
        <v>63163</v>
      </c>
      <c r="G12917" t="s">
        <v>69868</v>
      </c>
      <c r="H12917" t="s">
        <v>37</v>
      </c>
      <c r="I12917" t="s">
        <v>37</v>
      </c>
      <c r="J12917" t="s">
        <v>37</v>
      </c>
      <c r="K12917" t="s">
        <v>37</v>
      </c>
      <c r="L12917" t="s">
        <v>37</v>
      </c>
      <c r="M12917" t="s">
        <v>37</v>
      </c>
      <c r="N12917" t="s">
        <v>37</v>
      </c>
      <c r="O12917" t="s">
        <v>37</v>
      </c>
      <c r="P12917" t="s">
        <v>37</v>
      </c>
      <c r="Q12917" t="s">
        <v>37</v>
      </c>
      <c r="R12917" t="s">
        <v>37</v>
      </c>
      <c r="S12917" t="s">
        <v>37</v>
      </c>
      <c r="T12917" t="s">
        <v>37</v>
      </c>
      <c r="U12917" t="s">
        <v>37</v>
      </c>
      <c r="V12917" t="s">
        <v>37</v>
      </c>
      <c r="W12917" t="s">
        <v>37</v>
      </c>
      <c r="X12917" t="s">
        <v>37</v>
      </c>
      <c r="Y12917" t="s">
        <v>37</v>
      </c>
      <c r="Z12917" t="s">
        <v>37</v>
      </c>
      <c r="AA12917" t="s">
        <v>37</v>
      </c>
    </row>
    <row r="12918" spans="1:27">
      <c r="A12918">
        <v>969524</v>
      </c>
      <c r="B12918" t="s">
        <v>26873</v>
      </c>
      <c r="C12918" t="s">
        <v>26874</v>
      </c>
      <c r="D12918" t="s">
        <v>69785</v>
      </c>
      <c r="E12918" t="s">
        <v>63111</v>
      </c>
      <c r="F12918" t="s">
        <v>63163</v>
      </c>
      <c r="G12918" t="s">
        <v>69868</v>
      </c>
      <c r="H12918" t="s">
        <v>37</v>
      </c>
      <c r="I12918" t="s">
        <v>37</v>
      </c>
      <c r="J12918" t="s">
        <v>37</v>
      </c>
      <c r="K12918" t="s">
        <v>37</v>
      </c>
      <c r="L12918" t="s">
        <v>37</v>
      </c>
      <c r="M12918" t="s">
        <v>37</v>
      </c>
      <c r="N12918" t="s">
        <v>37</v>
      </c>
      <c r="O12918" t="s">
        <v>37</v>
      </c>
      <c r="P12918" t="s">
        <v>37</v>
      </c>
      <c r="Q12918" t="s">
        <v>37</v>
      </c>
      <c r="R12918" t="s">
        <v>37</v>
      </c>
      <c r="S12918" t="s">
        <v>37</v>
      </c>
      <c r="T12918" t="s">
        <v>37</v>
      </c>
      <c r="U12918" t="s">
        <v>37</v>
      </c>
      <c r="V12918" t="s">
        <v>37</v>
      </c>
      <c r="W12918" t="s">
        <v>37</v>
      </c>
      <c r="X12918" t="s">
        <v>37</v>
      </c>
      <c r="Y12918" t="s">
        <v>57</v>
      </c>
      <c r="Z12918" t="s">
        <v>57</v>
      </c>
      <c r="AA12918" t="s">
        <v>37</v>
      </c>
    </row>
    <row r="12919" spans="1:27">
      <c r="A12919">
        <v>969526</v>
      </c>
      <c r="B12919" t="s">
        <v>26875</v>
      </c>
      <c r="C12919" t="s">
        <v>26876</v>
      </c>
      <c r="D12919" t="s">
        <v>69785</v>
      </c>
      <c r="E12919" t="s">
        <v>63111</v>
      </c>
      <c r="F12919" t="s">
        <v>63163</v>
      </c>
      <c r="G12919" t="s">
        <v>69868</v>
      </c>
      <c r="H12919" t="s">
        <v>37</v>
      </c>
      <c r="I12919" t="s">
        <v>37</v>
      </c>
      <c r="J12919" t="s">
        <v>37</v>
      </c>
      <c r="K12919" t="s">
        <v>37</v>
      </c>
      <c r="L12919" t="s">
        <v>37</v>
      </c>
      <c r="M12919" t="s">
        <v>37</v>
      </c>
      <c r="N12919" t="s">
        <v>37</v>
      </c>
      <c r="O12919" t="s">
        <v>37</v>
      </c>
      <c r="P12919" t="s">
        <v>37</v>
      </c>
      <c r="Q12919" t="s">
        <v>37</v>
      </c>
      <c r="R12919" t="s">
        <v>37</v>
      </c>
      <c r="S12919" t="s">
        <v>37</v>
      </c>
      <c r="T12919" t="s">
        <v>37</v>
      </c>
      <c r="U12919" t="s">
        <v>37</v>
      </c>
      <c r="V12919" t="s">
        <v>37</v>
      </c>
      <c r="W12919" t="s">
        <v>37</v>
      </c>
      <c r="X12919" t="s">
        <v>37</v>
      </c>
      <c r="Y12919" t="s">
        <v>37</v>
      </c>
      <c r="Z12919" t="s">
        <v>37</v>
      </c>
      <c r="AA12919" t="s">
        <v>37</v>
      </c>
    </row>
    <row r="12920" spans="1:27">
      <c r="A12920">
        <v>99828</v>
      </c>
      <c r="B12920" t="s">
        <v>26877</v>
      </c>
      <c r="C12920" t="s">
        <v>26878</v>
      </c>
      <c r="D12920" t="s">
        <v>26879</v>
      </c>
      <c r="E12920" t="s">
        <v>63111</v>
      </c>
      <c r="F12920" t="s">
        <v>63163</v>
      </c>
      <c r="G12920" t="s">
        <v>69786</v>
      </c>
      <c r="H12920" t="s">
        <v>37</v>
      </c>
      <c r="I12920" t="s">
        <v>37</v>
      </c>
      <c r="J12920" t="s">
        <v>37</v>
      </c>
      <c r="K12920" t="s">
        <v>57</v>
      </c>
      <c r="L12920" t="s">
        <v>37</v>
      </c>
      <c r="M12920" t="s">
        <v>37</v>
      </c>
      <c r="N12920" t="s">
        <v>37</v>
      </c>
      <c r="O12920" t="s">
        <v>37</v>
      </c>
      <c r="P12920" t="s">
        <v>37</v>
      </c>
      <c r="Q12920" t="s">
        <v>37</v>
      </c>
      <c r="R12920" t="s">
        <v>37</v>
      </c>
      <c r="S12920" t="s">
        <v>37</v>
      </c>
      <c r="T12920" t="s">
        <v>37</v>
      </c>
      <c r="U12920" t="s">
        <v>37</v>
      </c>
      <c r="V12920" t="s">
        <v>37</v>
      </c>
      <c r="W12920" t="s">
        <v>37</v>
      </c>
      <c r="X12920" t="s">
        <v>37</v>
      </c>
      <c r="Y12920" t="s">
        <v>37</v>
      </c>
      <c r="Z12920" t="s">
        <v>37</v>
      </c>
      <c r="AA12920" t="s">
        <v>37</v>
      </c>
    </row>
    <row r="12921" spans="1:27">
      <c r="A12921">
        <v>193767</v>
      </c>
      <c r="B12921" t="s">
        <v>71271</v>
      </c>
      <c r="C12921" t="s">
        <v>26880</v>
      </c>
      <c r="D12921" t="s">
        <v>63192</v>
      </c>
      <c r="E12921" t="s">
        <v>63111</v>
      </c>
      <c r="F12921" t="s">
        <v>63163</v>
      </c>
      <c r="G12921" t="s">
        <v>69786</v>
      </c>
      <c r="H12921" t="s">
        <v>37</v>
      </c>
      <c r="I12921" t="s">
        <v>37</v>
      </c>
      <c r="J12921" t="s">
        <v>37</v>
      </c>
      <c r="K12921" t="s">
        <v>37</v>
      </c>
      <c r="L12921" t="s">
        <v>37</v>
      </c>
      <c r="M12921" t="s">
        <v>37</v>
      </c>
      <c r="N12921" t="s">
        <v>37</v>
      </c>
      <c r="O12921" t="s">
        <v>37</v>
      </c>
      <c r="P12921" t="s">
        <v>37</v>
      </c>
      <c r="Q12921" t="s">
        <v>37</v>
      </c>
      <c r="R12921" t="s">
        <v>37</v>
      </c>
      <c r="S12921" t="s">
        <v>37</v>
      </c>
      <c r="T12921" t="s">
        <v>37</v>
      </c>
      <c r="U12921" t="s">
        <v>37</v>
      </c>
      <c r="V12921" t="s">
        <v>37</v>
      </c>
      <c r="W12921" t="s">
        <v>37</v>
      </c>
      <c r="X12921" t="s">
        <v>37</v>
      </c>
      <c r="Y12921" t="s">
        <v>37</v>
      </c>
      <c r="Z12921" t="s">
        <v>37</v>
      </c>
      <c r="AA12921" t="s">
        <v>37</v>
      </c>
    </row>
    <row r="12922" spans="1:27">
      <c r="A12922">
        <v>104715</v>
      </c>
      <c r="B12922" t="s">
        <v>26881</v>
      </c>
      <c r="C12922" t="s">
        <v>26882</v>
      </c>
      <c r="D12922" t="s">
        <v>26883</v>
      </c>
      <c r="E12922" t="s">
        <v>63111</v>
      </c>
      <c r="F12922" t="s">
        <v>63163</v>
      </c>
      <c r="G12922" t="s">
        <v>69786</v>
      </c>
      <c r="H12922" t="s">
        <v>37</v>
      </c>
      <c r="I12922" t="s">
        <v>37</v>
      </c>
      <c r="J12922" t="s">
        <v>37</v>
      </c>
      <c r="K12922" t="s">
        <v>57</v>
      </c>
      <c r="L12922" t="s">
        <v>37</v>
      </c>
      <c r="M12922" t="s">
        <v>37</v>
      </c>
      <c r="N12922" t="s">
        <v>37</v>
      </c>
      <c r="O12922" t="s">
        <v>37</v>
      </c>
      <c r="P12922" t="s">
        <v>37</v>
      </c>
      <c r="Q12922" t="s">
        <v>37</v>
      </c>
      <c r="R12922" t="s">
        <v>37</v>
      </c>
      <c r="S12922" t="s">
        <v>37</v>
      </c>
      <c r="T12922" t="s">
        <v>37</v>
      </c>
      <c r="U12922" t="s">
        <v>4514</v>
      </c>
      <c r="V12922" t="s">
        <v>37</v>
      </c>
      <c r="W12922" t="s">
        <v>37</v>
      </c>
      <c r="X12922" t="s">
        <v>37</v>
      </c>
      <c r="Y12922" t="s">
        <v>57</v>
      </c>
      <c r="Z12922" t="s">
        <v>57</v>
      </c>
      <c r="AA12922" t="s">
        <v>37</v>
      </c>
    </row>
    <row r="12923" spans="1:27">
      <c r="A12923">
        <v>104716</v>
      </c>
      <c r="B12923" t="s">
        <v>26884</v>
      </c>
      <c r="C12923" t="s">
        <v>26885</v>
      </c>
      <c r="D12923" t="s">
        <v>26886</v>
      </c>
      <c r="E12923" t="s">
        <v>63111</v>
      </c>
      <c r="F12923" t="s">
        <v>63163</v>
      </c>
      <c r="G12923" t="s">
        <v>69868</v>
      </c>
      <c r="H12923" t="s">
        <v>37</v>
      </c>
      <c r="I12923" t="s">
        <v>37</v>
      </c>
      <c r="J12923" t="s">
        <v>37</v>
      </c>
      <c r="K12923" t="s">
        <v>57</v>
      </c>
      <c r="L12923" t="s">
        <v>37</v>
      </c>
      <c r="M12923" t="s">
        <v>37</v>
      </c>
      <c r="N12923" t="s">
        <v>37</v>
      </c>
      <c r="O12923" t="s">
        <v>37</v>
      </c>
      <c r="P12923" t="s">
        <v>37</v>
      </c>
      <c r="Q12923" t="s">
        <v>37</v>
      </c>
      <c r="R12923" t="s">
        <v>37</v>
      </c>
      <c r="S12923" t="s">
        <v>37</v>
      </c>
      <c r="T12923" t="s">
        <v>37</v>
      </c>
      <c r="U12923" t="s">
        <v>4514</v>
      </c>
      <c r="V12923" t="s">
        <v>37</v>
      </c>
      <c r="W12923" t="s">
        <v>37</v>
      </c>
      <c r="X12923" t="s">
        <v>37</v>
      </c>
      <c r="Y12923" t="s">
        <v>57</v>
      </c>
      <c r="Z12923" t="s">
        <v>57</v>
      </c>
      <c r="AA12923" t="s">
        <v>37</v>
      </c>
    </row>
    <row r="12924" spans="1:27">
      <c r="A12924">
        <v>104723</v>
      </c>
      <c r="B12924" t="s">
        <v>26887</v>
      </c>
      <c r="C12924" t="s">
        <v>26888</v>
      </c>
      <c r="D12924" t="s">
        <v>26889</v>
      </c>
      <c r="E12924" t="s">
        <v>63111</v>
      </c>
      <c r="F12924" t="s">
        <v>63163</v>
      </c>
      <c r="G12924" t="s">
        <v>69786</v>
      </c>
      <c r="H12924" t="s">
        <v>37</v>
      </c>
      <c r="I12924" t="s">
        <v>37</v>
      </c>
      <c r="J12924" t="s">
        <v>37</v>
      </c>
      <c r="K12924" t="s">
        <v>37</v>
      </c>
      <c r="L12924" t="s">
        <v>37</v>
      </c>
      <c r="M12924" t="s">
        <v>37</v>
      </c>
      <c r="N12924" t="s">
        <v>37</v>
      </c>
      <c r="O12924" t="s">
        <v>37</v>
      </c>
      <c r="P12924" t="s">
        <v>37</v>
      </c>
      <c r="Q12924" t="s">
        <v>37</v>
      </c>
      <c r="R12924" t="s">
        <v>37</v>
      </c>
      <c r="S12924" t="s">
        <v>37</v>
      </c>
      <c r="T12924" t="s">
        <v>37</v>
      </c>
      <c r="U12924" t="s">
        <v>37</v>
      </c>
      <c r="V12924" t="s">
        <v>37</v>
      </c>
      <c r="W12924" t="s">
        <v>37</v>
      </c>
      <c r="X12924" t="s">
        <v>37</v>
      </c>
      <c r="Y12924" t="s">
        <v>37</v>
      </c>
      <c r="Z12924" t="s">
        <v>37</v>
      </c>
      <c r="AA12924" t="s">
        <v>37</v>
      </c>
    </row>
    <row r="12925" spans="1:27">
      <c r="A12925">
        <v>194315</v>
      </c>
      <c r="B12925" t="s">
        <v>71272</v>
      </c>
      <c r="C12925" t="s">
        <v>26890</v>
      </c>
      <c r="D12925" t="s">
        <v>63193</v>
      </c>
      <c r="E12925" t="s">
        <v>63111</v>
      </c>
      <c r="F12925" t="s">
        <v>63163</v>
      </c>
      <c r="G12925" t="s">
        <v>69786</v>
      </c>
      <c r="H12925" t="s">
        <v>37</v>
      </c>
      <c r="I12925" t="s">
        <v>37</v>
      </c>
      <c r="J12925" t="s">
        <v>37</v>
      </c>
      <c r="K12925" t="s">
        <v>37</v>
      </c>
      <c r="L12925" t="s">
        <v>37</v>
      </c>
      <c r="M12925" t="s">
        <v>37</v>
      </c>
      <c r="N12925" t="s">
        <v>37</v>
      </c>
      <c r="O12925" t="s">
        <v>37</v>
      </c>
      <c r="P12925" t="s">
        <v>37</v>
      </c>
      <c r="Q12925" t="s">
        <v>37</v>
      </c>
      <c r="R12925" t="s">
        <v>37</v>
      </c>
      <c r="S12925" t="s">
        <v>37</v>
      </c>
      <c r="T12925" t="s">
        <v>37</v>
      </c>
      <c r="U12925" t="s">
        <v>37</v>
      </c>
      <c r="V12925" t="s">
        <v>37</v>
      </c>
      <c r="W12925" t="s">
        <v>37</v>
      </c>
      <c r="X12925" t="s">
        <v>37</v>
      </c>
      <c r="Y12925" t="s">
        <v>37</v>
      </c>
      <c r="Z12925" t="s">
        <v>37</v>
      </c>
      <c r="AA12925" t="s">
        <v>37</v>
      </c>
    </row>
    <row r="12926" spans="1:27">
      <c r="A12926">
        <v>106765</v>
      </c>
      <c r="B12926" t="s">
        <v>26891</v>
      </c>
      <c r="C12926" t="s">
        <v>26892</v>
      </c>
      <c r="D12926" t="s">
        <v>26893</v>
      </c>
      <c r="E12926" t="s">
        <v>63111</v>
      </c>
      <c r="F12926" t="s">
        <v>63163</v>
      </c>
      <c r="G12926" t="s">
        <v>70089</v>
      </c>
      <c r="H12926" t="s">
        <v>37</v>
      </c>
      <c r="I12926" t="s">
        <v>37</v>
      </c>
      <c r="J12926" t="s">
        <v>37</v>
      </c>
      <c r="K12926" t="s">
        <v>37</v>
      </c>
      <c r="L12926" t="s">
        <v>37</v>
      </c>
      <c r="M12926" t="s">
        <v>37</v>
      </c>
      <c r="N12926" t="s">
        <v>37</v>
      </c>
      <c r="O12926" t="s">
        <v>37</v>
      </c>
      <c r="P12926" t="s">
        <v>37</v>
      </c>
      <c r="Q12926" t="s">
        <v>37</v>
      </c>
      <c r="R12926" t="s">
        <v>37</v>
      </c>
      <c r="S12926" t="s">
        <v>37</v>
      </c>
      <c r="T12926" t="s">
        <v>37</v>
      </c>
      <c r="U12926" t="s">
        <v>37</v>
      </c>
      <c r="V12926" t="s">
        <v>37</v>
      </c>
      <c r="W12926" t="s">
        <v>37</v>
      </c>
      <c r="X12926" t="s">
        <v>37</v>
      </c>
      <c r="Y12926" t="s">
        <v>57</v>
      </c>
      <c r="Z12926" t="s">
        <v>57</v>
      </c>
      <c r="AA12926" t="s">
        <v>37</v>
      </c>
    </row>
    <row r="12927" spans="1:27">
      <c r="A12927">
        <v>137471</v>
      </c>
      <c r="B12927" t="s">
        <v>26894</v>
      </c>
      <c r="C12927" t="s">
        <v>26895</v>
      </c>
      <c r="D12927" t="s">
        <v>26896</v>
      </c>
      <c r="E12927" t="s">
        <v>63111</v>
      </c>
      <c r="F12927" t="s">
        <v>63163</v>
      </c>
      <c r="G12927" t="s">
        <v>70089</v>
      </c>
      <c r="H12927" t="s">
        <v>37</v>
      </c>
      <c r="I12927" t="s">
        <v>37</v>
      </c>
      <c r="J12927" t="s">
        <v>37</v>
      </c>
      <c r="K12927" t="s">
        <v>37</v>
      </c>
      <c r="L12927" t="s">
        <v>37</v>
      </c>
      <c r="M12927" t="s">
        <v>37</v>
      </c>
      <c r="N12927" t="s">
        <v>37</v>
      </c>
      <c r="O12927" t="s">
        <v>37</v>
      </c>
      <c r="P12927" t="s">
        <v>37</v>
      </c>
      <c r="Q12927" t="s">
        <v>37</v>
      </c>
      <c r="R12927" t="s">
        <v>37</v>
      </c>
      <c r="S12927" t="s">
        <v>37</v>
      </c>
      <c r="T12927" t="s">
        <v>37</v>
      </c>
      <c r="U12927" t="s">
        <v>37</v>
      </c>
      <c r="V12927" t="s">
        <v>37</v>
      </c>
      <c r="W12927" t="s">
        <v>37</v>
      </c>
      <c r="X12927" t="s">
        <v>37</v>
      </c>
      <c r="Y12927" t="s">
        <v>37</v>
      </c>
      <c r="Z12927" t="s">
        <v>37</v>
      </c>
      <c r="AA12927" t="s">
        <v>37</v>
      </c>
    </row>
    <row r="12928" spans="1:27">
      <c r="A12928">
        <v>106766</v>
      </c>
      <c r="B12928" t="s">
        <v>26897</v>
      </c>
      <c r="C12928" t="s">
        <v>26898</v>
      </c>
      <c r="D12928" t="s">
        <v>26899</v>
      </c>
      <c r="E12928" t="s">
        <v>63111</v>
      </c>
      <c r="F12928" t="s">
        <v>63163</v>
      </c>
      <c r="G12928" t="s">
        <v>69786</v>
      </c>
      <c r="H12928" t="s">
        <v>37</v>
      </c>
      <c r="I12928" t="s">
        <v>37</v>
      </c>
      <c r="J12928" t="s">
        <v>37</v>
      </c>
      <c r="K12928" t="s">
        <v>57</v>
      </c>
      <c r="L12928" t="s">
        <v>37</v>
      </c>
      <c r="M12928" t="s">
        <v>37</v>
      </c>
      <c r="N12928" t="s">
        <v>37</v>
      </c>
      <c r="O12928" t="s">
        <v>37</v>
      </c>
      <c r="P12928" t="s">
        <v>37</v>
      </c>
      <c r="Q12928" t="s">
        <v>37</v>
      </c>
      <c r="R12928" t="s">
        <v>37</v>
      </c>
      <c r="S12928" t="s">
        <v>37</v>
      </c>
      <c r="T12928" t="s">
        <v>37</v>
      </c>
      <c r="U12928" t="s">
        <v>4514</v>
      </c>
      <c r="V12928" t="s">
        <v>37</v>
      </c>
      <c r="W12928" t="s">
        <v>37</v>
      </c>
      <c r="X12928" t="s">
        <v>37</v>
      </c>
      <c r="Y12928" t="s">
        <v>57</v>
      </c>
      <c r="Z12928" t="s">
        <v>57</v>
      </c>
      <c r="AA12928" t="s">
        <v>37</v>
      </c>
    </row>
    <row r="12929" spans="1:27">
      <c r="A12929">
        <v>106766</v>
      </c>
      <c r="B12929" t="s">
        <v>26897</v>
      </c>
      <c r="C12929" t="s">
        <v>26898</v>
      </c>
      <c r="D12929" t="s">
        <v>26899</v>
      </c>
      <c r="E12929" t="s">
        <v>63111</v>
      </c>
      <c r="F12929" t="s">
        <v>63163</v>
      </c>
      <c r="G12929" t="s">
        <v>69786</v>
      </c>
      <c r="H12929" t="s">
        <v>37</v>
      </c>
      <c r="I12929" t="s">
        <v>37</v>
      </c>
      <c r="J12929" t="s">
        <v>37</v>
      </c>
      <c r="K12929" t="s">
        <v>57</v>
      </c>
      <c r="L12929" t="s">
        <v>37</v>
      </c>
      <c r="M12929" t="s">
        <v>37</v>
      </c>
      <c r="N12929" t="s">
        <v>37</v>
      </c>
      <c r="O12929" t="s">
        <v>37</v>
      </c>
      <c r="P12929" t="s">
        <v>37</v>
      </c>
      <c r="Q12929" t="s">
        <v>37</v>
      </c>
      <c r="R12929" t="s">
        <v>37</v>
      </c>
      <c r="S12929" t="s">
        <v>37</v>
      </c>
      <c r="T12929" t="s">
        <v>37</v>
      </c>
      <c r="U12929" t="s">
        <v>4514</v>
      </c>
      <c r="V12929" t="s">
        <v>37</v>
      </c>
      <c r="W12929" t="s">
        <v>37</v>
      </c>
      <c r="X12929" t="s">
        <v>37</v>
      </c>
      <c r="Y12929" t="s">
        <v>57</v>
      </c>
      <c r="Z12929" t="s">
        <v>57</v>
      </c>
      <c r="AA12929" t="s">
        <v>37</v>
      </c>
    </row>
    <row r="12930" spans="1:27">
      <c r="A12930">
        <v>106766</v>
      </c>
      <c r="B12930" t="s">
        <v>26897</v>
      </c>
      <c r="C12930" t="s">
        <v>26898</v>
      </c>
      <c r="D12930" t="s">
        <v>26899</v>
      </c>
      <c r="E12930" t="s">
        <v>63111</v>
      </c>
      <c r="F12930" t="s">
        <v>63163</v>
      </c>
      <c r="G12930" t="s">
        <v>69786</v>
      </c>
      <c r="H12930" t="s">
        <v>37</v>
      </c>
      <c r="I12930" t="s">
        <v>37</v>
      </c>
      <c r="J12930" t="s">
        <v>37</v>
      </c>
      <c r="K12930" t="s">
        <v>57</v>
      </c>
      <c r="L12930" t="s">
        <v>37</v>
      </c>
      <c r="M12930" t="s">
        <v>37</v>
      </c>
      <c r="N12930" t="s">
        <v>37</v>
      </c>
      <c r="O12930" t="s">
        <v>37</v>
      </c>
      <c r="P12930" t="s">
        <v>37</v>
      </c>
      <c r="Q12930" t="s">
        <v>37</v>
      </c>
      <c r="R12930" t="s">
        <v>37</v>
      </c>
      <c r="S12930" t="s">
        <v>37</v>
      </c>
      <c r="T12930" t="s">
        <v>37</v>
      </c>
      <c r="U12930" t="s">
        <v>4507</v>
      </c>
      <c r="V12930" t="s">
        <v>37</v>
      </c>
      <c r="W12930" t="s">
        <v>37</v>
      </c>
      <c r="X12930" t="s">
        <v>37</v>
      </c>
      <c r="Y12930" t="s">
        <v>57</v>
      </c>
      <c r="Z12930" t="s">
        <v>57</v>
      </c>
      <c r="AA12930" t="s">
        <v>37</v>
      </c>
    </row>
    <row r="12931" spans="1:27">
      <c r="A12931">
        <v>106767</v>
      </c>
      <c r="B12931" t="s">
        <v>26900</v>
      </c>
      <c r="C12931" t="s">
        <v>26901</v>
      </c>
      <c r="D12931" t="s">
        <v>26902</v>
      </c>
      <c r="E12931" t="s">
        <v>63111</v>
      </c>
      <c r="F12931" t="s">
        <v>63163</v>
      </c>
      <c r="G12931" t="s">
        <v>69868</v>
      </c>
      <c r="H12931" t="s">
        <v>37</v>
      </c>
      <c r="I12931" t="s">
        <v>37</v>
      </c>
      <c r="J12931" t="s">
        <v>37</v>
      </c>
      <c r="K12931" t="s">
        <v>37</v>
      </c>
      <c r="L12931" t="s">
        <v>37</v>
      </c>
      <c r="M12931" t="s">
        <v>37</v>
      </c>
      <c r="N12931" t="s">
        <v>37</v>
      </c>
      <c r="O12931" t="s">
        <v>37</v>
      </c>
      <c r="P12931" t="s">
        <v>37</v>
      </c>
      <c r="Q12931" t="s">
        <v>37</v>
      </c>
      <c r="R12931" t="s">
        <v>37</v>
      </c>
      <c r="S12931" t="s">
        <v>37</v>
      </c>
      <c r="T12931" t="s">
        <v>37</v>
      </c>
      <c r="U12931" t="s">
        <v>37</v>
      </c>
      <c r="V12931" t="s">
        <v>37</v>
      </c>
      <c r="W12931" t="s">
        <v>37</v>
      </c>
      <c r="X12931" t="s">
        <v>37</v>
      </c>
      <c r="Y12931" t="s">
        <v>37</v>
      </c>
      <c r="Z12931" t="s">
        <v>37</v>
      </c>
      <c r="AA12931" t="s">
        <v>37</v>
      </c>
    </row>
    <row r="12932" spans="1:27">
      <c r="A12932">
        <v>106768</v>
      </c>
      <c r="B12932" t="s">
        <v>26903</v>
      </c>
      <c r="C12932" t="s">
        <v>26904</v>
      </c>
      <c r="D12932" t="s">
        <v>26905</v>
      </c>
      <c r="E12932" t="s">
        <v>63111</v>
      </c>
      <c r="F12932" t="s">
        <v>63163</v>
      </c>
      <c r="G12932" t="s">
        <v>70071</v>
      </c>
      <c r="H12932" t="s">
        <v>37</v>
      </c>
      <c r="I12932" t="s">
        <v>37</v>
      </c>
      <c r="J12932" t="s">
        <v>37</v>
      </c>
      <c r="K12932" t="s">
        <v>37</v>
      </c>
      <c r="L12932" t="s">
        <v>37</v>
      </c>
      <c r="M12932" t="s">
        <v>37</v>
      </c>
      <c r="N12932" t="s">
        <v>37</v>
      </c>
      <c r="O12932" t="s">
        <v>37</v>
      </c>
      <c r="P12932" t="s">
        <v>37</v>
      </c>
      <c r="Q12932" t="s">
        <v>37</v>
      </c>
      <c r="R12932" t="s">
        <v>37</v>
      </c>
      <c r="S12932" t="s">
        <v>37</v>
      </c>
      <c r="T12932" t="s">
        <v>37</v>
      </c>
      <c r="U12932" t="s">
        <v>37</v>
      </c>
      <c r="V12932" t="s">
        <v>37</v>
      </c>
      <c r="W12932" t="s">
        <v>37</v>
      </c>
      <c r="X12932" t="s">
        <v>37</v>
      </c>
      <c r="Y12932" t="s">
        <v>57</v>
      </c>
      <c r="Z12932" t="s">
        <v>37</v>
      </c>
      <c r="AA12932" t="s">
        <v>37</v>
      </c>
    </row>
    <row r="12933" spans="1:27">
      <c r="A12933">
        <v>106800</v>
      </c>
      <c r="B12933" t="s">
        <v>26906</v>
      </c>
      <c r="C12933" t="s">
        <v>26907</v>
      </c>
      <c r="D12933" t="s">
        <v>26908</v>
      </c>
      <c r="E12933" t="s">
        <v>63111</v>
      </c>
      <c r="F12933" t="s">
        <v>63163</v>
      </c>
      <c r="G12933" t="s">
        <v>70089</v>
      </c>
      <c r="H12933" t="s">
        <v>37</v>
      </c>
      <c r="I12933" t="s">
        <v>37</v>
      </c>
      <c r="J12933" t="s">
        <v>37</v>
      </c>
      <c r="K12933" t="s">
        <v>37</v>
      </c>
      <c r="L12933" t="s">
        <v>37</v>
      </c>
      <c r="M12933" t="s">
        <v>37</v>
      </c>
      <c r="N12933" t="s">
        <v>37</v>
      </c>
      <c r="O12933" t="s">
        <v>37</v>
      </c>
      <c r="P12933" t="s">
        <v>37</v>
      </c>
      <c r="Q12933" t="s">
        <v>37</v>
      </c>
      <c r="R12933" t="s">
        <v>37</v>
      </c>
      <c r="S12933" t="s">
        <v>37</v>
      </c>
      <c r="T12933" t="s">
        <v>37</v>
      </c>
      <c r="U12933" t="s">
        <v>37</v>
      </c>
      <c r="V12933" t="s">
        <v>37</v>
      </c>
      <c r="W12933" t="s">
        <v>37</v>
      </c>
      <c r="X12933" t="s">
        <v>37</v>
      </c>
      <c r="Y12933" t="s">
        <v>37</v>
      </c>
      <c r="Z12933" t="s">
        <v>37</v>
      </c>
      <c r="AA12933" t="s">
        <v>37</v>
      </c>
    </row>
    <row r="12934" spans="1:27">
      <c r="A12934">
        <v>106780</v>
      </c>
      <c r="B12934" t="s">
        <v>26909</v>
      </c>
      <c r="C12934" t="s">
        <v>26910</v>
      </c>
      <c r="D12934" t="s">
        <v>26911</v>
      </c>
      <c r="E12934" t="s">
        <v>63111</v>
      </c>
      <c r="F12934" t="s">
        <v>63163</v>
      </c>
      <c r="G12934" t="s">
        <v>69868</v>
      </c>
      <c r="H12934" t="s">
        <v>37</v>
      </c>
      <c r="I12934" t="s">
        <v>37</v>
      </c>
      <c r="J12934" t="s">
        <v>37</v>
      </c>
      <c r="K12934" t="s">
        <v>37</v>
      </c>
      <c r="L12934" t="s">
        <v>37</v>
      </c>
      <c r="M12934" t="s">
        <v>37</v>
      </c>
      <c r="N12934" t="s">
        <v>37</v>
      </c>
      <c r="O12934" t="s">
        <v>37</v>
      </c>
      <c r="P12934" t="s">
        <v>37</v>
      </c>
      <c r="Q12934" t="s">
        <v>37</v>
      </c>
      <c r="R12934" t="s">
        <v>37</v>
      </c>
      <c r="S12934" t="s">
        <v>37</v>
      </c>
      <c r="T12934" t="s">
        <v>37</v>
      </c>
      <c r="U12934" t="s">
        <v>4507</v>
      </c>
      <c r="V12934" t="s">
        <v>37</v>
      </c>
      <c r="W12934" t="s">
        <v>37</v>
      </c>
      <c r="X12934" t="s">
        <v>37</v>
      </c>
      <c r="Y12934" t="s">
        <v>57</v>
      </c>
      <c r="Z12934" t="s">
        <v>57</v>
      </c>
      <c r="AA12934" t="s">
        <v>37</v>
      </c>
    </row>
    <row r="12935" spans="1:27">
      <c r="A12935">
        <v>106784</v>
      </c>
      <c r="B12935" t="s">
        <v>26912</v>
      </c>
      <c r="C12935" t="s">
        <v>26913</v>
      </c>
      <c r="D12935" t="s">
        <v>26914</v>
      </c>
      <c r="E12935" t="s">
        <v>63111</v>
      </c>
      <c r="F12935" t="s">
        <v>63163</v>
      </c>
      <c r="G12935" t="s">
        <v>69786</v>
      </c>
      <c r="H12935" t="s">
        <v>37</v>
      </c>
      <c r="I12935" t="s">
        <v>37</v>
      </c>
      <c r="J12935" t="s">
        <v>37</v>
      </c>
      <c r="K12935" t="s">
        <v>57</v>
      </c>
      <c r="L12935" t="s">
        <v>37</v>
      </c>
      <c r="M12935" t="s">
        <v>37</v>
      </c>
      <c r="N12935" t="s">
        <v>37</v>
      </c>
      <c r="O12935" t="s">
        <v>37</v>
      </c>
      <c r="P12935" t="s">
        <v>37</v>
      </c>
      <c r="Q12935" t="s">
        <v>37</v>
      </c>
      <c r="R12935" t="s">
        <v>37</v>
      </c>
      <c r="S12935" t="s">
        <v>37</v>
      </c>
      <c r="T12935" t="s">
        <v>37</v>
      </c>
      <c r="U12935" t="s">
        <v>4514</v>
      </c>
      <c r="V12935" t="s">
        <v>37</v>
      </c>
      <c r="W12935" t="s">
        <v>37</v>
      </c>
      <c r="X12935" t="s">
        <v>37</v>
      </c>
      <c r="Y12935" t="s">
        <v>57</v>
      </c>
      <c r="Z12935" t="s">
        <v>57</v>
      </c>
      <c r="AA12935" t="s">
        <v>37</v>
      </c>
    </row>
    <row r="12936" spans="1:27">
      <c r="A12936">
        <v>610902</v>
      </c>
      <c r="B12936" t="s">
        <v>26915</v>
      </c>
      <c r="C12936" t="s">
        <v>26916</v>
      </c>
      <c r="D12936" t="s">
        <v>63194</v>
      </c>
      <c r="E12936" t="s">
        <v>63111</v>
      </c>
      <c r="F12936" t="s">
        <v>63163</v>
      </c>
      <c r="G12936" t="s">
        <v>70089</v>
      </c>
      <c r="H12936" t="s">
        <v>37</v>
      </c>
      <c r="I12936" t="s">
        <v>37</v>
      </c>
      <c r="J12936" t="s">
        <v>37</v>
      </c>
      <c r="K12936" t="s">
        <v>37</v>
      </c>
      <c r="L12936" t="s">
        <v>37</v>
      </c>
      <c r="M12936" t="s">
        <v>37</v>
      </c>
      <c r="N12936" t="s">
        <v>37</v>
      </c>
      <c r="O12936" t="s">
        <v>37</v>
      </c>
      <c r="P12936" t="s">
        <v>37</v>
      </c>
      <c r="Q12936" t="s">
        <v>37</v>
      </c>
      <c r="R12936" t="s">
        <v>37</v>
      </c>
      <c r="S12936" t="s">
        <v>37</v>
      </c>
      <c r="T12936" t="s">
        <v>37</v>
      </c>
      <c r="U12936" t="s">
        <v>37</v>
      </c>
      <c r="V12936" t="s">
        <v>37</v>
      </c>
      <c r="W12936" t="s">
        <v>37</v>
      </c>
      <c r="X12936" t="s">
        <v>37</v>
      </c>
      <c r="Y12936" t="s">
        <v>57</v>
      </c>
      <c r="Z12936" t="s">
        <v>37</v>
      </c>
      <c r="AA12936" t="s">
        <v>37</v>
      </c>
    </row>
    <row r="12937" spans="1:27">
      <c r="A12937">
        <v>106786</v>
      </c>
      <c r="B12937" t="s">
        <v>26917</v>
      </c>
      <c r="C12937" t="s">
        <v>26918</v>
      </c>
      <c r="D12937" t="s">
        <v>26919</v>
      </c>
      <c r="E12937" t="s">
        <v>63111</v>
      </c>
      <c r="F12937" t="s">
        <v>63163</v>
      </c>
      <c r="G12937" t="s">
        <v>70071</v>
      </c>
      <c r="H12937" t="s">
        <v>37</v>
      </c>
      <c r="I12937" t="s">
        <v>37</v>
      </c>
      <c r="J12937" t="s">
        <v>37</v>
      </c>
      <c r="K12937" t="s">
        <v>37</v>
      </c>
      <c r="L12937" t="s">
        <v>37</v>
      </c>
      <c r="M12937" t="s">
        <v>37</v>
      </c>
      <c r="N12937" t="s">
        <v>37</v>
      </c>
      <c r="O12937" t="s">
        <v>37</v>
      </c>
      <c r="P12937" t="s">
        <v>37</v>
      </c>
      <c r="Q12937" t="s">
        <v>37</v>
      </c>
      <c r="R12937" t="s">
        <v>37</v>
      </c>
      <c r="S12937" t="s">
        <v>37</v>
      </c>
      <c r="T12937" t="s">
        <v>37</v>
      </c>
      <c r="U12937" t="s">
        <v>37</v>
      </c>
      <c r="V12937" t="s">
        <v>37</v>
      </c>
      <c r="W12937" t="s">
        <v>37</v>
      </c>
      <c r="X12937" t="s">
        <v>37</v>
      </c>
      <c r="Y12937" t="s">
        <v>37</v>
      </c>
      <c r="Z12937" t="s">
        <v>37</v>
      </c>
      <c r="AA12937" t="s">
        <v>37</v>
      </c>
    </row>
    <row r="12938" spans="1:27">
      <c r="A12938">
        <v>717789</v>
      </c>
      <c r="B12938" t="s">
        <v>26920</v>
      </c>
      <c r="C12938" t="s">
        <v>26921</v>
      </c>
      <c r="D12938" t="s">
        <v>63195</v>
      </c>
      <c r="E12938" t="s">
        <v>63111</v>
      </c>
      <c r="F12938" t="s">
        <v>63163</v>
      </c>
      <c r="G12938" t="s">
        <v>69868</v>
      </c>
      <c r="H12938" t="s">
        <v>37</v>
      </c>
      <c r="I12938" t="s">
        <v>37</v>
      </c>
      <c r="J12938" t="s">
        <v>37</v>
      </c>
      <c r="K12938" t="s">
        <v>37</v>
      </c>
      <c r="L12938" t="s">
        <v>37</v>
      </c>
      <c r="M12938" t="s">
        <v>37</v>
      </c>
      <c r="N12938" t="s">
        <v>37</v>
      </c>
      <c r="O12938" t="s">
        <v>37</v>
      </c>
      <c r="P12938" t="s">
        <v>37</v>
      </c>
      <c r="Q12938" t="s">
        <v>37</v>
      </c>
      <c r="R12938" t="s">
        <v>37</v>
      </c>
      <c r="S12938" t="s">
        <v>37</v>
      </c>
      <c r="T12938" t="s">
        <v>37</v>
      </c>
      <c r="U12938" t="s">
        <v>37</v>
      </c>
      <c r="V12938" t="s">
        <v>37</v>
      </c>
      <c r="W12938" t="s">
        <v>37</v>
      </c>
      <c r="X12938" t="s">
        <v>37</v>
      </c>
      <c r="Y12938" t="s">
        <v>4507</v>
      </c>
      <c r="Z12938" t="s">
        <v>37</v>
      </c>
      <c r="AA12938" t="s">
        <v>37</v>
      </c>
    </row>
    <row r="12939" spans="1:27">
      <c r="A12939">
        <v>106789</v>
      </c>
      <c r="B12939" t="s">
        <v>26922</v>
      </c>
      <c r="C12939" t="s">
        <v>26923</v>
      </c>
      <c r="D12939" t="s">
        <v>26924</v>
      </c>
      <c r="E12939" t="s">
        <v>63111</v>
      </c>
      <c r="F12939" t="s">
        <v>63163</v>
      </c>
      <c r="G12939" t="s">
        <v>59617</v>
      </c>
      <c r="H12939" t="s">
        <v>4720</v>
      </c>
      <c r="I12939" t="s">
        <v>37</v>
      </c>
      <c r="J12939" t="s">
        <v>37</v>
      </c>
      <c r="K12939" t="s">
        <v>37</v>
      </c>
      <c r="L12939" t="s">
        <v>37</v>
      </c>
      <c r="M12939" t="s">
        <v>37</v>
      </c>
      <c r="N12939" t="s">
        <v>37</v>
      </c>
      <c r="O12939" t="s">
        <v>37</v>
      </c>
      <c r="P12939" t="s">
        <v>37</v>
      </c>
      <c r="Q12939" t="s">
        <v>37</v>
      </c>
      <c r="R12939" t="s">
        <v>37</v>
      </c>
      <c r="S12939" t="s">
        <v>37</v>
      </c>
      <c r="T12939" t="s">
        <v>37</v>
      </c>
      <c r="U12939" t="s">
        <v>37</v>
      </c>
      <c r="V12939" t="s">
        <v>37</v>
      </c>
      <c r="W12939" t="s">
        <v>37</v>
      </c>
      <c r="X12939" t="s">
        <v>37</v>
      </c>
      <c r="Y12939" t="s">
        <v>57</v>
      </c>
      <c r="Z12939" t="s">
        <v>37</v>
      </c>
      <c r="AA12939" t="s">
        <v>37</v>
      </c>
    </row>
    <row r="12940" spans="1:27">
      <c r="A12940">
        <v>197778</v>
      </c>
      <c r="B12940" t="s">
        <v>71273</v>
      </c>
      <c r="C12940" t="s">
        <v>26925</v>
      </c>
      <c r="D12940" t="s">
        <v>63196</v>
      </c>
      <c r="E12940" t="s">
        <v>63111</v>
      </c>
      <c r="F12940" t="s">
        <v>63163</v>
      </c>
      <c r="G12940" t="s">
        <v>69786</v>
      </c>
      <c r="H12940" t="s">
        <v>37</v>
      </c>
      <c r="I12940" t="s">
        <v>37</v>
      </c>
      <c r="J12940" t="s">
        <v>37</v>
      </c>
      <c r="K12940" t="s">
        <v>37</v>
      </c>
      <c r="L12940" t="s">
        <v>37</v>
      </c>
      <c r="M12940" t="s">
        <v>37</v>
      </c>
      <c r="N12940" t="s">
        <v>37</v>
      </c>
      <c r="O12940" t="s">
        <v>37</v>
      </c>
      <c r="P12940" t="s">
        <v>37</v>
      </c>
      <c r="Q12940" t="s">
        <v>37</v>
      </c>
      <c r="R12940" t="s">
        <v>37</v>
      </c>
      <c r="S12940" t="s">
        <v>37</v>
      </c>
      <c r="T12940" t="s">
        <v>37</v>
      </c>
      <c r="U12940" t="s">
        <v>37</v>
      </c>
      <c r="V12940" t="s">
        <v>37</v>
      </c>
      <c r="W12940" t="s">
        <v>37</v>
      </c>
      <c r="X12940" t="s">
        <v>37</v>
      </c>
      <c r="Y12940" t="s">
        <v>37</v>
      </c>
      <c r="Z12940" t="s">
        <v>37</v>
      </c>
      <c r="AA12940" t="s">
        <v>37</v>
      </c>
    </row>
    <row r="12941" spans="1:27">
      <c r="A12941">
        <v>124453</v>
      </c>
      <c r="B12941" t="s">
        <v>26926</v>
      </c>
      <c r="C12941" t="s">
        <v>26927</v>
      </c>
      <c r="D12941" t="s">
        <v>26928</v>
      </c>
      <c r="E12941" t="s">
        <v>63111</v>
      </c>
      <c r="F12941" t="s">
        <v>63163</v>
      </c>
      <c r="G12941" t="s">
        <v>69786</v>
      </c>
      <c r="H12941" t="s">
        <v>37</v>
      </c>
      <c r="I12941" t="s">
        <v>37</v>
      </c>
      <c r="J12941" t="s">
        <v>37</v>
      </c>
      <c r="K12941" t="s">
        <v>57</v>
      </c>
      <c r="L12941" t="s">
        <v>37</v>
      </c>
      <c r="M12941" t="s">
        <v>37</v>
      </c>
      <c r="N12941" t="s">
        <v>37</v>
      </c>
      <c r="O12941" t="s">
        <v>37</v>
      </c>
      <c r="P12941" t="s">
        <v>37</v>
      </c>
      <c r="Q12941" t="s">
        <v>37</v>
      </c>
      <c r="R12941" t="s">
        <v>37</v>
      </c>
      <c r="S12941" t="s">
        <v>37</v>
      </c>
      <c r="T12941" t="s">
        <v>37</v>
      </c>
      <c r="U12941" t="s">
        <v>4514</v>
      </c>
      <c r="V12941" t="s">
        <v>37</v>
      </c>
      <c r="W12941" t="s">
        <v>37</v>
      </c>
      <c r="X12941" t="s">
        <v>37</v>
      </c>
      <c r="Y12941" t="s">
        <v>37</v>
      </c>
      <c r="Z12941" t="s">
        <v>37</v>
      </c>
      <c r="AA12941" t="s">
        <v>37</v>
      </c>
    </row>
    <row r="12942" spans="1:27">
      <c r="A12942">
        <v>1003888</v>
      </c>
      <c r="B12942" t="s">
        <v>69064</v>
      </c>
      <c r="C12942" t="s">
        <v>67840</v>
      </c>
      <c r="D12942" t="s">
        <v>67841</v>
      </c>
      <c r="E12942" t="s">
        <v>63111</v>
      </c>
      <c r="F12942" t="s">
        <v>63163</v>
      </c>
      <c r="G12942" t="s">
        <v>70199</v>
      </c>
      <c r="H12942" t="s">
        <v>37</v>
      </c>
      <c r="I12942" t="s">
        <v>37</v>
      </c>
      <c r="J12942" t="s">
        <v>37</v>
      </c>
      <c r="K12942" t="s">
        <v>37</v>
      </c>
      <c r="L12942" t="s">
        <v>37</v>
      </c>
      <c r="M12942" t="s">
        <v>37</v>
      </c>
      <c r="N12942" t="s">
        <v>37</v>
      </c>
      <c r="O12942" t="s">
        <v>37</v>
      </c>
      <c r="P12942" t="s">
        <v>37</v>
      </c>
      <c r="Q12942" t="s">
        <v>37</v>
      </c>
      <c r="R12942" t="s">
        <v>37</v>
      </c>
      <c r="S12942" t="s">
        <v>37</v>
      </c>
      <c r="T12942" t="s">
        <v>37</v>
      </c>
      <c r="U12942" t="s">
        <v>37</v>
      </c>
      <c r="V12942" t="s">
        <v>37</v>
      </c>
      <c r="W12942" t="s">
        <v>37</v>
      </c>
      <c r="X12942" t="s">
        <v>37</v>
      </c>
      <c r="Y12942" t="s">
        <v>37</v>
      </c>
      <c r="Z12942" t="s">
        <v>37</v>
      </c>
      <c r="AA12942" t="s">
        <v>37</v>
      </c>
    </row>
    <row r="12943" spans="1:27">
      <c r="A12943">
        <v>198787</v>
      </c>
      <c r="B12943" t="s">
        <v>71274</v>
      </c>
      <c r="C12943" t="s">
        <v>26929</v>
      </c>
      <c r="D12943" t="s">
        <v>63197</v>
      </c>
      <c r="E12943" t="s">
        <v>63111</v>
      </c>
      <c r="F12943" t="s">
        <v>63163</v>
      </c>
      <c r="G12943" t="s">
        <v>69786</v>
      </c>
      <c r="H12943" t="s">
        <v>37</v>
      </c>
      <c r="I12943" t="s">
        <v>37</v>
      </c>
      <c r="J12943" t="s">
        <v>37</v>
      </c>
      <c r="K12943" t="s">
        <v>37</v>
      </c>
      <c r="L12943" t="s">
        <v>37</v>
      </c>
      <c r="M12943" t="s">
        <v>37</v>
      </c>
      <c r="N12943" t="s">
        <v>37</v>
      </c>
      <c r="O12943" t="s">
        <v>37</v>
      </c>
      <c r="P12943" t="s">
        <v>37</v>
      </c>
      <c r="Q12943" t="s">
        <v>37</v>
      </c>
      <c r="R12943" t="s">
        <v>37</v>
      </c>
      <c r="S12943" t="s">
        <v>37</v>
      </c>
      <c r="T12943" t="s">
        <v>37</v>
      </c>
      <c r="U12943" t="s">
        <v>37</v>
      </c>
      <c r="V12943" t="s">
        <v>37</v>
      </c>
      <c r="W12943" t="s">
        <v>37</v>
      </c>
      <c r="X12943" t="s">
        <v>37</v>
      </c>
      <c r="Y12943" t="s">
        <v>37</v>
      </c>
      <c r="Z12943" t="s">
        <v>37</v>
      </c>
      <c r="AA12943" t="s">
        <v>37</v>
      </c>
    </row>
    <row r="12944" spans="1:27">
      <c r="A12944">
        <v>128110</v>
      </c>
      <c r="B12944" t="s">
        <v>26930</v>
      </c>
      <c r="C12944" t="s">
        <v>26931</v>
      </c>
      <c r="D12944" t="s">
        <v>26932</v>
      </c>
      <c r="E12944" t="s">
        <v>63111</v>
      </c>
      <c r="F12944" t="s">
        <v>63163</v>
      </c>
      <c r="G12944" t="s">
        <v>69868</v>
      </c>
      <c r="H12944" t="s">
        <v>37</v>
      </c>
      <c r="I12944" t="s">
        <v>37</v>
      </c>
      <c r="J12944" t="s">
        <v>37</v>
      </c>
      <c r="K12944" t="s">
        <v>37</v>
      </c>
      <c r="L12944" t="s">
        <v>37</v>
      </c>
      <c r="M12944" t="s">
        <v>37</v>
      </c>
      <c r="N12944" t="s">
        <v>37</v>
      </c>
      <c r="O12944" t="s">
        <v>37</v>
      </c>
      <c r="P12944" t="s">
        <v>37</v>
      </c>
      <c r="Q12944" t="s">
        <v>37</v>
      </c>
      <c r="R12944" t="s">
        <v>37</v>
      </c>
      <c r="S12944" t="s">
        <v>37</v>
      </c>
      <c r="T12944" t="s">
        <v>37</v>
      </c>
      <c r="U12944" t="s">
        <v>37</v>
      </c>
      <c r="V12944" t="s">
        <v>37</v>
      </c>
      <c r="W12944" t="s">
        <v>37</v>
      </c>
      <c r="X12944" t="s">
        <v>37</v>
      </c>
      <c r="Y12944" t="s">
        <v>37</v>
      </c>
      <c r="Z12944" t="s">
        <v>37</v>
      </c>
      <c r="AA12944" t="s">
        <v>37</v>
      </c>
    </row>
    <row r="12945" spans="1:27">
      <c r="A12945">
        <v>611312</v>
      </c>
      <c r="B12945" t="s">
        <v>26933</v>
      </c>
      <c r="C12945" t="s">
        <v>26934</v>
      </c>
      <c r="D12945" t="s">
        <v>26935</v>
      </c>
      <c r="E12945" t="s">
        <v>63111</v>
      </c>
      <c r="F12945" t="s">
        <v>63163</v>
      </c>
      <c r="G12945" t="s">
        <v>69786</v>
      </c>
      <c r="H12945" t="s">
        <v>37</v>
      </c>
      <c r="I12945" t="s">
        <v>37</v>
      </c>
      <c r="J12945" t="s">
        <v>37</v>
      </c>
      <c r="K12945" t="s">
        <v>37</v>
      </c>
      <c r="L12945" t="s">
        <v>37</v>
      </c>
      <c r="M12945" t="s">
        <v>37</v>
      </c>
      <c r="N12945" t="s">
        <v>37</v>
      </c>
      <c r="O12945" t="s">
        <v>37</v>
      </c>
      <c r="P12945" t="s">
        <v>37</v>
      </c>
      <c r="Q12945" t="s">
        <v>37</v>
      </c>
      <c r="R12945" t="s">
        <v>37</v>
      </c>
      <c r="S12945" t="s">
        <v>37</v>
      </c>
      <c r="T12945" t="s">
        <v>37</v>
      </c>
      <c r="U12945" t="s">
        <v>37</v>
      </c>
      <c r="V12945" t="s">
        <v>37</v>
      </c>
      <c r="W12945" t="s">
        <v>37</v>
      </c>
      <c r="X12945" t="s">
        <v>37</v>
      </c>
      <c r="Y12945" t="s">
        <v>37</v>
      </c>
      <c r="Z12945" t="s">
        <v>37</v>
      </c>
      <c r="AA12945" t="s">
        <v>37</v>
      </c>
    </row>
    <row r="12946" spans="1:27">
      <c r="A12946">
        <v>128114</v>
      </c>
      <c r="B12946" t="s">
        <v>26936</v>
      </c>
      <c r="C12946" t="s">
        <v>26937</v>
      </c>
      <c r="D12946" t="s">
        <v>63198</v>
      </c>
      <c r="E12946" t="s">
        <v>63111</v>
      </c>
      <c r="F12946" t="s">
        <v>63163</v>
      </c>
      <c r="G12946" t="s">
        <v>69786</v>
      </c>
      <c r="H12946" t="s">
        <v>37</v>
      </c>
      <c r="I12946" t="s">
        <v>37</v>
      </c>
      <c r="J12946" t="s">
        <v>37</v>
      </c>
      <c r="K12946" t="s">
        <v>57</v>
      </c>
      <c r="L12946" t="s">
        <v>37</v>
      </c>
      <c r="M12946" t="s">
        <v>37</v>
      </c>
      <c r="N12946" t="s">
        <v>37</v>
      </c>
      <c r="O12946" t="s">
        <v>37</v>
      </c>
      <c r="P12946" t="s">
        <v>37</v>
      </c>
      <c r="Q12946" t="s">
        <v>37</v>
      </c>
      <c r="R12946" t="s">
        <v>37</v>
      </c>
      <c r="S12946" t="s">
        <v>37</v>
      </c>
      <c r="T12946" t="s">
        <v>37</v>
      </c>
      <c r="U12946" t="s">
        <v>37</v>
      </c>
      <c r="V12946" t="s">
        <v>37</v>
      </c>
      <c r="W12946" t="s">
        <v>37</v>
      </c>
      <c r="X12946" t="s">
        <v>37</v>
      </c>
      <c r="Y12946" t="s">
        <v>57</v>
      </c>
      <c r="Z12946" t="s">
        <v>57</v>
      </c>
      <c r="AA12946" t="s">
        <v>37</v>
      </c>
    </row>
    <row r="12947" spans="1:27">
      <c r="A12947">
        <v>142020</v>
      </c>
      <c r="B12947" t="s">
        <v>26939</v>
      </c>
      <c r="C12947" t="s">
        <v>26940</v>
      </c>
      <c r="D12947" t="s">
        <v>26938</v>
      </c>
      <c r="E12947" t="s">
        <v>63111</v>
      </c>
      <c r="F12947" t="s">
        <v>63163</v>
      </c>
      <c r="G12947" t="s">
        <v>69786</v>
      </c>
      <c r="H12947" t="s">
        <v>37</v>
      </c>
      <c r="I12947" t="s">
        <v>37</v>
      </c>
      <c r="J12947" t="s">
        <v>37</v>
      </c>
      <c r="K12947" t="s">
        <v>57</v>
      </c>
      <c r="L12947" t="s">
        <v>37</v>
      </c>
      <c r="M12947" t="s">
        <v>37</v>
      </c>
      <c r="N12947" t="s">
        <v>37</v>
      </c>
      <c r="O12947" t="s">
        <v>37</v>
      </c>
      <c r="P12947" t="s">
        <v>37</v>
      </c>
      <c r="Q12947" t="s">
        <v>37</v>
      </c>
      <c r="R12947" t="s">
        <v>37</v>
      </c>
      <c r="S12947" t="s">
        <v>37</v>
      </c>
      <c r="T12947" t="s">
        <v>37</v>
      </c>
      <c r="U12947" t="s">
        <v>4514</v>
      </c>
      <c r="V12947" t="s">
        <v>37</v>
      </c>
      <c r="W12947" t="s">
        <v>37</v>
      </c>
      <c r="X12947" t="s">
        <v>37</v>
      </c>
      <c r="Y12947" t="s">
        <v>37</v>
      </c>
      <c r="Z12947" t="s">
        <v>37</v>
      </c>
      <c r="AA12947" t="s">
        <v>37</v>
      </c>
    </row>
    <row r="12948" spans="1:27">
      <c r="A12948">
        <v>142022</v>
      </c>
      <c r="B12948" t="s">
        <v>26941</v>
      </c>
      <c r="C12948" t="s">
        <v>26942</v>
      </c>
      <c r="D12948" t="s">
        <v>26943</v>
      </c>
      <c r="E12948" t="s">
        <v>63111</v>
      </c>
      <c r="F12948" t="s">
        <v>63163</v>
      </c>
      <c r="G12948" t="s">
        <v>69868</v>
      </c>
      <c r="H12948" t="s">
        <v>37</v>
      </c>
      <c r="I12948" t="s">
        <v>37</v>
      </c>
      <c r="J12948" t="s">
        <v>37</v>
      </c>
      <c r="K12948" t="s">
        <v>37</v>
      </c>
      <c r="L12948" t="s">
        <v>37</v>
      </c>
      <c r="M12948" t="s">
        <v>37</v>
      </c>
      <c r="N12948" t="s">
        <v>37</v>
      </c>
      <c r="O12948" t="s">
        <v>37</v>
      </c>
      <c r="P12948" t="s">
        <v>37</v>
      </c>
      <c r="Q12948" t="s">
        <v>37</v>
      </c>
      <c r="R12948" t="s">
        <v>37</v>
      </c>
      <c r="S12948" t="s">
        <v>37</v>
      </c>
      <c r="T12948" t="s">
        <v>37</v>
      </c>
      <c r="U12948" t="s">
        <v>37</v>
      </c>
      <c r="V12948" t="s">
        <v>37</v>
      </c>
      <c r="W12948" t="s">
        <v>37</v>
      </c>
      <c r="X12948" t="s">
        <v>37</v>
      </c>
      <c r="Y12948" t="s">
        <v>37</v>
      </c>
      <c r="Z12948" t="s">
        <v>37</v>
      </c>
      <c r="AA12948" t="s">
        <v>37</v>
      </c>
    </row>
    <row r="12949" spans="1:27">
      <c r="A12949">
        <v>128116</v>
      </c>
      <c r="B12949" t="s">
        <v>26944</v>
      </c>
      <c r="C12949" t="s">
        <v>26945</v>
      </c>
      <c r="D12949" t="s">
        <v>26946</v>
      </c>
      <c r="E12949" t="s">
        <v>63111</v>
      </c>
      <c r="F12949" t="s">
        <v>63163</v>
      </c>
      <c r="G12949" t="s">
        <v>69786</v>
      </c>
      <c r="H12949" t="s">
        <v>37</v>
      </c>
      <c r="I12949" t="s">
        <v>37</v>
      </c>
      <c r="J12949" t="s">
        <v>37</v>
      </c>
      <c r="K12949" t="s">
        <v>57</v>
      </c>
      <c r="L12949" t="s">
        <v>37</v>
      </c>
      <c r="M12949" t="s">
        <v>37</v>
      </c>
      <c r="N12949" t="s">
        <v>37</v>
      </c>
      <c r="O12949" t="s">
        <v>37</v>
      </c>
      <c r="P12949" t="s">
        <v>37</v>
      </c>
      <c r="Q12949" t="s">
        <v>37</v>
      </c>
      <c r="R12949" t="s">
        <v>37</v>
      </c>
      <c r="S12949" t="s">
        <v>37</v>
      </c>
      <c r="T12949" t="s">
        <v>37</v>
      </c>
      <c r="U12949" t="s">
        <v>37</v>
      </c>
      <c r="V12949" t="s">
        <v>37</v>
      </c>
      <c r="W12949" t="s">
        <v>37</v>
      </c>
      <c r="X12949" t="s">
        <v>37</v>
      </c>
      <c r="Y12949" t="s">
        <v>57</v>
      </c>
      <c r="Z12949" t="s">
        <v>57</v>
      </c>
      <c r="AA12949" t="s">
        <v>37</v>
      </c>
    </row>
    <row r="12950" spans="1:27">
      <c r="A12950">
        <v>611313</v>
      </c>
      <c r="B12950" t="s">
        <v>26947</v>
      </c>
      <c r="C12950" t="s">
        <v>26948</v>
      </c>
      <c r="D12950" t="s">
        <v>63199</v>
      </c>
      <c r="E12950" t="s">
        <v>63111</v>
      </c>
      <c r="F12950" t="s">
        <v>63163</v>
      </c>
      <c r="G12950" t="s">
        <v>69786</v>
      </c>
      <c r="H12950" t="s">
        <v>37</v>
      </c>
      <c r="I12950" t="s">
        <v>37</v>
      </c>
      <c r="J12950" t="s">
        <v>37</v>
      </c>
      <c r="K12950" t="s">
        <v>37</v>
      </c>
      <c r="L12950" t="s">
        <v>37</v>
      </c>
      <c r="M12950" t="s">
        <v>37</v>
      </c>
      <c r="N12950" t="s">
        <v>37</v>
      </c>
      <c r="O12950" t="s">
        <v>37</v>
      </c>
      <c r="P12950" t="s">
        <v>37</v>
      </c>
      <c r="Q12950" t="s">
        <v>37</v>
      </c>
      <c r="R12950" t="s">
        <v>37</v>
      </c>
      <c r="S12950" t="s">
        <v>37</v>
      </c>
      <c r="T12950" t="s">
        <v>37</v>
      </c>
      <c r="U12950" t="s">
        <v>37</v>
      </c>
      <c r="V12950" t="s">
        <v>37</v>
      </c>
      <c r="W12950" t="s">
        <v>37</v>
      </c>
      <c r="X12950" t="s">
        <v>37</v>
      </c>
      <c r="Y12950" t="s">
        <v>37</v>
      </c>
      <c r="Z12950" t="s">
        <v>37</v>
      </c>
      <c r="AA12950" t="s">
        <v>37</v>
      </c>
    </row>
    <row r="12951" spans="1:27">
      <c r="A12951">
        <v>128123</v>
      </c>
      <c r="B12951" t="s">
        <v>26949</v>
      </c>
      <c r="C12951" t="s">
        <v>26950</v>
      </c>
      <c r="D12951" t="s">
        <v>26951</v>
      </c>
      <c r="E12951" t="s">
        <v>63111</v>
      </c>
      <c r="F12951" t="s">
        <v>63163</v>
      </c>
      <c r="G12951" t="s">
        <v>69786</v>
      </c>
      <c r="H12951" t="s">
        <v>37</v>
      </c>
      <c r="I12951" t="s">
        <v>37</v>
      </c>
      <c r="J12951" t="s">
        <v>37</v>
      </c>
      <c r="K12951" t="s">
        <v>57</v>
      </c>
      <c r="L12951" t="s">
        <v>37</v>
      </c>
      <c r="M12951" t="s">
        <v>37</v>
      </c>
      <c r="N12951" t="s">
        <v>37</v>
      </c>
      <c r="O12951" t="s">
        <v>37</v>
      </c>
      <c r="P12951" t="s">
        <v>37</v>
      </c>
      <c r="Q12951" t="s">
        <v>37</v>
      </c>
      <c r="R12951" t="s">
        <v>37</v>
      </c>
      <c r="S12951" t="s">
        <v>37</v>
      </c>
      <c r="T12951" t="s">
        <v>37</v>
      </c>
      <c r="U12951" t="s">
        <v>4507</v>
      </c>
      <c r="V12951" t="s">
        <v>37</v>
      </c>
      <c r="W12951" t="s">
        <v>37</v>
      </c>
      <c r="X12951" t="s">
        <v>37</v>
      </c>
      <c r="Y12951" t="s">
        <v>57</v>
      </c>
      <c r="Z12951" t="s">
        <v>57</v>
      </c>
      <c r="AA12951" t="s">
        <v>37</v>
      </c>
    </row>
    <row r="12952" spans="1:27">
      <c r="A12952">
        <v>128127</v>
      </c>
      <c r="B12952" t="s">
        <v>26952</v>
      </c>
      <c r="C12952" t="s">
        <v>26953</v>
      </c>
      <c r="D12952" t="s">
        <v>26954</v>
      </c>
      <c r="E12952" t="s">
        <v>63111</v>
      </c>
      <c r="F12952" t="s">
        <v>63163</v>
      </c>
      <c r="G12952" t="s">
        <v>69786</v>
      </c>
      <c r="H12952" t="s">
        <v>37</v>
      </c>
      <c r="I12952" t="s">
        <v>37</v>
      </c>
      <c r="J12952" t="s">
        <v>37</v>
      </c>
      <c r="K12952" t="s">
        <v>57</v>
      </c>
      <c r="L12952" t="s">
        <v>37</v>
      </c>
      <c r="M12952" t="s">
        <v>37</v>
      </c>
      <c r="N12952" t="s">
        <v>37</v>
      </c>
      <c r="O12952" t="s">
        <v>37</v>
      </c>
      <c r="P12952" t="s">
        <v>37</v>
      </c>
      <c r="Q12952" t="s">
        <v>37</v>
      </c>
      <c r="R12952" t="s">
        <v>37</v>
      </c>
      <c r="S12952" t="s">
        <v>37</v>
      </c>
      <c r="T12952" t="s">
        <v>37</v>
      </c>
      <c r="U12952" t="s">
        <v>4514</v>
      </c>
      <c r="V12952" t="s">
        <v>37</v>
      </c>
      <c r="W12952" t="s">
        <v>37</v>
      </c>
      <c r="X12952" t="s">
        <v>37</v>
      </c>
      <c r="Y12952" t="s">
        <v>37</v>
      </c>
      <c r="Z12952" t="s">
        <v>37</v>
      </c>
      <c r="AA12952" t="s">
        <v>37</v>
      </c>
    </row>
    <row r="12953" spans="1:27">
      <c r="A12953">
        <v>142027</v>
      </c>
      <c r="B12953" t="s">
        <v>26955</v>
      </c>
      <c r="C12953" t="s">
        <v>26956</v>
      </c>
      <c r="D12953" t="s">
        <v>26954</v>
      </c>
      <c r="E12953" t="s">
        <v>63111</v>
      </c>
      <c r="F12953" t="s">
        <v>63163</v>
      </c>
      <c r="G12953" t="s">
        <v>69786</v>
      </c>
      <c r="H12953" t="s">
        <v>37</v>
      </c>
      <c r="I12953" t="s">
        <v>37</v>
      </c>
      <c r="J12953" t="s">
        <v>37</v>
      </c>
      <c r="K12953" t="s">
        <v>37</v>
      </c>
      <c r="L12953" t="s">
        <v>37</v>
      </c>
      <c r="M12953" t="s">
        <v>37</v>
      </c>
      <c r="N12953" t="s">
        <v>37</v>
      </c>
      <c r="O12953" t="s">
        <v>37</v>
      </c>
      <c r="P12953" t="s">
        <v>37</v>
      </c>
      <c r="Q12953" t="s">
        <v>37</v>
      </c>
      <c r="R12953" t="s">
        <v>37</v>
      </c>
      <c r="S12953" t="s">
        <v>37</v>
      </c>
      <c r="T12953" t="s">
        <v>37</v>
      </c>
      <c r="U12953" t="s">
        <v>37</v>
      </c>
      <c r="V12953" t="s">
        <v>37</v>
      </c>
      <c r="W12953" t="s">
        <v>37</v>
      </c>
      <c r="X12953" t="s">
        <v>37</v>
      </c>
      <c r="Y12953" t="s">
        <v>37</v>
      </c>
      <c r="Z12953" t="s">
        <v>37</v>
      </c>
      <c r="AA12953" t="s">
        <v>37</v>
      </c>
    </row>
    <row r="12954" spans="1:27">
      <c r="A12954">
        <v>844359</v>
      </c>
      <c r="B12954" t="s">
        <v>71275</v>
      </c>
      <c r="C12954" t="s">
        <v>26957</v>
      </c>
      <c r="D12954" t="s">
        <v>69785</v>
      </c>
      <c r="E12954" t="s">
        <v>63111</v>
      </c>
      <c r="F12954" t="s">
        <v>63163</v>
      </c>
      <c r="G12954" t="s">
        <v>69786</v>
      </c>
      <c r="H12954" t="s">
        <v>37</v>
      </c>
      <c r="I12954" t="s">
        <v>37</v>
      </c>
      <c r="J12954" t="s">
        <v>37</v>
      </c>
      <c r="K12954" t="s">
        <v>37</v>
      </c>
      <c r="L12954" t="s">
        <v>37</v>
      </c>
      <c r="M12954" t="s">
        <v>37</v>
      </c>
      <c r="N12954" t="s">
        <v>37</v>
      </c>
      <c r="O12954" t="s">
        <v>37</v>
      </c>
      <c r="P12954" t="s">
        <v>37</v>
      </c>
      <c r="Q12954" t="s">
        <v>37</v>
      </c>
      <c r="R12954" t="s">
        <v>37</v>
      </c>
      <c r="S12954" t="s">
        <v>37</v>
      </c>
      <c r="T12954" t="s">
        <v>37</v>
      </c>
      <c r="U12954" t="s">
        <v>37</v>
      </c>
      <c r="V12954" t="s">
        <v>37</v>
      </c>
      <c r="W12954" t="s">
        <v>37</v>
      </c>
      <c r="X12954" t="s">
        <v>37</v>
      </c>
      <c r="Y12954" t="s">
        <v>37</v>
      </c>
      <c r="Z12954" t="s">
        <v>37</v>
      </c>
      <c r="AA12954" t="s">
        <v>37</v>
      </c>
    </row>
    <row r="12955" spans="1:27">
      <c r="A12955">
        <v>844363</v>
      </c>
      <c r="B12955" t="s">
        <v>71276</v>
      </c>
      <c r="C12955" t="s">
        <v>26958</v>
      </c>
      <c r="D12955" t="s">
        <v>63200</v>
      </c>
      <c r="E12955" t="s">
        <v>63111</v>
      </c>
      <c r="F12955" t="s">
        <v>63163</v>
      </c>
      <c r="G12955" t="s">
        <v>69786</v>
      </c>
      <c r="H12955" t="s">
        <v>37</v>
      </c>
      <c r="I12955" t="s">
        <v>37</v>
      </c>
      <c r="J12955" t="s">
        <v>37</v>
      </c>
      <c r="K12955" t="s">
        <v>37</v>
      </c>
      <c r="L12955" t="s">
        <v>37</v>
      </c>
      <c r="M12955" t="s">
        <v>37</v>
      </c>
      <c r="N12955" t="s">
        <v>37</v>
      </c>
      <c r="O12955" t="s">
        <v>37</v>
      </c>
      <c r="P12955" t="s">
        <v>37</v>
      </c>
      <c r="Q12955" t="s">
        <v>37</v>
      </c>
      <c r="R12955" t="s">
        <v>37</v>
      </c>
      <c r="S12955" t="s">
        <v>37</v>
      </c>
      <c r="T12955" t="s">
        <v>37</v>
      </c>
      <c r="U12955" t="s">
        <v>37</v>
      </c>
      <c r="V12955" t="s">
        <v>37</v>
      </c>
      <c r="W12955" t="s">
        <v>37</v>
      </c>
      <c r="X12955" t="s">
        <v>37</v>
      </c>
      <c r="Y12955" t="s">
        <v>37</v>
      </c>
      <c r="Z12955" t="s">
        <v>37</v>
      </c>
      <c r="AA12955" t="s">
        <v>37</v>
      </c>
    </row>
    <row r="12956" spans="1:27">
      <c r="A12956">
        <v>192850</v>
      </c>
      <c r="B12956" t="s">
        <v>71277</v>
      </c>
      <c r="C12956" t="s">
        <v>26959</v>
      </c>
      <c r="D12956" t="s">
        <v>63201</v>
      </c>
      <c r="E12956" t="s">
        <v>63111</v>
      </c>
      <c r="F12956" t="s">
        <v>63163</v>
      </c>
      <c r="G12956" t="s">
        <v>69868</v>
      </c>
      <c r="H12956" t="s">
        <v>37</v>
      </c>
      <c r="I12956" t="s">
        <v>37</v>
      </c>
      <c r="J12956" t="s">
        <v>37</v>
      </c>
      <c r="K12956" t="s">
        <v>37</v>
      </c>
      <c r="L12956" t="s">
        <v>37</v>
      </c>
      <c r="M12956" t="s">
        <v>37</v>
      </c>
      <c r="N12956" t="s">
        <v>37</v>
      </c>
      <c r="O12956" t="s">
        <v>37</v>
      </c>
      <c r="P12956" t="s">
        <v>37</v>
      </c>
      <c r="Q12956" t="s">
        <v>37</v>
      </c>
      <c r="R12956" t="s">
        <v>37</v>
      </c>
      <c r="S12956" t="s">
        <v>37</v>
      </c>
      <c r="T12956" t="s">
        <v>37</v>
      </c>
      <c r="U12956" t="s">
        <v>37</v>
      </c>
      <c r="V12956" t="s">
        <v>37</v>
      </c>
      <c r="W12956" t="s">
        <v>37</v>
      </c>
      <c r="X12956" t="s">
        <v>37</v>
      </c>
      <c r="Y12956" t="s">
        <v>37</v>
      </c>
      <c r="Z12956" t="s">
        <v>37</v>
      </c>
      <c r="AA12956" t="s">
        <v>37</v>
      </c>
    </row>
    <row r="12957" spans="1:27">
      <c r="A12957">
        <v>717214</v>
      </c>
      <c r="B12957" t="s">
        <v>26960</v>
      </c>
      <c r="C12957" t="s">
        <v>26961</v>
      </c>
      <c r="D12957" t="s">
        <v>63202</v>
      </c>
      <c r="E12957" t="s">
        <v>63111</v>
      </c>
      <c r="F12957" t="s">
        <v>63163</v>
      </c>
      <c r="G12957" t="s">
        <v>70089</v>
      </c>
      <c r="H12957" t="s">
        <v>37</v>
      </c>
      <c r="I12957" t="s">
        <v>37</v>
      </c>
      <c r="J12957" t="s">
        <v>37</v>
      </c>
      <c r="K12957" t="s">
        <v>37</v>
      </c>
      <c r="L12957" t="s">
        <v>37</v>
      </c>
      <c r="M12957" t="s">
        <v>37</v>
      </c>
      <c r="N12957" t="s">
        <v>37</v>
      </c>
      <c r="O12957" t="s">
        <v>37</v>
      </c>
      <c r="P12957" t="s">
        <v>37</v>
      </c>
      <c r="Q12957" t="s">
        <v>37</v>
      </c>
      <c r="R12957" t="s">
        <v>37</v>
      </c>
      <c r="S12957" t="s">
        <v>37</v>
      </c>
      <c r="T12957" t="s">
        <v>37</v>
      </c>
      <c r="U12957" t="s">
        <v>37</v>
      </c>
      <c r="V12957" t="s">
        <v>37</v>
      </c>
      <c r="W12957" t="s">
        <v>37</v>
      </c>
      <c r="X12957" t="s">
        <v>37</v>
      </c>
      <c r="Y12957" t="s">
        <v>37</v>
      </c>
      <c r="Z12957" t="s">
        <v>37</v>
      </c>
      <c r="AA12957" t="s">
        <v>37</v>
      </c>
    </row>
    <row r="12958" spans="1:27">
      <c r="A12958">
        <v>100427</v>
      </c>
      <c r="B12958" t="s">
        <v>26962</v>
      </c>
      <c r="C12958" t="s">
        <v>26963</v>
      </c>
      <c r="D12958" t="s">
        <v>26964</v>
      </c>
      <c r="E12958" t="s">
        <v>63111</v>
      </c>
      <c r="F12958" t="s">
        <v>63163</v>
      </c>
      <c r="G12958" t="s">
        <v>69868</v>
      </c>
      <c r="H12958" t="s">
        <v>37</v>
      </c>
      <c r="I12958" t="s">
        <v>37</v>
      </c>
      <c r="J12958" t="s">
        <v>37</v>
      </c>
      <c r="K12958" t="s">
        <v>37</v>
      </c>
      <c r="L12958" t="s">
        <v>37</v>
      </c>
      <c r="M12958" t="s">
        <v>37</v>
      </c>
      <c r="N12958" t="s">
        <v>37</v>
      </c>
      <c r="O12958" t="s">
        <v>37</v>
      </c>
      <c r="P12958" t="s">
        <v>37</v>
      </c>
      <c r="Q12958" t="s">
        <v>37</v>
      </c>
      <c r="R12958" t="s">
        <v>37</v>
      </c>
      <c r="S12958" t="s">
        <v>37</v>
      </c>
      <c r="T12958" t="s">
        <v>37</v>
      </c>
      <c r="U12958" t="s">
        <v>4514</v>
      </c>
      <c r="V12958" t="s">
        <v>37</v>
      </c>
      <c r="W12958" t="s">
        <v>37</v>
      </c>
      <c r="X12958" t="s">
        <v>37</v>
      </c>
      <c r="Y12958" t="s">
        <v>57</v>
      </c>
      <c r="Z12958" t="s">
        <v>57</v>
      </c>
      <c r="AA12958" t="s">
        <v>37</v>
      </c>
    </row>
    <row r="12959" spans="1:27">
      <c r="A12959">
        <v>967568</v>
      </c>
      <c r="B12959" t="s">
        <v>71278</v>
      </c>
      <c r="C12959" t="s">
        <v>26965</v>
      </c>
      <c r="D12959" t="s">
        <v>69785</v>
      </c>
      <c r="E12959" t="s">
        <v>63111</v>
      </c>
      <c r="F12959" t="s">
        <v>63163</v>
      </c>
      <c r="G12959" t="s">
        <v>69786</v>
      </c>
      <c r="H12959" t="s">
        <v>37</v>
      </c>
      <c r="I12959" t="s">
        <v>37</v>
      </c>
      <c r="J12959" t="s">
        <v>37</v>
      </c>
      <c r="K12959" t="s">
        <v>37</v>
      </c>
      <c r="L12959" t="s">
        <v>37</v>
      </c>
      <c r="M12959" t="s">
        <v>37</v>
      </c>
      <c r="N12959" t="s">
        <v>37</v>
      </c>
      <c r="O12959" t="s">
        <v>37</v>
      </c>
      <c r="P12959" t="s">
        <v>37</v>
      </c>
      <c r="Q12959" t="s">
        <v>37</v>
      </c>
      <c r="R12959" t="s">
        <v>37</v>
      </c>
      <c r="S12959" t="s">
        <v>37</v>
      </c>
      <c r="T12959" t="s">
        <v>37</v>
      </c>
      <c r="U12959" t="s">
        <v>37</v>
      </c>
      <c r="V12959" t="s">
        <v>37</v>
      </c>
      <c r="W12959" t="s">
        <v>37</v>
      </c>
      <c r="X12959" t="s">
        <v>37</v>
      </c>
      <c r="Y12959" t="s">
        <v>37</v>
      </c>
      <c r="Z12959" t="s">
        <v>37</v>
      </c>
      <c r="AA12959" t="s">
        <v>37</v>
      </c>
    </row>
    <row r="12960" spans="1:27">
      <c r="A12960">
        <v>967569</v>
      </c>
      <c r="B12960" t="s">
        <v>26966</v>
      </c>
      <c r="C12960" t="s">
        <v>26967</v>
      </c>
      <c r="D12960" t="s">
        <v>69785</v>
      </c>
      <c r="E12960" t="s">
        <v>63111</v>
      </c>
      <c r="F12960" t="s">
        <v>63163</v>
      </c>
      <c r="G12960" t="s">
        <v>70089</v>
      </c>
      <c r="H12960" t="s">
        <v>37</v>
      </c>
      <c r="I12960" t="s">
        <v>37</v>
      </c>
      <c r="J12960" t="s">
        <v>37</v>
      </c>
      <c r="K12960" t="s">
        <v>37</v>
      </c>
      <c r="L12960" t="s">
        <v>37</v>
      </c>
      <c r="M12960" t="s">
        <v>37</v>
      </c>
      <c r="N12960" t="s">
        <v>37</v>
      </c>
      <c r="O12960" t="s">
        <v>37</v>
      </c>
      <c r="P12960" t="s">
        <v>37</v>
      </c>
      <c r="Q12960" t="s">
        <v>37</v>
      </c>
      <c r="R12960" t="s">
        <v>37</v>
      </c>
      <c r="S12960" t="s">
        <v>37</v>
      </c>
      <c r="T12960" t="s">
        <v>37</v>
      </c>
      <c r="U12960" t="s">
        <v>37</v>
      </c>
      <c r="V12960" t="s">
        <v>37</v>
      </c>
      <c r="W12960" t="s">
        <v>37</v>
      </c>
      <c r="X12960" t="s">
        <v>37</v>
      </c>
      <c r="Y12960" t="s">
        <v>37</v>
      </c>
      <c r="Z12960" t="s">
        <v>37</v>
      </c>
      <c r="AA12960" t="s">
        <v>37</v>
      </c>
    </row>
    <row r="12961" spans="1:27">
      <c r="A12961">
        <v>189578</v>
      </c>
      <c r="B12961" t="s">
        <v>71279</v>
      </c>
      <c r="C12961" t="s">
        <v>26968</v>
      </c>
      <c r="D12961" t="s">
        <v>26969</v>
      </c>
      <c r="E12961" t="s">
        <v>63111</v>
      </c>
      <c r="F12961" t="s">
        <v>63163</v>
      </c>
      <c r="G12961" t="s">
        <v>69786</v>
      </c>
      <c r="H12961" t="s">
        <v>37</v>
      </c>
      <c r="I12961" t="s">
        <v>37</v>
      </c>
      <c r="J12961" t="s">
        <v>37</v>
      </c>
      <c r="K12961" t="s">
        <v>37</v>
      </c>
      <c r="L12961" t="s">
        <v>37</v>
      </c>
      <c r="M12961" t="s">
        <v>37</v>
      </c>
      <c r="N12961" t="s">
        <v>37</v>
      </c>
      <c r="O12961" t="s">
        <v>37</v>
      </c>
      <c r="P12961" t="s">
        <v>37</v>
      </c>
      <c r="Q12961" t="s">
        <v>37</v>
      </c>
      <c r="R12961" t="s">
        <v>37</v>
      </c>
      <c r="S12961" t="s">
        <v>37</v>
      </c>
      <c r="T12961" t="s">
        <v>37</v>
      </c>
      <c r="U12961" t="s">
        <v>37</v>
      </c>
      <c r="V12961" t="s">
        <v>37</v>
      </c>
      <c r="W12961" t="s">
        <v>37</v>
      </c>
      <c r="X12961" t="s">
        <v>37</v>
      </c>
      <c r="Y12961" t="s">
        <v>37</v>
      </c>
      <c r="Z12961" t="s">
        <v>37</v>
      </c>
      <c r="AA12961" t="s">
        <v>37</v>
      </c>
    </row>
    <row r="12962" spans="1:27">
      <c r="A12962">
        <v>84790</v>
      </c>
      <c r="B12962" t="s">
        <v>26970</v>
      </c>
      <c r="C12962" t="s">
        <v>26971</v>
      </c>
      <c r="D12962" t="s">
        <v>26972</v>
      </c>
      <c r="E12962" t="s">
        <v>63111</v>
      </c>
      <c r="F12962" t="s">
        <v>63163</v>
      </c>
      <c r="G12962" t="s">
        <v>69786</v>
      </c>
      <c r="H12962" t="s">
        <v>37</v>
      </c>
      <c r="I12962" t="s">
        <v>37</v>
      </c>
      <c r="J12962" t="s">
        <v>69794</v>
      </c>
      <c r="K12962" t="s">
        <v>4534</v>
      </c>
      <c r="L12962" t="s">
        <v>37</v>
      </c>
      <c r="M12962" t="s">
        <v>37</v>
      </c>
      <c r="N12962" t="s">
        <v>37</v>
      </c>
      <c r="O12962" t="s">
        <v>37</v>
      </c>
      <c r="P12962" t="s">
        <v>37</v>
      </c>
      <c r="Q12962" t="s">
        <v>37</v>
      </c>
      <c r="R12962" t="s">
        <v>37</v>
      </c>
      <c r="S12962" t="s">
        <v>37</v>
      </c>
      <c r="T12962" t="s">
        <v>37</v>
      </c>
      <c r="U12962" t="s">
        <v>4521</v>
      </c>
      <c r="V12962" t="s">
        <v>37</v>
      </c>
      <c r="W12962" t="s">
        <v>37</v>
      </c>
      <c r="X12962" t="s">
        <v>37</v>
      </c>
      <c r="Y12962" t="s">
        <v>37</v>
      </c>
      <c r="Z12962" t="s">
        <v>37</v>
      </c>
      <c r="AA12962" t="s">
        <v>69795</v>
      </c>
    </row>
    <row r="12963" spans="1:27">
      <c r="A12963">
        <v>131900</v>
      </c>
      <c r="B12963" t="s">
        <v>26973</v>
      </c>
      <c r="C12963" t="s">
        <v>26974</v>
      </c>
      <c r="D12963" t="s">
        <v>26972</v>
      </c>
      <c r="E12963" t="s">
        <v>63111</v>
      </c>
      <c r="F12963" t="s">
        <v>63163</v>
      </c>
      <c r="G12963" t="s">
        <v>69786</v>
      </c>
      <c r="H12963" t="s">
        <v>37</v>
      </c>
      <c r="I12963" t="s">
        <v>37</v>
      </c>
      <c r="J12963" t="s">
        <v>69794</v>
      </c>
      <c r="K12963" t="s">
        <v>37</v>
      </c>
      <c r="L12963" t="s">
        <v>37</v>
      </c>
      <c r="M12963" t="s">
        <v>37</v>
      </c>
      <c r="N12963" t="s">
        <v>37</v>
      </c>
      <c r="O12963" t="s">
        <v>37</v>
      </c>
      <c r="P12963" t="s">
        <v>37</v>
      </c>
      <c r="Q12963" t="s">
        <v>37</v>
      </c>
      <c r="R12963" t="s">
        <v>37</v>
      </c>
      <c r="S12963" t="s">
        <v>37</v>
      </c>
      <c r="T12963" t="s">
        <v>37</v>
      </c>
      <c r="U12963" t="s">
        <v>37</v>
      </c>
      <c r="V12963" t="s">
        <v>37</v>
      </c>
      <c r="W12963" t="s">
        <v>37</v>
      </c>
      <c r="X12963" t="s">
        <v>37</v>
      </c>
      <c r="Y12963" t="s">
        <v>37</v>
      </c>
      <c r="Z12963" t="s">
        <v>37</v>
      </c>
      <c r="AA12963" t="s">
        <v>69795</v>
      </c>
    </row>
    <row r="12964" spans="1:27">
      <c r="A12964">
        <v>84791</v>
      </c>
      <c r="B12964" t="s">
        <v>26975</v>
      </c>
      <c r="C12964" t="s">
        <v>26976</v>
      </c>
      <c r="D12964" t="s">
        <v>26977</v>
      </c>
      <c r="E12964" t="s">
        <v>63111</v>
      </c>
      <c r="F12964" t="s">
        <v>63163</v>
      </c>
      <c r="G12964" t="s">
        <v>69786</v>
      </c>
      <c r="H12964" t="s">
        <v>37</v>
      </c>
      <c r="I12964" t="s">
        <v>4529</v>
      </c>
      <c r="J12964" t="s">
        <v>69794</v>
      </c>
      <c r="K12964" t="s">
        <v>4506</v>
      </c>
      <c r="L12964" t="s">
        <v>37</v>
      </c>
      <c r="M12964" t="s">
        <v>37</v>
      </c>
      <c r="N12964" t="s">
        <v>37</v>
      </c>
      <c r="O12964" t="s">
        <v>59617</v>
      </c>
      <c r="P12964" t="s">
        <v>37</v>
      </c>
      <c r="Q12964" t="s">
        <v>37</v>
      </c>
      <c r="R12964" t="s">
        <v>37</v>
      </c>
      <c r="S12964" t="s">
        <v>37</v>
      </c>
      <c r="T12964" t="s">
        <v>37</v>
      </c>
      <c r="U12964" t="s">
        <v>4514</v>
      </c>
      <c r="V12964" t="s">
        <v>37</v>
      </c>
      <c r="W12964" t="s">
        <v>37</v>
      </c>
      <c r="X12964" t="s">
        <v>70003</v>
      </c>
      <c r="Y12964" t="s">
        <v>37</v>
      </c>
      <c r="Z12964" t="s">
        <v>4507</v>
      </c>
      <c r="AA12964" t="s">
        <v>69795</v>
      </c>
    </row>
    <row r="12965" spans="1:27">
      <c r="A12965">
        <v>84792</v>
      </c>
      <c r="B12965" t="s">
        <v>26978</v>
      </c>
      <c r="C12965" t="s">
        <v>26979</v>
      </c>
      <c r="D12965" t="s">
        <v>26980</v>
      </c>
      <c r="E12965" t="s">
        <v>63111</v>
      </c>
      <c r="F12965" t="s">
        <v>63163</v>
      </c>
      <c r="G12965" t="s">
        <v>69786</v>
      </c>
      <c r="H12965" t="s">
        <v>37</v>
      </c>
      <c r="I12965" t="s">
        <v>37</v>
      </c>
      <c r="J12965" t="s">
        <v>37</v>
      </c>
      <c r="K12965" t="s">
        <v>57</v>
      </c>
      <c r="L12965" t="s">
        <v>37</v>
      </c>
      <c r="M12965" t="s">
        <v>37</v>
      </c>
      <c r="N12965" t="s">
        <v>37</v>
      </c>
      <c r="O12965" t="s">
        <v>37</v>
      </c>
      <c r="P12965" t="s">
        <v>37</v>
      </c>
      <c r="Q12965" t="s">
        <v>37</v>
      </c>
      <c r="R12965" t="s">
        <v>37</v>
      </c>
      <c r="S12965" t="s">
        <v>37</v>
      </c>
      <c r="T12965" t="s">
        <v>37</v>
      </c>
      <c r="U12965" t="s">
        <v>4514</v>
      </c>
      <c r="V12965" t="s">
        <v>37</v>
      </c>
      <c r="W12965" t="s">
        <v>37</v>
      </c>
      <c r="X12965" t="s">
        <v>37</v>
      </c>
      <c r="Y12965" t="s">
        <v>37</v>
      </c>
      <c r="Z12965" t="s">
        <v>37</v>
      </c>
      <c r="AA12965" t="s">
        <v>37</v>
      </c>
    </row>
    <row r="12966" spans="1:27">
      <c r="A12966">
        <v>131902</v>
      </c>
      <c r="B12966" t="s">
        <v>26981</v>
      </c>
      <c r="C12966" t="s">
        <v>26982</v>
      </c>
      <c r="D12966" t="s">
        <v>26980</v>
      </c>
      <c r="E12966" t="s">
        <v>63111</v>
      </c>
      <c r="F12966" t="s">
        <v>63163</v>
      </c>
      <c r="G12966" t="s">
        <v>69786</v>
      </c>
      <c r="H12966" t="s">
        <v>37</v>
      </c>
      <c r="I12966" t="s">
        <v>37</v>
      </c>
      <c r="J12966" t="s">
        <v>37</v>
      </c>
      <c r="K12966" t="s">
        <v>37</v>
      </c>
      <c r="L12966" t="s">
        <v>37</v>
      </c>
      <c r="M12966" t="s">
        <v>37</v>
      </c>
      <c r="N12966" t="s">
        <v>37</v>
      </c>
      <c r="O12966" t="s">
        <v>37</v>
      </c>
      <c r="P12966" t="s">
        <v>37</v>
      </c>
      <c r="Q12966" t="s">
        <v>37</v>
      </c>
      <c r="R12966" t="s">
        <v>37</v>
      </c>
      <c r="S12966" t="s">
        <v>37</v>
      </c>
      <c r="T12966" t="s">
        <v>37</v>
      </c>
      <c r="U12966" t="s">
        <v>37</v>
      </c>
      <c r="V12966" t="s">
        <v>37</v>
      </c>
      <c r="W12966" t="s">
        <v>37</v>
      </c>
      <c r="X12966" t="s">
        <v>37</v>
      </c>
      <c r="Y12966" t="s">
        <v>37</v>
      </c>
      <c r="Z12966" t="s">
        <v>37</v>
      </c>
      <c r="AA12966" t="s">
        <v>37</v>
      </c>
    </row>
    <row r="12967" spans="1:27">
      <c r="A12967">
        <v>610849</v>
      </c>
      <c r="B12967" t="s">
        <v>26983</v>
      </c>
      <c r="C12967" t="s">
        <v>26984</v>
      </c>
      <c r="D12967" t="s">
        <v>63203</v>
      </c>
      <c r="E12967" t="s">
        <v>63111</v>
      </c>
      <c r="F12967" t="s">
        <v>63163</v>
      </c>
      <c r="G12967" t="s">
        <v>70089</v>
      </c>
      <c r="H12967" t="s">
        <v>37</v>
      </c>
      <c r="I12967" t="s">
        <v>37</v>
      </c>
      <c r="J12967" t="s">
        <v>37</v>
      </c>
      <c r="K12967" t="s">
        <v>37</v>
      </c>
      <c r="L12967" t="s">
        <v>37</v>
      </c>
      <c r="M12967" t="s">
        <v>37</v>
      </c>
      <c r="N12967" t="s">
        <v>37</v>
      </c>
      <c r="O12967" t="s">
        <v>37</v>
      </c>
      <c r="P12967" t="s">
        <v>37</v>
      </c>
      <c r="Q12967" t="s">
        <v>37</v>
      </c>
      <c r="R12967" t="s">
        <v>37</v>
      </c>
      <c r="S12967" t="s">
        <v>37</v>
      </c>
      <c r="T12967" t="s">
        <v>37</v>
      </c>
      <c r="U12967" t="s">
        <v>37</v>
      </c>
      <c r="V12967" t="s">
        <v>37</v>
      </c>
      <c r="W12967" t="s">
        <v>37</v>
      </c>
      <c r="X12967" t="s">
        <v>37</v>
      </c>
      <c r="Y12967" t="s">
        <v>37</v>
      </c>
      <c r="Z12967" t="s">
        <v>37</v>
      </c>
      <c r="AA12967" t="s">
        <v>37</v>
      </c>
    </row>
    <row r="12968" spans="1:27">
      <c r="A12968">
        <v>1002326</v>
      </c>
      <c r="B12968" t="s">
        <v>26985</v>
      </c>
      <c r="C12968" t="s">
        <v>26986</v>
      </c>
      <c r="D12968" t="s">
        <v>26987</v>
      </c>
      <c r="E12968" t="s">
        <v>63111</v>
      </c>
      <c r="F12968" t="s">
        <v>63163</v>
      </c>
      <c r="G12968" t="s">
        <v>69786</v>
      </c>
      <c r="H12968" t="s">
        <v>37</v>
      </c>
      <c r="I12968" t="s">
        <v>37</v>
      </c>
      <c r="J12968" t="s">
        <v>37</v>
      </c>
      <c r="K12968" t="s">
        <v>37</v>
      </c>
      <c r="L12968" t="s">
        <v>37</v>
      </c>
      <c r="M12968" t="s">
        <v>37</v>
      </c>
      <c r="N12968" t="s">
        <v>37</v>
      </c>
      <c r="O12968" t="s">
        <v>37</v>
      </c>
      <c r="P12968" t="s">
        <v>37</v>
      </c>
      <c r="Q12968" t="s">
        <v>37</v>
      </c>
      <c r="R12968" t="s">
        <v>37</v>
      </c>
      <c r="S12968" t="s">
        <v>37</v>
      </c>
      <c r="T12968" t="s">
        <v>37</v>
      </c>
      <c r="U12968" t="s">
        <v>4507</v>
      </c>
      <c r="V12968" t="s">
        <v>37</v>
      </c>
      <c r="W12968" t="s">
        <v>37</v>
      </c>
      <c r="X12968" t="s">
        <v>37</v>
      </c>
      <c r="Y12968" t="s">
        <v>37</v>
      </c>
      <c r="Z12968" t="s">
        <v>37</v>
      </c>
      <c r="AA12968" t="s">
        <v>37</v>
      </c>
    </row>
    <row r="12969" spans="1:27">
      <c r="A12969">
        <v>717091</v>
      </c>
      <c r="B12969" t="s">
        <v>26988</v>
      </c>
      <c r="C12969" t="s">
        <v>26989</v>
      </c>
      <c r="D12969" t="s">
        <v>63204</v>
      </c>
      <c r="E12969" t="s">
        <v>63111</v>
      </c>
      <c r="F12969" t="s">
        <v>63163</v>
      </c>
      <c r="G12969" t="s">
        <v>70089</v>
      </c>
      <c r="H12969" t="s">
        <v>37</v>
      </c>
      <c r="I12969" t="s">
        <v>37</v>
      </c>
      <c r="J12969" t="s">
        <v>37</v>
      </c>
      <c r="K12969" t="s">
        <v>37</v>
      </c>
      <c r="L12969" t="s">
        <v>37</v>
      </c>
      <c r="M12969" t="s">
        <v>37</v>
      </c>
      <c r="N12969" t="s">
        <v>37</v>
      </c>
      <c r="O12969" t="s">
        <v>37</v>
      </c>
      <c r="P12969" t="s">
        <v>37</v>
      </c>
      <c r="Q12969" t="s">
        <v>37</v>
      </c>
      <c r="R12969" t="s">
        <v>37</v>
      </c>
      <c r="S12969" t="s">
        <v>37</v>
      </c>
      <c r="T12969" t="s">
        <v>37</v>
      </c>
      <c r="U12969" t="s">
        <v>37</v>
      </c>
      <c r="V12969" t="s">
        <v>37</v>
      </c>
      <c r="W12969" t="s">
        <v>37</v>
      </c>
      <c r="X12969" t="s">
        <v>37</v>
      </c>
      <c r="Y12969" t="s">
        <v>37</v>
      </c>
      <c r="Z12969" t="s">
        <v>37</v>
      </c>
      <c r="AA12969" t="s">
        <v>37</v>
      </c>
    </row>
    <row r="12970" spans="1:27">
      <c r="A12970">
        <v>84800</v>
      </c>
      <c r="B12970" t="s">
        <v>26990</v>
      </c>
      <c r="C12970" t="s">
        <v>26991</v>
      </c>
      <c r="D12970" t="s">
        <v>26992</v>
      </c>
      <c r="E12970" t="s">
        <v>63111</v>
      </c>
      <c r="F12970" t="s">
        <v>63163</v>
      </c>
      <c r="G12970" t="s">
        <v>69786</v>
      </c>
      <c r="H12970" t="s">
        <v>37</v>
      </c>
      <c r="I12970" t="s">
        <v>37</v>
      </c>
      <c r="J12970" t="s">
        <v>37</v>
      </c>
      <c r="K12970" t="s">
        <v>57</v>
      </c>
      <c r="L12970" t="s">
        <v>37</v>
      </c>
      <c r="M12970" t="s">
        <v>37</v>
      </c>
      <c r="N12970" t="s">
        <v>37</v>
      </c>
      <c r="O12970" t="s">
        <v>37</v>
      </c>
      <c r="P12970" t="s">
        <v>37</v>
      </c>
      <c r="Q12970" t="s">
        <v>37</v>
      </c>
      <c r="R12970" t="s">
        <v>37</v>
      </c>
      <c r="S12970" t="s">
        <v>37</v>
      </c>
      <c r="T12970" t="s">
        <v>37</v>
      </c>
      <c r="U12970" t="s">
        <v>4514</v>
      </c>
      <c r="V12970" t="s">
        <v>37</v>
      </c>
      <c r="W12970" t="s">
        <v>37</v>
      </c>
      <c r="X12970" t="s">
        <v>37</v>
      </c>
      <c r="Y12970" t="s">
        <v>37</v>
      </c>
      <c r="Z12970" t="s">
        <v>37</v>
      </c>
      <c r="AA12970" t="s">
        <v>37</v>
      </c>
    </row>
    <row r="12971" spans="1:27">
      <c r="A12971">
        <v>84801</v>
      </c>
      <c r="B12971" t="s">
        <v>26993</v>
      </c>
      <c r="C12971" t="s">
        <v>26994</v>
      </c>
      <c r="D12971" t="s">
        <v>26995</v>
      </c>
      <c r="E12971" t="s">
        <v>63111</v>
      </c>
      <c r="F12971" t="s">
        <v>63163</v>
      </c>
      <c r="G12971" t="s">
        <v>69786</v>
      </c>
      <c r="H12971" t="s">
        <v>37</v>
      </c>
      <c r="I12971" t="s">
        <v>37</v>
      </c>
      <c r="J12971" t="s">
        <v>37</v>
      </c>
      <c r="K12971" t="s">
        <v>4506</v>
      </c>
      <c r="L12971" t="s">
        <v>37</v>
      </c>
      <c r="M12971" t="s">
        <v>37</v>
      </c>
      <c r="N12971" t="s">
        <v>37</v>
      </c>
      <c r="O12971" t="s">
        <v>59617</v>
      </c>
      <c r="P12971" t="s">
        <v>37</v>
      </c>
      <c r="Q12971" t="s">
        <v>37</v>
      </c>
      <c r="R12971" t="s">
        <v>37</v>
      </c>
      <c r="S12971" t="s">
        <v>37</v>
      </c>
      <c r="T12971" t="s">
        <v>37</v>
      </c>
      <c r="U12971" t="s">
        <v>4514</v>
      </c>
      <c r="V12971" t="s">
        <v>37</v>
      </c>
      <c r="W12971" t="s">
        <v>37</v>
      </c>
      <c r="X12971" t="s">
        <v>37</v>
      </c>
      <c r="Y12971" t="s">
        <v>57</v>
      </c>
      <c r="Z12971" t="s">
        <v>37</v>
      </c>
      <c r="AA12971" t="s">
        <v>37</v>
      </c>
    </row>
    <row r="12972" spans="1:27">
      <c r="A12972">
        <v>84802</v>
      </c>
      <c r="B12972" t="s">
        <v>26996</v>
      </c>
      <c r="C12972" t="s">
        <v>26997</v>
      </c>
      <c r="D12972" t="s">
        <v>26998</v>
      </c>
      <c r="E12972" t="s">
        <v>63111</v>
      </c>
      <c r="F12972" t="s">
        <v>63163</v>
      </c>
      <c r="G12972" t="s">
        <v>69786</v>
      </c>
      <c r="H12972" t="s">
        <v>37</v>
      </c>
      <c r="I12972" t="s">
        <v>37</v>
      </c>
      <c r="J12972" t="s">
        <v>69794</v>
      </c>
      <c r="K12972" t="s">
        <v>57</v>
      </c>
      <c r="L12972" t="s">
        <v>37</v>
      </c>
      <c r="M12972" t="s">
        <v>37</v>
      </c>
      <c r="N12972" t="s">
        <v>37</v>
      </c>
      <c r="O12972" t="s">
        <v>37</v>
      </c>
      <c r="P12972" t="s">
        <v>37</v>
      </c>
      <c r="Q12972" t="s">
        <v>37</v>
      </c>
      <c r="R12972" t="s">
        <v>37</v>
      </c>
      <c r="S12972" t="s">
        <v>37</v>
      </c>
      <c r="T12972" t="s">
        <v>37</v>
      </c>
      <c r="U12972" t="s">
        <v>37</v>
      </c>
      <c r="V12972" t="s">
        <v>37</v>
      </c>
      <c r="W12972" t="s">
        <v>37</v>
      </c>
      <c r="X12972" t="s">
        <v>37</v>
      </c>
      <c r="Y12972" t="s">
        <v>37</v>
      </c>
      <c r="Z12972" t="s">
        <v>37</v>
      </c>
      <c r="AA12972" t="s">
        <v>69795</v>
      </c>
    </row>
    <row r="12973" spans="1:27">
      <c r="A12973">
        <v>84805</v>
      </c>
      <c r="B12973" t="s">
        <v>26999</v>
      </c>
      <c r="C12973" t="s">
        <v>27000</v>
      </c>
      <c r="D12973" t="s">
        <v>27001</v>
      </c>
      <c r="E12973" t="s">
        <v>63111</v>
      </c>
      <c r="F12973" t="s">
        <v>63163</v>
      </c>
      <c r="G12973" t="s">
        <v>69786</v>
      </c>
      <c r="H12973" t="s">
        <v>37</v>
      </c>
      <c r="I12973" t="s">
        <v>37</v>
      </c>
      <c r="J12973" t="s">
        <v>37</v>
      </c>
      <c r="K12973" t="s">
        <v>4506</v>
      </c>
      <c r="L12973" t="s">
        <v>37</v>
      </c>
      <c r="M12973" t="s">
        <v>37</v>
      </c>
      <c r="N12973" t="s">
        <v>37</v>
      </c>
      <c r="O12973" t="s">
        <v>37</v>
      </c>
      <c r="P12973" t="s">
        <v>37</v>
      </c>
      <c r="Q12973" t="s">
        <v>37</v>
      </c>
      <c r="R12973" t="s">
        <v>37</v>
      </c>
      <c r="S12973" t="s">
        <v>37</v>
      </c>
      <c r="T12973" t="s">
        <v>37</v>
      </c>
      <c r="U12973" t="s">
        <v>4521</v>
      </c>
      <c r="V12973" t="s">
        <v>37</v>
      </c>
      <c r="W12973" t="s">
        <v>37</v>
      </c>
      <c r="X12973" t="s">
        <v>37</v>
      </c>
      <c r="Y12973" t="s">
        <v>37</v>
      </c>
      <c r="Z12973" t="s">
        <v>37</v>
      </c>
      <c r="AA12973" t="s">
        <v>37</v>
      </c>
    </row>
    <row r="12974" spans="1:27">
      <c r="A12974">
        <v>789028</v>
      </c>
      <c r="B12974" t="s">
        <v>27002</v>
      </c>
      <c r="C12974" t="s">
        <v>27003</v>
      </c>
      <c r="D12974" t="s">
        <v>63205</v>
      </c>
      <c r="E12974" t="s">
        <v>63111</v>
      </c>
      <c r="F12974" t="s">
        <v>63163</v>
      </c>
      <c r="G12974" t="s">
        <v>69786</v>
      </c>
      <c r="H12974" t="s">
        <v>37</v>
      </c>
      <c r="I12974" t="s">
        <v>37</v>
      </c>
      <c r="J12974" t="s">
        <v>37</v>
      </c>
      <c r="K12974" t="s">
        <v>37</v>
      </c>
      <c r="L12974" t="s">
        <v>37</v>
      </c>
      <c r="M12974" t="s">
        <v>37</v>
      </c>
      <c r="N12974" t="s">
        <v>37</v>
      </c>
      <c r="O12974" t="s">
        <v>37</v>
      </c>
      <c r="P12974" t="s">
        <v>37</v>
      </c>
      <c r="Q12974" t="s">
        <v>37</v>
      </c>
      <c r="R12974" t="s">
        <v>37</v>
      </c>
      <c r="S12974" t="s">
        <v>37</v>
      </c>
      <c r="T12974" t="s">
        <v>37</v>
      </c>
      <c r="U12974" t="s">
        <v>37</v>
      </c>
      <c r="V12974" t="s">
        <v>37</v>
      </c>
      <c r="W12974" t="s">
        <v>37</v>
      </c>
      <c r="X12974" t="s">
        <v>37</v>
      </c>
      <c r="Y12974" t="s">
        <v>37</v>
      </c>
      <c r="Z12974" t="s">
        <v>37</v>
      </c>
      <c r="AA12974" t="s">
        <v>37</v>
      </c>
    </row>
    <row r="12975" spans="1:27">
      <c r="A12975">
        <v>144032</v>
      </c>
      <c r="B12975" t="s">
        <v>27004</v>
      </c>
      <c r="C12975" t="s">
        <v>27005</v>
      </c>
      <c r="D12975" t="s">
        <v>63206</v>
      </c>
      <c r="E12975" t="s">
        <v>63111</v>
      </c>
      <c r="F12975" t="s">
        <v>63163</v>
      </c>
      <c r="G12975" t="s">
        <v>69786</v>
      </c>
      <c r="H12975" t="s">
        <v>37</v>
      </c>
      <c r="I12975" t="s">
        <v>37</v>
      </c>
      <c r="J12975" t="s">
        <v>37</v>
      </c>
      <c r="K12975" t="s">
        <v>37</v>
      </c>
      <c r="L12975" t="s">
        <v>37</v>
      </c>
      <c r="M12975" t="s">
        <v>37</v>
      </c>
      <c r="N12975" t="s">
        <v>37</v>
      </c>
      <c r="O12975" t="s">
        <v>37</v>
      </c>
      <c r="P12975" t="s">
        <v>37</v>
      </c>
      <c r="Q12975" t="s">
        <v>37</v>
      </c>
      <c r="R12975" t="s">
        <v>37</v>
      </c>
      <c r="S12975" t="s">
        <v>37</v>
      </c>
      <c r="T12975" t="s">
        <v>37</v>
      </c>
      <c r="U12975" t="s">
        <v>37</v>
      </c>
      <c r="V12975" t="s">
        <v>37</v>
      </c>
      <c r="W12975" t="s">
        <v>37</v>
      </c>
      <c r="X12975" t="s">
        <v>37</v>
      </c>
      <c r="Y12975" t="s">
        <v>37</v>
      </c>
      <c r="Z12975" t="s">
        <v>37</v>
      </c>
      <c r="AA12975" t="s">
        <v>37</v>
      </c>
    </row>
    <row r="12976" spans="1:27">
      <c r="A12976">
        <v>84817</v>
      </c>
      <c r="B12976" t="s">
        <v>27006</v>
      </c>
      <c r="C12976" t="s">
        <v>27007</v>
      </c>
      <c r="D12976" t="s">
        <v>27008</v>
      </c>
      <c r="E12976" t="s">
        <v>63111</v>
      </c>
      <c r="F12976" t="s">
        <v>63163</v>
      </c>
      <c r="G12976" t="s">
        <v>69786</v>
      </c>
      <c r="H12976" t="s">
        <v>37</v>
      </c>
      <c r="I12976" t="s">
        <v>37</v>
      </c>
      <c r="J12976" t="s">
        <v>37</v>
      </c>
      <c r="K12976" t="s">
        <v>57</v>
      </c>
      <c r="L12976" t="s">
        <v>37</v>
      </c>
      <c r="M12976" t="s">
        <v>37</v>
      </c>
      <c r="N12976" t="s">
        <v>37</v>
      </c>
      <c r="O12976" t="s">
        <v>37</v>
      </c>
      <c r="P12976" t="s">
        <v>37</v>
      </c>
      <c r="Q12976" t="s">
        <v>37</v>
      </c>
      <c r="R12976" t="s">
        <v>37</v>
      </c>
      <c r="S12976" t="s">
        <v>37</v>
      </c>
      <c r="T12976" t="s">
        <v>37</v>
      </c>
      <c r="U12976" t="s">
        <v>4514</v>
      </c>
      <c r="V12976" t="s">
        <v>37</v>
      </c>
      <c r="W12976" t="s">
        <v>37</v>
      </c>
      <c r="X12976" t="s">
        <v>37</v>
      </c>
      <c r="Y12976" t="s">
        <v>37</v>
      </c>
      <c r="Z12976" t="s">
        <v>57</v>
      </c>
      <c r="AA12976" t="s">
        <v>37</v>
      </c>
    </row>
    <row r="12977" spans="1:27">
      <c r="A12977">
        <v>717092</v>
      </c>
      <c r="B12977" t="s">
        <v>27009</v>
      </c>
      <c r="C12977" t="s">
        <v>27010</v>
      </c>
      <c r="D12977" t="s">
        <v>63207</v>
      </c>
      <c r="E12977" t="s">
        <v>63111</v>
      </c>
      <c r="F12977" t="s">
        <v>63163</v>
      </c>
      <c r="G12977" t="s">
        <v>70089</v>
      </c>
      <c r="H12977" t="s">
        <v>37</v>
      </c>
      <c r="I12977" t="s">
        <v>37</v>
      </c>
      <c r="J12977" t="s">
        <v>37</v>
      </c>
      <c r="K12977" t="s">
        <v>37</v>
      </c>
      <c r="L12977" t="s">
        <v>37</v>
      </c>
      <c r="M12977" t="s">
        <v>37</v>
      </c>
      <c r="N12977" t="s">
        <v>37</v>
      </c>
      <c r="O12977" t="s">
        <v>37</v>
      </c>
      <c r="P12977" t="s">
        <v>37</v>
      </c>
      <c r="Q12977" t="s">
        <v>37</v>
      </c>
      <c r="R12977" t="s">
        <v>37</v>
      </c>
      <c r="S12977" t="s">
        <v>37</v>
      </c>
      <c r="T12977" t="s">
        <v>37</v>
      </c>
      <c r="U12977" t="s">
        <v>37</v>
      </c>
      <c r="V12977" t="s">
        <v>37</v>
      </c>
      <c r="W12977" t="s">
        <v>37</v>
      </c>
      <c r="X12977" t="s">
        <v>37</v>
      </c>
      <c r="Y12977" t="s">
        <v>57</v>
      </c>
      <c r="Z12977" t="s">
        <v>37</v>
      </c>
      <c r="AA12977" t="s">
        <v>37</v>
      </c>
    </row>
    <row r="12978" spans="1:27">
      <c r="A12978">
        <v>84828</v>
      </c>
      <c r="B12978" t="s">
        <v>27011</v>
      </c>
      <c r="C12978" t="s">
        <v>27012</v>
      </c>
      <c r="D12978" t="s">
        <v>27013</v>
      </c>
      <c r="E12978" t="s">
        <v>63111</v>
      </c>
      <c r="F12978" t="s">
        <v>63163</v>
      </c>
      <c r="G12978" t="s">
        <v>69786</v>
      </c>
      <c r="H12978" t="s">
        <v>37</v>
      </c>
      <c r="I12978" t="s">
        <v>37</v>
      </c>
      <c r="J12978" t="s">
        <v>37</v>
      </c>
      <c r="K12978" t="s">
        <v>57</v>
      </c>
      <c r="L12978" t="s">
        <v>37</v>
      </c>
      <c r="M12978" t="s">
        <v>37</v>
      </c>
      <c r="N12978" t="s">
        <v>37</v>
      </c>
      <c r="O12978" t="s">
        <v>37</v>
      </c>
      <c r="P12978" t="s">
        <v>37</v>
      </c>
      <c r="Q12978" t="s">
        <v>37</v>
      </c>
      <c r="R12978" t="s">
        <v>37</v>
      </c>
      <c r="S12978" t="s">
        <v>37</v>
      </c>
      <c r="T12978" t="s">
        <v>37</v>
      </c>
      <c r="U12978" t="s">
        <v>4514</v>
      </c>
      <c r="V12978" t="s">
        <v>37</v>
      </c>
      <c r="W12978" t="s">
        <v>37</v>
      </c>
      <c r="X12978" t="s">
        <v>37</v>
      </c>
      <c r="Y12978" t="s">
        <v>37</v>
      </c>
      <c r="Z12978" t="s">
        <v>37</v>
      </c>
      <c r="AA12978" t="s">
        <v>37</v>
      </c>
    </row>
    <row r="12979" spans="1:27">
      <c r="A12979">
        <v>84831</v>
      </c>
      <c r="B12979" t="s">
        <v>27014</v>
      </c>
      <c r="C12979" t="s">
        <v>27015</v>
      </c>
      <c r="D12979" t="s">
        <v>27016</v>
      </c>
      <c r="E12979" t="s">
        <v>63111</v>
      </c>
      <c r="F12979" t="s">
        <v>63163</v>
      </c>
      <c r="G12979" t="s">
        <v>69786</v>
      </c>
      <c r="H12979" t="s">
        <v>37</v>
      </c>
      <c r="I12979" t="s">
        <v>37</v>
      </c>
      <c r="J12979" t="s">
        <v>37</v>
      </c>
      <c r="K12979" t="s">
        <v>57</v>
      </c>
      <c r="L12979" t="s">
        <v>37</v>
      </c>
      <c r="M12979" t="s">
        <v>37</v>
      </c>
      <c r="N12979" t="s">
        <v>37</v>
      </c>
      <c r="O12979" t="s">
        <v>37</v>
      </c>
      <c r="P12979" t="s">
        <v>37</v>
      </c>
      <c r="Q12979" t="s">
        <v>37</v>
      </c>
      <c r="R12979" t="s">
        <v>37</v>
      </c>
      <c r="S12979" t="s">
        <v>37</v>
      </c>
      <c r="T12979" t="s">
        <v>37</v>
      </c>
      <c r="U12979" t="s">
        <v>5228</v>
      </c>
      <c r="V12979" t="s">
        <v>37</v>
      </c>
      <c r="W12979" t="s">
        <v>37</v>
      </c>
      <c r="X12979" t="s">
        <v>37</v>
      </c>
      <c r="Y12979" t="s">
        <v>37</v>
      </c>
      <c r="Z12979" t="s">
        <v>37</v>
      </c>
      <c r="AA12979" t="s">
        <v>37</v>
      </c>
    </row>
    <row r="12980" spans="1:27">
      <c r="A12980">
        <v>84834</v>
      </c>
      <c r="B12980" t="s">
        <v>27017</v>
      </c>
      <c r="C12980" t="s">
        <v>27018</v>
      </c>
      <c r="D12980" t="s">
        <v>27019</v>
      </c>
      <c r="E12980" t="s">
        <v>63111</v>
      </c>
      <c r="F12980" t="s">
        <v>63163</v>
      </c>
      <c r="G12980" t="s">
        <v>69786</v>
      </c>
      <c r="H12980" t="s">
        <v>37</v>
      </c>
      <c r="I12980" t="s">
        <v>37</v>
      </c>
      <c r="J12980" t="s">
        <v>37</v>
      </c>
      <c r="K12980" t="s">
        <v>4506</v>
      </c>
      <c r="L12980" t="s">
        <v>70108</v>
      </c>
      <c r="M12980" t="s">
        <v>70108</v>
      </c>
      <c r="N12980" t="s">
        <v>4535</v>
      </c>
      <c r="O12980" t="s">
        <v>59617</v>
      </c>
      <c r="P12980" t="s">
        <v>37</v>
      </c>
      <c r="Q12980" t="s">
        <v>37</v>
      </c>
      <c r="R12980" t="s">
        <v>37</v>
      </c>
      <c r="S12980" t="s">
        <v>37</v>
      </c>
      <c r="T12980" t="s">
        <v>37</v>
      </c>
      <c r="U12980" t="s">
        <v>4521</v>
      </c>
      <c r="V12980" t="s">
        <v>37</v>
      </c>
      <c r="W12980" t="s">
        <v>37</v>
      </c>
      <c r="X12980" t="s">
        <v>37</v>
      </c>
      <c r="Y12980" t="s">
        <v>37</v>
      </c>
      <c r="Z12980" t="s">
        <v>37</v>
      </c>
      <c r="AA12980" t="s">
        <v>70109</v>
      </c>
    </row>
    <row r="12981" spans="1:27">
      <c r="A12981">
        <v>84836</v>
      </c>
      <c r="B12981" t="s">
        <v>27020</v>
      </c>
      <c r="C12981" t="s">
        <v>27021</v>
      </c>
      <c r="D12981" t="s">
        <v>27022</v>
      </c>
      <c r="E12981" t="s">
        <v>63111</v>
      </c>
      <c r="F12981" t="s">
        <v>63163</v>
      </c>
      <c r="G12981" t="s">
        <v>70071</v>
      </c>
      <c r="H12981" t="s">
        <v>37</v>
      </c>
      <c r="I12981" t="s">
        <v>37</v>
      </c>
      <c r="J12981" t="s">
        <v>37</v>
      </c>
      <c r="K12981" t="s">
        <v>37</v>
      </c>
      <c r="L12981" t="s">
        <v>37</v>
      </c>
      <c r="M12981" t="s">
        <v>37</v>
      </c>
      <c r="N12981" t="s">
        <v>37</v>
      </c>
      <c r="O12981" t="s">
        <v>37</v>
      </c>
      <c r="P12981" t="s">
        <v>37</v>
      </c>
      <c r="Q12981" t="s">
        <v>37</v>
      </c>
      <c r="R12981" t="s">
        <v>37</v>
      </c>
      <c r="S12981" t="s">
        <v>37</v>
      </c>
      <c r="T12981" t="s">
        <v>37</v>
      </c>
      <c r="U12981" t="s">
        <v>37</v>
      </c>
      <c r="V12981" t="s">
        <v>37</v>
      </c>
      <c r="W12981" t="s">
        <v>37</v>
      </c>
      <c r="X12981" t="s">
        <v>37</v>
      </c>
      <c r="Y12981" t="s">
        <v>37</v>
      </c>
      <c r="Z12981" t="s">
        <v>37</v>
      </c>
      <c r="AA12981" t="s">
        <v>37</v>
      </c>
    </row>
    <row r="12982" spans="1:27">
      <c r="A12982">
        <v>84839</v>
      </c>
      <c r="B12982" t="s">
        <v>27023</v>
      </c>
      <c r="C12982" t="s">
        <v>27024</v>
      </c>
      <c r="D12982" t="s">
        <v>27025</v>
      </c>
      <c r="E12982" t="s">
        <v>63111</v>
      </c>
      <c r="F12982" t="s">
        <v>63163</v>
      </c>
      <c r="G12982" t="s">
        <v>69786</v>
      </c>
      <c r="H12982" t="s">
        <v>37</v>
      </c>
      <c r="I12982" t="s">
        <v>37</v>
      </c>
      <c r="J12982" t="s">
        <v>37</v>
      </c>
      <c r="K12982" t="s">
        <v>57</v>
      </c>
      <c r="L12982" t="s">
        <v>37</v>
      </c>
      <c r="M12982" t="s">
        <v>37</v>
      </c>
      <c r="N12982" t="s">
        <v>37</v>
      </c>
      <c r="O12982" t="s">
        <v>37</v>
      </c>
      <c r="P12982" t="s">
        <v>37</v>
      </c>
      <c r="Q12982" t="s">
        <v>37</v>
      </c>
      <c r="R12982" t="s">
        <v>37</v>
      </c>
      <c r="S12982" t="s">
        <v>37</v>
      </c>
      <c r="T12982" t="s">
        <v>37</v>
      </c>
      <c r="U12982" t="s">
        <v>37</v>
      </c>
      <c r="V12982" t="s">
        <v>37</v>
      </c>
      <c r="W12982" t="s">
        <v>37</v>
      </c>
      <c r="X12982" t="s">
        <v>37</v>
      </c>
      <c r="Y12982" t="s">
        <v>37</v>
      </c>
      <c r="Z12982" t="s">
        <v>37</v>
      </c>
      <c r="AA12982" t="s">
        <v>37</v>
      </c>
    </row>
    <row r="12983" spans="1:27">
      <c r="A12983">
        <v>84840</v>
      </c>
      <c r="B12983" t="s">
        <v>27026</v>
      </c>
      <c r="C12983" t="s">
        <v>27027</v>
      </c>
      <c r="D12983" t="s">
        <v>27028</v>
      </c>
      <c r="E12983" t="s">
        <v>63111</v>
      </c>
      <c r="F12983" t="s">
        <v>63163</v>
      </c>
      <c r="G12983" t="s">
        <v>70071</v>
      </c>
      <c r="H12983" t="s">
        <v>37</v>
      </c>
      <c r="I12983" t="s">
        <v>37</v>
      </c>
      <c r="J12983" t="s">
        <v>37</v>
      </c>
      <c r="K12983" t="s">
        <v>37</v>
      </c>
      <c r="L12983" t="s">
        <v>37</v>
      </c>
      <c r="M12983" t="s">
        <v>37</v>
      </c>
      <c r="N12983" t="s">
        <v>37</v>
      </c>
      <c r="O12983" t="s">
        <v>37</v>
      </c>
      <c r="P12983" t="s">
        <v>37</v>
      </c>
      <c r="Q12983" t="s">
        <v>37</v>
      </c>
      <c r="R12983" t="s">
        <v>37</v>
      </c>
      <c r="S12983" t="s">
        <v>37</v>
      </c>
      <c r="T12983" t="s">
        <v>37</v>
      </c>
      <c r="U12983" t="s">
        <v>4521</v>
      </c>
      <c r="V12983" t="s">
        <v>37</v>
      </c>
      <c r="W12983" t="s">
        <v>37</v>
      </c>
      <c r="X12983" t="s">
        <v>37</v>
      </c>
      <c r="Y12983" t="s">
        <v>37</v>
      </c>
      <c r="Z12983" t="s">
        <v>37</v>
      </c>
      <c r="AA12983" t="s">
        <v>37</v>
      </c>
    </row>
    <row r="12984" spans="1:27">
      <c r="A12984">
        <v>84842</v>
      </c>
      <c r="B12984" t="s">
        <v>27029</v>
      </c>
      <c r="C12984" t="s">
        <v>27030</v>
      </c>
      <c r="D12984" t="s">
        <v>27031</v>
      </c>
      <c r="E12984" t="s">
        <v>63111</v>
      </c>
      <c r="F12984" t="s">
        <v>63163</v>
      </c>
      <c r="G12984" t="s">
        <v>69786</v>
      </c>
      <c r="H12984" t="s">
        <v>37</v>
      </c>
      <c r="I12984" t="s">
        <v>37</v>
      </c>
      <c r="J12984" t="s">
        <v>37</v>
      </c>
      <c r="K12984" t="s">
        <v>4535</v>
      </c>
      <c r="L12984" t="s">
        <v>37</v>
      </c>
      <c r="M12984" t="s">
        <v>37</v>
      </c>
      <c r="N12984" t="s">
        <v>37</v>
      </c>
      <c r="O12984" t="s">
        <v>37</v>
      </c>
      <c r="P12984" t="s">
        <v>37</v>
      </c>
      <c r="Q12984" t="s">
        <v>37</v>
      </c>
      <c r="R12984" t="s">
        <v>37</v>
      </c>
      <c r="S12984" t="s">
        <v>37</v>
      </c>
      <c r="T12984" t="s">
        <v>37</v>
      </c>
      <c r="U12984" t="s">
        <v>4521</v>
      </c>
      <c r="V12984" t="s">
        <v>37</v>
      </c>
      <c r="W12984" t="s">
        <v>37</v>
      </c>
      <c r="X12984" t="s">
        <v>37</v>
      </c>
      <c r="Y12984" t="s">
        <v>37</v>
      </c>
      <c r="Z12984" t="s">
        <v>37</v>
      </c>
      <c r="AA12984" t="s">
        <v>37</v>
      </c>
    </row>
    <row r="12985" spans="1:27">
      <c r="A12985">
        <v>84843</v>
      </c>
      <c r="B12985" t="s">
        <v>27032</v>
      </c>
      <c r="C12985" t="s">
        <v>27033</v>
      </c>
      <c r="D12985" t="s">
        <v>27034</v>
      </c>
      <c r="E12985" t="s">
        <v>63111</v>
      </c>
      <c r="F12985" t="s">
        <v>63163</v>
      </c>
      <c r="G12985" t="s">
        <v>69786</v>
      </c>
      <c r="H12985" t="s">
        <v>37</v>
      </c>
      <c r="I12985" t="s">
        <v>37</v>
      </c>
      <c r="J12985" t="s">
        <v>37</v>
      </c>
      <c r="K12985" t="s">
        <v>57</v>
      </c>
      <c r="L12985" t="s">
        <v>37</v>
      </c>
      <c r="M12985" t="s">
        <v>37</v>
      </c>
      <c r="N12985" t="s">
        <v>37</v>
      </c>
      <c r="O12985" t="s">
        <v>37</v>
      </c>
      <c r="P12985" t="s">
        <v>37</v>
      </c>
      <c r="Q12985" t="s">
        <v>37</v>
      </c>
      <c r="R12985" t="s">
        <v>37</v>
      </c>
      <c r="S12985" t="s">
        <v>37</v>
      </c>
      <c r="T12985" t="s">
        <v>37</v>
      </c>
      <c r="U12985" t="s">
        <v>4514</v>
      </c>
      <c r="V12985" t="s">
        <v>37</v>
      </c>
      <c r="W12985" t="s">
        <v>37</v>
      </c>
      <c r="X12985" t="s">
        <v>37</v>
      </c>
      <c r="Y12985" t="s">
        <v>37</v>
      </c>
      <c r="Z12985" t="s">
        <v>57</v>
      </c>
      <c r="AA12985" t="s">
        <v>37</v>
      </c>
    </row>
    <row r="12986" spans="1:27">
      <c r="A12986">
        <v>621536</v>
      </c>
      <c r="B12986" t="s">
        <v>27035</v>
      </c>
      <c r="C12986" t="s">
        <v>27036</v>
      </c>
      <c r="D12986" t="s">
        <v>27037</v>
      </c>
      <c r="E12986" t="s">
        <v>63111</v>
      </c>
      <c r="F12986" t="s">
        <v>63163</v>
      </c>
      <c r="G12986" t="s">
        <v>69786</v>
      </c>
      <c r="H12986" t="s">
        <v>37</v>
      </c>
      <c r="I12986" t="s">
        <v>37</v>
      </c>
      <c r="J12986" t="s">
        <v>37</v>
      </c>
      <c r="K12986" t="s">
        <v>57</v>
      </c>
      <c r="L12986" t="s">
        <v>37</v>
      </c>
      <c r="M12986" t="s">
        <v>37</v>
      </c>
      <c r="N12986" t="s">
        <v>37</v>
      </c>
      <c r="O12986" t="s">
        <v>37</v>
      </c>
      <c r="P12986" t="s">
        <v>37</v>
      </c>
      <c r="Q12986" t="s">
        <v>37</v>
      </c>
      <c r="R12986" t="s">
        <v>37</v>
      </c>
      <c r="S12986" t="s">
        <v>37</v>
      </c>
      <c r="T12986" t="s">
        <v>37</v>
      </c>
      <c r="U12986" t="s">
        <v>4507</v>
      </c>
      <c r="V12986" t="s">
        <v>37</v>
      </c>
      <c r="W12986" t="s">
        <v>37</v>
      </c>
      <c r="X12986" t="s">
        <v>37</v>
      </c>
      <c r="Y12986" t="s">
        <v>37</v>
      </c>
      <c r="Z12986" t="s">
        <v>37</v>
      </c>
      <c r="AA12986" t="s">
        <v>37</v>
      </c>
    </row>
    <row r="12987" spans="1:27">
      <c r="A12987">
        <v>84846</v>
      </c>
      <c r="B12987" t="s">
        <v>27038</v>
      </c>
      <c r="C12987" t="s">
        <v>27039</v>
      </c>
      <c r="D12987" t="s">
        <v>27040</v>
      </c>
      <c r="E12987" t="s">
        <v>63111</v>
      </c>
      <c r="F12987" t="s">
        <v>63163</v>
      </c>
      <c r="G12987" t="s">
        <v>69786</v>
      </c>
      <c r="H12987" t="s">
        <v>37</v>
      </c>
      <c r="I12987" t="s">
        <v>37</v>
      </c>
      <c r="J12987" t="s">
        <v>37</v>
      </c>
      <c r="K12987" t="s">
        <v>57</v>
      </c>
      <c r="L12987" t="s">
        <v>37</v>
      </c>
      <c r="M12987" t="s">
        <v>37</v>
      </c>
      <c r="N12987" t="s">
        <v>37</v>
      </c>
      <c r="O12987" t="s">
        <v>37</v>
      </c>
      <c r="P12987" t="s">
        <v>37</v>
      </c>
      <c r="Q12987" t="s">
        <v>37</v>
      </c>
      <c r="R12987" t="s">
        <v>37</v>
      </c>
      <c r="S12987" t="s">
        <v>37</v>
      </c>
      <c r="T12987" t="s">
        <v>37</v>
      </c>
      <c r="U12987" t="s">
        <v>4514</v>
      </c>
      <c r="V12987" t="s">
        <v>37</v>
      </c>
      <c r="W12987" t="s">
        <v>37</v>
      </c>
      <c r="X12987" t="s">
        <v>37</v>
      </c>
      <c r="Y12987" t="s">
        <v>37</v>
      </c>
      <c r="Z12987" t="s">
        <v>37</v>
      </c>
      <c r="AA12987" t="s">
        <v>37</v>
      </c>
    </row>
    <row r="12988" spans="1:27">
      <c r="A12988">
        <v>84852</v>
      </c>
      <c r="B12988" t="s">
        <v>27041</v>
      </c>
      <c r="C12988" t="s">
        <v>27042</v>
      </c>
      <c r="D12988" t="s">
        <v>27043</v>
      </c>
      <c r="E12988" t="s">
        <v>63111</v>
      </c>
      <c r="F12988" t="s">
        <v>63163</v>
      </c>
      <c r="G12988" t="s">
        <v>69786</v>
      </c>
      <c r="H12988" t="s">
        <v>37</v>
      </c>
      <c r="I12988" t="s">
        <v>37</v>
      </c>
      <c r="J12988" t="s">
        <v>37</v>
      </c>
      <c r="K12988" t="s">
        <v>57</v>
      </c>
      <c r="L12988" t="s">
        <v>37</v>
      </c>
      <c r="M12988" t="s">
        <v>37</v>
      </c>
      <c r="N12988" t="s">
        <v>37</v>
      </c>
      <c r="O12988" t="s">
        <v>37</v>
      </c>
      <c r="P12988" t="s">
        <v>37</v>
      </c>
      <c r="Q12988" t="s">
        <v>37</v>
      </c>
      <c r="R12988" t="s">
        <v>37</v>
      </c>
      <c r="S12988" t="s">
        <v>37</v>
      </c>
      <c r="T12988" t="s">
        <v>37</v>
      </c>
      <c r="U12988" t="s">
        <v>4514</v>
      </c>
      <c r="V12988" t="s">
        <v>37</v>
      </c>
      <c r="W12988" t="s">
        <v>37</v>
      </c>
      <c r="X12988" t="s">
        <v>37</v>
      </c>
      <c r="Y12988" t="s">
        <v>37</v>
      </c>
      <c r="Z12988" t="s">
        <v>37</v>
      </c>
      <c r="AA12988" t="s">
        <v>37</v>
      </c>
    </row>
    <row r="12989" spans="1:27">
      <c r="A12989">
        <v>131914</v>
      </c>
      <c r="B12989" t="s">
        <v>27044</v>
      </c>
      <c r="C12989" t="s">
        <v>27045</v>
      </c>
      <c r="D12989" t="s">
        <v>27043</v>
      </c>
      <c r="E12989" t="s">
        <v>63111</v>
      </c>
      <c r="F12989" t="s">
        <v>63163</v>
      </c>
      <c r="G12989" t="s">
        <v>69786</v>
      </c>
      <c r="H12989" t="s">
        <v>37</v>
      </c>
      <c r="I12989" t="s">
        <v>37</v>
      </c>
      <c r="J12989" t="s">
        <v>37</v>
      </c>
      <c r="K12989" t="s">
        <v>37</v>
      </c>
      <c r="L12989" t="s">
        <v>37</v>
      </c>
      <c r="M12989" t="s">
        <v>37</v>
      </c>
      <c r="N12989" t="s">
        <v>37</v>
      </c>
      <c r="O12989" t="s">
        <v>37</v>
      </c>
      <c r="P12989" t="s">
        <v>37</v>
      </c>
      <c r="Q12989" t="s">
        <v>37</v>
      </c>
      <c r="R12989" t="s">
        <v>37</v>
      </c>
      <c r="S12989" t="s">
        <v>37</v>
      </c>
      <c r="T12989" t="s">
        <v>37</v>
      </c>
      <c r="U12989" t="s">
        <v>37</v>
      </c>
      <c r="V12989" t="s">
        <v>37</v>
      </c>
      <c r="W12989" t="s">
        <v>37</v>
      </c>
      <c r="X12989" t="s">
        <v>37</v>
      </c>
      <c r="Y12989" t="s">
        <v>37</v>
      </c>
      <c r="Z12989" t="s">
        <v>37</v>
      </c>
      <c r="AA12989" t="s">
        <v>37</v>
      </c>
    </row>
    <row r="12990" spans="1:27">
      <c r="A12990">
        <v>131913</v>
      </c>
      <c r="B12990" t="s">
        <v>27046</v>
      </c>
      <c r="C12990" t="s">
        <v>27047</v>
      </c>
      <c r="D12990" t="s">
        <v>27048</v>
      </c>
      <c r="E12990" t="s">
        <v>63111</v>
      </c>
      <c r="F12990" t="s">
        <v>63163</v>
      </c>
      <c r="G12990" t="s">
        <v>70071</v>
      </c>
      <c r="H12990" t="s">
        <v>37</v>
      </c>
      <c r="I12990" t="s">
        <v>37</v>
      </c>
      <c r="J12990" t="s">
        <v>37</v>
      </c>
      <c r="K12990" t="s">
        <v>37</v>
      </c>
      <c r="L12990" t="s">
        <v>37</v>
      </c>
      <c r="M12990" t="s">
        <v>37</v>
      </c>
      <c r="N12990" t="s">
        <v>37</v>
      </c>
      <c r="O12990" t="s">
        <v>37</v>
      </c>
      <c r="P12990" t="s">
        <v>37</v>
      </c>
      <c r="Q12990" t="s">
        <v>37</v>
      </c>
      <c r="R12990" t="s">
        <v>37</v>
      </c>
      <c r="S12990" t="s">
        <v>37</v>
      </c>
      <c r="T12990" t="s">
        <v>37</v>
      </c>
      <c r="U12990" t="s">
        <v>37</v>
      </c>
      <c r="V12990" t="s">
        <v>37</v>
      </c>
      <c r="W12990" t="s">
        <v>37</v>
      </c>
      <c r="X12990" t="s">
        <v>37</v>
      </c>
      <c r="Y12990" t="s">
        <v>37</v>
      </c>
      <c r="Z12990" t="s">
        <v>37</v>
      </c>
      <c r="AA12990" t="s">
        <v>37</v>
      </c>
    </row>
    <row r="12991" spans="1:27">
      <c r="A12991">
        <v>84853</v>
      </c>
      <c r="B12991" t="s">
        <v>27049</v>
      </c>
      <c r="C12991" t="s">
        <v>27050</v>
      </c>
      <c r="D12991" t="s">
        <v>27051</v>
      </c>
      <c r="E12991" t="s">
        <v>63111</v>
      </c>
      <c r="F12991" t="s">
        <v>63163</v>
      </c>
      <c r="G12991" t="s">
        <v>69786</v>
      </c>
      <c r="H12991" t="s">
        <v>37</v>
      </c>
      <c r="I12991" t="s">
        <v>37</v>
      </c>
      <c r="J12991" t="s">
        <v>37</v>
      </c>
      <c r="K12991" t="s">
        <v>57</v>
      </c>
      <c r="L12991" t="s">
        <v>37</v>
      </c>
      <c r="M12991" t="s">
        <v>37</v>
      </c>
      <c r="N12991" t="s">
        <v>37</v>
      </c>
      <c r="O12991" t="s">
        <v>37</v>
      </c>
      <c r="P12991" t="s">
        <v>37</v>
      </c>
      <c r="Q12991" t="s">
        <v>37</v>
      </c>
      <c r="R12991" t="s">
        <v>37</v>
      </c>
      <c r="S12991" t="s">
        <v>37</v>
      </c>
      <c r="T12991" t="s">
        <v>37</v>
      </c>
      <c r="U12991" t="s">
        <v>4514</v>
      </c>
      <c r="V12991" t="s">
        <v>37</v>
      </c>
      <c r="W12991" t="s">
        <v>37</v>
      </c>
      <c r="X12991" t="s">
        <v>37</v>
      </c>
      <c r="Y12991" t="s">
        <v>37</v>
      </c>
      <c r="Z12991" t="s">
        <v>37</v>
      </c>
      <c r="AA12991" t="s">
        <v>37</v>
      </c>
    </row>
    <row r="12992" spans="1:27">
      <c r="A12992">
        <v>131915</v>
      </c>
      <c r="B12992" t="s">
        <v>27052</v>
      </c>
      <c r="C12992" t="s">
        <v>27053</v>
      </c>
      <c r="D12992" t="s">
        <v>27051</v>
      </c>
      <c r="E12992" t="s">
        <v>63111</v>
      </c>
      <c r="F12992" t="s">
        <v>63163</v>
      </c>
      <c r="G12992" t="s">
        <v>69786</v>
      </c>
      <c r="H12992" t="s">
        <v>37</v>
      </c>
      <c r="I12992" t="s">
        <v>37</v>
      </c>
      <c r="J12992" t="s">
        <v>37</v>
      </c>
      <c r="K12992" t="s">
        <v>37</v>
      </c>
      <c r="L12992" t="s">
        <v>37</v>
      </c>
      <c r="M12992" t="s">
        <v>37</v>
      </c>
      <c r="N12992" t="s">
        <v>37</v>
      </c>
      <c r="O12992" t="s">
        <v>37</v>
      </c>
      <c r="P12992" t="s">
        <v>37</v>
      </c>
      <c r="Q12992" t="s">
        <v>37</v>
      </c>
      <c r="R12992" t="s">
        <v>37</v>
      </c>
      <c r="S12992" t="s">
        <v>37</v>
      </c>
      <c r="T12992" t="s">
        <v>37</v>
      </c>
      <c r="U12992" t="s">
        <v>37</v>
      </c>
      <c r="V12992" t="s">
        <v>37</v>
      </c>
      <c r="W12992" t="s">
        <v>37</v>
      </c>
      <c r="X12992" t="s">
        <v>37</v>
      </c>
      <c r="Y12992" t="s">
        <v>37</v>
      </c>
      <c r="Z12992" t="s">
        <v>37</v>
      </c>
      <c r="AA12992" t="s">
        <v>37</v>
      </c>
    </row>
    <row r="12993" spans="1:27">
      <c r="A12993">
        <v>84926</v>
      </c>
      <c r="B12993" t="s">
        <v>27054</v>
      </c>
      <c r="C12993" t="s">
        <v>27055</v>
      </c>
      <c r="D12993" t="s">
        <v>27056</v>
      </c>
      <c r="E12993" t="s">
        <v>63111</v>
      </c>
      <c r="F12993" t="s">
        <v>63163</v>
      </c>
      <c r="G12993" t="s">
        <v>69786</v>
      </c>
      <c r="H12993" t="s">
        <v>37</v>
      </c>
      <c r="I12993" t="s">
        <v>37</v>
      </c>
      <c r="J12993" t="s">
        <v>37</v>
      </c>
      <c r="K12993" t="s">
        <v>37</v>
      </c>
      <c r="L12993" t="s">
        <v>37</v>
      </c>
      <c r="M12993" t="s">
        <v>37</v>
      </c>
      <c r="N12993" t="s">
        <v>37</v>
      </c>
      <c r="O12993" t="s">
        <v>37</v>
      </c>
      <c r="P12993" t="s">
        <v>37</v>
      </c>
      <c r="Q12993" t="s">
        <v>37</v>
      </c>
      <c r="R12993" t="s">
        <v>37</v>
      </c>
      <c r="S12993" t="s">
        <v>37</v>
      </c>
      <c r="T12993" t="s">
        <v>37</v>
      </c>
      <c r="U12993" t="s">
        <v>37</v>
      </c>
      <c r="V12993" t="s">
        <v>37</v>
      </c>
      <c r="W12993" t="s">
        <v>37</v>
      </c>
      <c r="X12993" t="s">
        <v>37</v>
      </c>
      <c r="Y12993" t="s">
        <v>37</v>
      </c>
      <c r="Z12993" t="s">
        <v>37</v>
      </c>
      <c r="AA12993" t="s">
        <v>37</v>
      </c>
    </row>
    <row r="12994" spans="1:27">
      <c r="A12994">
        <v>610851</v>
      </c>
      <c r="B12994" t="s">
        <v>27057</v>
      </c>
      <c r="C12994" t="s">
        <v>27058</v>
      </c>
      <c r="D12994" t="s">
        <v>63208</v>
      </c>
      <c r="E12994" t="s">
        <v>63111</v>
      </c>
      <c r="F12994" t="s">
        <v>63163</v>
      </c>
      <c r="G12994" t="s">
        <v>70214</v>
      </c>
      <c r="H12994" t="s">
        <v>37</v>
      </c>
      <c r="I12994" t="s">
        <v>37</v>
      </c>
      <c r="J12994" t="s">
        <v>37</v>
      </c>
      <c r="K12994" t="s">
        <v>37</v>
      </c>
      <c r="L12994" t="s">
        <v>37</v>
      </c>
      <c r="M12994" t="s">
        <v>37</v>
      </c>
      <c r="N12994" t="s">
        <v>37</v>
      </c>
      <c r="O12994" t="s">
        <v>37</v>
      </c>
      <c r="P12994" t="s">
        <v>37</v>
      </c>
      <c r="Q12994" t="s">
        <v>37</v>
      </c>
      <c r="R12994" t="s">
        <v>37</v>
      </c>
      <c r="S12994" t="s">
        <v>37</v>
      </c>
      <c r="T12994" t="s">
        <v>37</v>
      </c>
      <c r="U12994" t="s">
        <v>37</v>
      </c>
      <c r="V12994" t="s">
        <v>37</v>
      </c>
      <c r="W12994" t="s">
        <v>37</v>
      </c>
      <c r="X12994" t="s">
        <v>37</v>
      </c>
      <c r="Y12994" t="s">
        <v>37</v>
      </c>
      <c r="Z12994" t="s">
        <v>37</v>
      </c>
      <c r="AA12994" t="s">
        <v>37</v>
      </c>
    </row>
    <row r="12995" spans="1:27">
      <c r="A12995">
        <v>84859</v>
      </c>
      <c r="B12995" t="s">
        <v>27059</v>
      </c>
      <c r="C12995" t="s">
        <v>27060</v>
      </c>
      <c r="D12995" t="s">
        <v>27061</v>
      </c>
      <c r="E12995" t="s">
        <v>63111</v>
      </c>
      <c r="F12995" t="s">
        <v>63163</v>
      </c>
      <c r="G12995" t="s">
        <v>69786</v>
      </c>
      <c r="H12995" t="s">
        <v>37</v>
      </c>
      <c r="I12995" t="s">
        <v>37</v>
      </c>
      <c r="J12995" t="s">
        <v>69794</v>
      </c>
      <c r="K12995" t="s">
        <v>4535</v>
      </c>
      <c r="L12995" t="s">
        <v>37</v>
      </c>
      <c r="M12995" t="s">
        <v>37</v>
      </c>
      <c r="N12995" t="s">
        <v>37</v>
      </c>
      <c r="O12995" t="s">
        <v>37</v>
      </c>
      <c r="P12995" t="s">
        <v>37</v>
      </c>
      <c r="Q12995" t="s">
        <v>37</v>
      </c>
      <c r="R12995" t="s">
        <v>37</v>
      </c>
      <c r="S12995" t="s">
        <v>37</v>
      </c>
      <c r="T12995" t="s">
        <v>37</v>
      </c>
      <c r="U12995" t="s">
        <v>37</v>
      </c>
      <c r="V12995" t="s">
        <v>37</v>
      </c>
      <c r="W12995" t="s">
        <v>37</v>
      </c>
      <c r="X12995" t="s">
        <v>37</v>
      </c>
      <c r="Y12995" t="s">
        <v>57</v>
      </c>
      <c r="Z12995" t="s">
        <v>37</v>
      </c>
      <c r="AA12995" t="s">
        <v>69795</v>
      </c>
    </row>
    <row r="12996" spans="1:27">
      <c r="A12996">
        <v>610848</v>
      </c>
      <c r="B12996" t="s">
        <v>27062</v>
      </c>
      <c r="C12996" t="s">
        <v>27063</v>
      </c>
      <c r="D12996" t="s">
        <v>63209</v>
      </c>
      <c r="E12996" t="s">
        <v>63111</v>
      </c>
      <c r="F12996" t="s">
        <v>63163</v>
      </c>
      <c r="G12996" t="s">
        <v>70071</v>
      </c>
      <c r="H12996" t="s">
        <v>37</v>
      </c>
      <c r="I12996" t="s">
        <v>37</v>
      </c>
      <c r="J12996" t="s">
        <v>37</v>
      </c>
      <c r="K12996" t="s">
        <v>37</v>
      </c>
      <c r="L12996" t="s">
        <v>37</v>
      </c>
      <c r="M12996" t="s">
        <v>37</v>
      </c>
      <c r="N12996" t="s">
        <v>37</v>
      </c>
      <c r="O12996" t="s">
        <v>37</v>
      </c>
      <c r="P12996" t="s">
        <v>37</v>
      </c>
      <c r="Q12996" t="s">
        <v>37</v>
      </c>
      <c r="R12996" t="s">
        <v>37</v>
      </c>
      <c r="S12996" t="s">
        <v>37</v>
      </c>
      <c r="T12996" t="s">
        <v>37</v>
      </c>
      <c r="U12996" t="s">
        <v>37</v>
      </c>
      <c r="V12996" t="s">
        <v>37</v>
      </c>
      <c r="W12996" t="s">
        <v>37</v>
      </c>
      <c r="X12996" t="s">
        <v>37</v>
      </c>
      <c r="Y12996" t="s">
        <v>37</v>
      </c>
      <c r="Z12996" t="s">
        <v>37</v>
      </c>
      <c r="AA12996" t="s">
        <v>37</v>
      </c>
    </row>
    <row r="12997" spans="1:27">
      <c r="A12997">
        <v>84869</v>
      </c>
      <c r="B12997" t="s">
        <v>27064</v>
      </c>
      <c r="C12997" t="s">
        <v>27065</v>
      </c>
      <c r="D12997" t="s">
        <v>27066</v>
      </c>
      <c r="E12997" t="s">
        <v>63111</v>
      </c>
      <c r="F12997" t="s">
        <v>63163</v>
      </c>
      <c r="G12997" t="s">
        <v>69786</v>
      </c>
      <c r="H12997" t="s">
        <v>37</v>
      </c>
      <c r="I12997" t="s">
        <v>37</v>
      </c>
      <c r="J12997" t="s">
        <v>37</v>
      </c>
      <c r="K12997" t="s">
        <v>57</v>
      </c>
      <c r="L12997" t="s">
        <v>37</v>
      </c>
      <c r="M12997" t="s">
        <v>37</v>
      </c>
      <c r="N12997" t="s">
        <v>37</v>
      </c>
      <c r="O12997" t="s">
        <v>37</v>
      </c>
      <c r="P12997" t="s">
        <v>37</v>
      </c>
      <c r="Q12997" t="s">
        <v>37</v>
      </c>
      <c r="R12997" t="s">
        <v>37</v>
      </c>
      <c r="S12997" t="s">
        <v>37</v>
      </c>
      <c r="T12997" t="s">
        <v>37</v>
      </c>
      <c r="U12997" t="s">
        <v>4514</v>
      </c>
      <c r="V12997" t="s">
        <v>37</v>
      </c>
      <c r="W12997" t="s">
        <v>37</v>
      </c>
      <c r="X12997" t="s">
        <v>37</v>
      </c>
      <c r="Y12997" t="s">
        <v>37</v>
      </c>
      <c r="Z12997" t="s">
        <v>37</v>
      </c>
      <c r="AA12997" t="s">
        <v>37</v>
      </c>
    </row>
    <row r="12998" spans="1:27">
      <c r="A12998">
        <v>131916</v>
      </c>
      <c r="B12998" t="s">
        <v>27067</v>
      </c>
      <c r="C12998" t="s">
        <v>27068</v>
      </c>
      <c r="D12998" t="s">
        <v>27066</v>
      </c>
      <c r="E12998" t="s">
        <v>63111</v>
      </c>
      <c r="F12998" t="s">
        <v>63163</v>
      </c>
      <c r="G12998" t="s">
        <v>69786</v>
      </c>
      <c r="H12998" t="s">
        <v>37</v>
      </c>
      <c r="I12998" t="s">
        <v>37</v>
      </c>
      <c r="J12998" t="s">
        <v>37</v>
      </c>
      <c r="K12998" t="s">
        <v>37</v>
      </c>
      <c r="L12998" t="s">
        <v>37</v>
      </c>
      <c r="M12998" t="s">
        <v>37</v>
      </c>
      <c r="N12998" t="s">
        <v>37</v>
      </c>
      <c r="O12998" t="s">
        <v>37</v>
      </c>
      <c r="P12998" t="s">
        <v>37</v>
      </c>
      <c r="Q12998" t="s">
        <v>37</v>
      </c>
      <c r="R12998" t="s">
        <v>37</v>
      </c>
      <c r="S12998" t="s">
        <v>37</v>
      </c>
      <c r="T12998" t="s">
        <v>37</v>
      </c>
      <c r="U12998" t="s">
        <v>4514</v>
      </c>
      <c r="V12998" t="s">
        <v>37</v>
      </c>
      <c r="W12998" t="s">
        <v>37</v>
      </c>
      <c r="X12998" t="s">
        <v>37</v>
      </c>
      <c r="Y12998" t="s">
        <v>37</v>
      </c>
      <c r="Z12998" t="s">
        <v>37</v>
      </c>
      <c r="AA12998" t="s">
        <v>37</v>
      </c>
    </row>
    <row r="12999" spans="1:27">
      <c r="A12999">
        <v>84875</v>
      </c>
      <c r="B12999" t="s">
        <v>27069</v>
      </c>
      <c r="C12999" t="s">
        <v>27070</v>
      </c>
      <c r="D12999" t="s">
        <v>63210</v>
      </c>
      <c r="E12999" t="s">
        <v>63111</v>
      </c>
      <c r="F12999" t="s">
        <v>63163</v>
      </c>
      <c r="G12999" t="s">
        <v>70089</v>
      </c>
      <c r="H12999" t="s">
        <v>37</v>
      </c>
      <c r="I12999" t="s">
        <v>37</v>
      </c>
      <c r="J12999" t="s">
        <v>37</v>
      </c>
      <c r="K12999" t="s">
        <v>37</v>
      </c>
      <c r="L12999" t="s">
        <v>37</v>
      </c>
      <c r="M12999" t="s">
        <v>37</v>
      </c>
      <c r="N12999" t="s">
        <v>37</v>
      </c>
      <c r="O12999" t="s">
        <v>37</v>
      </c>
      <c r="P12999" t="s">
        <v>37</v>
      </c>
      <c r="Q12999" t="s">
        <v>37</v>
      </c>
      <c r="R12999" t="s">
        <v>37</v>
      </c>
      <c r="S12999" t="s">
        <v>37</v>
      </c>
      <c r="T12999" t="s">
        <v>37</v>
      </c>
      <c r="U12999" t="s">
        <v>37</v>
      </c>
      <c r="V12999" t="s">
        <v>37</v>
      </c>
      <c r="W12999" t="s">
        <v>37</v>
      </c>
      <c r="X12999" t="s">
        <v>37</v>
      </c>
      <c r="Y12999" t="s">
        <v>37</v>
      </c>
      <c r="Z12999" t="s">
        <v>37</v>
      </c>
      <c r="AA12999" t="s">
        <v>37</v>
      </c>
    </row>
    <row r="13000" spans="1:27">
      <c r="A13000">
        <v>84876</v>
      </c>
      <c r="B13000" t="s">
        <v>27071</v>
      </c>
      <c r="C13000" t="s">
        <v>27072</v>
      </c>
      <c r="D13000" t="s">
        <v>27073</v>
      </c>
      <c r="E13000" t="s">
        <v>63111</v>
      </c>
      <c r="F13000" t="s">
        <v>63163</v>
      </c>
      <c r="G13000" t="s">
        <v>69786</v>
      </c>
      <c r="H13000" t="s">
        <v>37</v>
      </c>
      <c r="I13000" t="s">
        <v>37</v>
      </c>
      <c r="J13000" t="s">
        <v>37</v>
      </c>
      <c r="K13000" t="s">
        <v>57</v>
      </c>
      <c r="L13000" t="s">
        <v>37</v>
      </c>
      <c r="M13000" t="s">
        <v>37</v>
      </c>
      <c r="N13000" t="s">
        <v>37</v>
      </c>
      <c r="O13000" t="s">
        <v>37</v>
      </c>
      <c r="P13000" t="s">
        <v>37</v>
      </c>
      <c r="Q13000" t="s">
        <v>37</v>
      </c>
      <c r="R13000" t="s">
        <v>37</v>
      </c>
      <c r="S13000" t="s">
        <v>37</v>
      </c>
      <c r="T13000" t="s">
        <v>37</v>
      </c>
      <c r="U13000" t="s">
        <v>4514</v>
      </c>
      <c r="V13000" t="s">
        <v>37</v>
      </c>
      <c r="W13000" t="s">
        <v>37</v>
      </c>
      <c r="X13000" t="s">
        <v>37</v>
      </c>
      <c r="Y13000" t="s">
        <v>37</v>
      </c>
      <c r="Z13000" t="s">
        <v>37</v>
      </c>
      <c r="AA13000" t="s">
        <v>37</v>
      </c>
    </row>
    <row r="13001" spans="1:27">
      <c r="A13001">
        <v>84882</v>
      </c>
      <c r="B13001" t="s">
        <v>27074</v>
      </c>
      <c r="C13001" t="s">
        <v>27075</v>
      </c>
      <c r="D13001" t="s">
        <v>27076</v>
      </c>
      <c r="E13001" t="s">
        <v>63111</v>
      </c>
      <c r="F13001" t="s">
        <v>63163</v>
      </c>
      <c r="G13001" t="s">
        <v>69786</v>
      </c>
      <c r="H13001" t="s">
        <v>37</v>
      </c>
      <c r="I13001" t="s">
        <v>37</v>
      </c>
      <c r="J13001" t="s">
        <v>37</v>
      </c>
      <c r="K13001" t="s">
        <v>57</v>
      </c>
      <c r="L13001" t="s">
        <v>37</v>
      </c>
      <c r="M13001" t="s">
        <v>37</v>
      </c>
      <c r="N13001" t="s">
        <v>37</v>
      </c>
      <c r="O13001" t="s">
        <v>37</v>
      </c>
      <c r="P13001" t="s">
        <v>37</v>
      </c>
      <c r="Q13001" t="s">
        <v>37</v>
      </c>
      <c r="R13001" t="s">
        <v>37</v>
      </c>
      <c r="S13001" t="s">
        <v>37</v>
      </c>
      <c r="T13001" t="s">
        <v>37</v>
      </c>
      <c r="U13001" t="s">
        <v>4514</v>
      </c>
      <c r="V13001" t="s">
        <v>37</v>
      </c>
      <c r="W13001" t="s">
        <v>37</v>
      </c>
      <c r="X13001" t="s">
        <v>37</v>
      </c>
      <c r="Y13001" t="s">
        <v>37</v>
      </c>
      <c r="Z13001" t="s">
        <v>37</v>
      </c>
      <c r="AA13001" t="s">
        <v>37</v>
      </c>
    </row>
    <row r="13002" spans="1:27">
      <c r="A13002">
        <v>84895</v>
      </c>
      <c r="B13002" t="s">
        <v>27077</v>
      </c>
      <c r="C13002" t="s">
        <v>27078</v>
      </c>
      <c r="D13002" t="s">
        <v>27079</v>
      </c>
      <c r="E13002" t="s">
        <v>63111</v>
      </c>
      <c r="F13002" t="s">
        <v>63163</v>
      </c>
      <c r="G13002" t="s">
        <v>70089</v>
      </c>
      <c r="H13002" t="s">
        <v>37</v>
      </c>
      <c r="I13002" t="s">
        <v>37</v>
      </c>
      <c r="J13002" t="s">
        <v>37</v>
      </c>
      <c r="K13002" t="s">
        <v>37</v>
      </c>
      <c r="L13002" t="s">
        <v>37</v>
      </c>
      <c r="M13002" t="s">
        <v>37</v>
      </c>
      <c r="N13002" t="s">
        <v>37</v>
      </c>
      <c r="O13002" t="s">
        <v>37</v>
      </c>
      <c r="P13002" t="s">
        <v>37</v>
      </c>
      <c r="Q13002" t="s">
        <v>37</v>
      </c>
      <c r="R13002" t="s">
        <v>37</v>
      </c>
      <c r="S13002" t="s">
        <v>37</v>
      </c>
      <c r="T13002" t="s">
        <v>37</v>
      </c>
      <c r="U13002" t="s">
        <v>4507</v>
      </c>
      <c r="V13002" t="s">
        <v>37</v>
      </c>
      <c r="W13002" t="s">
        <v>37</v>
      </c>
      <c r="X13002" t="s">
        <v>37</v>
      </c>
      <c r="Y13002" t="s">
        <v>37</v>
      </c>
      <c r="Z13002" t="s">
        <v>37</v>
      </c>
      <c r="AA13002" t="s">
        <v>37</v>
      </c>
    </row>
    <row r="13003" spans="1:27">
      <c r="A13003">
        <v>84897</v>
      </c>
      <c r="B13003" t="s">
        <v>27080</v>
      </c>
      <c r="C13003" t="s">
        <v>27081</v>
      </c>
      <c r="D13003" t="s">
        <v>27082</v>
      </c>
      <c r="E13003" t="s">
        <v>63111</v>
      </c>
      <c r="F13003" t="s">
        <v>63163</v>
      </c>
      <c r="G13003" t="s">
        <v>69786</v>
      </c>
      <c r="H13003" t="s">
        <v>37</v>
      </c>
      <c r="I13003" t="s">
        <v>37</v>
      </c>
      <c r="J13003" t="s">
        <v>37</v>
      </c>
      <c r="K13003" t="s">
        <v>57</v>
      </c>
      <c r="L13003" t="s">
        <v>37</v>
      </c>
      <c r="M13003" t="s">
        <v>37</v>
      </c>
      <c r="N13003" t="s">
        <v>37</v>
      </c>
      <c r="O13003" t="s">
        <v>37</v>
      </c>
      <c r="P13003" t="s">
        <v>37</v>
      </c>
      <c r="Q13003" t="s">
        <v>37</v>
      </c>
      <c r="R13003" t="s">
        <v>37</v>
      </c>
      <c r="S13003" t="s">
        <v>37</v>
      </c>
      <c r="T13003" t="s">
        <v>37</v>
      </c>
      <c r="U13003" t="s">
        <v>37</v>
      </c>
      <c r="V13003" t="s">
        <v>37</v>
      </c>
      <c r="W13003" t="s">
        <v>37</v>
      </c>
      <c r="X13003" t="s">
        <v>37</v>
      </c>
      <c r="Y13003" t="s">
        <v>37</v>
      </c>
      <c r="Z13003" t="s">
        <v>37</v>
      </c>
      <c r="AA13003" t="s">
        <v>37</v>
      </c>
    </row>
    <row r="13004" spans="1:27">
      <c r="A13004">
        <v>131928</v>
      </c>
      <c r="B13004" t="s">
        <v>27083</v>
      </c>
      <c r="C13004" t="s">
        <v>27084</v>
      </c>
      <c r="D13004" t="s">
        <v>27082</v>
      </c>
      <c r="E13004" t="s">
        <v>63111</v>
      </c>
      <c r="F13004" t="s">
        <v>63163</v>
      </c>
      <c r="G13004" t="s">
        <v>69786</v>
      </c>
      <c r="H13004" t="s">
        <v>37</v>
      </c>
      <c r="I13004" t="s">
        <v>37</v>
      </c>
      <c r="J13004" t="s">
        <v>37</v>
      </c>
      <c r="K13004" t="s">
        <v>57</v>
      </c>
      <c r="L13004" t="s">
        <v>37</v>
      </c>
      <c r="M13004" t="s">
        <v>37</v>
      </c>
      <c r="N13004" t="s">
        <v>37</v>
      </c>
      <c r="O13004" t="s">
        <v>37</v>
      </c>
      <c r="P13004" t="s">
        <v>37</v>
      </c>
      <c r="Q13004" t="s">
        <v>37</v>
      </c>
      <c r="R13004" t="s">
        <v>37</v>
      </c>
      <c r="S13004" t="s">
        <v>37</v>
      </c>
      <c r="T13004" t="s">
        <v>37</v>
      </c>
      <c r="U13004" t="s">
        <v>4514</v>
      </c>
      <c r="V13004" t="s">
        <v>37</v>
      </c>
      <c r="W13004" t="s">
        <v>37</v>
      </c>
      <c r="X13004" t="s">
        <v>37</v>
      </c>
      <c r="Y13004" t="s">
        <v>37</v>
      </c>
      <c r="Z13004" t="s">
        <v>37</v>
      </c>
      <c r="AA13004" t="s">
        <v>37</v>
      </c>
    </row>
    <row r="13005" spans="1:27">
      <c r="A13005">
        <v>131926</v>
      </c>
      <c r="B13005" t="s">
        <v>27085</v>
      </c>
      <c r="C13005" t="s">
        <v>27086</v>
      </c>
      <c r="D13005" t="s">
        <v>27087</v>
      </c>
      <c r="E13005" t="s">
        <v>63111</v>
      </c>
      <c r="F13005" t="s">
        <v>63163</v>
      </c>
      <c r="G13005" t="s">
        <v>70173</v>
      </c>
      <c r="H13005" t="s">
        <v>37</v>
      </c>
      <c r="I13005" t="s">
        <v>37</v>
      </c>
      <c r="J13005" t="s">
        <v>37</v>
      </c>
      <c r="K13005" t="s">
        <v>4506</v>
      </c>
      <c r="L13005" t="s">
        <v>37</v>
      </c>
      <c r="M13005" t="s">
        <v>37</v>
      </c>
      <c r="N13005" t="s">
        <v>37</v>
      </c>
      <c r="O13005" t="s">
        <v>37</v>
      </c>
      <c r="P13005" t="s">
        <v>37</v>
      </c>
      <c r="Q13005" t="s">
        <v>37</v>
      </c>
      <c r="R13005" t="s">
        <v>37</v>
      </c>
      <c r="S13005" t="s">
        <v>37</v>
      </c>
      <c r="T13005" t="s">
        <v>37</v>
      </c>
      <c r="U13005" t="s">
        <v>4514</v>
      </c>
      <c r="V13005" t="s">
        <v>37</v>
      </c>
      <c r="W13005" t="s">
        <v>37</v>
      </c>
      <c r="X13005" t="s">
        <v>37</v>
      </c>
      <c r="Y13005" t="s">
        <v>37</v>
      </c>
      <c r="Z13005" t="s">
        <v>37</v>
      </c>
      <c r="AA13005" t="s">
        <v>37</v>
      </c>
    </row>
    <row r="13006" spans="1:27">
      <c r="A13006">
        <v>84900</v>
      </c>
      <c r="B13006" t="s">
        <v>27088</v>
      </c>
      <c r="C13006" t="s">
        <v>27089</v>
      </c>
      <c r="D13006" t="s">
        <v>27090</v>
      </c>
      <c r="E13006" t="s">
        <v>63111</v>
      </c>
      <c r="F13006" t="s">
        <v>63163</v>
      </c>
      <c r="G13006" t="s">
        <v>69786</v>
      </c>
      <c r="H13006" t="s">
        <v>37</v>
      </c>
      <c r="I13006" t="s">
        <v>37</v>
      </c>
      <c r="J13006" t="s">
        <v>37</v>
      </c>
      <c r="K13006" t="s">
        <v>57</v>
      </c>
      <c r="L13006" t="s">
        <v>37</v>
      </c>
      <c r="M13006" t="s">
        <v>37</v>
      </c>
      <c r="N13006" t="s">
        <v>37</v>
      </c>
      <c r="O13006" t="s">
        <v>37</v>
      </c>
      <c r="P13006" t="s">
        <v>37</v>
      </c>
      <c r="Q13006" t="s">
        <v>37</v>
      </c>
      <c r="R13006" t="s">
        <v>37</v>
      </c>
      <c r="S13006" t="s">
        <v>37</v>
      </c>
      <c r="T13006" t="s">
        <v>37</v>
      </c>
      <c r="U13006" t="s">
        <v>4514</v>
      </c>
      <c r="V13006" t="s">
        <v>37</v>
      </c>
      <c r="W13006" t="s">
        <v>37</v>
      </c>
      <c r="X13006" t="s">
        <v>37</v>
      </c>
      <c r="Y13006" t="s">
        <v>57</v>
      </c>
      <c r="Z13006" t="s">
        <v>37</v>
      </c>
      <c r="AA13006" t="s">
        <v>37</v>
      </c>
    </row>
    <row r="13007" spans="1:27">
      <c r="A13007">
        <v>159555</v>
      </c>
      <c r="B13007" t="s">
        <v>27091</v>
      </c>
      <c r="C13007" t="s">
        <v>27092</v>
      </c>
      <c r="D13007" t="s">
        <v>63211</v>
      </c>
      <c r="E13007" t="s">
        <v>63111</v>
      </c>
      <c r="F13007" t="s">
        <v>63163</v>
      </c>
      <c r="G13007" t="s">
        <v>70071</v>
      </c>
      <c r="H13007" t="s">
        <v>37</v>
      </c>
      <c r="I13007" t="s">
        <v>37</v>
      </c>
      <c r="J13007" t="s">
        <v>37</v>
      </c>
      <c r="K13007" t="s">
        <v>37</v>
      </c>
      <c r="L13007" t="s">
        <v>37</v>
      </c>
      <c r="M13007" t="s">
        <v>37</v>
      </c>
      <c r="N13007" t="s">
        <v>37</v>
      </c>
      <c r="O13007" t="s">
        <v>37</v>
      </c>
      <c r="P13007" t="s">
        <v>37</v>
      </c>
      <c r="Q13007" t="s">
        <v>37</v>
      </c>
      <c r="R13007" t="s">
        <v>37</v>
      </c>
      <c r="S13007" t="s">
        <v>37</v>
      </c>
      <c r="T13007" t="s">
        <v>37</v>
      </c>
      <c r="U13007" t="s">
        <v>37</v>
      </c>
      <c r="V13007" t="s">
        <v>37</v>
      </c>
      <c r="W13007" t="s">
        <v>37</v>
      </c>
      <c r="X13007" t="s">
        <v>37</v>
      </c>
      <c r="Y13007" t="s">
        <v>57</v>
      </c>
      <c r="Z13007" t="s">
        <v>37</v>
      </c>
      <c r="AA13007" t="s">
        <v>37</v>
      </c>
    </row>
    <row r="13008" spans="1:27">
      <c r="A13008">
        <v>84904</v>
      </c>
      <c r="B13008" t="s">
        <v>27093</v>
      </c>
      <c r="C13008" t="s">
        <v>27094</v>
      </c>
      <c r="D13008" t="s">
        <v>27095</v>
      </c>
      <c r="E13008" t="s">
        <v>63111</v>
      </c>
      <c r="F13008" t="s">
        <v>63163</v>
      </c>
      <c r="G13008" t="s">
        <v>69786</v>
      </c>
      <c r="H13008" t="s">
        <v>37</v>
      </c>
      <c r="I13008" t="s">
        <v>37</v>
      </c>
      <c r="J13008" t="s">
        <v>37</v>
      </c>
      <c r="K13008" t="s">
        <v>57</v>
      </c>
      <c r="L13008" t="s">
        <v>37</v>
      </c>
      <c r="M13008" t="s">
        <v>37</v>
      </c>
      <c r="N13008" t="s">
        <v>37</v>
      </c>
      <c r="O13008" t="s">
        <v>37</v>
      </c>
      <c r="P13008" t="s">
        <v>37</v>
      </c>
      <c r="Q13008" t="s">
        <v>37</v>
      </c>
      <c r="R13008" t="s">
        <v>37</v>
      </c>
      <c r="S13008" t="s">
        <v>37</v>
      </c>
      <c r="T13008" t="s">
        <v>37</v>
      </c>
      <c r="U13008" t="s">
        <v>4514</v>
      </c>
      <c r="V13008" t="s">
        <v>37</v>
      </c>
      <c r="W13008" t="s">
        <v>37</v>
      </c>
      <c r="X13008" t="s">
        <v>37</v>
      </c>
      <c r="Y13008" t="s">
        <v>37</v>
      </c>
      <c r="Z13008" t="s">
        <v>37</v>
      </c>
      <c r="AA13008" t="s">
        <v>37</v>
      </c>
    </row>
    <row r="13009" spans="1:27">
      <c r="A13009">
        <v>84909</v>
      </c>
      <c r="B13009" t="s">
        <v>27096</v>
      </c>
      <c r="C13009" t="s">
        <v>27097</v>
      </c>
      <c r="D13009" t="s">
        <v>27098</v>
      </c>
      <c r="E13009" t="s">
        <v>63111</v>
      </c>
      <c r="F13009" t="s">
        <v>63163</v>
      </c>
      <c r="G13009" t="s">
        <v>69786</v>
      </c>
      <c r="H13009" t="s">
        <v>37</v>
      </c>
      <c r="I13009" t="s">
        <v>37</v>
      </c>
      <c r="J13009" t="s">
        <v>37</v>
      </c>
      <c r="K13009" t="s">
        <v>57</v>
      </c>
      <c r="L13009" t="s">
        <v>37</v>
      </c>
      <c r="M13009" t="s">
        <v>37</v>
      </c>
      <c r="N13009" t="s">
        <v>37</v>
      </c>
      <c r="O13009" t="s">
        <v>37</v>
      </c>
      <c r="P13009" t="s">
        <v>37</v>
      </c>
      <c r="Q13009" t="s">
        <v>37</v>
      </c>
      <c r="R13009" t="s">
        <v>37</v>
      </c>
      <c r="S13009" t="s">
        <v>37</v>
      </c>
      <c r="T13009" t="s">
        <v>37</v>
      </c>
      <c r="U13009" t="s">
        <v>4542</v>
      </c>
      <c r="V13009" t="s">
        <v>37</v>
      </c>
      <c r="W13009" t="s">
        <v>37</v>
      </c>
      <c r="X13009" t="s">
        <v>37</v>
      </c>
      <c r="Y13009" t="s">
        <v>37</v>
      </c>
      <c r="Z13009" t="s">
        <v>37</v>
      </c>
      <c r="AA13009" t="s">
        <v>37</v>
      </c>
    </row>
    <row r="13010" spans="1:27">
      <c r="A13010">
        <v>84910</v>
      </c>
      <c r="B13010" t="s">
        <v>27099</v>
      </c>
      <c r="C13010" t="s">
        <v>27100</v>
      </c>
      <c r="D13010" t="s">
        <v>27101</v>
      </c>
      <c r="E13010" t="s">
        <v>63111</v>
      </c>
      <c r="F13010" t="s">
        <v>63163</v>
      </c>
      <c r="G13010" t="s">
        <v>69786</v>
      </c>
      <c r="H13010" t="s">
        <v>37</v>
      </c>
      <c r="I13010" t="s">
        <v>37</v>
      </c>
      <c r="J13010" t="s">
        <v>69794</v>
      </c>
      <c r="K13010" t="s">
        <v>4534</v>
      </c>
      <c r="L13010" t="s">
        <v>37</v>
      </c>
      <c r="M13010" t="s">
        <v>37</v>
      </c>
      <c r="N13010" t="s">
        <v>4534</v>
      </c>
      <c r="O13010" t="s">
        <v>59617</v>
      </c>
      <c r="P13010" t="s">
        <v>37</v>
      </c>
      <c r="Q13010" t="s">
        <v>37</v>
      </c>
      <c r="R13010" t="s">
        <v>37</v>
      </c>
      <c r="S13010" t="s">
        <v>37</v>
      </c>
      <c r="T13010" t="s">
        <v>37</v>
      </c>
      <c r="U13010" t="s">
        <v>4542</v>
      </c>
      <c r="V13010" t="s">
        <v>37</v>
      </c>
      <c r="W13010" t="s">
        <v>37</v>
      </c>
      <c r="X13010" t="s">
        <v>37</v>
      </c>
      <c r="Y13010" t="s">
        <v>37</v>
      </c>
      <c r="Z13010" t="s">
        <v>37</v>
      </c>
      <c r="AA13010" t="s">
        <v>69795</v>
      </c>
    </row>
    <row r="13011" spans="1:27">
      <c r="A13011">
        <v>610850</v>
      </c>
      <c r="B13011" t="s">
        <v>27102</v>
      </c>
      <c r="C13011" t="s">
        <v>27103</v>
      </c>
      <c r="D13011" t="s">
        <v>63212</v>
      </c>
      <c r="E13011" t="s">
        <v>63111</v>
      </c>
      <c r="F13011" t="s">
        <v>63163</v>
      </c>
      <c r="G13011" t="s">
        <v>70089</v>
      </c>
      <c r="H13011" t="s">
        <v>37</v>
      </c>
      <c r="I13011" t="s">
        <v>37</v>
      </c>
      <c r="J13011" t="s">
        <v>37</v>
      </c>
      <c r="K13011" t="s">
        <v>37</v>
      </c>
      <c r="L13011" t="s">
        <v>37</v>
      </c>
      <c r="M13011" t="s">
        <v>37</v>
      </c>
      <c r="N13011" t="s">
        <v>37</v>
      </c>
      <c r="O13011" t="s">
        <v>37</v>
      </c>
      <c r="P13011" t="s">
        <v>37</v>
      </c>
      <c r="Q13011" t="s">
        <v>37</v>
      </c>
      <c r="R13011" t="s">
        <v>37</v>
      </c>
      <c r="S13011" t="s">
        <v>37</v>
      </c>
      <c r="T13011" t="s">
        <v>37</v>
      </c>
      <c r="U13011" t="s">
        <v>37</v>
      </c>
      <c r="V13011" t="s">
        <v>37</v>
      </c>
      <c r="W13011" t="s">
        <v>37</v>
      </c>
      <c r="X13011" t="s">
        <v>37</v>
      </c>
      <c r="Y13011" t="s">
        <v>57</v>
      </c>
      <c r="Z13011" t="s">
        <v>37</v>
      </c>
      <c r="AA13011" t="s">
        <v>37</v>
      </c>
    </row>
    <row r="13012" spans="1:27">
      <c r="A13012">
        <v>84920</v>
      </c>
      <c r="B13012" t="s">
        <v>27104</v>
      </c>
      <c r="C13012" t="s">
        <v>27105</v>
      </c>
      <c r="D13012" t="s">
        <v>27106</v>
      </c>
      <c r="E13012" t="s">
        <v>63111</v>
      </c>
      <c r="F13012" t="s">
        <v>63163</v>
      </c>
      <c r="G13012" t="s">
        <v>69786</v>
      </c>
      <c r="H13012" t="s">
        <v>37</v>
      </c>
      <c r="I13012" t="s">
        <v>37</v>
      </c>
      <c r="J13012" t="s">
        <v>37</v>
      </c>
      <c r="K13012" t="s">
        <v>57</v>
      </c>
      <c r="L13012" t="s">
        <v>37</v>
      </c>
      <c r="M13012" t="s">
        <v>37</v>
      </c>
      <c r="N13012" t="s">
        <v>37</v>
      </c>
      <c r="O13012" t="s">
        <v>37</v>
      </c>
      <c r="P13012" t="s">
        <v>37</v>
      </c>
      <c r="Q13012" t="s">
        <v>37</v>
      </c>
      <c r="R13012" t="s">
        <v>37</v>
      </c>
      <c r="S13012" t="s">
        <v>37</v>
      </c>
      <c r="T13012" t="s">
        <v>37</v>
      </c>
      <c r="U13012" t="s">
        <v>37</v>
      </c>
      <c r="V13012" t="s">
        <v>37</v>
      </c>
      <c r="W13012" t="s">
        <v>37</v>
      </c>
      <c r="X13012" t="s">
        <v>37</v>
      </c>
      <c r="Y13012" t="s">
        <v>37</v>
      </c>
      <c r="Z13012" t="s">
        <v>37</v>
      </c>
      <c r="AA13012" t="s">
        <v>37</v>
      </c>
    </row>
    <row r="13013" spans="1:27">
      <c r="A13013">
        <v>131930</v>
      </c>
      <c r="B13013" t="s">
        <v>27107</v>
      </c>
      <c r="C13013" t="s">
        <v>27108</v>
      </c>
      <c r="D13013" t="s">
        <v>27106</v>
      </c>
      <c r="E13013" t="s">
        <v>63111</v>
      </c>
      <c r="F13013" t="s">
        <v>63163</v>
      </c>
      <c r="G13013" t="s">
        <v>69786</v>
      </c>
      <c r="H13013" t="s">
        <v>37</v>
      </c>
      <c r="I13013" t="s">
        <v>37</v>
      </c>
      <c r="J13013" t="s">
        <v>37</v>
      </c>
      <c r="K13013" t="s">
        <v>57</v>
      </c>
      <c r="L13013" t="s">
        <v>37</v>
      </c>
      <c r="M13013" t="s">
        <v>37</v>
      </c>
      <c r="N13013" t="s">
        <v>37</v>
      </c>
      <c r="O13013" t="s">
        <v>37</v>
      </c>
      <c r="P13013" t="s">
        <v>37</v>
      </c>
      <c r="Q13013" t="s">
        <v>37</v>
      </c>
      <c r="R13013" t="s">
        <v>37</v>
      </c>
      <c r="S13013" t="s">
        <v>37</v>
      </c>
      <c r="T13013" t="s">
        <v>37</v>
      </c>
      <c r="U13013" t="s">
        <v>4514</v>
      </c>
      <c r="V13013" t="s">
        <v>37</v>
      </c>
      <c r="W13013" t="s">
        <v>37</v>
      </c>
      <c r="X13013" t="s">
        <v>37</v>
      </c>
      <c r="Y13013" t="s">
        <v>37</v>
      </c>
      <c r="Z13013" t="s">
        <v>37</v>
      </c>
      <c r="AA13013" t="s">
        <v>37</v>
      </c>
    </row>
    <row r="13014" spans="1:27">
      <c r="A13014">
        <v>131929</v>
      </c>
      <c r="B13014" t="s">
        <v>27109</v>
      </c>
      <c r="C13014" t="s">
        <v>27110</v>
      </c>
      <c r="D13014" t="s">
        <v>27111</v>
      </c>
      <c r="E13014" t="s">
        <v>63111</v>
      </c>
      <c r="F13014" t="s">
        <v>63163</v>
      </c>
      <c r="G13014" t="s">
        <v>69786</v>
      </c>
      <c r="H13014" t="s">
        <v>37</v>
      </c>
      <c r="I13014" t="s">
        <v>37</v>
      </c>
      <c r="J13014" t="s">
        <v>37</v>
      </c>
      <c r="K13014" t="s">
        <v>4534</v>
      </c>
      <c r="L13014" t="s">
        <v>37</v>
      </c>
      <c r="M13014" t="s">
        <v>37</v>
      </c>
      <c r="N13014" t="s">
        <v>37</v>
      </c>
      <c r="O13014" t="s">
        <v>37</v>
      </c>
      <c r="P13014" t="s">
        <v>37</v>
      </c>
      <c r="Q13014" t="s">
        <v>37</v>
      </c>
      <c r="R13014" t="s">
        <v>37</v>
      </c>
      <c r="S13014" t="s">
        <v>37</v>
      </c>
      <c r="T13014" t="s">
        <v>37</v>
      </c>
      <c r="U13014" t="s">
        <v>37</v>
      </c>
      <c r="V13014" t="s">
        <v>37</v>
      </c>
      <c r="W13014" t="s">
        <v>37</v>
      </c>
      <c r="X13014" t="s">
        <v>37</v>
      </c>
      <c r="Y13014" t="s">
        <v>37</v>
      </c>
      <c r="Z13014" t="s">
        <v>37</v>
      </c>
      <c r="AA13014" t="s">
        <v>37</v>
      </c>
    </row>
    <row r="13015" spans="1:27">
      <c r="A13015">
        <v>189884</v>
      </c>
      <c r="B13015" t="s">
        <v>71280</v>
      </c>
      <c r="C13015" t="s">
        <v>27112</v>
      </c>
      <c r="D13015" t="s">
        <v>63213</v>
      </c>
      <c r="E13015" t="s">
        <v>63111</v>
      </c>
      <c r="F13015" t="s">
        <v>63163</v>
      </c>
      <c r="G13015" t="s">
        <v>69786</v>
      </c>
      <c r="H13015" t="s">
        <v>37</v>
      </c>
      <c r="I13015" t="s">
        <v>37</v>
      </c>
      <c r="J13015" t="s">
        <v>37</v>
      </c>
      <c r="K13015" t="s">
        <v>37</v>
      </c>
      <c r="L13015" t="s">
        <v>37</v>
      </c>
      <c r="M13015" t="s">
        <v>37</v>
      </c>
      <c r="N13015" t="s">
        <v>37</v>
      </c>
      <c r="O13015" t="s">
        <v>37</v>
      </c>
      <c r="P13015" t="s">
        <v>37</v>
      </c>
      <c r="Q13015" t="s">
        <v>37</v>
      </c>
      <c r="R13015" t="s">
        <v>37</v>
      </c>
      <c r="S13015" t="s">
        <v>37</v>
      </c>
      <c r="T13015" t="s">
        <v>37</v>
      </c>
      <c r="U13015" t="s">
        <v>37</v>
      </c>
      <c r="V13015" t="s">
        <v>37</v>
      </c>
      <c r="W13015" t="s">
        <v>37</v>
      </c>
      <c r="X13015" t="s">
        <v>37</v>
      </c>
      <c r="Y13015" t="s">
        <v>37</v>
      </c>
      <c r="Z13015" t="s">
        <v>37</v>
      </c>
      <c r="AA13015" t="s">
        <v>37</v>
      </c>
    </row>
    <row r="13016" spans="1:27">
      <c r="A13016">
        <v>788879</v>
      </c>
      <c r="B13016" t="s">
        <v>27113</v>
      </c>
      <c r="C13016" t="s">
        <v>27114</v>
      </c>
      <c r="D13016" t="s">
        <v>27115</v>
      </c>
      <c r="E13016" t="s">
        <v>63111</v>
      </c>
      <c r="F13016" t="s">
        <v>63163</v>
      </c>
      <c r="G13016" t="s">
        <v>69786</v>
      </c>
      <c r="H13016" t="s">
        <v>37</v>
      </c>
      <c r="I13016" t="s">
        <v>37</v>
      </c>
      <c r="J13016" t="s">
        <v>37</v>
      </c>
      <c r="K13016" t="s">
        <v>4823</v>
      </c>
      <c r="L13016" t="s">
        <v>70108</v>
      </c>
      <c r="M13016" t="s">
        <v>70108</v>
      </c>
      <c r="N13016" t="s">
        <v>37</v>
      </c>
      <c r="O13016" t="s">
        <v>37</v>
      </c>
      <c r="P13016" t="s">
        <v>37</v>
      </c>
      <c r="Q13016" t="s">
        <v>37</v>
      </c>
      <c r="R13016" t="s">
        <v>37</v>
      </c>
      <c r="S13016" t="s">
        <v>37</v>
      </c>
      <c r="T13016" t="s">
        <v>37</v>
      </c>
      <c r="U13016" t="s">
        <v>4521</v>
      </c>
      <c r="V13016" t="s">
        <v>37</v>
      </c>
      <c r="W13016" t="s">
        <v>37</v>
      </c>
      <c r="X13016" t="s">
        <v>37</v>
      </c>
      <c r="Y13016" t="s">
        <v>37</v>
      </c>
      <c r="Z13016" t="s">
        <v>37</v>
      </c>
      <c r="AA13016" t="s">
        <v>70109</v>
      </c>
    </row>
    <row r="13017" spans="1:27">
      <c r="A13017">
        <v>86073</v>
      </c>
      <c r="B13017" t="s">
        <v>27116</v>
      </c>
      <c r="C13017" t="s">
        <v>27117</v>
      </c>
      <c r="D13017" t="s">
        <v>27118</v>
      </c>
      <c r="E13017" t="s">
        <v>63111</v>
      </c>
      <c r="F13017" t="s">
        <v>63163</v>
      </c>
      <c r="G13017" t="s">
        <v>69786</v>
      </c>
      <c r="H13017" t="s">
        <v>37</v>
      </c>
      <c r="I13017" t="s">
        <v>37</v>
      </c>
      <c r="J13017" t="s">
        <v>37</v>
      </c>
      <c r="K13017" t="s">
        <v>57</v>
      </c>
      <c r="L13017" t="s">
        <v>70108</v>
      </c>
      <c r="M13017" t="s">
        <v>70108</v>
      </c>
      <c r="N13017" t="s">
        <v>37</v>
      </c>
      <c r="O13017" t="s">
        <v>37</v>
      </c>
      <c r="P13017" t="s">
        <v>37</v>
      </c>
      <c r="Q13017" t="s">
        <v>37</v>
      </c>
      <c r="R13017" t="s">
        <v>37</v>
      </c>
      <c r="S13017" t="s">
        <v>37</v>
      </c>
      <c r="T13017" t="s">
        <v>37</v>
      </c>
      <c r="U13017" t="s">
        <v>4514</v>
      </c>
      <c r="V13017" t="s">
        <v>37</v>
      </c>
      <c r="W13017" t="s">
        <v>37</v>
      </c>
      <c r="X13017" t="s">
        <v>37</v>
      </c>
      <c r="Y13017" t="s">
        <v>37</v>
      </c>
      <c r="Z13017" t="s">
        <v>37</v>
      </c>
      <c r="AA13017" t="s">
        <v>70109</v>
      </c>
    </row>
    <row r="13018" spans="1:27">
      <c r="A13018">
        <v>788969</v>
      </c>
      <c r="B13018" t="s">
        <v>27119</v>
      </c>
      <c r="C13018" t="s">
        <v>27120</v>
      </c>
      <c r="D13018" t="s">
        <v>27118</v>
      </c>
      <c r="E13018" t="s">
        <v>63111</v>
      </c>
      <c r="F13018" t="s">
        <v>63163</v>
      </c>
      <c r="G13018" t="s">
        <v>69786</v>
      </c>
      <c r="H13018" t="s">
        <v>37</v>
      </c>
      <c r="I13018" t="s">
        <v>37</v>
      </c>
      <c r="J13018" t="s">
        <v>37</v>
      </c>
      <c r="K13018" t="s">
        <v>37</v>
      </c>
      <c r="L13018" t="s">
        <v>70108</v>
      </c>
      <c r="M13018" t="s">
        <v>70108</v>
      </c>
      <c r="N13018" t="s">
        <v>37</v>
      </c>
      <c r="O13018" t="s">
        <v>37</v>
      </c>
      <c r="P13018" t="s">
        <v>37</v>
      </c>
      <c r="Q13018" t="s">
        <v>37</v>
      </c>
      <c r="R13018" t="s">
        <v>37</v>
      </c>
      <c r="S13018" t="s">
        <v>37</v>
      </c>
      <c r="T13018" t="s">
        <v>37</v>
      </c>
      <c r="U13018" t="s">
        <v>37</v>
      </c>
      <c r="V13018" t="s">
        <v>37</v>
      </c>
      <c r="W13018" t="s">
        <v>37</v>
      </c>
      <c r="X13018" t="s">
        <v>37</v>
      </c>
      <c r="Y13018" t="s">
        <v>37</v>
      </c>
      <c r="Z13018" t="s">
        <v>37</v>
      </c>
      <c r="AA13018" t="s">
        <v>70109</v>
      </c>
    </row>
    <row r="13019" spans="1:27">
      <c r="A13019">
        <v>190330</v>
      </c>
      <c r="B13019" t="s">
        <v>71281</v>
      </c>
      <c r="C13019" t="s">
        <v>27121</v>
      </c>
      <c r="D13019" t="s">
        <v>63214</v>
      </c>
      <c r="E13019" t="s">
        <v>63111</v>
      </c>
      <c r="F13019" t="s">
        <v>63163</v>
      </c>
      <c r="G13019" t="s">
        <v>70089</v>
      </c>
      <c r="H13019" t="s">
        <v>37</v>
      </c>
      <c r="I13019" t="s">
        <v>37</v>
      </c>
      <c r="J13019" t="s">
        <v>37</v>
      </c>
      <c r="K13019" t="s">
        <v>37</v>
      </c>
      <c r="L13019" t="s">
        <v>37</v>
      </c>
      <c r="M13019" t="s">
        <v>37</v>
      </c>
      <c r="N13019" t="s">
        <v>37</v>
      </c>
      <c r="O13019" t="s">
        <v>37</v>
      </c>
      <c r="P13019" t="s">
        <v>37</v>
      </c>
      <c r="Q13019" t="s">
        <v>37</v>
      </c>
      <c r="R13019" t="s">
        <v>37</v>
      </c>
      <c r="S13019" t="s">
        <v>37</v>
      </c>
      <c r="T13019" t="s">
        <v>37</v>
      </c>
      <c r="U13019" t="s">
        <v>37</v>
      </c>
      <c r="V13019" t="s">
        <v>37</v>
      </c>
      <c r="W13019" t="s">
        <v>37</v>
      </c>
      <c r="X13019" t="s">
        <v>37</v>
      </c>
      <c r="Y13019" t="s">
        <v>37</v>
      </c>
      <c r="Z13019" t="s">
        <v>37</v>
      </c>
      <c r="AA13019" t="s">
        <v>37</v>
      </c>
    </row>
    <row r="13020" spans="1:27">
      <c r="A13020">
        <v>87881</v>
      </c>
      <c r="B13020" t="s">
        <v>27122</v>
      </c>
      <c r="C13020" t="s">
        <v>27123</v>
      </c>
      <c r="D13020" t="s">
        <v>27124</v>
      </c>
      <c r="E13020" t="s">
        <v>63111</v>
      </c>
      <c r="F13020" t="s">
        <v>63163</v>
      </c>
      <c r="G13020" t="s">
        <v>70089</v>
      </c>
      <c r="H13020" t="s">
        <v>37</v>
      </c>
      <c r="I13020" t="s">
        <v>37</v>
      </c>
      <c r="J13020" t="s">
        <v>37</v>
      </c>
      <c r="K13020" t="s">
        <v>37</v>
      </c>
      <c r="L13020" t="s">
        <v>37</v>
      </c>
      <c r="M13020" t="s">
        <v>37</v>
      </c>
      <c r="N13020" t="s">
        <v>37</v>
      </c>
      <c r="O13020" t="s">
        <v>37</v>
      </c>
      <c r="P13020" t="s">
        <v>37</v>
      </c>
      <c r="Q13020" t="s">
        <v>37</v>
      </c>
      <c r="R13020" t="s">
        <v>37</v>
      </c>
      <c r="S13020" t="s">
        <v>37</v>
      </c>
      <c r="T13020" t="s">
        <v>37</v>
      </c>
      <c r="U13020" t="s">
        <v>37</v>
      </c>
      <c r="V13020" t="s">
        <v>37</v>
      </c>
      <c r="W13020" t="s">
        <v>37</v>
      </c>
      <c r="X13020" t="s">
        <v>37</v>
      </c>
      <c r="Y13020" t="s">
        <v>57</v>
      </c>
      <c r="Z13020" t="s">
        <v>37</v>
      </c>
      <c r="AA13020" t="s">
        <v>37</v>
      </c>
    </row>
    <row r="13021" spans="1:27">
      <c r="A13021">
        <v>87883</v>
      </c>
      <c r="B13021" t="s">
        <v>27125</v>
      </c>
      <c r="C13021" t="s">
        <v>27126</v>
      </c>
      <c r="D13021" t="s">
        <v>27127</v>
      </c>
      <c r="E13021" t="s">
        <v>63111</v>
      </c>
      <c r="F13021" t="s">
        <v>63163</v>
      </c>
      <c r="G13021" t="s">
        <v>70089</v>
      </c>
      <c r="H13021" t="s">
        <v>37</v>
      </c>
      <c r="I13021" t="s">
        <v>37</v>
      </c>
      <c r="J13021" t="s">
        <v>37</v>
      </c>
      <c r="K13021" t="s">
        <v>37</v>
      </c>
      <c r="L13021" t="s">
        <v>37</v>
      </c>
      <c r="M13021" t="s">
        <v>37</v>
      </c>
      <c r="N13021" t="s">
        <v>37</v>
      </c>
      <c r="O13021" t="s">
        <v>37</v>
      </c>
      <c r="P13021" t="s">
        <v>37</v>
      </c>
      <c r="Q13021" t="s">
        <v>37</v>
      </c>
      <c r="R13021" t="s">
        <v>37</v>
      </c>
      <c r="S13021" t="s">
        <v>37</v>
      </c>
      <c r="T13021" t="s">
        <v>37</v>
      </c>
      <c r="U13021" t="s">
        <v>37</v>
      </c>
      <c r="V13021" t="s">
        <v>37</v>
      </c>
      <c r="W13021" t="s">
        <v>37</v>
      </c>
      <c r="X13021" t="s">
        <v>37</v>
      </c>
      <c r="Y13021" t="s">
        <v>37</v>
      </c>
      <c r="Z13021" t="s">
        <v>37</v>
      </c>
      <c r="AA13021" t="s">
        <v>37</v>
      </c>
    </row>
    <row r="13022" spans="1:27">
      <c r="A13022">
        <v>1037174</v>
      </c>
      <c r="B13022" t="s">
        <v>44124</v>
      </c>
      <c r="C13022" t="s">
        <v>67842</v>
      </c>
      <c r="D13022" t="s">
        <v>67843</v>
      </c>
      <c r="E13022" t="s">
        <v>63111</v>
      </c>
      <c r="F13022" t="s">
        <v>63163</v>
      </c>
      <c r="G13022" t="s">
        <v>70089</v>
      </c>
      <c r="H13022" t="s">
        <v>37</v>
      </c>
      <c r="I13022" t="s">
        <v>37</v>
      </c>
      <c r="J13022" t="s">
        <v>37</v>
      </c>
      <c r="K13022" t="s">
        <v>37</v>
      </c>
      <c r="L13022" t="s">
        <v>37</v>
      </c>
      <c r="M13022" t="s">
        <v>37</v>
      </c>
      <c r="N13022" t="s">
        <v>37</v>
      </c>
      <c r="O13022" t="s">
        <v>37</v>
      </c>
      <c r="P13022" t="s">
        <v>37</v>
      </c>
      <c r="Q13022" t="s">
        <v>37</v>
      </c>
      <c r="R13022" t="s">
        <v>37</v>
      </c>
      <c r="S13022" t="s">
        <v>37</v>
      </c>
      <c r="T13022" t="s">
        <v>37</v>
      </c>
      <c r="U13022" t="s">
        <v>37</v>
      </c>
      <c r="V13022" t="s">
        <v>37</v>
      </c>
      <c r="W13022" t="s">
        <v>37</v>
      </c>
      <c r="X13022" t="s">
        <v>37</v>
      </c>
      <c r="Y13022" t="s">
        <v>37</v>
      </c>
      <c r="Z13022" t="s">
        <v>37</v>
      </c>
      <c r="AA13022" t="s">
        <v>37</v>
      </c>
    </row>
    <row r="13023" spans="1:27">
      <c r="A13023">
        <v>190821</v>
      </c>
      <c r="B13023" t="s">
        <v>71282</v>
      </c>
      <c r="C13023" t="s">
        <v>27128</v>
      </c>
      <c r="D13023" t="s">
        <v>63215</v>
      </c>
      <c r="E13023" t="s">
        <v>63111</v>
      </c>
      <c r="F13023" t="s">
        <v>63163</v>
      </c>
      <c r="G13023" t="s">
        <v>69786</v>
      </c>
      <c r="H13023" t="s">
        <v>37</v>
      </c>
      <c r="I13023" t="s">
        <v>37</v>
      </c>
      <c r="J13023" t="s">
        <v>37</v>
      </c>
      <c r="K13023" t="s">
        <v>37</v>
      </c>
      <c r="L13023" t="s">
        <v>37</v>
      </c>
      <c r="M13023" t="s">
        <v>37</v>
      </c>
      <c r="N13023" t="s">
        <v>37</v>
      </c>
      <c r="O13023" t="s">
        <v>37</v>
      </c>
      <c r="P13023" t="s">
        <v>37</v>
      </c>
      <c r="Q13023" t="s">
        <v>37</v>
      </c>
      <c r="R13023" t="s">
        <v>37</v>
      </c>
      <c r="S13023" t="s">
        <v>37</v>
      </c>
      <c r="T13023" t="s">
        <v>37</v>
      </c>
      <c r="U13023" t="s">
        <v>37</v>
      </c>
      <c r="V13023" t="s">
        <v>37</v>
      </c>
      <c r="W13023" t="s">
        <v>37</v>
      </c>
      <c r="X13023" t="s">
        <v>37</v>
      </c>
      <c r="Y13023" t="s">
        <v>37</v>
      </c>
      <c r="Z13023" t="s">
        <v>37</v>
      </c>
      <c r="AA13023" t="s">
        <v>37</v>
      </c>
    </row>
    <row r="13024" spans="1:27">
      <c r="A13024">
        <v>91136</v>
      </c>
      <c r="B13024" t="s">
        <v>27129</v>
      </c>
      <c r="C13024" t="s">
        <v>27130</v>
      </c>
      <c r="D13024" t="s">
        <v>27131</v>
      </c>
      <c r="E13024" t="s">
        <v>63111</v>
      </c>
      <c r="F13024" t="s">
        <v>63163</v>
      </c>
      <c r="G13024" t="s">
        <v>70089</v>
      </c>
      <c r="H13024" t="s">
        <v>37</v>
      </c>
      <c r="I13024" t="s">
        <v>37</v>
      </c>
      <c r="J13024" t="s">
        <v>37</v>
      </c>
      <c r="K13024" t="s">
        <v>37</v>
      </c>
      <c r="L13024" t="s">
        <v>37</v>
      </c>
      <c r="M13024" t="s">
        <v>37</v>
      </c>
      <c r="N13024" t="s">
        <v>37</v>
      </c>
      <c r="O13024" t="s">
        <v>37</v>
      </c>
      <c r="P13024" t="s">
        <v>37</v>
      </c>
      <c r="Q13024" t="s">
        <v>37</v>
      </c>
      <c r="R13024" t="s">
        <v>37</v>
      </c>
      <c r="S13024" t="s">
        <v>37</v>
      </c>
      <c r="T13024" t="s">
        <v>37</v>
      </c>
      <c r="U13024" t="s">
        <v>37</v>
      </c>
      <c r="V13024" t="s">
        <v>37</v>
      </c>
      <c r="W13024" t="s">
        <v>37</v>
      </c>
      <c r="X13024" t="s">
        <v>37</v>
      </c>
      <c r="Y13024" t="s">
        <v>37</v>
      </c>
      <c r="Z13024" t="s">
        <v>37</v>
      </c>
      <c r="AA13024" t="s">
        <v>37</v>
      </c>
    </row>
    <row r="13025" spans="1:27">
      <c r="A13025">
        <v>191061</v>
      </c>
      <c r="B13025" t="s">
        <v>71283</v>
      </c>
      <c r="C13025" t="s">
        <v>27132</v>
      </c>
      <c r="D13025" t="s">
        <v>63216</v>
      </c>
      <c r="E13025" t="s">
        <v>63111</v>
      </c>
      <c r="F13025" t="s">
        <v>63163</v>
      </c>
      <c r="G13025" t="s">
        <v>69786</v>
      </c>
      <c r="H13025" t="s">
        <v>37</v>
      </c>
      <c r="I13025" t="s">
        <v>37</v>
      </c>
      <c r="J13025" t="s">
        <v>37</v>
      </c>
      <c r="K13025" t="s">
        <v>37</v>
      </c>
      <c r="L13025" t="s">
        <v>37</v>
      </c>
      <c r="M13025" t="s">
        <v>37</v>
      </c>
      <c r="N13025" t="s">
        <v>37</v>
      </c>
      <c r="O13025" t="s">
        <v>37</v>
      </c>
      <c r="P13025" t="s">
        <v>37</v>
      </c>
      <c r="Q13025" t="s">
        <v>37</v>
      </c>
      <c r="R13025" t="s">
        <v>37</v>
      </c>
      <c r="S13025" t="s">
        <v>37</v>
      </c>
      <c r="T13025" t="s">
        <v>37</v>
      </c>
      <c r="U13025" t="s">
        <v>37</v>
      </c>
      <c r="V13025" t="s">
        <v>37</v>
      </c>
      <c r="W13025" t="s">
        <v>37</v>
      </c>
      <c r="X13025" t="s">
        <v>37</v>
      </c>
      <c r="Y13025" t="s">
        <v>37</v>
      </c>
      <c r="Z13025" t="s">
        <v>37</v>
      </c>
      <c r="AA13025" t="s">
        <v>37</v>
      </c>
    </row>
    <row r="13026" spans="1:27">
      <c r="A13026">
        <v>92196</v>
      </c>
      <c r="B13026" t="s">
        <v>27133</v>
      </c>
      <c r="C13026" t="s">
        <v>27134</v>
      </c>
      <c r="D13026" t="s">
        <v>27135</v>
      </c>
      <c r="E13026" t="s">
        <v>63111</v>
      </c>
      <c r="F13026" t="s">
        <v>63163</v>
      </c>
      <c r="G13026" t="s">
        <v>69786</v>
      </c>
      <c r="H13026" t="s">
        <v>37</v>
      </c>
      <c r="I13026" t="s">
        <v>37</v>
      </c>
      <c r="J13026" t="s">
        <v>37</v>
      </c>
      <c r="K13026" t="s">
        <v>57</v>
      </c>
      <c r="L13026" t="s">
        <v>37</v>
      </c>
      <c r="M13026" t="s">
        <v>37</v>
      </c>
      <c r="N13026" t="s">
        <v>37</v>
      </c>
      <c r="O13026" t="s">
        <v>37</v>
      </c>
      <c r="P13026" t="s">
        <v>37</v>
      </c>
      <c r="Q13026" t="s">
        <v>37</v>
      </c>
      <c r="R13026" t="s">
        <v>37</v>
      </c>
      <c r="S13026" t="s">
        <v>37</v>
      </c>
      <c r="T13026" t="s">
        <v>37</v>
      </c>
      <c r="U13026" t="s">
        <v>4514</v>
      </c>
      <c r="V13026" t="s">
        <v>37</v>
      </c>
      <c r="W13026" t="s">
        <v>37</v>
      </c>
      <c r="X13026" t="s">
        <v>37</v>
      </c>
      <c r="Y13026" t="s">
        <v>37</v>
      </c>
      <c r="Z13026" t="s">
        <v>37</v>
      </c>
      <c r="AA13026" t="s">
        <v>37</v>
      </c>
    </row>
    <row r="13027" spans="1:27">
      <c r="A13027">
        <v>92198</v>
      </c>
      <c r="B13027" t="s">
        <v>27136</v>
      </c>
      <c r="C13027" t="s">
        <v>27137</v>
      </c>
      <c r="D13027" t="s">
        <v>63217</v>
      </c>
      <c r="E13027" t="s">
        <v>63111</v>
      </c>
      <c r="F13027" t="s">
        <v>63163</v>
      </c>
      <c r="G13027" t="s">
        <v>69786</v>
      </c>
      <c r="H13027" t="s">
        <v>37</v>
      </c>
      <c r="I13027" t="s">
        <v>37</v>
      </c>
      <c r="J13027" t="s">
        <v>37</v>
      </c>
      <c r="K13027" t="s">
        <v>57</v>
      </c>
      <c r="L13027" t="s">
        <v>37</v>
      </c>
      <c r="M13027" t="s">
        <v>37</v>
      </c>
      <c r="N13027" t="s">
        <v>37</v>
      </c>
      <c r="O13027" t="s">
        <v>37</v>
      </c>
      <c r="P13027" t="s">
        <v>37</v>
      </c>
      <c r="Q13027" t="s">
        <v>37</v>
      </c>
      <c r="R13027" t="s">
        <v>37</v>
      </c>
      <c r="S13027" t="s">
        <v>37</v>
      </c>
      <c r="T13027" t="s">
        <v>37</v>
      </c>
      <c r="U13027" t="s">
        <v>4521</v>
      </c>
      <c r="V13027" t="s">
        <v>37</v>
      </c>
      <c r="W13027" t="s">
        <v>37</v>
      </c>
      <c r="X13027" t="s">
        <v>37</v>
      </c>
      <c r="Y13027" t="s">
        <v>37</v>
      </c>
      <c r="Z13027" t="s">
        <v>37</v>
      </c>
      <c r="AA13027" t="s">
        <v>37</v>
      </c>
    </row>
    <row r="13028" spans="1:27">
      <c r="A13028">
        <v>92204</v>
      </c>
      <c r="B13028" t="s">
        <v>27138</v>
      </c>
      <c r="C13028" t="s">
        <v>27139</v>
      </c>
      <c r="D13028" t="s">
        <v>27140</v>
      </c>
      <c r="E13028" t="s">
        <v>63111</v>
      </c>
      <c r="F13028" t="s">
        <v>63163</v>
      </c>
      <c r="G13028" t="s">
        <v>70089</v>
      </c>
      <c r="H13028" t="s">
        <v>37</v>
      </c>
      <c r="I13028" t="s">
        <v>37</v>
      </c>
      <c r="J13028" t="s">
        <v>37</v>
      </c>
      <c r="K13028" t="s">
        <v>37</v>
      </c>
      <c r="L13028" t="s">
        <v>37</v>
      </c>
      <c r="M13028" t="s">
        <v>37</v>
      </c>
      <c r="N13028" t="s">
        <v>37</v>
      </c>
      <c r="O13028" t="s">
        <v>37</v>
      </c>
      <c r="P13028" t="s">
        <v>37</v>
      </c>
      <c r="Q13028" t="s">
        <v>37</v>
      </c>
      <c r="R13028" t="s">
        <v>37</v>
      </c>
      <c r="S13028" t="s">
        <v>37</v>
      </c>
      <c r="T13028" t="s">
        <v>37</v>
      </c>
      <c r="U13028" t="s">
        <v>37</v>
      </c>
      <c r="V13028" t="s">
        <v>37</v>
      </c>
      <c r="W13028" t="s">
        <v>37</v>
      </c>
      <c r="X13028" t="s">
        <v>37</v>
      </c>
      <c r="Y13028" t="s">
        <v>37</v>
      </c>
      <c r="Z13028" t="s">
        <v>37</v>
      </c>
      <c r="AA13028" t="s">
        <v>37</v>
      </c>
    </row>
    <row r="13029" spans="1:27">
      <c r="A13029">
        <v>92203</v>
      </c>
      <c r="B13029" t="s">
        <v>27141</v>
      </c>
      <c r="C13029" t="s">
        <v>27142</v>
      </c>
      <c r="D13029" t="s">
        <v>27143</v>
      </c>
      <c r="E13029" t="s">
        <v>63111</v>
      </c>
      <c r="F13029" t="s">
        <v>63163</v>
      </c>
      <c r="G13029" t="s">
        <v>70089</v>
      </c>
      <c r="H13029" t="s">
        <v>37</v>
      </c>
      <c r="I13029" t="s">
        <v>37</v>
      </c>
      <c r="J13029" t="s">
        <v>37</v>
      </c>
      <c r="K13029" t="s">
        <v>37</v>
      </c>
      <c r="L13029" t="s">
        <v>37</v>
      </c>
      <c r="M13029" t="s">
        <v>37</v>
      </c>
      <c r="N13029" t="s">
        <v>37</v>
      </c>
      <c r="O13029" t="s">
        <v>37</v>
      </c>
      <c r="P13029" t="s">
        <v>37</v>
      </c>
      <c r="Q13029" t="s">
        <v>37</v>
      </c>
      <c r="R13029" t="s">
        <v>37</v>
      </c>
      <c r="S13029" t="s">
        <v>37</v>
      </c>
      <c r="T13029" t="s">
        <v>37</v>
      </c>
      <c r="U13029" t="s">
        <v>37</v>
      </c>
      <c r="V13029" t="s">
        <v>37</v>
      </c>
      <c r="W13029" t="s">
        <v>37</v>
      </c>
      <c r="X13029" t="s">
        <v>37</v>
      </c>
      <c r="Y13029" t="s">
        <v>37</v>
      </c>
      <c r="Z13029" t="s">
        <v>37</v>
      </c>
      <c r="AA13029" t="s">
        <v>37</v>
      </c>
    </row>
    <row r="13030" spans="1:27">
      <c r="A13030">
        <v>788753</v>
      </c>
      <c r="B13030" t="s">
        <v>71284</v>
      </c>
      <c r="C13030" t="s">
        <v>27144</v>
      </c>
      <c r="D13030" t="s">
        <v>63218</v>
      </c>
      <c r="E13030" t="s">
        <v>63111</v>
      </c>
      <c r="F13030" t="s">
        <v>63163</v>
      </c>
      <c r="G13030" t="s">
        <v>69786</v>
      </c>
      <c r="H13030" t="s">
        <v>37</v>
      </c>
      <c r="I13030" t="s">
        <v>37</v>
      </c>
      <c r="J13030" t="s">
        <v>37</v>
      </c>
      <c r="K13030" t="s">
        <v>37</v>
      </c>
      <c r="L13030" t="s">
        <v>37</v>
      </c>
      <c r="M13030" t="s">
        <v>37</v>
      </c>
      <c r="N13030" t="s">
        <v>37</v>
      </c>
      <c r="O13030" t="s">
        <v>37</v>
      </c>
      <c r="P13030" t="s">
        <v>37</v>
      </c>
      <c r="Q13030" t="s">
        <v>37</v>
      </c>
      <c r="R13030" t="s">
        <v>37</v>
      </c>
      <c r="S13030" t="s">
        <v>37</v>
      </c>
      <c r="T13030" t="s">
        <v>37</v>
      </c>
      <c r="U13030" t="s">
        <v>37</v>
      </c>
      <c r="V13030" t="s">
        <v>37</v>
      </c>
      <c r="W13030" t="s">
        <v>37</v>
      </c>
      <c r="X13030" t="s">
        <v>37</v>
      </c>
      <c r="Y13030" t="s">
        <v>37</v>
      </c>
      <c r="Z13030" t="s">
        <v>37</v>
      </c>
      <c r="AA13030" t="s">
        <v>37</v>
      </c>
    </row>
    <row r="13031" spans="1:27">
      <c r="A13031">
        <v>97084</v>
      </c>
      <c r="B13031" t="s">
        <v>27145</v>
      </c>
      <c r="C13031" t="s">
        <v>27146</v>
      </c>
      <c r="D13031" t="s">
        <v>63219</v>
      </c>
      <c r="E13031" t="s">
        <v>63111</v>
      </c>
      <c r="F13031" t="s">
        <v>63163</v>
      </c>
      <c r="G13031" t="s">
        <v>69786</v>
      </c>
      <c r="H13031" t="s">
        <v>37</v>
      </c>
      <c r="I13031" t="s">
        <v>37</v>
      </c>
      <c r="J13031" t="s">
        <v>37</v>
      </c>
      <c r="K13031" t="s">
        <v>57</v>
      </c>
      <c r="L13031" t="s">
        <v>37</v>
      </c>
      <c r="M13031" t="s">
        <v>37</v>
      </c>
      <c r="N13031" t="s">
        <v>37</v>
      </c>
      <c r="O13031" t="s">
        <v>37</v>
      </c>
      <c r="P13031" t="s">
        <v>37</v>
      </c>
      <c r="Q13031" t="s">
        <v>37</v>
      </c>
      <c r="R13031" t="s">
        <v>37</v>
      </c>
      <c r="S13031" t="s">
        <v>37</v>
      </c>
      <c r="T13031" t="s">
        <v>37</v>
      </c>
      <c r="U13031" t="s">
        <v>4514</v>
      </c>
      <c r="V13031" t="s">
        <v>37</v>
      </c>
      <c r="W13031" t="s">
        <v>37</v>
      </c>
      <c r="X13031" t="s">
        <v>37</v>
      </c>
      <c r="Y13031" t="s">
        <v>37</v>
      </c>
      <c r="Z13031" t="s">
        <v>37</v>
      </c>
      <c r="AA13031" t="s">
        <v>37</v>
      </c>
    </row>
    <row r="13032" spans="1:27">
      <c r="A13032">
        <v>788868</v>
      </c>
      <c r="B13032" t="s">
        <v>27147</v>
      </c>
      <c r="C13032" t="s">
        <v>27148</v>
      </c>
      <c r="D13032" t="s">
        <v>27149</v>
      </c>
      <c r="E13032" t="s">
        <v>63111</v>
      </c>
      <c r="F13032" t="s">
        <v>63163</v>
      </c>
      <c r="G13032" t="s">
        <v>69786</v>
      </c>
      <c r="H13032" t="s">
        <v>37</v>
      </c>
      <c r="I13032" t="s">
        <v>37</v>
      </c>
      <c r="J13032" t="s">
        <v>37</v>
      </c>
      <c r="K13032" t="s">
        <v>57</v>
      </c>
      <c r="L13032" t="s">
        <v>37</v>
      </c>
      <c r="M13032" t="s">
        <v>37</v>
      </c>
      <c r="N13032" t="s">
        <v>37</v>
      </c>
      <c r="O13032" t="s">
        <v>37</v>
      </c>
      <c r="P13032" t="s">
        <v>37</v>
      </c>
      <c r="Q13032" t="s">
        <v>37</v>
      </c>
      <c r="R13032" t="s">
        <v>37</v>
      </c>
      <c r="S13032" t="s">
        <v>37</v>
      </c>
      <c r="T13032" t="s">
        <v>37</v>
      </c>
      <c r="U13032" t="s">
        <v>4514</v>
      </c>
      <c r="V13032" t="s">
        <v>37</v>
      </c>
      <c r="W13032" t="s">
        <v>37</v>
      </c>
      <c r="X13032" t="s">
        <v>37</v>
      </c>
      <c r="Y13032" t="s">
        <v>37</v>
      </c>
      <c r="Z13032" t="s">
        <v>37</v>
      </c>
      <c r="AA13032" t="s">
        <v>37</v>
      </c>
    </row>
    <row r="13033" spans="1:27">
      <c r="A13033">
        <v>97085</v>
      </c>
      <c r="B13033" t="s">
        <v>27150</v>
      </c>
      <c r="C13033" t="s">
        <v>27151</v>
      </c>
      <c r="D13033" t="s">
        <v>27152</v>
      </c>
      <c r="E13033" t="s">
        <v>63111</v>
      </c>
      <c r="F13033" t="s">
        <v>63163</v>
      </c>
      <c r="G13033" t="s">
        <v>70089</v>
      </c>
      <c r="H13033" t="s">
        <v>37</v>
      </c>
      <c r="I13033" t="s">
        <v>37</v>
      </c>
      <c r="J13033" t="s">
        <v>37</v>
      </c>
      <c r="K13033" t="s">
        <v>37</v>
      </c>
      <c r="L13033" t="s">
        <v>37</v>
      </c>
      <c r="M13033" t="s">
        <v>37</v>
      </c>
      <c r="N13033" t="s">
        <v>37</v>
      </c>
      <c r="O13033" t="s">
        <v>37</v>
      </c>
      <c r="P13033" t="s">
        <v>37</v>
      </c>
      <c r="Q13033" t="s">
        <v>37</v>
      </c>
      <c r="R13033" t="s">
        <v>37</v>
      </c>
      <c r="S13033" t="s">
        <v>37</v>
      </c>
      <c r="T13033" t="s">
        <v>37</v>
      </c>
      <c r="U13033" t="s">
        <v>4507</v>
      </c>
      <c r="V13033" t="s">
        <v>37</v>
      </c>
      <c r="W13033" t="s">
        <v>37</v>
      </c>
      <c r="X13033" t="s">
        <v>37</v>
      </c>
      <c r="Y13033" t="s">
        <v>37</v>
      </c>
      <c r="Z13033" t="s">
        <v>37</v>
      </c>
      <c r="AA13033" t="s">
        <v>37</v>
      </c>
    </row>
    <row r="13034" spans="1:27">
      <c r="A13034">
        <v>97088</v>
      </c>
      <c r="B13034" t="s">
        <v>27153</v>
      </c>
      <c r="C13034" t="s">
        <v>27154</v>
      </c>
      <c r="D13034" t="s">
        <v>27155</v>
      </c>
      <c r="E13034" t="s">
        <v>63111</v>
      </c>
      <c r="F13034" t="s">
        <v>63163</v>
      </c>
      <c r="G13034" t="s">
        <v>70089</v>
      </c>
      <c r="H13034" t="s">
        <v>37</v>
      </c>
      <c r="I13034" t="s">
        <v>37</v>
      </c>
      <c r="J13034" t="s">
        <v>37</v>
      </c>
      <c r="K13034" t="s">
        <v>37</v>
      </c>
      <c r="L13034" t="s">
        <v>37</v>
      </c>
      <c r="M13034" t="s">
        <v>37</v>
      </c>
      <c r="N13034" t="s">
        <v>37</v>
      </c>
      <c r="O13034" t="s">
        <v>37</v>
      </c>
      <c r="P13034" t="s">
        <v>37</v>
      </c>
      <c r="Q13034" t="s">
        <v>37</v>
      </c>
      <c r="R13034" t="s">
        <v>37</v>
      </c>
      <c r="S13034" t="s">
        <v>37</v>
      </c>
      <c r="T13034" t="s">
        <v>37</v>
      </c>
      <c r="U13034" t="s">
        <v>4521</v>
      </c>
      <c r="V13034" t="s">
        <v>37</v>
      </c>
      <c r="W13034" t="s">
        <v>37</v>
      </c>
      <c r="X13034" t="s">
        <v>37</v>
      </c>
      <c r="Y13034" t="s">
        <v>37</v>
      </c>
      <c r="Z13034" t="s">
        <v>37</v>
      </c>
      <c r="AA13034" t="s">
        <v>37</v>
      </c>
    </row>
    <row r="13035" spans="1:27">
      <c r="A13035">
        <v>788869</v>
      </c>
      <c r="B13035" t="s">
        <v>27156</v>
      </c>
      <c r="C13035" t="s">
        <v>27157</v>
      </c>
      <c r="D13035" t="s">
        <v>27158</v>
      </c>
      <c r="E13035" t="s">
        <v>63111</v>
      </c>
      <c r="F13035" t="s">
        <v>63163</v>
      </c>
      <c r="G13035" t="s">
        <v>69786</v>
      </c>
      <c r="H13035" t="s">
        <v>37</v>
      </c>
      <c r="I13035" t="s">
        <v>37</v>
      </c>
      <c r="J13035" t="s">
        <v>37</v>
      </c>
      <c r="K13035" t="s">
        <v>57</v>
      </c>
      <c r="L13035" t="s">
        <v>37</v>
      </c>
      <c r="M13035" t="s">
        <v>37</v>
      </c>
      <c r="N13035" t="s">
        <v>37</v>
      </c>
      <c r="O13035" t="s">
        <v>37</v>
      </c>
      <c r="P13035" t="s">
        <v>37</v>
      </c>
      <c r="Q13035" t="s">
        <v>37</v>
      </c>
      <c r="R13035" t="s">
        <v>37</v>
      </c>
      <c r="S13035" t="s">
        <v>37</v>
      </c>
      <c r="T13035" t="s">
        <v>37</v>
      </c>
      <c r="U13035" t="s">
        <v>4514</v>
      </c>
      <c r="V13035" t="s">
        <v>37</v>
      </c>
      <c r="W13035" t="s">
        <v>37</v>
      </c>
      <c r="X13035" t="s">
        <v>37</v>
      </c>
      <c r="Y13035" t="s">
        <v>37</v>
      </c>
      <c r="Z13035" t="s">
        <v>37</v>
      </c>
      <c r="AA13035" t="s">
        <v>37</v>
      </c>
    </row>
    <row r="13036" spans="1:27">
      <c r="A13036">
        <v>446741</v>
      </c>
      <c r="B13036" t="s">
        <v>71285</v>
      </c>
      <c r="C13036" t="s">
        <v>27159</v>
      </c>
      <c r="D13036" t="s">
        <v>63220</v>
      </c>
      <c r="E13036" t="s">
        <v>63111</v>
      </c>
      <c r="F13036" t="s">
        <v>63163</v>
      </c>
      <c r="G13036" t="s">
        <v>69786</v>
      </c>
      <c r="H13036" t="s">
        <v>37</v>
      </c>
      <c r="I13036" t="s">
        <v>37</v>
      </c>
      <c r="J13036" t="s">
        <v>37</v>
      </c>
      <c r="K13036" t="s">
        <v>37</v>
      </c>
      <c r="L13036" t="s">
        <v>37</v>
      </c>
      <c r="M13036" t="s">
        <v>37</v>
      </c>
      <c r="N13036" t="s">
        <v>37</v>
      </c>
      <c r="O13036" t="s">
        <v>37</v>
      </c>
      <c r="P13036" t="s">
        <v>37</v>
      </c>
      <c r="Q13036" t="s">
        <v>37</v>
      </c>
      <c r="R13036" t="s">
        <v>37</v>
      </c>
      <c r="S13036" t="s">
        <v>37</v>
      </c>
      <c r="T13036" t="s">
        <v>37</v>
      </c>
      <c r="U13036" t="s">
        <v>37</v>
      </c>
      <c r="V13036" t="s">
        <v>37</v>
      </c>
      <c r="W13036" t="s">
        <v>37</v>
      </c>
      <c r="X13036" t="s">
        <v>37</v>
      </c>
      <c r="Y13036" t="s">
        <v>37</v>
      </c>
      <c r="Z13036" t="s">
        <v>37</v>
      </c>
      <c r="AA13036" t="s">
        <v>37</v>
      </c>
    </row>
    <row r="13037" spans="1:27">
      <c r="A13037">
        <v>97101</v>
      </c>
      <c r="B13037" t="s">
        <v>27160</v>
      </c>
      <c r="C13037" t="s">
        <v>63221</v>
      </c>
      <c r="D13037" t="s">
        <v>27161</v>
      </c>
      <c r="E13037" t="s">
        <v>63111</v>
      </c>
      <c r="F13037" t="s">
        <v>63163</v>
      </c>
      <c r="G13037" t="s">
        <v>69786</v>
      </c>
      <c r="H13037" t="s">
        <v>37</v>
      </c>
      <c r="I13037" t="s">
        <v>37</v>
      </c>
      <c r="J13037" t="s">
        <v>37</v>
      </c>
      <c r="K13037" t="s">
        <v>57</v>
      </c>
      <c r="L13037" t="s">
        <v>37</v>
      </c>
      <c r="M13037" t="s">
        <v>37</v>
      </c>
      <c r="N13037" t="s">
        <v>37</v>
      </c>
      <c r="O13037" t="s">
        <v>37</v>
      </c>
      <c r="P13037" t="s">
        <v>37</v>
      </c>
      <c r="Q13037" t="s">
        <v>37</v>
      </c>
      <c r="R13037" t="s">
        <v>37</v>
      </c>
      <c r="S13037" t="s">
        <v>37</v>
      </c>
      <c r="T13037" t="s">
        <v>37</v>
      </c>
      <c r="U13037" t="s">
        <v>4514</v>
      </c>
      <c r="V13037" t="s">
        <v>37</v>
      </c>
      <c r="W13037" t="s">
        <v>37</v>
      </c>
      <c r="X13037" t="s">
        <v>37</v>
      </c>
      <c r="Y13037" t="s">
        <v>37</v>
      </c>
      <c r="Z13037" t="s">
        <v>37</v>
      </c>
      <c r="AA13037" t="s">
        <v>37</v>
      </c>
    </row>
    <row r="13038" spans="1:27">
      <c r="A13038">
        <v>97116</v>
      </c>
      <c r="B13038" t="s">
        <v>27162</v>
      </c>
      <c r="C13038" t="s">
        <v>27163</v>
      </c>
      <c r="D13038" t="s">
        <v>27164</v>
      </c>
      <c r="E13038" t="s">
        <v>63111</v>
      </c>
      <c r="F13038" t="s">
        <v>63163</v>
      </c>
      <c r="G13038" t="s">
        <v>69786</v>
      </c>
      <c r="H13038" t="s">
        <v>37</v>
      </c>
      <c r="I13038" t="s">
        <v>37</v>
      </c>
      <c r="J13038" t="s">
        <v>37</v>
      </c>
      <c r="K13038" t="s">
        <v>57</v>
      </c>
      <c r="L13038" t="s">
        <v>37</v>
      </c>
      <c r="M13038" t="s">
        <v>37</v>
      </c>
      <c r="N13038" t="s">
        <v>37</v>
      </c>
      <c r="O13038" t="s">
        <v>37</v>
      </c>
      <c r="P13038" t="s">
        <v>37</v>
      </c>
      <c r="Q13038" t="s">
        <v>37</v>
      </c>
      <c r="R13038" t="s">
        <v>37</v>
      </c>
      <c r="S13038" t="s">
        <v>37</v>
      </c>
      <c r="T13038" t="s">
        <v>37</v>
      </c>
      <c r="U13038" t="s">
        <v>4521</v>
      </c>
      <c r="V13038" t="s">
        <v>37</v>
      </c>
      <c r="W13038" t="s">
        <v>37</v>
      </c>
      <c r="X13038" t="s">
        <v>37</v>
      </c>
      <c r="Y13038" t="s">
        <v>37</v>
      </c>
      <c r="Z13038" t="s">
        <v>37</v>
      </c>
      <c r="AA13038" t="s">
        <v>37</v>
      </c>
    </row>
    <row r="13039" spans="1:27">
      <c r="A13039">
        <v>97128</v>
      </c>
      <c r="B13039" t="s">
        <v>27165</v>
      </c>
      <c r="C13039" t="s">
        <v>27166</v>
      </c>
      <c r="D13039" t="s">
        <v>27167</v>
      </c>
      <c r="E13039" t="s">
        <v>63111</v>
      </c>
      <c r="F13039" t="s">
        <v>63163</v>
      </c>
      <c r="G13039" t="s">
        <v>69786</v>
      </c>
      <c r="H13039" t="s">
        <v>37</v>
      </c>
      <c r="I13039" t="s">
        <v>37</v>
      </c>
      <c r="J13039" t="s">
        <v>37</v>
      </c>
      <c r="K13039" t="s">
        <v>57</v>
      </c>
      <c r="L13039" t="s">
        <v>37</v>
      </c>
      <c r="M13039" t="s">
        <v>37</v>
      </c>
      <c r="N13039" t="s">
        <v>37</v>
      </c>
      <c r="O13039" t="s">
        <v>37</v>
      </c>
      <c r="P13039" t="s">
        <v>37</v>
      </c>
      <c r="Q13039" t="s">
        <v>37</v>
      </c>
      <c r="R13039" t="s">
        <v>37</v>
      </c>
      <c r="S13039" t="s">
        <v>37</v>
      </c>
      <c r="T13039" t="s">
        <v>37</v>
      </c>
      <c r="U13039" t="s">
        <v>4514</v>
      </c>
      <c r="V13039" t="s">
        <v>37</v>
      </c>
      <c r="W13039" t="s">
        <v>37</v>
      </c>
      <c r="X13039" t="s">
        <v>37</v>
      </c>
      <c r="Y13039" t="s">
        <v>37</v>
      </c>
      <c r="Z13039" t="s">
        <v>37</v>
      </c>
      <c r="AA13039" t="s">
        <v>37</v>
      </c>
    </row>
    <row r="13040" spans="1:27">
      <c r="A13040">
        <v>192674</v>
      </c>
      <c r="B13040" t="s">
        <v>71286</v>
      </c>
      <c r="C13040" t="s">
        <v>27168</v>
      </c>
      <c r="D13040" t="s">
        <v>63222</v>
      </c>
      <c r="E13040" t="s">
        <v>63111</v>
      </c>
      <c r="F13040" t="s">
        <v>63163</v>
      </c>
      <c r="G13040" t="s">
        <v>69868</v>
      </c>
      <c r="H13040" t="s">
        <v>37</v>
      </c>
      <c r="I13040" t="s">
        <v>37</v>
      </c>
      <c r="J13040" t="s">
        <v>37</v>
      </c>
      <c r="K13040" t="s">
        <v>37</v>
      </c>
      <c r="L13040" t="s">
        <v>37</v>
      </c>
      <c r="M13040" t="s">
        <v>37</v>
      </c>
      <c r="N13040" t="s">
        <v>37</v>
      </c>
      <c r="O13040" t="s">
        <v>37</v>
      </c>
      <c r="P13040" t="s">
        <v>37</v>
      </c>
      <c r="Q13040" t="s">
        <v>37</v>
      </c>
      <c r="R13040" t="s">
        <v>37</v>
      </c>
      <c r="S13040" t="s">
        <v>37</v>
      </c>
      <c r="T13040" t="s">
        <v>37</v>
      </c>
      <c r="U13040" t="s">
        <v>37</v>
      </c>
      <c r="V13040" t="s">
        <v>37</v>
      </c>
      <c r="W13040" t="s">
        <v>37</v>
      </c>
      <c r="X13040" t="s">
        <v>37</v>
      </c>
      <c r="Y13040" t="s">
        <v>37</v>
      </c>
      <c r="Z13040" t="s">
        <v>37</v>
      </c>
      <c r="AA13040" t="s">
        <v>37</v>
      </c>
    </row>
    <row r="13041" spans="1:27">
      <c r="A13041">
        <v>99260</v>
      </c>
      <c r="B13041" t="s">
        <v>27169</v>
      </c>
      <c r="C13041" t="s">
        <v>27170</v>
      </c>
      <c r="D13041" t="s">
        <v>27171</v>
      </c>
      <c r="E13041" t="s">
        <v>63111</v>
      </c>
      <c r="F13041" t="s">
        <v>63163</v>
      </c>
      <c r="G13041" t="s">
        <v>69868</v>
      </c>
      <c r="H13041" t="s">
        <v>37</v>
      </c>
      <c r="I13041" t="s">
        <v>37</v>
      </c>
      <c r="J13041" t="s">
        <v>37</v>
      </c>
      <c r="K13041" t="s">
        <v>37</v>
      </c>
      <c r="L13041" t="s">
        <v>37</v>
      </c>
      <c r="M13041" t="s">
        <v>37</v>
      </c>
      <c r="N13041" t="s">
        <v>37</v>
      </c>
      <c r="O13041" t="s">
        <v>37</v>
      </c>
      <c r="P13041" t="s">
        <v>37</v>
      </c>
      <c r="Q13041" t="s">
        <v>37</v>
      </c>
      <c r="R13041" t="s">
        <v>37</v>
      </c>
      <c r="S13041" t="s">
        <v>37</v>
      </c>
      <c r="T13041" t="s">
        <v>37</v>
      </c>
      <c r="U13041" t="s">
        <v>4521</v>
      </c>
      <c r="V13041" t="s">
        <v>37</v>
      </c>
      <c r="W13041" t="s">
        <v>37</v>
      </c>
      <c r="X13041" t="s">
        <v>37</v>
      </c>
      <c r="Y13041" t="s">
        <v>37</v>
      </c>
      <c r="Z13041" t="s">
        <v>57</v>
      </c>
      <c r="AA13041" t="s">
        <v>37</v>
      </c>
    </row>
    <row r="13042" spans="1:27">
      <c r="A13042">
        <v>99261</v>
      </c>
      <c r="B13042" t="s">
        <v>27172</v>
      </c>
      <c r="C13042" t="s">
        <v>27173</v>
      </c>
      <c r="D13042" t="s">
        <v>27174</v>
      </c>
      <c r="E13042" t="s">
        <v>63111</v>
      </c>
      <c r="F13042" t="s">
        <v>63163</v>
      </c>
      <c r="G13042" t="s">
        <v>70089</v>
      </c>
      <c r="H13042" t="s">
        <v>37</v>
      </c>
      <c r="I13042" t="s">
        <v>37</v>
      </c>
      <c r="J13042" t="s">
        <v>37</v>
      </c>
      <c r="K13042" t="s">
        <v>37</v>
      </c>
      <c r="L13042" t="s">
        <v>37</v>
      </c>
      <c r="M13042" t="s">
        <v>37</v>
      </c>
      <c r="N13042" t="s">
        <v>37</v>
      </c>
      <c r="O13042" t="s">
        <v>37</v>
      </c>
      <c r="P13042" t="s">
        <v>37</v>
      </c>
      <c r="Q13042" t="s">
        <v>37</v>
      </c>
      <c r="R13042" t="s">
        <v>37</v>
      </c>
      <c r="S13042" t="s">
        <v>37</v>
      </c>
      <c r="T13042" t="s">
        <v>37</v>
      </c>
      <c r="U13042" t="s">
        <v>4507</v>
      </c>
      <c r="V13042" t="s">
        <v>37</v>
      </c>
      <c r="W13042" t="s">
        <v>37</v>
      </c>
      <c r="X13042" t="s">
        <v>37</v>
      </c>
      <c r="Y13042" t="s">
        <v>37</v>
      </c>
      <c r="Z13042" t="s">
        <v>37</v>
      </c>
      <c r="AA13042" t="s">
        <v>37</v>
      </c>
    </row>
    <row r="13043" spans="1:27">
      <c r="A13043">
        <v>193121</v>
      </c>
      <c r="B13043" t="s">
        <v>71287</v>
      </c>
      <c r="C13043" t="s">
        <v>27175</v>
      </c>
      <c r="D13043" t="s">
        <v>63223</v>
      </c>
      <c r="E13043" t="s">
        <v>63111</v>
      </c>
      <c r="F13043" t="s">
        <v>63163</v>
      </c>
      <c r="G13043" t="s">
        <v>69786</v>
      </c>
      <c r="H13043" t="s">
        <v>37</v>
      </c>
      <c r="I13043" t="s">
        <v>37</v>
      </c>
      <c r="J13043" t="s">
        <v>37</v>
      </c>
      <c r="K13043" t="s">
        <v>37</v>
      </c>
      <c r="L13043" t="s">
        <v>37</v>
      </c>
      <c r="M13043" t="s">
        <v>37</v>
      </c>
      <c r="N13043" t="s">
        <v>37</v>
      </c>
      <c r="O13043" t="s">
        <v>37</v>
      </c>
      <c r="P13043" t="s">
        <v>37</v>
      </c>
      <c r="Q13043" t="s">
        <v>37</v>
      </c>
      <c r="R13043" t="s">
        <v>37</v>
      </c>
      <c r="S13043" t="s">
        <v>37</v>
      </c>
      <c r="T13043" t="s">
        <v>37</v>
      </c>
      <c r="U13043" t="s">
        <v>37</v>
      </c>
      <c r="V13043" t="s">
        <v>37</v>
      </c>
      <c r="W13043" t="s">
        <v>37</v>
      </c>
      <c r="X13043" t="s">
        <v>37</v>
      </c>
      <c r="Y13043" t="s">
        <v>37</v>
      </c>
      <c r="Z13043" t="s">
        <v>37</v>
      </c>
      <c r="AA13043" t="s">
        <v>37</v>
      </c>
    </row>
    <row r="13044" spans="1:27">
      <c r="A13044">
        <v>100824</v>
      </c>
      <c r="B13044" t="s">
        <v>27176</v>
      </c>
      <c r="C13044" t="s">
        <v>27177</v>
      </c>
      <c r="D13044" t="s">
        <v>27178</v>
      </c>
      <c r="E13044" t="s">
        <v>63111</v>
      </c>
      <c r="F13044" t="s">
        <v>63163</v>
      </c>
      <c r="G13044" t="s">
        <v>69786</v>
      </c>
      <c r="H13044" t="s">
        <v>37</v>
      </c>
      <c r="I13044" t="s">
        <v>37</v>
      </c>
      <c r="J13044" t="s">
        <v>69794</v>
      </c>
      <c r="K13044" t="s">
        <v>57</v>
      </c>
      <c r="L13044" t="s">
        <v>37</v>
      </c>
      <c r="M13044" t="s">
        <v>37</v>
      </c>
      <c r="N13044" t="s">
        <v>37</v>
      </c>
      <c r="O13044" t="s">
        <v>37</v>
      </c>
      <c r="P13044" t="s">
        <v>37</v>
      </c>
      <c r="Q13044" t="s">
        <v>37</v>
      </c>
      <c r="R13044" t="s">
        <v>37</v>
      </c>
      <c r="S13044" t="s">
        <v>37</v>
      </c>
      <c r="T13044" t="s">
        <v>37</v>
      </c>
      <c r="U13044" t="s">
        <v>4514</v>
      </c>
      <c r="V13044" t="s">
        <v>37</v>
      </c>
      <c r="W13044" t="s">
        <v>37</v>
      </c>
      <c r="X13044" t="s">
        <v>37</v>
      </c>
      <c r="Y13044" t="s">
        <v>37</v>
      </c>
      <c r="Z13044" t="s">
        <v>37</v>
      </c>
      <c r="AA13044" t="s">
        <v>69795</v>
      </c>
    </row>
    <row r="13045" spans="1:27">
      <c r="A13045">
        <v>100825</v>
      </c>
      <c r="B13045" t="s">
        <v>27179</v>
      </c>
      <c r="C13045" t="s">
        <v>27180</v>
      </c>
      <c r="D13045" t="s">
        <v>27181</v>
      </c>
      <c r="E13045" t="s">
        <v>63111</v>
      </c>
      <c r="F13045" t="s">
        <v>63163</v>
      </c>
      <c r="G13045" t="s">
        <v>69786</v>
      </c>
      <c r="H13045" t="s">
        <v>37</v>
      </c>
      <c r="I13045" t="s">
        <v>37</v>
      </c>
      <c r="J13045" t="s">
        <v>37</v>
      </c>
      <c r="K13045" t="s">
        <v>4506</v>
      </c>
      <c r="L13045" t="s">
        <v>37</v>
      </c>
      <c r="M13045" t="s">
        <v>37</v>
      </c>
      <c r="N13045" t="s">
        <v>4535</v>
      </c>
      <c r="O13045" t="s">
        <v>37</v>
      </c>
      <c r="P13045" t="s">
        <v>37</v>
      </c>
      <c r="Q13045" t="s">
        <v>37</v>
      </c>
      <c r="R13045" t="s">
        <v>37</v>
      </c>
      <c r="S13045" t="s">
        <v>37</v>
      </c>
      <c r="T13045" t="s">
        <v>37</v>
      </c>
      <c r="U13045" t="s">
        <v>37</v>
      </c>
      <c r="V13045" t="s">
        <v>37</v>
      </c>
      <c r="W13045" t="s">
        <v>37</v>
      </c>
      <c r="X13045" t="s">
        <v>37</v>
      </c>
      <c r="Y13045" t="s">
        <v>37</v>
      </c>
      <c r="Z13045" t="s">
        <v>37</v>
      </c>
      <c r="AA13045" t="s">
        <v>37</v>
      </c>
    </row>
    <row r="13046" spans="1:27">
      <c r="A13046">
        <v>135158</v>
      </c>
      <c r="B13046" t="s">
        <v>27182</v>
      </c>
      <c r="C13046" t="s">
        <v>27183</v>
      </c>
      <c r="D13046" t="s">
        <v>27184</v>
      </c>
      <c r="E13046" t="s">
        <v>63111</v>
      </c>
      <c r="F13046" t="s">
        <v>63163</v>
      </c>
      <c r="G13046" t="s">
        <v>69786</v>
      </c>
      <c r="H13046" t="s">
        <v>37</v>
      </c>
      <c r="I13046" t="s">
        <v>37</v>
      </c>
      <c r="J13046" t="s">
        <v>37</v>
      </c>
      <c r="K13046" t="s">
        <v>37</v>
      </c>
      <c r="L13046" t="s">
        <v>70108</v>
      </c>
      <c r="M13046" t="s">
        <v>70108</v>
      </c>
      <c r="N13046" t="s">
        <v>4535</v>
      </c>
      <c r="O13046" t="s">
        <v>59617</v>
      </c>
      <c r="P13046" t="s">
        <v>37</v>
      </c>
      <c r="Q13046" t="s">
        <v>37</v>
      </c>
      <c r="R13046" t="s">
        <v>37</v>
      </c>
      <c r="S13046" t="s">
        <v>37</v>
      </c>
      <c r="T13046" t="s">
        <v>37</v>
      </c>
      <c r="U13046" t="s">
        <v>4521</v>
      </c>
      <c r="V13046" t="s">
        <v>37</v>
      </c>
      <c r="W13046" t="s">
        <v>37</v>
      </c>
      <c r="X13046" t="s">
        <v>37</v>
      </c>
      <c r="Y13046" t="s">
        <v>37</v>
      </c>
      <c r="Z13046" t="s">
        <v>37</v>
      </c>
      <c r="AA13046" t="s">
        <v>70109</v>
      </c>
    </row>
    <row r="13047" spans="1:27">
      <c r="A13047">
        <v>100827</v>
      </c>
      <c r="B13047" t="s">
        <v>27185</v>
      </c>
      <c r="C13047" t="s">
        <v>27186</v>
      </c>
      <c r="D13047" t="s">
        <v>27187</v>
      </c>
      <c r="E13047" t="s">
        <v>63111</v>
      </c>
      <c r="F13047" t="s">
        <v>63163</v>
      </c>
      <c r="G13047" t="s">
        <v>69786</v>
      </c>
      <c r="H13047" t="s">
        <v>37</v>
      </c>
      <c r="I13047" t="s">
        <v>37</v>
      </c>
      <c r="J13047" t="s">
        <v>37</v>
      </c>
      <c r="K13047" t="s">
        <v>57</v>
      </c>
      <c r="L13047" t="s">
        <v>37</v>
      </c>
      <c r="M13047" t="s">
        <v>37</v>
      </c>
      <c r="N13047" t="s">
        <v>37</v>
      </c>
      <c r="O13047" t="s">
        <v>59617</v>
      </c>
      <c r="P13047" t="s">
        <v>37</v>
      </c>
      <c r="Q13047" t="s">
        <v>37</v>
      </c>
      <c r="R13047" t="s">
        <v>37</v>
      </c>
      <c r="S13047" t="s">
        <v>37</v>
      </c>
      <c r="T13047" t="s">
        <v>37</v>
      </c>
      <c r="U13047" t="s">
        <v>4521</v>
      </c>
      <c r="V13047" t="s">
        <v>37</v>
      </c>
      <c r="W13047" t="s">
        <v>37</v>
      </c>
      <c r="X13047" t="s">
        <v>37</v>
      </c>
      <c r="Y13047" t="s">
        <v>37</v>
      </c>
      <c r="Z13047" t="s">
        <v>37</v>
      </c>
      <c r="AA13047" t="s">
        <v>37</v>
      </c>
    </row>
    <row r="13048" spans="1:27">
      <c r="A13048">
        <v>611199</v>
      </c>
      <c r="B13048" t="s">
        <v>27188</v>
      </c>
      <c r="C13048" t="s">
        <v>27189</v>
      </c>
      <c r="D13048" t="s">
        <v>63224</v>
      </c>
      <c r="E13048" t="s">
        <v>63111</v>
      </c>
      <c r="F13048" t="s">
        <v>63163</v>
      </c>
      <c r="G13048" t="s">
        <v>70089</v>
      </c>
      <c r="H13048" t="s">
        <v>37</v>
      </c>
      <c r="I13048" t="s">
        <v>37</v>
      </c>
      <c r="J13048" t="s">
        <v>37</v>
      </c>
      <c r="K13048" t="s">
        <v>37</v>
      </c>
      <c r="L13048" t="s">
        <v>37</v>
      </c>
      <c r="M13048" t="s">
        <v>37</v>
      </c>
      <c r="N13048" t="s">
        <v>37</v>
      </c>
      <c r="O13048" t="s">
        <v>37</v>
      </c>
      <c r="P13048" t="s">
        <v>37</v>
      </c>
      <c r="Q13048" t="s">
        <v>37</v>
      </c>
      <c r="R13048" t="s">
        <v>37</v>
      </c>
      <c r="S13048" t="s">
        <v>37</v>
      </c>
      <c r="T13048" t="s">
        <v>37</v>
      </c>
      <c r="U13048" t="s">
        <v>37</v>
      </c>
      <c r="V13048" t="s">
        <v>37</v>
      </c>
      <c r="W13048" t="s">
        <v>37</v>
      </c>
      <c r="X13048" t="s">
        <v>37</v>
      </c>
      <c r="Y13048" t="s">
        <v>37</v>
      </c>
      <c r="Z13048" t="s">
        <v>37</v>
      </c>
      <c r="AA13048" t="s">
        <v>37</v>
      </c>
    </row>
    <row r="13049" spans="1:27">
      <c r="A13049">
        <v>100834</v>
      </c>
      <c r="B13049" t="s">
        <v>27190</v>
      </c>
      <c r="C13049" t="s">
        <v>27191</v>
      </c>
      <c r="D13049" t="s">
        <v>27192</v>
      </c>
      <c r="E13049" t="s">
        <v>63111</v>
      </c>
      <c r="F13049" t="s">
        <v>63163</v>
      </c>
      <c r="G13049" t="s">
        <v>70089</v>
      </c>
      <c r="H13049" t="s">
        <v>37</v>
      </c>
      <c r="I13049" t="s">
        <v>37</v>
      </c>
      <c r="J13049" t="s">
        <v>37</v>
      </c>
      <c r="K13049" t="s">
        <v>37</v>
      </c>
      <c r="L13049" t="s">
        <v>37</v>
      </c>
      <c r="M13049" t="s">
        <v>37</v>
      </c>
      <c r="N13049" t="s">
        <v>37</v>
      </c>
      <c r="O13049" t="s">
        <v>37</v>
      </c>
      <c r="P13049" t="s">
        <v>37</v>
      </c>
      <c r="Q13049" t="s">
        <v>37</v>
      </c>
      <c r="R13049" t="s">
        <v>37</v>
      </c>
      <c r="S13049" t="s">
        <v>37</v>
      </c>
      <c r="T13049" t="s">
        <v>37</v>
      </c>
      <c r="U13049" t="s">
        <v>37</v>
      </c>
      <c r="V13049" t="s">
        <v>37</v>
      </c>
      <c r="W13049" t="s">
        <v>37</v>
      </c>
      <c r="X13049" t="s">
        <v>37</v>
      </c>
      <c r="Y13049" t="s">
        <v>37</v>
      </c>
      <c r="Z13049" t="s">
        <v>57</v>
      </c>
      <c r="AA13049" t="s">
        <v>37</v>
      </c>
    </row>
    <row r="13050" spans="1:27">
      <c r="A13050">
        <v>100838</v>
      </c>
      <c r="B13050" t="s">
        <v>27193</v>
      </c>
      <c r="C13050" t="s">
        <v>27194</v>
      </c>
      <c r="D13050" t="s">
        <v>27195</v>
      </c>
      <c r="E13050" t="s">
        <v>63111</v>
      </c>
      <c r="F13050" t="s">
        <v>63163</v>
      </c>
      <c r="G13050" t="s">
        <v>69786</v>
      </c>
      <c r="H13050" t="s">
        <v>37</v>
      </c>
      <c r="I13050" t="s">
        <v>37</v>
      </c>
      <c r="J13050" t="s">
        <v>37</v>
      </c>
      <c r="K13050" t="s">
        <v>4535</v>
      </c>
      <c r="L13050" t="s">
        <v>37</v>
      </c>
      <c r="M13050" t="s">
        <v>37</v>
      </c>
      <c r="N13050" t="s">
        <v>37</v>
      </c>
      <c r="O13050" t="s">
        <v>37</v>
      </c>
      <c r="P13050" t="s">
        <v>37</v>
      </c>
      <c r="Q13050" t="s">
        <v>37</v>
      </c>
      <c r="R13050" t="s">
        <v>37</v>
      </c>
      <c r="S13050" t="s">
        <v>37</v>
      </c>
      <c r="T13050" t="s">
        <v>37</v>
      </c>
      <c r="U13050" t="s">
        <v>4521</v>
      </c>
      <c r="V13050" t="s">
        <v>37</v>
      </c>
      <c r="W13050" t="s">
        <v>37</v>
      </c>
      <c r="X13050" t="s">
        <v>37</v>
      </c>
      <c r="Y13050" t="s">
        <v>37</v>
      </c>
      <c r="Z13050" t="s">
        <v>37</v>
      </c>
      <c r="AA13050" t="s">
        <v>37</v>
      </c>
    </row>
    <row r="13051" spans="1:27">
      <c r="A13051">
        <v>100839</v>
      </c>
      <c r="B13051" t="s">
        <v>27196</v>
      </c>
      <c r="C13051" t="s">
        <v>27197</v>
      </c>
      <c r="D13051" t="s">
        <v>27198</v>
      </c>
      <c r="E13051" t="s">
        <v>63111</v>
      </c>
      <c r="F13051" t="s">
        <v>63163</v>
      </c>
      <c r="G13051" t="s">
        <v>69786</v>
      </c>
      <c r="H13051" t="s">
        <v>37</v>
      </c>
      <c r="I13051" t="s">
        <v>37</v>
      </c>
      <c r="J13051" t="s">
        <v>37</v>
      </c>
      <c r="K13051" t="s">
        <v>57</v>
      </c>
      <c r="L13051" t="s">
        <v>37</v>
      </c>
      <c r="M13051" t="s">
        <v>37</v>
      </c>
      <c r="N13051" t="s">
        <v>37</v>
      </c>
      <c r="O13051" t="s">
        <v>37</v>
      </c>
      <c r="P13051" t="s">
        <v>37</v>
      </c>
      <c r="Q13051" t="s">
        <v>37</v>
      </c>
      <c r="R13051" t="s">
        <v>37</v>
      </c>
      <c r="S13051" t="s">
        <v>37</v>
      </c>
      <c r="T13051" t="s">
        <v>37</v>
      </c>
      <c r="U13051" t="s">
        <v>37</v>
      </c>
      <c r="V13051" t="s">
        <v>37</v>
      </c>
      <c r="W13051" t="s">
        <v>37</v>
      </c>
      <c r="X13051" t="s">
        <v>37</v>
      </c>
      <c r="Y13051" t="s">
        <v>37</v>
      </c>
      <c r="Z13051" t="s">
        <v>37</v>
      </c>
      <c r="AA13051" t="s">
        <v>37</v>
      </c>
    </row>
    <row r="13052" spans="1:27">
      <c r="A13052">
        <v>162636</v>
      </c>
      <c r="B13052" t="s">
        <v>27199</v>
      </c>
      <c r="C13052" t="s">
        <v>27200</v>
      </c>
      <c r="D13052" t="s">
        <v>63225</v>
      </c>
      <c r="E13052" t="s">
        <v>63111</v>
      </c>
      <c r="F13052" t="s">
        <v>63163</v>
      </c>
      <c r="G13052" t="s">
        <v>70071</v>
      </c>
      <c r="H13052" t="s">
        <v>37</v>
      </c>
      <c r="I13052" t="s">
        <v>37</v>
      </c>
      <c r="J13052" t="s">
        <v>37</v>
      </c>
      <c r="K13052" t="s">
        <v>37</v>
      </c>
      <c r="L13052" t="s">
        <v>37</v>
      </c>
      <c r="M13052" t="s">
        <v>37</v>
      </c>
      <c r="N13052" t="s">
        <v>37</v>
      </c>
      <c r="O13052" t="s">
        <v>37</v>
      </c>
      <c r="P13052" t="s">
        <v>37</v>
      </c>
      <c r="Q13052" t="s">
        <v>37</v>
      </c>
      <c r="R13052" t="s">
        <v>37</v>
      </c>
      <c r="S13052" t="s">
        <v>37</v>
      </c>
      <c r="T13052" t="s">
        <v>37</v>
      </c>
      <c r="U13052" t="s">
        <v>37</v>
      </c>
      <c r="V13052" t="s">
        <v>37</v>
      </c>
      <c r="W13052" t="s">
        <v>37</v>
      </c>
      <c r="X13052" t="s">
        <v>37</v>
      </c>
      <c r="Y13052" t="s">
        <v>37</v>
      </c>
      <c r="Z13052" t="s">
        <v>37</v>
      </c>
      <c r="AA13052" t="s">
        <v>37</v>
      </c>
    </row>
    <row r="13053" spans="1:27">
      <c r="A13053">
        <v>100851</v>
      </c>
      <c r="B13053" t="s">
        <v>27201</v>
      </c>
      <c r="C13053" t="s">
        <v>27202</v>
      </c>
      <c r="D13053" t="s">
        <v>27203</v>
      </c>
      <c r="E13053" t="s">
        <v>63111</v>
      </c>
      <c r="F13053" t="s">
        <v>63163</v>
      </c>
      <c r="G13053" t="s">
        <v>69786</v>
      </c>
      <c r="H13053" t="s">
        <v>37</v>
      </c>
      <c r="I13053" t="s">
        <v>37</v>
      </c>
      <c r="J13053" t="s">
        <v>37</v>
      </c>
      <c r="K13053" t="s">
        <v>4506</v>
      </c>
      <c r="L13053" t="s">
        <v>70108</v>
      </c>
      <c r="M13053" t="s">
        <v>70108</v>
      </c>
      <c r="N13053" t="s">
        <v>4535</v>
      </c>
      <c r="O13053" t="s">
        <v>37</v>
      </c>
      <c r="P13053" t="s">
        <v>37</v>
      </c>
      <c r="Q13053" t="s">
        <v>37</v>
      </c>
      <c r="R13053" t="s">
        <v>37</v>
      </c>
      <c r="S13053" t="s">
        <v>37</v>
      </c>
      <c r="T13053" t="s">
        <v>37</v>
      </c>
      <c r="U13053" t="s">
        <v>4521</v>
      </c>
      <c r="V13053" t="s">
        <v>37</v>
      </c>
      <c r="W13053" t="s">
        <v>37</v>
      </c>
      <c r="X13053" t="s">
        <v>37</v>
      </c>
      <c r="Y13053" t="s">
        <v>37</v>
      </c>
      <c r="Z13053" t="s">
        <v>37</v>
      </c>
      <c r="AA13053" t="s">
        <v>70109</v>
      </c>
    </row>
    <row r="13054" spans="1:27">
      <c r="A13054">
        <v>193884</v>
      </c>
      <c r="B13054" t="s">
        <v>71288</v>
      </c>
      <c r="C13054" t="s">
        <v>27204</v>
      </c>
      <c r="D13054" t="s">
        <v>63226</v>
      </c>
      <c r="E13054" t="s">
        <v>63111</v>
      </c>
      <c r="F13054" t="s">
        <v>63163</v>
      </c>
      <c r="G13054" t="s">
        <v>69786</v>
      </c>
      <c r="H13054" t="s">
        <v>37</v>
      </c>
      <c r="I13054" t="s">
        <v>37</v>
      </c>
      <c r="J13054" t="s">
        <v>37</v>
      </c>
      <c r="K13054" t="s">
        <v>37</v>
      </c>
      <c r="L13054" t="s">
        <v>37</v>
      </c>
      <c r="M13054" t="s">
        <v>37</v>
      </c>
      <c r="N13054" t="s">
        <v>37</v>
      </c>
      <c r="O13054" t="s">
        <v>37</v>
      </c>
      <c r="P13054" t="s">
        <v>37</v>
      </c>
      <c r="Q13054" t="s">
        <v>37</v>
      </c>
      <c r="R13054" t="s">
        <v>37</v>
      </c>
      <c r="S13054" t="s">
        <v>37</v>
      </c>
      <c r="T13054" t="s">
        <v>37</v>
      </c>
      <c r="U13054" t="s">
        <v>37</v>
      </c>
      <c r="V13054" t="s">
        <v>37</v>
      </c>
      <c r="W13054" t="s">
        <v>37</v>
      </c>
      <c r="X13054" t="s">
        <v>37</v>
      </c>
      <c r="Y13054" t="s">
        <v>37</v>
      </c>
      <c r="Z13054" t="s">
        <v>37</v>
      </c>
      <c r="AA13054" t="s">
        <v>37</v>
      </c>
    </row>
    <row r="13055" spans="1:27">
      <c r="A13055">
        <v>105154</v>
      </c>
      <c r="B13055" t="s">
        <v>27205</v>
      </c>
      <c r="C13055" t="s">
        <v>27206</v>
      </c>
      <c r="D13055" t="s">
        <v>27207</v>
      </c>
      <c r="E13055" t="s">
        <v>63111</v>
      </c>
      <c r="F13055" t="s">
        <v>63163</v>
      </c>
      <c r="G13055" t="s">
        <v>69786</v>
      </c>
      <c r="H13055" t="s">
        <v>37</v>
      </c>
      <c r="I13055" t="s">
        <v>37</v>
      </c>
      <c r="J13055" t="s">
        <v>37</v>
      </c>
      <c r="K13055" t="s">
        <v>4823</v>
      </c>
      <c r="L13055" t="s">
        <v>37</v>
      </c>
      <c r="M13055" t="s">
        <v>37</v>
      </c>
      <c r="N13055" t="s">
        <v>37</v>
      </c>
      <c r="O13055" t="s">
        <v>37</v>
      </c>
      <c r="P13055" t="s">
        <v>37</v>
      </c>
      <c r="Q13055" t="s">
        <v>37</v>
      </c>
      <c r="R13055" t="s">
        <v>37</v>
      </c>
      <c r="S13055" t="s">
        <v>37</v>
      </c>
      <c r="T13055" t="s">
        <v>37</v>
      </c>
      <c r="U13055" t="s">
        <v>4521</v>
      </c>
      <c r="V13055" t="s">
        <v>37</v>
      </c>
      <c r="W13055" t="s">
        <v>37</v>
      </c>
      <c r="X13055" t="s">
        <v>37</v>
      </c>
      <c r="Y13055" t="s">
        <v>4506</v>
      </c>
      <c r="Z13055" t="s">
        <v>4506</v>
      </c>
      <c r="AA13055" t="s">
        <v>37</v>
      </c>
    </row>
    <row r="13056" spans="1:27">
      <c r="A13056">
        <v>105159</v>
      </c>
      <c r="B13056" t="s">
        <v>27208</v>
      </c>
      <c r="C13056" t="s">
        <v>27209</v>
      </c>
      <c r="D13056" t="s">
        <v>27210</v>
      </c>
      <c r="E13056" t="s">
        <v>63111</v>
      </c>
      <c r="F13056" t="s">
        <v>63163</v>
      </c>
      <c r="G13056" t="s">
        <v>69786</v>
      </c>
      <c r="H13056" t="s">
        <v>37</v>
      </c>
      <c r="I13056" t="s">
        <v>37</v>
      </c>
      <c r="J13056" t="s">
        <v>37</v>
      </c>
      <c r="K13056" t="s">
        <v>57</v>
      </c>
      <c r="L13056" t="s">
        <v>37</v>
      </c>
      <c r="M13056" t="s">
        <v>37</v>
      </c>
      <c r="N13056" t="s">
        <v>37</v>
      </c>
      <c r="O13056" t="s">
        <v>37</v>
      </c>
      <c r="P13056" t="s">
        <v>37</v>
      </c>
      <c r="Q13056" t="s">
        <v>37</v>
      </c>
      <c r="R13056" t="s">
        <v>37</v>
      </c>
      <c r="S13056" t="s">
        <v>37</v>
      </c>
      <c r="T13056" t="s">
        <v>37</v>
      </c>
      <c r="U13056" t="s">
        <v>4514</v>
      </c>
      <c r="V13056" t="s">
        <v>37</v>
      </c>
      <c r="W13056" t="s">
        <v>37</v>
      </c>
      <c r="X13056" t="s">
        <v>37</v>
      </c>
      <c r="Y13056" t="s">
        <v>57</v>
      </c>
      <c r="Z13056" t="s">
        <v>37</v>
      </c>
      <c r="AA13056" t="s">
        <v>37</v>
      </c>
    </row>
    <row r="13057" spans="1:27">
      <c r="A13057">
        <v>105161</v>
      </c>
      <c r="B13057" t="s">
        <v>27211</v>
      </c>
      <c r="C13057" t="s">
        <v>27212</v>
      </c>
      <c r="D13057" t="s">
        <v>27213</v>
      </c>
      <c r="E13057" t="s">
        <v>63111</v>
      </c>
      <c r="F13057" t="s">
        <v>63163</v>
      </c>
      <c r="G13057" t="s">
        <v>69786</v>
      </c>
      <c r="H13057" t="s">
        <v>37</v>
      </c>
      <c r="I13057" t="s">
        <v>37</v>
      </c>
      <c r="J13057" t="s">
        <v>37</v>
      </c>
      <c r="K13057" t="s">
        <v>57</v>
      </c>
      <c r="L13057" t="s">
        <v>37</v>
      </c>
      <c r="M13057" t="s">
        <v>37</v>
      </c>
      <c r="N13057" t="s">
        <v>37</v>
      </c>
      <c r="O13057" t="s">
        <v>37</v>
      </c>
      <c r="P13057" t="s">
        <v>37</v>
      </c>
      <c r="Q13057" t="s">
        <v>37</v>
      </c>
      <c r="R13057" t="s">
        <v>37</v>
      </c>
      <c r="S13057" t="s">
        <v>37</v>
      </c>
      <c r="T13057" t="s">
        <v>37</v>
      </c>
      <c r="U13057" t="s">
        <v>4514</v>
      </c>
      <c r="V13057" t="s">
        <v>37</v>
      </c>
      <c r="W13057" t="s">
        <v>37</v>
      </c>
      <c r="X13057" t="s">
        <v>37</v>
      </c>
      <c r="Y13057" t="s">
        <v>57</v>
      </c>
      <c r="Z13057" t="s">
        <v>57</v>
      </c>
      <c r="AA13057" t="s">
        <v>37</v>
      </c>
    </row>
    <row r="13058" spans="1:27">
      <c r="A13058">
        <v>105162</v>
      </c>
      <c r="B13058" t="s">
        <v>27214</v>
      </c>
      <c r="C13058" t="s">
        <v>27215</v>
      </c>
      <c r="D13058" t="s">
        <v>27216</v>
      </c>
      <c r="E13058" t="s">
        <v>63111</v>
      </c>
      <c r="F13058" t="s">
        <v>63163</v>
      </c>
      <c r="G13058" t="s">
        <v>69786</v>
      </c>
      <c r="H13058" t="s">
        <v>37</v>
      </c>
      <c r="I13058" t="s">
        <v>37</v>
      </c>
      <c r="J13058" t="s">
        <v>37</v>
      </c>
      <c r="K13058" t="s">
        <v>57</v>
      </c>
      <c r="L13058" t="s">
        <v>37</v>
      </c>
      <c r="M13058" t="s">
        <v>37</v>
      </c>
      <c r="N13058" t="s">
        <v>37</v>
      </c>
      <c r="O13058" t="s">
        <v>37</v>
      </c>
      <c r="P13058" t="s">
        <v>37</v>
      </c>
      <c r="Q13058" t="s">
        <v>37</v>
      </c>
      <c r="R13058" t="s">
        <v>37</v>
      </c>
      <c r="S13058" t="s">
        <v>37</v>
      </c>
      <c r="T13058" t="s">
        <v>37</v>
      </c>
      <c r="U13058" t="s">
        <v>4514</v>
      </c>
      <c r="V13058" t="s">
        <v>37</v>
      </c>
      <c r="W13058" t="s">
        <v>37</v>
      </c>
      <c r="X13058" t="s">
        <v>37</v>
      </c>
      <c r="Y13058" t="s">
        <v>57</v>
      </c>
      <c r="Z13058" t="s">
        <v>37</v>
      </c>
      <c r="AA13058" t="s">
        <v>37</v>
      </c>
    </row>
    <row r="13059" spans="1:27">
      <c r="A13059">
        <v>105168</v>
      </c>
      <c r="B13059" t="s">
        <v>27217</v>
      </c>
      <c r="C13059" t="s">
        <v>27218</v>
      </c>
      <c r="D13059" t="s">
        <v>27219</v>
      </c>
      <c r="E13059" t="s">
        <v>63111</v>
      </c>
      <c r="F13059" t="s">
        <v>63163</v>
      </c>
      <c r="G13059" t="s">
        <v>69786</v>
      </c>
      <c r="H13059" t="s">
        <v>37</v>
      </c>
      <c r="I13059" t="s">
        <v>37</v>
      </c>
      <c r="J13059" t="s">
        <v>37</v>
      </c>
      <c r="K13059" t="s">
        <v>4506</v>
      </c>
      <c r="L13059" t="s">
        <v>37</v>
      </c>
      <c r="M13059" t="s">
        <v>37</v>
      </c>
      <c r="N13059" t="s">
        <v>37</v>
      </c>
      <c r="O13059" t="s">
        <v>37</v>
      </c>
      <c r="P13059" t="s">
        <v>37</v>
      </c>
      <c r="Q13059" t="s">
        <v>37</v>
      </c>
      <c r="R13059" t="s">
        <v>37</v>
      </c>
      <c r="S13059" t="s">
        <v>37</v>
      </c>
      <c r="T13059" t="s">
        <v>37</v>
      </c>
      <c r="U13059" t="s">
        <v>4521</v>
      </c>
      <c r="V13059" t="s">
        <v>37</v>
      </c>
      <c r="W13059" t="s">
        <v>37</v>
      </c>
      <c r="X13059" t="s">
        <v>37</v>
      </c>
      <c r="Y13059" t="s">
        <v>57</v>
      </c>
      <c r="Z13059" t="s">
        <v>37</v>
      </c>
      <c r="AA13059" t="s">
        <v>37</v>
      </c>
    </row>
    <row r="13060" spans="1:27">
      <c r="A13060">
        <v>105175</v>
      </c>
      <c r="B13060" t="s">
        <v>27220</v>
      </c>
      <c r="C13060" t="s">
        <v>27221</v>
      </c>
      <c r="D13060" t="s">
        <v>27222</v>
      </c>
      <c r="E13060" t="s">
        <v>63111</v>
      </c>
      <c r="F13060" t="s">
        <v>63163</v>
      </c>
      <c r="G13060" t="s">
        <v>69786</v>
      </c>
      <c r="H13060" t="s">
        <v>37</v>
      </c>
      <c r="I13060" t="s">
        <v>37</v>
      </c>
      <c r="J13060" t="s">
        <v>37</v>
      </c>
      <c r="K13060" t="s">
        <v>57</v>
      </c>
      <c r="L13060" t="s">
        <v>37</v>
      </c>
      <c r="M13060" t="s">
        <v>37</v>
      </c>
      <c r="N13060" t="s">
        <v>37</v>
      </c>
      <c r="O13060" t="s">
        <v>37</v>
      </c>
      <c r="P13060" t="s">
        <v>37</v>
      </c>
      <c r="Q13060" t="s">
        <v>37</v>
      </c>
      <c r="R13060" t="s">
        <v>37</v>
      </c>
      <c r="S13060" t="s">
        <v>37</v>
      </c>
      <c r="T13060" t="s">
        <v>37</v>
      </c>
      <c r="U13060" t="s">
        <v>4514</v>
      </c>
      <c r="V13060" t="s">
        <v>37</v>
      </c>
      <c r="W13060" t="s">
        <v>37</v>
      </c>
      <c r="X13060" t="s">
        <v>37</v>
      </c>
      <c r="Y13060" t="s">
        <v>57</v>
      </c>
      <c r="Z13060" t="s">
        <v>57</v>
      </c>
      <c r="AA13060" t="s">
        <v>37</v>
      </c>
    </row>
    <row r="13061" spans="1:27">
      <c r="A13061">
        <v>105177</v>
      </c>
      <c r="B13061" t="s">
        <v>27223</v>
      </c>
      <c r="C13061" t="s">
        <v>27224</v>
      </c>
      <c r="D13061" t="s">
        <v>27225</v>
      </c>
      <c r="E13061" t="s">
        <v>63111</v>
      </c>
      <c r="F13061" t="s">
        <v>63163</v>
      </c>
      <c r="G13061" t="s">
        <v>69786</v>
      </c>
      <c r="H13061" t="s">
        <v>37</v>
      </c>
      <c r="I13061" t="s">
        <v>37</v>
      </c>
      <c r="J13061" t="s">
        <v>37</v>
      </c>
      <c r="K13061" t="s">
        <v>57</v>
      </c>
      <c r="L13061" t="s">
        <v>37</v>
      </c>
      <c r="M13061" t="s">
        <v>37</v>
      </c>
      <c r="N13061" t="s">
        <v>37</v>
      </c>
      <c r="O13061" t="s">
        <v>37</v>
      </c>
      <c r="P13061" t="s">
        <v>37</v>
      </c>
      <c r="Q13061" t="s">
        <v>37</v>
      </c>
      <c r="R13061" t="s">
        <v>37</v>
      </c>
      <c r="S13061" t="s">
        <v>37</v>
      </c>
      <c r="T13061" t="s">
        <v>37</v>
      </c>
      <c r="U13061" t="s">
        <v>4521</v>
      </c>
      <c r="V13061" t="s">
        <v>37</v>
      </c>
      <c r="W13061" t="s">
        <v>37</v>
      </c>
      <c r="X13061" t="s">
        <v>37</v>
      </c>
      <c r="Y13061" t="s">
        <v>57</v>
      </c>
      <c r="Z13061" t="s">
        <v>57</v>
      </c>
      <c r="AA13061" t="s">
        <v>37</v>
      </c>
    </row>
    <row r="13062" spans="1:27">
      <c r="A13062">
        <v>105178</v>
      </c>
      <c r="B13062" t="s">
        <v>27226</v>
      </c>
      <c r="C13062" t="s">
        <v>27227</v>
      </c>
      <c r="D13062" t="s">
        <v>27228</v>
      </c>
      <c r="E13062" t="s">
        <v>63111</v>
      </c>
      <c r="F13062" t="s">
        <v>63163</v>
      </c>
      <c r="G13062" t="s">
        <v>69786</v>
      </c>
      <c r="H13062" t="s">
        <v>37</v>
      </c>
      <c r="I13062" t="s">
        <v>37</v>
      </c>
      <c r="J13062" t="s">
        <v>37</v>
      </c>
      <c r="K13062" t="s">
        <v>57</v>
      </c>
      <c r="L13062" t="s">
        <v>37</v>
      </c>
      <c r="M13062" t="s">
        <v>37</v>
      </c>
      <c r="N13062" t="s">
        <v>37</v>
      </c>
      <c r="O13062" t="s">
        <v>37</v>
      </c>
      <c r="P13062" t="s">
        <v>37</v>
      </c>
      <c r="Q13062" t="s">
        <v>37</v>
      </c>
      <c r="R13062" t="s">
        <v>37</v>
      </c>
      <c r="S13062" t="s">
        <v>37</v>
      </c>
      <c r="T13062" t="s">
        <v>37</v>
      </c>
      <c r="U13062" t="s">
        <v>4514</v>
      </c>
      <c r="V13062" t="s">
        <v>37</v>
      </c>
      <c r="W13062" t="s">
        <v>37</v>
      </c>
      <c r="X13062" t="s">
        <v>37</v>
      </c>
      <c r="Y13062" t="s">
        <v>57</v>
      </c>
      <c r="Z13062" t="s">
        <v>37</v>
      </c>
      <c r="AA13062" t="s">
        <v>37</v>
      </c>
    </row>
    <row r="13063" spans="1:27">
      <c r="A13063">
        <v>105189</v>
      </c>
      <c r="B13063" t="s">
        <v>27229</v>
      </c>
      <c r="C13063" t="s">
        <v>27230</v>
      </c>
      <c r="D13063" t="s">
        <v>27231</v>
      </c>
      <c r="E13063" t="s">
        <v>63111</v>
      </c>
      <c r="F13063" t="s">
        <v>63163</v>
      </c>
      <c r="G13063" t="s">
        <v>69786</v>
      </c>
      <c r="H13063" t="s">
        <v>37</v>
      </c>
      <c r="I13063" t="s">
        <v>37</v>
      </c>
      <c r="J13063" t="s">
        <v>37</v>
      </c>
      <c r="K13063" t="s">
        <v>57</v>
      </c>
      <c r="L13063" t="s">
        <v>37</v>
      </c>
      <c r="M13063" t="s">
        <v>37</v>
      </c>
      <c r="N13063" t="s">
        <v>37</v>
      </c>
      <c r="O13063" t="s">
        <v>37</v>
      </c>
      <c r="P13063" t="s">
        <v>37</v>
      </c>
      <c r="Q13063" t="s">
        <v>37</v>
      </c>
      <c r="R13063" t="s">
        <v>37</v>
      </c>
      <c r="S13063" t="s">
        <v>37</v>
      </c>
      <c r="T13063" t="s">
        <v>37</v>
      </c>
      <c r="U13063" t="s">
        <v>4514</v>
      </c>
      <c r="V13063" t="s">
        <v>37</v>
      </c>
      <c r="W13063" t="s">
        <v>37</v>
      </c>
      <c r="X13063" t="s">
        <v>37</v>
      </c>
      <c r="Y13063" t="s">
        <v>57</v>
      </c>
      <c r="Z13063" t="s">
        <v>37</v>
      </c>
      <c r="AA13063" t="s">
        <v>37</v>
      </c>
    </row>
    <row r="13064" spans="1:27">
      <c r="A13064">
        <v>717288</v>
      </c>
      <c r="B13064" t="s">
        <v>27232</v>
      </c>
      <c r="C13064" t="s">
        <v>27233</v>
      </c>
      <c r="D13064" t="s">
        <v>63227</v>
      </c>
      <c r="E13064" t="s">
        <v>63111</v>
      </c>
      <c r="F13064" t="s">
        <v>63163</v>
      </c>
      <c r="G13064" t="s">
        <v>70089</v>
      </c>
      <c r="H13064" t="s">
        <v>37</v>
      </c>
      <c r="I13064" t="s">
        <v>37</v>
      </c>
      <c r="J13064" t="s">
        <v>37</v>
      </c>
      <c r="K13064" t="s">
        <v>37</v>
      </c>
      <c r="L13064" t="s">
        <v>37</v>
      </c>
      <c r="M13064" t="s">
        <v>37</v>
      </c>
      <c r="N13064" t="s">
        <v>37</v>
      </c>
      <c r="O13064" t="s">
        <v>37</v>
      </c>
      <c r="P13064" t="s">
        <v>37</v>
      </c>
      <c r="Q13064" t="s">
        <v>37</v>
      </c>
      <c r="R13064" t="s">
        <v>37</v>
      </c>
      <c r="S13064" t="s">
        <v>37</v>
      </c>
      <c r="T13064" t="s">
        <v>37</v>
      </c>
      <c r="U13064" t="s">
        <v>37</v>
      </c>
      <c r="V13064" t="s">
        <v>37</v>
      </c>
      <c r="W13064" t="s">
        <v>37</v>
      </c>
      <c r="X13064" t="s">
        <v>37</v>
      </c>
      <c r="Y13064" t="s">
        <v>57</v>
      </c>
      <c r="Z13064" t="s">
        <v>57</v>
      </c>
      <c r="AA13064" t="s">
        <v>37</v>
      </c>
    </row>
    <row r="13065" spans="1:27">
      <c r="A13065">
        <v>105197</v>
      </c>
      <c r="B13065" t="s">
        <v>27234</v>
      </c>
      <c r="C13065" t="s">
        <v>27235</v>
      </c>
      <c r="D13065" t="s">
        <v>27236</v>
      </c>
      <c r="E13065" t="s">
        <v>63111</v>
      </c>
      <c r="F13065" t="s">
        <v>63163</v>
      </c>
      <c r="G13065" t="s">
        <v>70089</v>
      </c>
      <c r="H13065" t="s">
        <v>37</v>
      </c>
      <c r="I13065" t="s">
        <v>37</v>
      </c>
      <c r="J13065" t="s">
        <v>37</v>
      </c>
      <c r="K13065" t="s">
        <v>37</v>
      </c>
      <c r="L13065" t="s">
        <v>37</v>
      </c>
      <c r="M13065" t="s">
        <v>37</v>
      </c>
      <c r="N13065" t="s">
        <v>37</v>
      </c>
      <c r="O13065" t="s">
        <v>37</v>
      </c>
      <c r="P13065" t="s">
        <v>37</v>
      </c>
      <c r="Q13065" t="s">
        <v>37</v>
      </c>
      <c r="R13065" t="s">
        <v>37</v>
      </c>
      <c r="S13065" t="s">
        <v>37</v>
      </c>
      <c r="T13065" t="s">
        <v>37</v>
      </c>
      <c r="U13065" t="s">
        <v>37</v>
      </c>
      <c r="V13065" t="s">
        <v>37</v>
      </c>
      <c r="W13065" t="s">
        <v>37</v>
      </c>
      <c r="X13065" t="s">
        <v>37</v>
      </c>
      <c r="Y13065" t="s">
        <v>57</v>
      </c>
      <c r="Z13065" t="s">
        <v>57</v>
      </c>
      <c r="AA13065" t="s">
        <v>37</v>
      </c>
    </row>
    <row r="13066" spans="1:27">
      <c r="A13066">
        <v>105199</v>
      </c>
      <c r="B13066" t="s">
        <v>27237</v>
      </c>
      <c r="C13066" t="s">
        <v>27238</v>
      </c>
      <c r="D13066" t="s">
        <v>27239</v>
      </c>
      <c r="E13066" t="s">
        <v>63111</v>
      </c>
      <c r="F13066" t="s">
        <v>63163</v>
      </c>
      <c r="G13066" t="s">
        <v>69786</v>
      </c>
      <c r="H13066" t="s">
        <v>37</v>
      </c>
      <c r="I13066" t="s">
        <v>37</v>
      </c>
      <c r="J13066" t="s">
        <v>37</v>
      </c>
      <c r="K13066" t="s">
        <v>57</v>
      </c>
      <c r="L13066" t="s">
        <v>37</v>
      </c>
      <c r="M13066" t="s">
        <v>37</v>
      </c>
      <c r="N13066" t="s">
        <v>37</v>
      </c>
      <c r="O13066" t="s">
        <v>37</v>
      </c>
      <c r="P13066" t="s">
        <v>37</v>
      </c>
      <c r="Q13066" t="s">
        <v>37</v>
      </c>
      <c r="R13066" t="s">
        <v>37</v>
      </c>
      <c r="S13066" t="s">
        <v>37</v>
      </c>
      <c r="T13066" t="s">
        <v>37</v>
      </c>
      <c r="U13066" t="s">
        <v>4514</v>
      </c>
      <c r="V13066" t="s">
        <v>37</v>
      </c>
      <c r="W13066" t="s">
        <v>37</v>
      </c>
      <c r="X13066" t="s">
        <v>37</v>
      </c>
      <c r="Y13066" t="s">
        <v>57</v>
      </c>
      <c r="Z13066" t="s">
        <v>57</v>
      </c>
      <c r="AA13066" t="s">
        <v>37</v>
      </c>
    </row>
    <row r="13067" spans="1:27">
      <c r="A13067">
        <v>105201</v>
      </c>
      <c r="B13067" t="s">
        <v>27240</v>
      </c>
      <c r="C13067" t="s">
        <v>27241</v>
      </c>
      <c r="D13067" t="s">
        <v>27242</v>
      </c>
      <c r="E13067" t="s">
        <v>63111</v>
      </c>
      <c r="F13067" t="s">
        <v>63163</v>
      </c>
      <c r="G13067" t="s">
        <v>69786</v>
      </c>
      <c r="H13067" t="s">
        <v>37</v>
      </c>
      <c r="I13067" t="s">
        <v>37</v>
      </c>
      <c r="J13067" t="s">
        <v>37</v>
      </c>
      <c r="K13067" t="s">
        <v>57</v>
      </c>
      <c r="L13067" t="s">
        <v>37</v>
      </c>
      <c r="M13067" t="s">
        <v>37</v>
      </c>
      <c r="N13067" t="s">
        <v>37</v>
      </c>
      <c r="O13067" t="s">
        <v>37</v>
      </c>
      <c r="P13067" t="s">
        <v>37</v>
      </c>
      <c r="Q13067" t="s">
        <v>37</v>
      </c>
      <c r="R13067" t="s">
        <v>37</v>
      </c>
      <c r="S13067" t="s">
        <v>37</v>
      </c>
      <c r="T13067" t="s">
        <v>37</v>
      </c>
      <c r="U13067" t="s">
        <v>4514</v>
      </c>
      <c r="V13067" t="s">
        <v>37</v>
      </c>
      <c r="W13067" t="s">
        <v>37</v>
      </c>
      <c r="X13067" t="s">
        <v>37</v>
      </c>
      <c r="Y13067" t="s">
        <v>57</v>
      </c>
      <c r="Z13067" t="s">
        <v>57</v>
      </c>
      <c r="AA13067" t="s">
        <v>37</v>
      </c>
    </row>
    <row r="13068" spans="1:27">
      <c r="A13068">
        <v>105204</v>
      </c>
      <c r="B13068" t="s">
        <v>27243</v>
      </c>
      <c r="C13068" t="s">
        <v>27244</v>
      </c>
      <c r="D13068" t="s">
        <v>27245</v>
      </c>
      <c r="E13068" t="s">
        <v>63111</v>
      </c>
      <c r="F13068" t="s">
        <v>63163</v>
      </c>
      <c r="G13068" t="s">
        <v>69786</v>
      </c>
      <c r="H13068" t="s">
        <v>37</v>
      </c>
      <c r="I13068" t="s">
        <v>37</v>
      </c>
      <c r="J13068" t="s">
        <v>37</v>
      </c>
      <c r="K13068" t="s">
        <v>5194</v>
      </c>
      <c r="L13068" t="s">
        <v>37</v>
      </c>
      <c r="M13068" t="s">
        <v>37</v>
      </c>
      <c r="N13068" t="s">
        <v>4550</v>
      </c>
      <c r="O13068" t="s">
        <v>37</v>
      </c>
      <c r="P13068" t="s">
        <v>37</v>
      </c>
      <c r="Q13068" t="s">
        <v>37</v>
      </c>
      <c r="R13068" t="s">
        <v>37</v>
      </c>
      <c r="S13068" t="s">
        <v>37</v>
      </c>
      <c r="T13068" t="s">
        <v>37</v>
      </c>
      <c r="U13068" t="s">
        <v>4514</v>
      </c>
      <c r="V13068" t="s">
        <v>37</v>
      </c>
      <c r="W13068" t="s">
        <v>37</v>
      </c>
      <c r="X13068" t="s">
        <v>37</v>
      </c>
      <c r="Y13068" t="s">
        <v>57</v>
      </c>
      <c r="Z13068" t="s">
        <v>37</v>
      </c>
      <c r="AA13068" t="s">
        <v>37</v>
      </c>
    </row>
    <row r="13069" spans="1:27">
      <c r="A13069">
        <v>611008</v>
      </c>
      <c r="B13069" t="s">
        <v>27246</v>
      </c>
      <c r="C13069" t="s">
        <v>27247</v>
      </c>
      <c r="D13069" t="s">
        <v>63228</v>
      </c>
      <c r="E13069" t="s">
        <v>63111</v>
      </c>
      <c r="F13069" t="s">
        <v>63163</v>
      </c>
      <c r="G13069" t="s">
        <v>69868</v>
      </c>
      <c r="H13069" t="s">
        <v>37</v>
      </c>
      <c r="I13069" t="s">
        <v>37</v>
      </c>
      <c r="J13069" t="s">
        <v>37</v>
      </c>
      <c r="K13069" t="s">
        <v>37</v>
      </c>
      <c r="L13069" t="s">
        <v>37</v>
      </c>
      <c r="M13069" t="s">
        <v>37</v>
      </c>
      <c r="N13069" t="s">
        <v>37</v>
      </c>
      <c r="O13069" t="s">
        <v>37</v>
      </c>
      <c r="P13069" t="s">
        <v>37</v>
      </c>
      <c r="Q13069" t="s">
        <v>37</v>
      </c>
      <c r="R13069" t="s">
        <v>37</v>
      </c>
      <c r="S13069" t="s">
        <v>37</v>
      </c>
      <c r="T13069" t="s">
        <v>37</v>
      </c>
      <c r="U13069" t="s">
        <v>37</v>
      </c>
      <c r="V13069" t="s">
        <v>37</v>
      </c>
      <c r="W13069" t="s">
        <v>37</v>
      </c>
      <c r="X13069" t="s">
        <v>37</v>
      </c>
      <c r="Y13069" t="s">
        <v>57</v>
      </c>
      <c r="Z13069" t="s">
        <v>37</v>
      </c>
      <c r="AA13069" t="s">
        <v>37</v>
      </c>
    </row>
    <row r="13070" spans="1:27">
      <c r="A13070">
        <v>105285</v>
      </c>
      <c r="B13070" t="s">
        <v>27248</v>
      </c>
      <c r="C13070" t="s">
        <v>27249</v>
      </c>
      <c r="D13070" t="s">
        <v>27250</v>
      </c>
      <c r="E13070" t="s">
        <v>63111</v>
      </c>
      <c r="F13070" t="s">
        <v>63163</v>
      </c>
      <c r="G13070" t="s">
        <v>69786</v>
      </c>
      <c r="H13070" t="s">
        <v>37</v>
      </c>
      <c r="I13070" t="s">
        <v>37</v>
      </c>
      <c r="J13070" t="s">
        <v>37</v>
      </c>
      <c r="K13070" t="s">
        <v>37</v>
      </c>
      <c r="L13070" t="s">
        <v>37</v>
      </c>
      <c r="M13070" t="s">
        <v>37</v>
      </c>
      <c r="N13070" t="s">
        <v>37</v>
      </c>
      <c r="O13070" t="s">
        <v>37</v>
      </c>
      <c r="P13070" t="s">
        <v>37</v>
      </c>
      <c r="Q13070" t="s">
        <v>37</v>
      </c>
      <c r="R13070" t="s">
        <v>37</v>
      </c>
      <c r="S13070" t="s">
        <v>37</v>
      </c>
      <c r="T13070" t="s">
        <v>37</v>
      </c>
      <c r="U13070" t="s">
        <v>37</v>
      </c>
      <c r="V13070" t="s">
        <v>37</v>
      </c>
      <c r="W13070" t="s">
        <v>37</v>
      </c>
      <c r="X13070" t="s">
        <v>37</v>
      </c>
      <c r="Y13070" t="s">
        <v>37</v>
      </c>
      <c r="Z13070" t="s">
        <v>37</v>
      </c>
      <c r="AA13070" t="s">
        <v>37</v>
      </c>
    </row>
    <row r="13071" spans="1:27">
      <c r="A13071">
        <v>105206</v>
      </c>
      <c r="B13071" t="s">
        <v>27251</v>
      </c>
      <c r="C13071" t="s">
        <v>27252</v>
      </c>
      <c r="D13071" t="s">
        <v>27253</v>
      </c>
      <c r="E13071" t="s">
        <v>63111</v>
      </c>
      <c r="F13071" t="s">
        <v>63163</v>
      </c>
      <c r="G13071" t="s">
        <v>69786</v>
      </c>
      <c r="H13071" t="s">
        <v>37</v>
      </c>
      <c r="I13071" t="s">
        <v>37</v>
      </c>
      <c r="J13071" t="s">
        <v>37</v>
      </c>
      <c r="K13071" t="s">
        <v>4507</v>
      </c>
      <c r="L13071" t="s">
        <v>37</v>
      </c>
      <c r="M13071" t="s">
        <v>37</v>
      </c>
      <c r="N13071" t="s">
        <v>37</v>
      </c>
      <c r="O13071" t="s">
        <v>37</v>
      </c>
      <c r="P13071" t="s">
        <v>37</v>
      </c>
      <c r="Q13071" t="s">
        <v>37</v>
      </c>
      <c r="R13071" t="s">
        <v>37</v>
      </c>
      <c r="S13071" t="s">
        <v>37</v>
      </c>
      <c r="T13071" t="s">
        <v>37</v>
      </c>
      <c r="U13071" t="s">
        <v>37</v>
      </c>
      <c r="V13071" t="s">
        <v>37</v>
      </c>
      <c r="W13071" t="s">
        <v>37</v>
      </c>
      <c r="X13071" t="s">
        <v>37</v>
      </c>
      <c r="Y13071" t="s">
        <v>57</v>
      </c>
      <c r="Z13071" t="s">
        <v>37</v>
      </c>
      <c r="AA13071" t="s">
        <v>37</v>
      </c>
    </row>
    <row r="13072" spans="1:27">
      <c r="A13072">
        <v>137118</v>
      </c>
      <c r="B13072" t="s">
        <v>27254</v>
      </c>
      <c r="C13072" t="s">
        <v>27255</v>
      </c>
      <c r="D13072" t="s">
        <v>27256</v>
      </c>
      <c r="E13072" t="s">
        <v>63111</v>
      </c>
      <c r="F13072" t="s">
        <v>63163</v>
      </c>
      <c r="G13072" t="s">
        <v>69786</v>
      </c>
      <c r="H13072" t="s">
        <v>37</v>
      </c>
      <c r="I13072" t="s">
        <v>37</v>
      </c>
      <c r="J13072" t="s">
        <v>69794</v>
      </c>
      <c r="K13072" t="s">
        <v>4507</v>
      </c>
      <c r="L13072" t="s">
        <v>37</v>
      </c>
      <c r="M13072" t="s">
        <v>37</v>
      </c>
      <c r="N13072" t="s">
        <v>37</v>
      </c>
      <c r="O13072" t="s">
        <v>37</v>
      </c>
      <c r="P13072" t="s">
        <v>37</v>
      </c>
      <c r="Q13072" t="s">
        <v>37</v>
      </c>
      <c r="R13072" t="s">
        <v>37</v>
      </c>
      <c r="S13072" t="s">
        <v>37</v>
      </c>
      <c r="T13072" t="s">
        <v>37</v>
      </c>
      <c r="U13072" t="s">
        <v>37</v>
      </c>
      <c r="V13072" t="s">
        <v>37</v>
      </c>
      <c r="W13072" t="s">
        <v>37</v>
      </c>
      <c r="X13072" t="s">
        <v>37</v>
      </c>
      <c r="Y13072" t="s">
        <v>37</v>
      </c>
      <c r="Z13072" t="s">
        <v>37</v>
      </c>
      <c r="AA13072" t="s">
        <v>69795</v>
      </c>
    </row>
    <row r="13073" spans="1:27">
      <c r="A13073">
        <v>105211</v>
      </c>
      <c r="B13073" t="s">
        <v>27257</v>
      </c>
      <c r="C13073" t="s">
        <v>27258</v>
      </c>
      <c r="D13073" t="s">
        <v>27259</v>
      </c>
      <c r="E13073" t="s">
        <v>63111</v>
      </c>
      <c r="F13073" t="s">
        <v>63163</v>
      </c>
      <c r="G13073" t="s">
        <v>69786</v>
      </c>
      <c r="H13073" t="s">
        <v>37</v>
      </c>
      <c r="I13073" t="s">
        <v>37</v>
      </c>
      <c r="J13073" t="s">
        <v>37</v>
      </c>
      <c r="K13073" t="s">
        <v>57</v>
      </c>
      <c r="L13073" t="s">
        <v>37</v>
      </c>
      <c r="M13073" t="s">
        <v>37</v>
      </c>
      <c r="N13073" t="s">
        <v>37</v>
      </c>
      <c r="O13073" t="s">
        <v>37</v>
      </c>
      <c r="P13073" t="s">
        <v>37</v>
      </c>
      <c r="Q13073" t="s">
        <v>37</v>
      </c>
      <c r="R13073" t="s">
        <v>37</v>
      </c>
      <c r="S13073" t="s">
        <v>37</v>
      </c>
      <c r="T13073" t="s">
        <v>37</v>
      </c>
      <c r="U13073" t="s">
        <v>4514</v>
      </c>
      <c r="V13073" t="s">
        <v>37</v>
      </c>
      <c r="W13073" t="s">
        <v>37</v>
      </c>
      <c r="X13073" t="s">
        <v>37</v>
      </c>
      <c r="Y13073" t="s">
        <v>57</v>
      </c>
      <c r="Z13073" t="s">
        <v>57</v>
      </c>
      <c r="AA13073" t="s">
        <v>37</v>
      </c>
    </row>
    <row r="13074" spans="1:27">
      <c r="A13074">
        <v>148086</v>
      </c>
      <c r="B13074" t="s">
        <v>27260</v>
      </c>
      <c r="C13074" t="s">
        <v>27261</v>
      </c>
      <c r="D13074" t="s">
        <v>27259</v>
      </c>
      <c r="E13074" t="s">
        <v>63111</v>
      </c>
      <c r="F13074" t="s">
        <v>63163</v>
      </c>
      <c r="G13074" t="s">
        <v>69786</v>
      </c>
      <c r="H13074" t="s">
        <v>37</v>
      </c>
      <c r="I13074" t="s">
        <v>37</v>
      </c>
      <c r="J13074" t="s">
        <v>37</v>
      </c>
      <c r="K13074" t="s">
        <v>37</v>
      </c>
      <c r="L13074" t="s">
        <v>37</v>
      </c>
      <c r="M13074" t="s">
        <v>37</v>
      </c>
      <c r="N13074" t="s">
        <v>37</v>
      </c>
      <c r="O13074" t="s">
        <v>37</v>
      </c>
      <c r="P13074" t="s">
        <v>37</v>
      </c>
      <c r="Q13074" t="s">
        <v>37</v>
      </c>
      <c r="R13074" t="s">
        <v>37</v>
      </c>
      <c r="S13074" t="s">
        <v>37</v>
      </c>
      <c r="T13074" t="s">
        <v>37</v>
      </c>
      <c r="U13074" t="s">
        <v>37</v>
      </c>
      <c r="V13074" t="s">
        <v>37</v>
      </c>
      <c r="W13074" t="s">
        <v>37</v>
      </c>
      <c r="X13074" t="s">
        <v>37</v>
      </c>
      <c r="Y13074" t="s">
        <v>37</v>
      </c>
      <c r="Z13074" t="s">
        <v>37</v>
      </c>
      <c r="AA13074" t="s">
        <v>37</v>
      </c>
    </row>
    <row r="13075" spans="1:27">
      <c r="A13075">
        <v>148085</v>
      </c>
      <c r="B13075" t="s">
        <v>27262</v>
      </c>
      <c r="C13075" t="s">
        <v>27263</v>
      </c>
      <c r="D13075" t="s">
        <v>63229</v>
      </c>
      <c r="E13075" t="s">
        <v>63111</v>
      </c>
      <c r="F13075" t="s">
        <v>63163</v>
      </c>
      <c r="G13075" t="s">
        <v>69786</v>
      </c>
      <c r="H13075" t="s">
        <v>37</v>
      </c>
      <c r="I13075" t="s">
        <v>37</v>
      </c>
      <c r="J13075" t="s">
        <v>37</v>
      </c>
      <c r="K13075" t="s">
        <v>37</v>
      </c>
      <c r="L13075" t="s">
        <v>37</v>
      </c>
      <c r="M13075" t="s">
        <v>37</v>
      </c>
      <c r="N13075" t="s">
        <v>37</v>
      </c>
      <c r="O13075" t="s">
        <v>37</v>
      </c>
      <c r="P13075" t="s">
        <v>37</v>
      </c>
      <c r="Q13075" t="s">
        <v>37</v>
      </c>
      <c r="R13075" t="s">
        <v>37</v>
      </c>
      <c r="S13075" t="s">
        <v>37</v>
      </c>
      <c r="T13075" t="s">
        <v>37</v>
      </c>
      <c r="U13075" t="s">
        <v>37</v>
      </c>
      <c r="V13075" t="s">
        <v>37</v>
      </c>
      <c r="W13075" t="s">
        <v>37</v>
      </c>
      <c r="X13075" t="s">
        <v>37</v>
      </c>
      <c r="Y13075" t="s">
        <v>37</v>
      </c>
      <c r="Z13075" t="s">
        <v>37</v>
      </c>
      <c r="AA13075" t="s">
        <v>37</v>
      </c>
    </row>
    <row r="13076" spans="1:27">
      <c r="A13076">
        <v>105214</v>
      </c>
      <c r="B13076" t="s">
        <v>27264</v>
      </c>
      <c r="C13076" t="s">
        <v>27265</v>
      </c>
      <c r="D13076" t="s">
        <v>27266</v>
      </c>
      <c r="E13076" t="s">
        <v>63111</v>
      </c>
      <c r="F13076" t="s">
        <v>63163</v>
      </c>
      <c r="G13076" t="s">
        <v>69786</v>
      </c>
      <c r="H13076" t="s">
        <v>37</v>
      </c>
      <c r="I13076" t="s">
        <v>37</v>
      </c>
      <c r="J13076" t="s">
        <v>37</v>
      </c>
      <c r="K13076" t="s">
        <v>57</v>
      </c>
      <c r="L13076" t="s">
        <v>37</v>
      </c>
      <c r="M13076" t="s">
        <v>37</v>
      </c>
      <c r="N13076" t="s">
        <v>37</v>
      </c>
      <c r="O13076" t="s">
        <v>37</v>
      </c>
      <c r="P13076" t="s">
        <v>37</v>
      </c>
      <c r="Q13076" t="s">
        <v>37</v>
      </c>
      <c r="R13076" t="s">
        <v>37</v>
      </c>
      <c r="S13076" t="s">
        <v>37</v>
      </c>
      <c r="T13076" t="s">
        <v>37</v>
      </c>
      <c r="U13076" t="s">
        <v>4514</v>
      </c>
      <c r="V13076" t="s">
        <v>37</v>
      </c>
      <c r="W13076" t="s">
        <v>37</v>
      </c>
      <c r="X13076" t="s">
        <v>37</v>
      </c>
      <c r="Y13076" t="s">
        <v>57</v>
      </c>
      <c r="Z13076" t="s">
        <v>37</v>
      </c>
      <c r="AA13076" t="s">
        <v>37</v>
      </c>
    </row>
    <row r="13077" spans="1:27">
      <c r="A13077">
        <v>105230</v>
      </c>
      <c r="B13077" t="s">
        <v>27267</v>
      </c>
      <c r="C13077" t="s">
        <v>27268</v>
      </c>
      <c r="D13077" t="s">
        <v>27269</v>
      </c>
      <c r="E13077" t="s">
        <v>63111</v>
      </c>
      <c r="F13077" t="s">
        <v>63163</v>
      </c>
      <c r="G13077" t="s">
        <v>69786</v>
      </c>
      <c r="H13077" t="s">
        <v>37</v>
      </c>
      <c r="I13077" t="s">
        <v>37</v>
      </c>
      <c r="J13077" t="s">
        <v>37</v>
      </c>
      <c r="K13077" t="s">
        <v>57</v>
      </c>
      <c r="L13077" t="s">
        <v>37</v>
      </c>
      <c r="M13077" t="s">
        <v>37</v>
      </c>
      <c r="N13077" t="s">
        <v>37</v>
      </c>
      <c r="O13077" t="s">
        <v>37</v>
      </c>
      <c r="P13077" t="s">
        <v>37</v>
      </c>
      <c r="Q13077" t="s">
        <v>37</v>
      </c>
      <c r="R13077" t="s">
        <v>37</v>
      </c>
      <c r="S13077" t="s">
        <v>37</v>
      </c>
      <c r="T13077" t="s">
        <v>37</v>
      </c>
      <c r="U13077" t="s">
        <v>4514</v>
      </c>
      <c r="V13077" t="s">
        <v>37</v>
      </c>
      <c r="W13077" t="s">
        <v>37</v>
      </c>
      <c r="X13077" t="s">
        <v>37</v>
      </c>
      <c r="Y13077" t="s">
        <v>57</v>
      </c>
      <c r="Z13077" t="s">
        <v>37</v>
      </c>
      <c r="AA13077" t="s">
        <v>37</v>
      </c>
    </row>
    <row r="13078" spans="1:27">
      <c r="A13078">
        <v>137134</v>
      </c>
      <c r="B13078" t="s">
        <v>27270</v>
      </c>
      <c r="C13078" t="s">
        <v>27271</v>
      </c>
      <c r="D13078" t="s">
        <v>27269</v>
      </c>
      <c r="E13078" t="s">
        <v>63111</v>
      </c>
      <c r="F13078" t="s">
        <v>63163</v>
      </c>
      <c r="G13078" t="s">
        <v>69786</v>
      </c>
      <c r="H13078" t="s">
        <v>37</v>
      </c>
      <c r="I13078" t="s">
        <v>37</v>
      </c>
      <c r="J13078" t="s">
        <v>37</v>
      </c>
      <c r="K13078" t="s">
        <v>37</v>
      </c>
      <c r="L13078" t="s">
        <v>37</v>
      </c>
      <c r="M13078" t="s">
        <v>37</v>
      </c>
      <c r="N13078" t="s">
        <v>37</v>
      </c>
      <c r="O13078" t="s">
        <v>37</v>
      </c>
      <c r="P13078" t="s">
        <v>37</v>
      </c>
      <c r="Q13078" t="s">
        <v>37</v>
      </c>
      <c r="R13078" t="s">
        <v>37</v>
      </c>
      <c r="S13078" t="s">
        <v>37</v>
      </c>
      <c r="T13078" t="s">
        <v>37</v>
      </c>
      <c r="U13078" t="s">
        <v>37</v>
      </c>
      <c r="V13078" t="s">
        <v>37</v>
      </c>
      <c r="W13078" t="s">
        <v>37</v>
      </c>
      <c r="X13078" t="s">
        <v>37</v>
      </c>
      <c r="Y13078" t="s">
        <v>37</v>
      </c>
      <c r="Z13078" t="s">
        <v>37</v>
      </c>
      <c r="AA13078" t="s">
        <v>37</v>
      </c>
    </row>
    <row r="13079" spans="1:27">
      <c r="A13079">
        <v>613540</v>
      </c>
      <c r="B13079" t="s">
        <v>27272</v>
      </c>
      <c r="C13079" t="s">
        <v>27273</v>
      </c>
      <c r="D13079" t="s">
        <v>27269</v>
      </c>
      <c r="E13079" t="s">
        <v>63111</v>
      </c>
      <c r="F13079" t="s">
        <v>63163</v>
      </c>
      <c r="G13079" t="s">
        <v>69786</v>
      </c>
      <c r="H13079" t="s">
        <v>37</v>
      </c>
      <c r="I13079" t="s">
        <v>37</v>
      </c>
      <c r="J13079" t="s">
        <v>37</v>
      </c>
      <c r="K13079" t="s">
        <v>37</v>
      </c>
      <c r="L13079" t="s">
        <v>37</v>
      </c>
      <c r="M13079" t="s">
        <v>37</v>
      </c>
      <c r="N13079" t="s">
        <v>37</v>
      </c>
      <c r="O13079" t="s">
        <v>37</v>
      </c>
      <c r="P13079" t="s">
        <v>37</v>
      </c>
      <c r="Q13079" t="s">
        <v>37</v>
      </c>
      <c r="R13079" t="s">
        <v>37</v>
      </c>
      <c r="S13079" t="s">
        <v>37</v>
      </c>
      <c r="T13079" t="s">
        <v>37</v>
      </c>
      <c r="U13079" t="s">
        <v>37</v>
      </c>
      <c r="V13079" t="s">
        <v>37</v>
      </c>
      <c r="W13079" t="s">
        <v>37</v>
      </c>
      <c r="X13079" t="s">
        <v>37</v>
      </c>
      <c r="Y13079" t="s">
        <v>37</v>
      </c>
      <c r="Z13079" t="s">
        <v>37</v>
      </c>
      <c r="AA13079" t="s">
        <v>37</v>
      </c>
    </row>
    <row r="13080" spans="1:27">
      <c r="A13080">
        <v>148091</v>
      </c>
      <c r="B13080" t="s">
        <v>27274</v>
      </c>
      <c r="C13080" t="s">
        <v>27275</v>
      </c>
      <c r="D13080" t="s">
        <v>63230</v>
      </c>
      <c r="E13080" t="s">
        <v>63111</v>
      </c>
      <c r="F13080" t="s">
        <v>63163</v>
      </c>
      <c r="G13080" t="s">
        <v>69786</v>
      </c>
      <c r="H13080" t="s">
        <v>37</v>
      </c>
      <c r="I13080" t="s">
        <v>37</v>
      </c>
      <c r="J13080" t="s">
        <v>37</v>
      </c>
      <c r="K13080" t="s">
        <v>37</v>
      </c>
      <c r="L13080" t="s">
        <v>37</v>
      </c>
      <c r="M13080" t="s">
        <v>37</v>
      </c>
      <c r="N13080" t="s">
        <v>37</v>
      </c>
      <c r="O13080" t="s">
        <v>37</v>
      </c>
      <c r="P13080" t="s">
        <v>37</v>
      </c>
      <c r="Q13080" t="s">
        <v>37</v>
      </c>
      <c r="R13080" t="s">
        <v>37</v>
      </c>
      <c r="S13080" t="s">
        <v>37</v>
      </c>
      <c r="T13080" t="s">
        <v>37</v>
      </c>
      <c r="U13080" t="s">
        <v>37</v>
      </c>
      <c r="V13080" t="s">
        <v>37</v>
      </c>
      <c r="W13080" t="s">
        <v>37</v>
      </c>
      <c r="X13080" t="s">
        <v>37</v>
      </c>
      <c r="Y13080" t="s">
        <v>37</v>
      </c>
      <c r="Z13080" t="s">
        <v>37</v>
      </c>
      <c r="AA13080" t="s">
        <v>37</v>
      </c>
    </row>
    <row r="13081" spans="1:27">
      <c r="A13081">
        <v>137133</v>
      </c>
      <c r="B13081" t="s">
        <v>27276</v>
      </c>
      <c r="C13081" t="s">
        <v>27277</v>
      </c>
      <c r="D13081" t="s">
        <v>27278</v>
      </c>
      <c r="E13081" t="s">
        <v>63111</v>
      </c>
      <c r="F13081" t="s">
        <v>63163</v>
      </c>
      <c r="G13081" t="s">
        <v>70071</v>
      </c>
      <c r="H13081" t="s">
        <v>37</v>
      </c>
      <c r="I13081" t="s">
        <v>37</v>
      </c>
      <c r="J13081" t="s">
        <v>37</v>
      </c>
      <c r="K13081" t="s">
        <v>37</v>
      </c>
      <c r="L13081" t="s">
        <v>37</v>
      </c>
      <c r="M13081" t="s">
        <v>37</v>
      </c>
      <c r="N13081" t="s">
        <v>37</v>
      </c>
      <c r="O13081" t="s">
        <v>37</v>
      </c>
      <c r="P13081" t="s">
        <v>37</v>
      </c>
      <c r="Q13081" t="s">
        <v>37</v>
      </c>
      <c r="R13081" t="s">
        <v>37</v>
      </c>
      <c r="S13081" t="s">
        <v>37</v>
      </c>
      <c r="T13081" t="s">
        <v>37</v>
      </c>
      <c r="U13081" t="s">
        <v>37</v>
      </c>
      <c r="V13081" t="s">
        <v>37</v>
      </c>
      <c r="W13081" t="s">
        <v>37</v>
      </c>
      <c r="X13081" t="s">
        <v>37</v>
      </c>
      <c r="Y13081" t="s">
        <v>37</v>
      </c>
      <c r="Z13081" t="s">
        <v>37</v>
      </c>
      <c r="AA13081" t="s">
        <v>37</v>
      </c>
    </row>
    <row r="13082" spans="1:27">
      <c r="A13082">
        <v>105232</v>
      </c>
      <c r="B13082" t="s">
        <v>27279</v>
      </c>
      <c r="C13082" t="s">
        <v>27280</v>
      </c>
      <c r="D13082" t="s">
        <v>27281</v>
      </c>
      <c r="E13082" t="s">
        <v>63111</v>
      </c>
      <c r="F13082" t="s">
        <v>63163</v>
      </c>
      <c r="G13082" t="s">
        <v>69786</v>
      </c>
      <c r="H13082" t="s">
        <v>37</v>
      </c>
      <c r="I13082" t="s">
        <v>37</v>
      </c>
      <c r="J13082" t="s">
        <v>37</v>
      </c>
      <c r="K13082" t="s">
        <v>57</v>
      </c>
      <c r="L13082" t="s">
        <v>37</v>
      </c>
      <c r="M13082" t="s">
        <v>37</v>
      </c>
      <c r="N13082" t="s">
        <v>37</v>
      </c>
      <c r="O13082" t="s">
        <v>37</v>
      </c>
      <c r="P13082" t="s">
        <v>37</v>
      </c>
      <c r="Q13082" t="s">
        <v>37</v>
      </c>
      <c r="R13082" t="s">
        <v>37</v>
      </c>
      <c r="S13082" t="s">
        <v>37</v>
      </c>
      <c r="T13082" t="s">
        <v>37</v>
      </c>
      <c r="U13082" t="s">
        <v>4514</v>
      </c>
      <c r="V13082" t="s">
        <v>37</v>
      </c>
      <c r="W13082" t="s">
        <v>37</v>
      </c>
      <c r="X13082" t="s">
        <v>37</v>
      </c>
      <c r="Y13082" t="s">
        <v>57</v>
      </c>
      <c r="Z13082" t="s">
        <v>37</v>
      </c>
      <c r="AA13082" t="s">
        <v>37</v>
      </c>
    </row>
    <row r="13083" spans="1:27">
      <c r="A13083">
        <v>613131</v>
      </c>
      <c r="B13083" t="s">
        <v>27282</v>
      </c>
      <c r="C13083" t="s">
        <v>27283</v>
      </c>
      <c r="D13083" t="s">
        <v>27281</v>
      </c>
      <c r="E13083" t="s">
        <v>63111</v>
      </c>
      <c r="F13083" t="s">
        <v>63163</v>
      </c>
      <c r="G13083" t="s">
        <v>69786</v>
      </c>
      <c r="H13083" t="s">
        <v>37</v>
      </c>
      <c r="I13083" t="s">
        <v>37</v>
      </c>
      <c r="J13083" t="s">
        <v>37</v>
      </c>
      <c r="K13083" t="s">
        <v>37</v>
      </c>
      <c r="L13083" t="s">
        <v>37</v>
      </c>
      <c r="M13083" t="s">
        <v>37</v>
      </c>
      <c r="N13083" t="s">
        <v>37</v>
      </c>
      <c r="O13083" t="s">
        <v>37</v>
      </c>
      <c r="P13083" t="s">
        <v>37</v>
      </c>
      <c r="Q13083" t="s">
        <v>37</v>
      </c>
      <c r="R13083" t="s">
        <v>37</v>
      </c>
      <c r="S13083" t="s">
        <v>37</v>
      </c>
      <c r="T13083" t="s">
        <v>37</v>
      </c>
      <c r="U13083" t="s">
        <v>37</v>
      </c>
      <c r="V13083" t="s">
        <v>37</v>
      </c>
      <c r="W13083" t="s">
        <v>37</v>
      </c>
      <c r="X13083" t="s">
        <v>37</v>
      </c>
      <c r="Y13083" t="s">
        <v>37</v>
      </c>
      <c r="Z13083" t="s">
        <v>37</v>
      </c>
      <c r="AA13083" t="s">
        <v>37</v>
      </c>
    </row>
    <row r="13084" spans="1:27">
      <c r="A13084">
        <v>613541</v>
      </c>
      <c r="B13084" t="s">
        <v>27284</v>
      </c>
      <c r="C13084" t="s">
        <v>27285</v>
      </c>
      <c r="D13084" t="s">
        <v>27286</v>
      </c>
      <c r="E13084" t="s">
        <v>63111</v>
      </c>
      <c r="F13084" t="s">
        <v>63163</v>
      </c>
      <c r="G13084" t="s">
        <v>69786</v>
      </c>
      <c r="H13084" t="s">
        <v>37</v>
      </c>
      <c r="I13084" t="s">
        <v>37</v>
      </c>
      <c r="J13084" t="s">
        <v>37</v>
      </c>
      <c r="K13084" t="s">
        <v>37</v>
      </c>
      <c r="L13084" t="s">
        <v>37</v>
      </c>
      <c r="M13084" t="s">
        <v>37</v>
      </c>
      <c r="N13084" t="s">
        <v>37</v>
      </c>
      <c r="O13084" t="s">
        <v>37</v>
      </c>
      <c r="P13084" t="s">
        <v>37</v>
      </c>
      <c r="Q13084" t="s">
        <v>37</v>
      </c>
      <c r="R13084" t="s">
        <v>37</v>
      </c>
      <c r="S13084" t="s">
        <v>37</v>
      </c>
      <c r="T13084" t="s">
        <v>37</v>
      </c>
      <c r="U13084" t="s">
        <v>37</v>
      </c>
      <c r="V13084" t="s">
        <v>37</v>
      </c>
      <c r="W13084" t="s">
        <v>37</v>
      </c>
      <c r="X13084" t="s">
        <v>37</v>
      </c>
      <c r="Y13084" t="s">
        <v>37</v>
      </c>
      <c r="Z13084" t="s">
        <v>37</v>
      </c>
      <c r="AA13084" t="s">
        <v>37</v>
      </c>
    </row>
    <row r="13085" spans="1:27">
      <c r="A13085">
        <v>611007</v>
      </c>
      <c r="B13085" t="s">
        <v>27287</v>
      </c>
      <c r="C13085" t="s">
        <v>27288</v>
      </c>
      <c r="D13085" t="s">
        <v>63231</v>
      </c>
      <c r="E13085" t="s">
        <v>63111</v>
      </c>
      <c r="F13085" t="s">
        <v>63163</v>
      </c>
      <c r="G13085" t="s">
        <v>69786</v>
      </c>
      <c r="H13085" t="s">
        <v>37</v>
      </c>
      <c r="I13085" t="s">
        <v>37</v>
      </c>
      <c r="J13085" t="s">
        <v>37</v>
      </c>
      <c r="K13085" t="s">
        <v>4534</v>
      </c>
      <c r="L13085" t="s">
        <v>37</v>
      </c>
      <c r="M13085" t="s">
        <v>37</v>
      </c>
      <c r="N13085" t="s">
        <v>37</v>
      </c>
      <c r="O13085" t="s">
        <v>37</v>
      </c>
      <c r="P13085" t="s">
        <v>37</v>
      </c>
      <c r="Q13085" t="s">
        <v>37</v>
      </c>
      <c r="R13085" t="s">
        <v>37</v>
      </c>
      <c r="S13085" t="s">
        <v>37</v>
      </c>
      <c r="T13085" t="s">
        <v>37</v>
      </c>
      <c r="U13085" t="s">
        <v>37</v>
      </c>
      <c r="V13085" t="s">
        <v>37</v>
      </c>
      <c r="W13085" t="s">
        <v>37</v>
      </c>
      <c r="X13085" t="s">
        <v>37</v>
      </c>
      <c r="Y13085" t="s">
        <v>37</v>
      </c>
      <c r="Z13085" t="s">
        <v>37</v>
      </c>
      <c r="AA13085" t="s">
        <v>37</v>
      </c>
    </row>
    <row r="13086" spans="1:27">
      <c r="A13086">
        <v>611009</v>
      </c>
      <c r="B13086" t="s">
        <v>27289</v>
      </c>
      <c r="C13086" t="s">
        <v>27290</v>
      </c>
      <c r="D13086" t="s">
        <v>27291</v>
      </c>
      <c r="E13086" t="s">
        <v>63111</v>
      </c>
      <c r="F13086" t="s">
        <v>63163</v>
      </c>
      <c r="G13086" t="s">
        <v>69786</v>
      </c>
      <c r="H13086" t="s">
        <v>37</v>
      </c>
      <c r="I13086" t="s">
        <v>37</v>
      </c>
      <c r="J13086" t="s">
        <v>37</v>
      </c>
      <c r="K13086" t="s">
        <v>57</v>
      </c>
      <c r="L13086" t="s">
        <v>37</v>
      </c>
      <c r="M13086" t="s">
        <v>37</v>
      </c>
      <c r="N13086" t="s">
        <v>37</v>
      </c>
      <c r="O13086" t="s">
        <v>37</v>
      </c>
      <c r="P13086" t="s">
        <v>37</v>
      </c>
      <c r="Q13086" t="s">
        <v>37</v>
      </c>
      <c r="R13086" t="s">
        <v>37</v>
      </c>
      <c r="S13086" t="s">
        <v>37</v>
      </c>
      <c r="T13086" t="s">
        <v>37</v>
      </c>
      <c r="U13086" t="s">
        <v>4514</v>
      </c>
      <c r="V13086" t="s">
        <v>37</v>
      </c>
      <c r="W13086" t="s">
        <v>37</v>
      </c>
      <c r="X13086" t="s">
        <v>37</v>
      </c>
      <c r="Y13086" t="s">
        <v>37</v>
      </c>
      <c r="Z13086" t="s">
        <v>37</v>
      </c>
      <c r="AA13086" t="s">
        <v>37</v>
      </c>
    </row>
    <row r="13087" spans="1:27">
      <c r="A13087">
        <v>105236</v>
      </c>
      <c r="B13087" t="s">
        <v>27292</v>
      </c>
      <c r="C13087" t="s">
        <v>27293</v>
      </c>
      <c r="D13087" t="s">
        <v>27294</v>
      </c>
      <c r="E13087" t="s">
        <v>63111</v>
      </c>
      <c r="F13087" t="s">
        <v>63163</v>
      </c>
      <c r="G13087" t="s">
        <v>69786</v>
      </c>
      <c r="H13087" t="s">
        <v>37</v>
      </c>
      <c r="I13087" t="s">
        <v>37</v>
      </c>
      <c r="J13087" t="s">
        <v>37</v>
      </c>
      <c r="K13087" t="s">
        <v>57</v>
      </c>
      <c r="L13087" t="s">
        <v>37</v>
      </c>
      <c r="M13087" t="s">
        <v>37</v>
      </c>
      <c r="N13087" t="s">
        <v>37</v>
      </c>
      <c r="O13087" t="s">
        <v>37</v>
      </c>
      <c r="P13087" t="s">
        <v>37</v>
      </c>
      <c r="Q13087" t="s">
        <v>37</v>
      </c>
      <c r="R13087" t="s">
        <v>37</v>
      </c>
      <c r="S13087" t="s">
        <v>37</v>
      </c>
      <c r="T13087" t="s">
        <v>37</v>
      </c>
      <c r="U13087" t="s">
        <v>4514</v>
      </c>
      <c r="V13087" t="s">
        <v>37</v>
      </c>
      <c r="W13087" t="s">
        <v>37</v>
      </c>
      <c r="X13087" t="s">
        <v>37</v>
      </c>
      <c r="Y13087" t="s">
        <v>57</v>
      </c>
      <c r="Z13087" t="s">
        <v>57</v>
      </c>
      <c r="AA13087" t="s">
        <v>37</v>
      </c>
    </row>
    <row r="13088" spans="1:27">
      <c r="A13088">
        <v>105237</v>
      </c>
      <c r="B13088" t="s">
        <v>27295</v>
      </c>
      <c r="C13088" t="s">
        <v>27296</v>
      </c>
      <c r="D13088" t="s">
        <v>63232</v>
      </c>
      <c r="E13088" t="s">
        <v>63111</v>
      </c>
      <c r="F13088" t="s">
        <v>63163</v>
      </c>
      <c r="G13088" t="s">
        <v>70089</v>
      </c>
      <c r="H13088" t="s">
        <v>37</v>
      </c>
      <c r="I13088" t="s">
        <v>37</v>
      </c>
      <c r="J13088" t="s">
        <v>37</v>
      </c>
      <c r="K13088" t="s">
        <v>37</v>
      </c>
      <c r="L13088" t="s">
        <v>37</v>
      </c>
      <c r="M13088" t="s">
        <v>37</v>
      </c>
      <c r="N13088" t="s">
        <v>37</v>
      </c>
      <c r="O13088" t="s">
        <v>37</v>
      </c>
      <c r="P13088" t="s">
        <v>37</v>
      </c>
      <c r="Q13088" t="s">
        <v>37</v>
      </c>
      <c r="R13088" t="s">
        <v>37</v>
      </c>
      <c r="S13088" t="s">
        <v>37</v>
      </c>
      <c r="T13088" t="s">
        <v>37</v>
      </c>
      <c r="U13088" t="s">
        <v>37</v>
      </c>
      <c r="V13088" t="s">
        <v>37</v>
      </c>
      <c r="W13088" t="s">
        <v>37</v>
      </c>
      <c r="X13088" t="s">
        <v>37</v>
      </c>
      <c r="Y13088" t="s">
        <v>4823</v>
      </c>
      <c r="Z13088" t="s">
        <v>4823</v>
      </c>
      <c r="AA13088" t="s">
        <v>37</v>
      </c>
    </row>
    <row r="13089" spans="1:27">
      <c r="A13089">
        <v>105239</v>
      </c>
      <c r="B13089" t="s">
        <v>27297</v>
      </c>
      <c r="C13089" t="s">
        <v>27298</v>
      </c>
      <c r="D13089" t="s">
        <v>27299</v>
      </c>
      <c r="E13089" t="s">
        <v>63111</v>
      </c>
      <c r="F13089" t="s">
        <v>63163</v>
      </c>
      <c r="G13089" t="s">
        <v>69786</v>
      </c>
      <c r="H13089" t="s">
        <v>37</v>
      </c>
      <c r="I13089" t="s">
        <v>37</v>
      </c>
      <c r="J13089" t="s">
        <v>37</v>
      </c>
      <c r="K13089" t="s">
        <v>4534</v>
      </c>
      <c r="L13089" t="s">
        <v>37</v>
      </c>
      <c r="M13089" t="s">
        <v>37</v>
      </c>
      <c r="N13089" t="s">
        <v>4534</v>
      </c>
      <c r="O13089" t="s">
        <v>59617</v>
      </c>
      <c r="P13089" t="s">
        <v>37</v>
      </c>
      <c r="Q13089" t="s">
        <v>37</v>
      </c>
      <c r="R13089" t="s">
        <v>37</v>
      </c>
      <c r="S13089" t="s">
        <v>37</v>
      </c>
      <c r="T13089" t="s">
        <v>37</v>
      </c>
      <c r="U13089" t="s">
        <v>4521</v>
      </c>
      <c r="V13089" t="s">
        <v>4498</v>
      </c>
      <c r="W13089" t="s">
        <v>37</v>
      </c>
      <c r="X13089" t="s">
        <v>37</v>
      </c>
      <c r="Y13089" t="s">
        <v>57</v>
      </c>
      <c r="Z13089" t="s">
        <v>37</v>
      </c>
      <c r="AA13089" t="s">
        <v>37</v>
      </c>
    </row>
    <row r="13090" spans="1:27">
      <c r="A13090">
        <v>137139</v>
      </c>
      <c r="B13090" t="s">
        <v>27300</v>
      </c>
      <c r="C13090" t="s">
        <v>27301</v>
      </c>
      <c r="D13090" t="s">
        <v>27299</v>
      </c>
      <c r="E13090" t="s">
        <v>63111</v>
      </c>
      <c r="F13090" t="s">
        <v>63163</v>
      </c>
      <c r="G13090" t="s">
        <v>69786</v>
      </c>
      <c r="H13090" t="s">
        <v>37</v>
      </c>
      <c r="I13090" t="s">
        <v>37</v>
      </c>
      <c r="J13090" t="s">
        <v>37</v>
      </c>
      <c r="K13090" t="s">
        <v>37</v>
      </c>
      <c r="L13090" t="s">
        <v>70108</v>
      </c>
      <c r="M13090" t="s">
        <v>70108</v>
      </c>
      <c r="N13090" t="s">
        <v>37</v>
      </c>
      <c r="O13090" t="s">
        <v>37</v>
      </c>
      <c r="P13090" t="s">
        <v>37</v>
      </c>
      <c r="Q13090" t="s">
        <v>37</v>
      </c>
      <c r="R13090" t="s">
        <v>37</v>
      </c>
      <c r="S13090" t="s">
        <v>37</v>
      </c>
      <c r="T13090" t="s">
        <v>37</v>
      </c>
      <c r="U13090" t="s">
        <v>37</v>
      </c>
      <c r="V13090" t="s">
        <v>37</v>
      </c>
      <c r="W13090" t="s">
        <v>37</v>
      </c>
      <c r="X13090" t="s">
        <v>37</v>
      </c>
      <c r="Y13090" t="s">
        <v>37</v>
      </c>
      <c r="Z13090" t="s">
        <v>37</v>
      </c>
      <c r="AA13090" t="s">
        <v>70109</v>
      </c>
    </row>
    <row r="13091" spans="1:27">
      <c r="A13091">
        <v>105241</v>
      </c>
      <c r="B13091" t="s">
        <v>27302</v>
      </c>
      <c r="C13091" t="s">
        <v>27303</v>
      </c>
      <c r="D13091" t="s">
        <v>27304</v>
      </c>
      <c r="E13091" t="s">
        <v>63111</v>
      </c>
      <c r="F13091" t="s">
        <v>63163</v>
      </c>
      <c r="G13091" t="s">
        <v>69786</v>
      </c>
      <c r="H13091" t="s">
        <v>37</v>
      </c>
      <c r="I13091" t="s">
        <v>37</v>
      </c>
      <c r="J13091" t="s">
        <v>37</v>
      </c>
      <c r="K13091" t="s">
        <v>4506</v>
      </c>
      <c r="L13091" t="s">
        <v>37</v>
      </c>
      <c r="M13091" t="s">
        <v>37</v>
      </c>
      <c r="N13091" t="s">
        <v>37</v>
      </c>
      <c r="O13091" t="s">
        <v>37</v>
      </c>
      <c r="P13091" t="s">
        <v>37</v>
      </c>
      <c r="Q13091" t="s">
        <v>37</v>
      </c>
      <c r="R13091" t="s">
        <v>37</v>
      </c>
      <c r="S13091" t="s">
        <v>37</v>
      </c>
      <c r="T13091" t="s">
        <v>37</v>
      </c>
      <c r="U13091" t="s">
        <v>37</v>
      </c>
      <c r="V13091" t="s">
        <v>37</v>
      </c>
      <c r="W13091" t="s">
        <v>37</v>
      </c>
      <c r="X13091" t="s">
        <v>37</v>
      </c>
      <c r="Y13091" t="s">
        <v>37</v>
      </c>
      <c r="Z13091" t="s">
        <v>37</v>
      </c>
      <c r="AA13091" t="s">
        <v>37</v>
      </c>
    </row>
    <row r="13092" spans="1:27">
      <c r="A13092">
        <v>892201</v>
      </c>
      <c r="B13092" t="s">
        <v>27305</v>
      </c>
      <c r="C13092" t="s">
        <v>27306</v>
      </c>
      <c r="D13092" t="s">
        <v>27304</v>
      </c>
      <c r="E13092" t="s">
        <v>63111</v>
      </c>
      <c r="F13092" t="s">
        <v>63163</v>
      </c>
      <c r="G13092" t="s">
        <v>69786</v>
      </c>
      <c r="H13092" t="s">
        <v>37</v>
      </c>
      <c r="I13092" t="s">
        <v>37</v>
      </c>
      <c r="J13092" t="s">
        <v>37</v>
      </c>
      <c r="K13092" t="s">
        <v>37</v>
      </c>
      <c r="L13092" t="s">
        <v>37</v>
      </c>
      <c r="M13092" t="s">
        <v>37</v>
      </c>
      <c r="N13092" t="s">
        <v>37</v>
      </c>
      <c r="O13092" t="s">
        <v>37</v>
      </c>
      <c r="P13092" t="s">
        <v>37</v>
      </c>
      <c r="Q13092" t="s">
        <v>37</v>
      </c>
      <c r="R13092" t="s">
        <v>37</v>
      </c>
      <c r="S13092" t="s">
        <v>37</v>
      </c>
      <c r="T13092" t="s">
        <v>37</v>
      </c>
      <c r="U13092" t="s">
        <v>37</v>
      </c>
      <c r="V13092" t="s">
        <v>37</v>
      </c>
      <c r="W13092" t="s">
        <v>37</v>
      </c>
      <c r="X13092" t="s">
        <v>37</v>
      </c>
      <c r="Y13092" t="s">
        <v>37</v>
      </c>
      <c r="Z13092" t="s">
        <v>37</v>
      </c>
      <c r="AA13092" t="s">
        <v>37</v>
      </c>
    </row>
    <row r="13093" spans="1:27">
      <c r="A13093">
        <v>811241</v>
      </c>
      <c r="B13093" t="s">
        <v>27307</v>
      </c>
      <c r="C13093" t="s">
        <v>27308</v>
      </c>
      <c r="D13093" t="s">
        <v>27309</v>
      </c>
      <c r="E13093" t="s">
        <v>63111</v>
      </c>
      <c r="F13093" t="s">
        <v>63163</v>
      </c>
      <c r="G13093" t="s">
        <v>69786</v>
      </c>
      <c r="H13093" t="s">
        <v>37</v>
      </c>
      <c r="I13093" t="s">
        <v>37</v>
      </c>
      <c r="J13093" t="s">
        <v>37</v>
      </c>
      <c r="K13093" t="s">
        <v>37</v>
      </c>
      <c r="L13093" t="s">
        <v>37</v>
      </c>
      <c r="M13093" t="s">
        <v>37</v>
      </c>
      <c r="N13093" t="s">
        <v>37</v>
      </c>
      <c r="O13093" t="s">
        <v>37</v>
      </c>
      <c r="P13093" t="s">
        <v>37</v>
      </c>
      <c r="Q13093" t="s">
        <v>37</v>
      </c>
      <c r="R13093" t="s">
        <v>37</v>
      </c>
      <c r="S13093" t="s">
        <v>37</v>
      </c>
      <c r="T13093" t="s">
        <v>37</v>
      </c>
      <c r="U13093" t="s">
        <v>37</v>
      </c>
      <c r="V13093" t="s">
        <v>37</v>
      </c>
      <c r="W13093" t="s">
        <v>37</v>
      </c>
      <c r="X13093" t="s">
        <v>37</v>
      </c>
      <c r="Y13093" t="s">
        <v>37</v>
      </c>
      <c r="Z13093" t="s">
        <v>37</v>
      </c>
      <c r="AA13093" t="s">
        <v>37</v>
      </c>
    </row>
    <row r="13094" spans="1:27">
      <c r="A13094">
        <v>1040495</v>
      </c>
      <c r="B13094" t="s">
        <v>69065</v>
      </c>
      <c r="C13094" t="s">
        <v>67844</v>
      </c>
      <c r="D13094" t="s">
        <v>67845</v>
      </c>
      <c r="E13094" t="s">
        <v>63111</v>
      </c>
      <c r="F13094" t="s">
        <v>63163</v>
      </c>
      <c r="G13094" t="s">
        <v>69786</v>
      </c>
      <c r="H13094" t="s">
        <v>37</v>
      </c>
      <c r="I13094" t="s">
        <v>37</v>
      </c>
      <c r="J13094" t="s">
        <v>37</v>
      </c>
      <c r="K13094" t="s">
        <v>37</v>
      </c>
      <c r="L13094" t="s">
        <v>37</v>
      </c>
      <c r="M13094" t="s">
        <v>37</v>
      </c>
      <c r="N13094" t="s">
        <v>37</v>
      </c>
      <c r="O13094" t="s">
        <v>37</v>
      </c>
      <c r="P13094" t="s">
        <v>37</v>
      </c>
      <c r="Q13094" t="s">
        <v>37</v>
      </c>
      <c r="R13094" t="s">
        <v>37</v>
      </c>
      <c r="S13094" t="s">
        <v>37</v>
      </c>
      <c r="T13094" t="s">
        <v>37</v>
      </c>
      <c r="U13094" t="s">
        <v>37</v>
      </c>
      <c r="V13094" t="s">
        <v>37</v>
      </c>
      <c r="W13094" t="s">
        <v>37</v>
      </c>
      <c r="X13094" t="s">
        <v>37</v>
      </c>
      <c r="Y13094" t="s">
        <v>57</v>
      </c>
      <c r="Z13094" t="s">
        <v>37</v>
      </c>
      <c r="AA13094" t="s">
        <v>37</v>
      </c>
    </row>
    <row r="13095" spans="1:27">
      <c r="A13095">
        <v>105247</v>
      </c>
      <c r="B13095" t="s">
        <v>27310</v>
      </c>
      <c r="C13095" t="s">
        <v>27311</v>
      </c>
      <c r="D13095" t="s">
        <v>27312</v>
      </c>
      <c r="E13095" t="s">
        <v>63111</v>
      </c>
      <c r="F13095" t="s">
        <v>63163</v>
      </c>
      <c r="G13095" t="s">
        <v>69786</v>
      </c>
      <c r="H13095" t="s">
        <v>37</v>
      </c>
      <c r="I13095" t="s">
        <v>37</v>
      </c>
      <c r="J13095" t="s">
        <v>37</v>
      </c>
      <c r="K13095" t="s">
        <v>57</v>
      </c>
      <c r="L13095" t="s">
        <v>37</v>
      </c>
      <c r="M13095" t="s">
        <v>37</v>
      </c>
      <c r="N13095" t="s">
        <v>37</v>
      </c>
      <c r="O13095" t="s">
        <v>37</v>
      </c>
      <c r="P13095" t="s">
        <v>37</v>
      </c>
      <c r="Q13095" t="s">
        <v>37</v>
      </c>
      <c r="R13095" t="s">
        <v>37</v>
      </c>
      <c r="S13095" t="s">
        <v>37</v>
      </c>
      <c r="T13095" t="s">
        <v>37</v>
      </c>
      <c r="U13095" t="s">
        <v>4514</v>
      </c>
      <c r="V13095" t="s">
        <v>37</v>
      </c>
      <c r="W13095" t="s">
        <v>37</v>
      </c>
      <c r="X13095" t="s">
        <v>37</v>
      </c>
      <c r="Y13095" t="s">
        <v>57</v>
      </c>
      <c r="Z13095" t="s">
        <v>37</v>
      </c>
      <c r="AA13095" t="s">
        <v>37</v>
      </c>
    </row>
    <row r="13096" spans="1:27">
      <c r="A13096">
        <v>105256</v>
      </c>
      <c r="B13096" t="s">
        <v>27313</v>
      </c>
      <c r="C13096" t="s">
        <v>27314</v>
      </c>
      <c r="D13096" t="s">
        <v>27315</v>
      </c>
      <c r="E13096" t="s">
        <v>63111</v>
      </c>
      <c r="F13096" t="s">
        <v>63163</v>
      </c>
      <c r="G13096" t="s">
        <v>69868</v>
      </c>
      <c r="H13096" t="s">
        <v>37</v>
      </c>
      <c r="I13096" t="s">
        <v>37</v>
      </c>
      <c r="J13096" t="s">
        <v>37</v>
      </c>
      <c r="K13096" t="s">
        <v>37</v>
      </c>
      <c r="L13096" t="s">
        <v>37</v>
      </c>
      <c r="M13096" t="s">
        <v>37</v>
      </c>
      <c r="N13096" t="s">
        <v>37</v>
      </c>
      <c r="O13096" t="s">
        <v>37</v>
      </c>
      <c r="P13096" t="s">
        <v>37</v>
      </c>
      <c r="Q13096" t="s">
        <v>37</v>
      </c>
      <c r="R13096" t="s">
        <v>37</v>
      </c>
      <c r="S13096" t="s">
        <v>37</v>
      </c>
      <c r="T13096" t="s">
        <v>37</v>
      </c>
      <c r="U13096" t="s">
        <v>4521</v>
      </c>
      <c r="V13096" t="s">
        <v>37</v>
      </c>
      <c r="W13096" t="s">
        <v>37</v>
      </c>
      <c r="X13096" t="s">
        <v>37</v>
      </c>
      <c r="Y13096" t="s">
        <v>37</v>
      </c>
      <c r="Z13096" t="s">
        <v>37</v>
      </c>
      <c r="AA13096" t="s">
        <v>37</v>
      </c>
    </row>
    <row r="13097" spans="1:27">
      <c r="A13097">
        <v>105260</v>
      </c>
      <c r="B13097" t="s">
        <v>27316</v>
      </c>
      <c r="C13097" t="s">
        <v>27317</v>
      </c>
      <c r="D13097" t="s">
        <v>27318</v>
      </c>
      <c r="E13097" t="s">
        <v>63111</v>
      </c>
      <c r="F13097" t="s">
        <v>63163</v>
      </c>
      <c r="G13097" t="s">
        <v>69786</v>
      </c>
      <c r="H13097" t="s">
        <v>37</v>
      </c>
      <c r="I13097" t="s">
        <v>37</v>
      </c>
      <c r="J13097" t="s">
        <v>37</v>
      </c>
      <c r="K13097" t="s">
        <v>57</v>
      </c>
      <c r="L13097" t="s">
        <v>37</v>
      </c>
      <c r="M13097" t="s">
        <v>37</v>
      </c>
      <c r="N13097" t="s">
        <v>37</v>
      </c>
      <c r="O13097" t="s">
        <v>37</v>
      </c>
      <c r="P13097" t="s">
        <v>37</v>
      </c>
      <c r="Q13097" t="s">
        <v>37</v>
      </c>
      <c r="R13097" t="s">
        <v>37</v>
      </c>
      <c r="S13097" t="s">
        <v>37</v>
      </c>
      <c r="T13097" t="s">
        <v>37</v>
      </c>
      <c r="U13097" t="s">
        <v>4514</v>
      </c>
      <c r="V13097" t="s">
        <v>37</v>
      </c>
      <c r="W13097" t="s">
        <v>37</v>
      </c>
      <c r="X13097" t="s">
        <v>37</v>
      </c>
      <c r="Y13097" t="s">
        <v>57</v>
      </c>
      <c r="Z13097" t="s">
        <v>37</v>
      </c>
      <c r="AA13097" t="s">
        <v>37</v>
      </c>
    </row>
    <row r="13098" spans="1:27">
      <c r="A13098">
        <v>105261</v>
      </c>
      <c r="B13098" t="s">
        <v>27319</v>
      </c>
      <c r="C13098" t="s">
        <v>27320</v>
      </c>
      <c r="D13098" t="s">
        <v>27321</v>
      </c>
      <c r="E13098" t="s">
        <v>63111</v>
      </c>
      <c r="F13098" t="s">
        <v>63163</v>
      </c>
      <c r="G13098" t="s">
        <v>69786</v>
      </c>
      <c r="H13098" t="s">
        <v>37</v>
      </c>
      <c r="I13098" t="s">
        <v>37</v>
      </c>
      <c r="J13098" t="s">
        <v>37</v>
      </c>
      <c r="K13098" t="s">
        <v>57</v>
      </c>
      <c r="L13098" t="s">
        <v>37</v>
      </c>
      <c r="M13098" t="s">
        <v>37</v>
      </c>
      <c r="N13098" t="s">
        <v>37</v>
      </c>
      <c r="O13098" t="s">
        <v>37</v>
      </c>
      <c r="P13098" t="s">
        <v>37</v>
      </c>
      <c r="Q13098" t="s">
        <v>37</v>
      </c>
      <c r="R13098" t="s">
        <v>37</v>
      </c>
      <c r="S13098" t="s">
        <v>37</v>
      </c>
      <c r="T13098" t="s">
        <v>37</v>
      </c>
      <c r="U13098" t="s">
        <v>4514</v>
      </c>
      <c r="V13098" t="s">
        <v>37</v>
      </c>
      <c r="W13098" t="s">
        <v>37</v>
      </c>
      <c r="X13098" t="s">
        <v>37</v>
      </c>
      <c r="Y13098" t="s">
        <v>57</v>
      </c>
      <c r="Z13098" t="s">
        <v>37</v>
      </c>
      <c r="AA13098" t="s">
        <v>37</v>
      </c>
    </row>
    <row r="13099" spans="1:27">
      <c r="A13099">
        <v>105266</v>
      </c>
      <c r="B13099" t="s">
        <v>27322</v>
      </c>
      <c r="C13099" t="s">
        <v>27323</v>
      </c>
      <c r="D13099" t="s">
        <v>27324</v>
      </c>
      <c r="E13099" t="s">
        <v>63111</v>
      </c>
      <c r="F13099" t="s">
        <v>63163</v>
      </c>
      <c r="G13099" t="s">
        <v>69786</v>
      </c>
      <c r="H13099" t="s">
        <v>37</v>
      </c>
      <c r="I13099" t="s">
        <v>37</v>
      </c>
      <c r="J13099" t="s">
        <v>37</v>
      </c>
      <c r="K13099" t="s">
        <v>57</v>
      </c>
      <c r="L13099" t="s">
        <v>37</v>
      </c>
      <c r="M13099" t="s">
        <v>37</v>
      </c>
      <c r="N13099" t="s">
        <v>37</v>
      </c>
      <c r="O13099" t="s">
        <v>37</v>
      </c>
      <c r="P13099" t="s">
        <v>37</v>
      </c>
      <c r="Q13099" t="s">
        <v>37</v>
      </c>
      <c r="R13099" t="s">
        <v>37</v>
      </c>
      <c r="S13099" t="s">
        <v>37</v>
      </c>
      <c r="T13099" t="s">
        <v>37</v>
      </c>
      <c r="U13099" t="s">
        <v>4514</v>
      </c>
      <c r="V13099" t="s">
        <v>37</v>
      </c>
      <c r="W13099" t="s">
        <v>37</v>
      </c>
      <c r="X13099" t="s">
        <v>37</v>
      </c>
      <c r="Y13099" t="s">
        <v>57</v>
      </c>
      <c r="Z13099" t="s">
        <v>57</v>
      </c>
      <c r="AA13099" t="s">
        <v>37</v>
      </c>
    </row>
    <row r="13100" spans="1:27">
      <c r="A13100">
        <v>105271</v>
      </c>
      <c r="B13100" t="s">
        <v>27325</v>
      </c>
      <c r="C13100" t="s">
        <v>27326</v>
      </c>
      <c r="D13100" t="s">
        <v>27327</v>
      </c>
      <c r="E13100" t="s">
        <v>63111</v>
      </c>
      <c r="F13100" t="s">
        <v>63163</v>
      </c>
      <c r="G13100" t="s">
        <v>69868</v>
      </c>
      <c r="H13100" t="s">
        <v>4561</v>
      </c>
      <c r="I13100" t="s">
        <v>37</v>
      </c>
      <c r="J13100" t="s">
        <v>37</v>
      </c>
      <c r="K13100" t="s">
        <v>37</v>
      </c>
      <c r="L13100" t="s">
        <v>37</v>
      </c>
      <c r="M13100" t="s">
        <v>37</v>
      </c>
      <c r="N13100" t="s">
        <v>37</v>
      </c>
      <c r="O13100" t="s">
        <v>37</v>
      </c>
      <c r="P13100" t="s">
        <v>37</v>
      </c>
      <c r="Q13100" t="s">
        <v>37</v>
      </c>
      <c r="R13100" t="s">
        <v>37</v>
      </c>
      <c r="S13100" t="s">
        <v>37</v>
      </c>
      <c r="T13100" t="s">
        <v>37</v>
      </c>
      <c r="U13100" t="s">
        <v>37</v>
      </c>
      <c r="V13100" t="s">
        <v>37</v>
      </c>
      <c r="W13100" t="s">
        <v>37</v>
      </c>
      <c r="X13100" t="s">
        <v>37</v>
      </c>
      <c r="Y13100" t="s">
        <v>57</v>
      </c>
      <c r="Z13100" t="s">
        <v>57</v>
      </c>
      <c r="AA13100" t="s">
        <v>37</v>
      </c>
    </row>
    <row r="13101" spans="1:27">
      <c r="A13101">
        <v>105273</v>
      </c>
      <c r="B13101" t="s">
        <v>27328</v>
      </c>
      <c r="C13101" t="s">
        <v>27329</v>
      </c>
      <c r="D13101" t="s">
        <v>27330</v>
      </c>
      <c r="E13101" t="s">
        <v>63111</v>
      </c>
      <c r="F13101" t="s">
        <v>63163</v>
      </c>
      <c r="G13101" t="s">
        <v>69786</v>
      </c>
      <c r="H13101" t="s">
        <v>37</v>
      </c>
      <c r="I13101" t="s">
        <v>37</v>
      </c>
      <c r="J13101" t="s">
        <v>37</v>
      </c>
      <c r="K13101" t="s">
        <v>57</v>
      </c>
      <c r="L13101" t="s">
        <v>37</v>
      </c>
      <c r="M13101" t="s">
        <v>37</v>
      </c>
      <c r="N13101" t="s">
        <v>37</v>
      </c>
      <c r="O13101" t="s">
        <v>37</v>
      </c>
      <c r="P13101" t="s">
        <v>37</v>
      </c>
      <c r="Q13101" t="s">
        <v>37</v>
      </c>
      <c r="R13101" t="s">
        <v>37</v>
      </c>
      <c r="S13101" t="s">
        <v>37</v>
      </c>
      <c r="T13101" t="s">
        <v>37</v>
      </c>
      <c r="U13101" t="s">
        <v>4514</v>
      </c>
      <c r="V13101" t="s">
        <v>37</v>
      </c>
      <c r="W13101" t="s">
        <v>37</v>
      </c>
      <c r="X13101" t="s">
        <v>37</v>
      </c>
      <c r="Y13101" t="s">
        <v>57</v>
      </c>
      <c r="Z13101" t="s">
        <v>57</v>
      </c>
      <c r="AA13101" t="s">
        <v>37</v>
      </c>
    </row>
    <row r="13102" spans="1:27">
      <c r="A13102">
        <v>105279</v>
      </c>
      <c r="B13102" t="s">
        <v>27331</v>
      </c>
      <c r="C13102" t="s">
        <v>27332</v>
      </c>
      <c r="D13102" t="s">
        <v>27333</v>
      </c>
      <c r="E13102" t="s">
        <v>63111</v>
      </c>
      <c r="F13102" t="s">
        <v>63163</v>
      </c>
      <c r="G13102" t="s">
        <v>69786</v>
      </c>
      <c r="H13102" t="s">
        <v>37</v>
      </c>
      <c r="I13102" t="s">
        <v>37</v>
      </c>
      <c r="J13102" t="s">
        <v>37</v>
      </c>
      <c r="K13102" t="s">
        <v>57</v>
      </c>
      <c r="L13102" t="s">
        <v>70108</v>
      </c>
      <c r="M13102" t="s">
        <v>70108</v>
      </c>
      <c r="N13102" t="s">
        <v>37</v>
      </c>
      <c r="O13102" t="s">
        <v>59617</v>
      </c>
      <c r="P13102" t="s">
        <v>37</v>
      </c>
      <c r="Q13102" t="s">
        <v>37</v>
      </c>
      <c r="R13102" t="s">
        <v>37</v>
      </c>
      <c r="S13102" t="s">
        <v>37</v>
      </c>
      <c r="T13102" t="s">
        <v>37</v>
      </c>
      <c r="U13102" t="s">
        <v>4514</v>
      </c>
      <c r="V13102" t="s">
        <v>37</v>
      </c>
      <c r="W13102" t="s">
        <v>37</v>
      </c>
      <c r="X13102" t="s">
        <v>37</v>
      </c>
      <c r="Y13102" t="s">
        <v>57</v>
      </c>
      <c r="Z13102" t="s">
        <v>37</v>
      </c>
      <c r="AA13102" t="s">
        <v>70109</v>
      </c>
    </row>
    <row r="13103" spans="1:27">
      <c r="A13103">
        <v>105280</v>
      </c>
      <c r="B13103" t="s">
        <v>27334</v>
      </c>
      <c r="C13103" t="s">
        <v>27335</v>
      </c>
      <c r="D13103" t="s">
        <v>27336</v>
      </c>
      <c r="E13103" t="s">
        <v>63111</v>
      </c>
      <c r="F13103" t="s">
        <v>63163</v>
      </c>
      <c r="G13103" t="s">
        <v>69786</v>
      </c>
      <c r="H13103" t="s">
        <v>37</v>
      </c>
      <c r="I13103" t="s">
        <v>37</v>
      </c>
      <c r="J13103" t="s">
        <v>37</v>
      </c>
      <c r="K13103" t="s">
        <v>57</v>
      </c>
      <c r="L13103" t="s">
        <v>37</v>
      </c>
      <c r="M13103" t="s">
        <v>37</v>
      </c>
      <c r="N13103" t="s">
        <v>37</v>
      </c>
      <c r="O13103" t="s">
        <v>37</v>
      </c>
      <c r="P13103" t="s">
        <v>37</v>
      </c>
      <c r="Q13103" t="s">
        <v>37</v>
      </c>
      <c r="R13103" t="s">
        <v>37</v>
      </c>
      <c r="S13103" t="s">
        <v>37</v>
      </c>
      <c r="T13103" t="s">
        <v>37</v>
      </c>
      <c r="U13103" t="s">
        <v>4514</v>
      </c>
      <c r="V13103" t="s">
        <v>37</v>
      </c>
      <c r="W13103" t="s">
        <v>37</v>
      </c>
      <c r="X13103" t="s">
        <v>37</v>
      </c>
      <c r="Y13103" t="s">
        <v>57</v>
      </c>
      <c r="Z13103" t="s">
        <v>37</v>
      </c>
      <c r="AA13103" t="s">
        <v>37</v>
      </c>
    </row>
    <row r="13104" spans="1:27">
      <c r="A13104">
        <v>105284</v>
      </c>
      <c r="B13104" t="s">
        <v>27337</v>
      </c>
      <c r="C13104" t="s">
        <v>27338</v>
      </c>
      <c r="D13104" t="s">
        <v>27339</v>
      </c>
      <c r="E13104" t="s">
        <v>63111</v>
      </c>
      <c r="F13104" t="s">
        <v>63163</v>
      </c>
      <c r="G13104" t="s">
        <v>69786</v>
      </c>
      <c r="H13104" t="s">
        <v>37</v>
      </c>
      <c r="I13104" t="s">
        <v>37</v>
      </c>
      <c r="J13104" t="s">
        <v>37</v>
      </c>
      <c r="K13104" t="s">
        <v>57</v>
      </c>
      <c r="L13104" t="s">
        <v>37</v>
      </c>
      <c r="M13104" t="s">
        <v>37</v>
      </c>
      <c r="N13104" t="s">
        <v>37</v>
      </c>
      <c r="O13104" t="s">
        <v>37</v>
      </c>
      <c r="P13104" t="s">
        <v>37</v>
      </c>
      <c r="Q13104" t="s">
        <v>37</v>
      </c>
      <c r="R13104" t="s">
        <v>37</v>
      </c>
      <c r="S13104" t="s">
        <v>37</v>
      </c>
      <c r="T13104" t="s">
        <v>37</v>
      </c>
      <c r="U13104" t="s">
        <v>37</v>
      </c>
      <c r="V13104" t="s">
        <v>37</v>
      </c>
      <c r="W13104" t="s">
        <v>37</v>
      </c>
      <c r="X13104" t="s">
        <v>37</v>
      </c>
      <c r="Y13104" t="s">
        <v>37</v>
      </c>
      <c r="Z13104" t="s">
        <v>37</v>
      </c>
      <c r="AA13104" t="s">
        <v>37</v>
      </c>
    </row>
    <row r="13105" spans="1:27">
      <c r="A13105">
        <v>194515</v>
      </c>
      <c r="B13105" t="s">
        <v>71289</v>
      </c>
      <c r="C13105" t="s">
        <v>27340</v>
      </c>
      <c r="D13105" t="s">
        <v>63233</v>
      </c>
      <c r="E13105" t="s">
        <v>63111</v>
      </c>
      <c r="F13105" t="s">
        <v>63163</v>
      </c>
      <c r="G13105" t="s">
        <v>69786</v>
      </c>
      <c r="H13105" t="s">
        <v>37</v>
      </c>
      <c r="I13105" t="s">
        <v>37</v>
      </c>
      <c r="J13105" t="s">
        <v>37</v>
      </c>
      <c r="K13105" t="s">
        <v>37</v>
      </c>
      <c r="L13105" t="s">
        <v>37</v>
      </c>
      <c r="M13105" t="s">
        <v>37</v>
      </c>
      <c r="N13105" t="s">
        <v>37</v>
      </c>
      <c r="O13105" t="s">
        <v>37</v>
      </c>
      <c r="P13105" t="s">
        <v>37</v>
      </c>
      <c r="Q13105" t="s">
        <v>37</v>
      </c>
      <c r="R13105" t="s">
        <v>37</v>
      </c>
      <c r="S13105" t="s">
        <v>37</v>
      </c>
      <c r="T13105" t="s">
        <v>37</v>
      </c>
      <c r="U13105" t="s">
        <v>37</v>
      </c>
      <c r="V13105" t="s">
        <v>37</v>
      </c>
      <c r="W13105" t="s">
        <v>37</v>
      </c>
      <c r="X13105" t="s">
        <v>37</v>
      </c>
      <c r="Y13105" t="s">
        <v>37</v>
      </c>
      <c r="Z13105" t="s">
        <v>37</v>
      </c>
      <c r="AA13105" t="s">
        <v>37</v>
      </c>
    </row>
    <row r="13106" spans="1:27">
      <c r="A13106">
        <v>107574</v>
      </c>
      <c r="B13106" t="s">
        <v>27341</v>
      </c>
      <c r="C13106" t="s">
        <v>27342</v>
      </c>
      <c r="D13106" t="s">
        <v>27343</v>
      </c>
      <c r="E13106" t="s">
        <v>63111</v>
      </c>
      <c r="F13106" t="s">
        <v>63163</v>
      </c>
      <c r="G13106" t="s">
        <v>69786</v>
      </c>
      <c r="H13106" t="s">
        <v>37</v>
      </c>
      <c r="I13106" t="s">
        <v>37</v>
      </c>
      <c r="J13106" t="s">
        <v>37</v>
      </c>
      <c r="K13106" t="s">
        <v>57</v>
      </c>
      <c r="L13106" t="s">
        <v>37</v>
      </c>
      <c r="M13106" t="s">
        <v>37</v>
      </c>
      <c r="N13106" t="s">
        <v>37</v>
      </c>
      <c r="O13106" t="s">
        <v>37</v>
      </c>
      <c r="P13106" t="s">
        <v>37</v>
      </c>
      <c r="Q13106" t="s">
        <v>37</v>
      </c>
      <c r="R13106" t="s">
        <v>37</v>
      </c>
      <c r="S13106" t="s">
        <v>37</v>
      </c>
      <c r="T13106" t="s">
        <v>37</v>
      </c>
      <c r="U13106" t="s">
        <v>4514</v>
      </c>
      <c r="V13106" t="s">
        <v>37</v>
      </c>
      <c r="W13106" t="s">
        <v>37</v>
      </c>
      <c r="X13106" t="s">
        <v>37</v>
      </c>
      <c r="Y13106" t="s">
        <v>37</v>
      </c>
      <c r="Z13106" t="s">
        <v>57</v>
      </c>
      <c r="AA13106" t="s">
        <v>37</v>
      </c>
    </row>
    <row r="13107" spans="1:27">
      <c r="A13107">
        <v>107575</v>
      </c>
      <c r="B13107" t="s">
        <v>27344</v>
      </c>
      <c r="C13107" t="s">
        <v>27345</v>
      </c>
      <c r="D13107" t="s">
        <v>27346</v>
      </c>
      <c r="E13107" t="s">
        <v>63111</v>
      </c>
      <c r="F13107" t="s">
        <v>63163</v>
      </c>
      <c r="G13107" t="s">
        <v>69868</v>
      </c>
      <c r="H13107" t="s">
        <v>7468</v>
      </c>
      <c r="I13107" t="s">
        <v>37</v>
      </c>
      <c r="J13107" t="s">
        <v>37</v>
      </c>
      <c r="K13107" t="s">
        <v>37</v>
      </c>
      <c r="L13107" t="s">
        <v>37</v>
      </c>
      <c r="M13107" t="s">
        <v>37</v>
      </c>
      <c r="N13107" t="s">
        <v>37</v>
      </c>
      <c r="O13107" t="s">
        <v>37</v>
      </c>
      <c r="P13107" t="s">
        <v>37</v>
      </c>
      <c r="Q13107" t="s">
        <v>37</v>
      </c>
      <c r="R13107" t="s">
        <v>37</v>
      </c>
      <c r="S13107" t="s">
        <v>37</v>
      </c>
      <c r="T13107" t="s">
        <v>37</v>
      </c>
      <c r="U13107" t="s">
        <v>37</v>
      </c>
      <c r="V13107" t="s">
        <v>37</v>
      </c>
      <c r="W13107" t="s">
        <v>37</v>
      </c>
      <c r="X13107" t="s">
        <v>37</v>
      </c>
      <c r="Y13107" t="s">
        <v>57</v>
      </c>
      <c r="Z13107" t="s">
        <v>57</v>
      </c>
      <c r="AA13107" t="s">
        <v>37</v>
      </c>
    </row>
    <row r="13108" spans="1:27">
      <c r="A13108">
        <v>717793</v>
      </c>
      <c r="B13108" t="s">
        <v>27347</v>
      </c>
      <c r="C13108" t="s">
        <v>27348</v>
      </c>
      <c r="D13108" t="s">
        <v>69785</v>
      </c>
      <c r="E13108" t="s">
        <v>63111</v>
      </c>
      <c r="F13108" t="s">
        <v>63163</v>
      </c>
      <c r="G13108" t="s">
        <v>70089</v>
      </c>
      <c r="H13108" t="s">
        <v>37</v>
      </c>
      <c r="I13108" t="s">
        <v>37</v>
      </c>
      <c r="J13108" t="s">
        <v>37</v>
      </c>
      <c r="K13108" t="s">
        <v>37</v>
      </c>
      <c r="L13108" t="s">
        <v>37</v>
      </c>
      <c r="M13108" t="s">
        <v>37</v>
      </c>
      <c r="N13108" t="s">
        <v>37</v>
      </c>
      <c r="O13108" t="s">
        <v>37</v>
      </c>
      <c r="P13108" t="s">
        <v>37</v>
      </c>
      <c r="Q13108" t="s">
        <v>37</v>
      </c>
      <c r="R13108" t="s">
        <v>37</v>
      </c>
      <c r="S13108" t="s">
        <v>37</v>
      </c>
      <c r="T13108" t="s">
        <v>37</v>
      </c>
      <c r="U13108" t="s">
        <v>37</v>
      </c>
      <c r="V13108" t="s">
        <v>37</v>
      </c>
      <c r="W13108" t="s">
        <v>37</v>
      </c>
      <c r="X13108" t="s">
        <v>37</v>
      </c>
      <c r="Y13108" t="s">
        <v>57</v>
      </c>
      <c r="Z13108" t="s">
        <v>37</v>
      </c>
      <c r="AA13108" t="s">
        <v>37</v>
      </c>
    </row>
    <row r="13109" spans="1:27">
      <c r="A13109">
        <v>611028</v>
      </c>
      <c r="B13109" t="s">
        <v>27349</v>
      </c>
      <c r="C13109" t="s">
        <v>27350</v>
      </c>
      <c r="D13109" t="s">
        <v>69785</v>
      </c>
      <c r="E13109" t="s">
        <v>63111</v>
      </c>
      <c r="F13109" t="s">
        <v>63163</v>
      </c>
      <c r="G13109" t="s">
        <v>70089</v>
      </c>
      <c r="H13109" t="s">
        <v>37</v>
      </c>
      <c r="I13109" t="s">
        <v>37</v>
      </c>
      <c r="J13109" t="s">
        <v>37</v>
      </c>
      <c r="K13109" t="s">
        <v>37</v>
      </c>
      <c r="L13109" t="s">
        <v>37</v>
      </c>
      <c r="M13109" t="s">
        <v>37</v>
      </c>
      <c r="N13109" t="s">
        <v>37</v>
      </c>
      <c r="O13109" t="s">
        <v>37</v>
      </c>
      <c r="P13109" t="s">
        <v>37</v>
      </c>
      <c r="Q13109" t="s">
        <v>37</v>
      </c>
      <c r="R13109" t="s">
        <v>37</v>
      </c>
      <c r="S13109" t="s">
        <v>37</v>
      </c>
      <c r="T13109" t="s">
        <v>37</v>
      </c>
      <c r="U13109" t="s">
        <v>37</v>
      </c>
      <c r="V13109" t="s">
        <v>37</v>
      </c>
      <c r="W13109" t="s">
        <v>37</v>
      </c>
      <c r="X13109" t="s">
        <v>37</v>
      </c>
      <c r="Y13109" t="s">
        <v>37</v>
      </c>
      <c r="Z13109" t="s">
        <v>57</v>
      </c>
      <c r="AA13109" t="s">
        <v>37</v>
      </c>
    </row>
    <row r="13110" spans="1:27">
      <c r="A13110">
        <v>107588</v>
      </c>
      <c r="B13110" t="s">
        <v>27351</v>
      </c>
      <c r="C13110" t="s">
        <v>27352</v>
      </c>
      <c r="D13110" t="s">
        <v>27353</v>
      </c>
      <c r="E13110" t="s">
        <v>63111</v>
      </c>
      <c r="F13110" t="s">
        <v>63163</v>
      </c>
      <c r="G13110" t="s">
        <v>69786</v>
      </c>
      <c r="H13110" t="s">
        <v>37</v>
      </c>
      <c r="I13110" t="s">
        <v>37</v>
      </c>
      <c r="J13110" t="s">
        <v>37</v>
      </c>
      <c r="K13110" t="s">
        <v>4535</v>
      </c>
      <c r="L13110" t="s">
        <v>37</v>
      </c>
      <c r="M13110" t="s">
        <v>37</v>
      </c>
      <c r="N13110" t="s">
        <v>4534</v>
      </c>
      <c r="O13110" t="s">
        <v>59617</v>
      </c>
      <c r="P13110" t="s">
        <v>37</v>
      </c>
      <c r="Q13110" t="s">
        <v>37</v>
      </c>
      <c r="R13110" t="s">
        <v>37</v>
      </c>
      <c r="S13110" t="s">
        <v>37</v>
      </c>
      <c r="T13110" t="s">
        <v>37</v>
      </c>
      <c r="U13110" t="s">
        <v>4521</v>
      </c>
      <c r="V13110" t="s">
        <v>37</v>
      </c>
      <c r="W13110" t="s">
        <v>37</v>
      </c>
      <c r="X13110" t="s">
        <v>37</v>
      </c>
      <c r="Y13110" t="s">
        <v>37</v>
      </c>
      <c r="Z13110" t="s">
        <v>57</v>
      </c>
      <c r="AA13110" t="s">
        <v>37</v>
      </c>
    </row>
    <row r="13111" spans="1:27">
      <c r="A13111">
        <v>107595</v>
      </c>
      <c r="B13111" t="s">
        <v>27354</v>
      </c>
      <c r="C13111" t="s">
        <v>27355</v>
      </c>
      <c r="D13111" t="s">
        <v>27356</v>
      </c>
      <c r="E13111" t="s">
        <v>63111</v>
      </c>
      <c r="F13111" t="s">
        <v>63163</v>
      </c>
      <c r="G13111" t="s">
        <v>69786</v>
      </c>
      <c r="H13111" t="s">
        <v>37</v>
      </c>
      <c r="I13111" t="s">
        <v>37</v>
      </c>
      <c r="J13111" t="s">
        <v>37</v>
      </c>
      <c r="K13111" t="s">
        <v>57</v>
      </c>
      <c r="L13111" t="s">
        <v>37</v>
      </c>
      <c r="M13111" t="s">
        <v>37</v>
      </c>
      <c r="N13111" t="s">
        <v>37</v>
      </c>
      <c r="O13111" t="s">
        <v>37</v>
      </c>
      <c r="P13111" t="s">
        <v>37</v>
      </c>
      <c r="Q13111" t="s">
        <v>37</v>
      </c>
      <c r="R13111" t="s">
        <v>37</v>
      </c>
      <c r="S13111" t="s">
        <v>37</v>
      </c>
      <c r="T13111" t="s">
        <v>37</v>
      </c>
      <c r="U13111" t="s">
        <v>4514</v>
      </c>
      <c r="V13111" t="s">
        <v>37</v>
      </c>
      <c r="W13111" t="s">
        <v>37</v>
      </c>
      <c r="X13111" t="s">
        <v>37</v>
      </c>
      <c r="Y13111" t="s">
        <v>37</v>
      </c>
      <c r="Z13111" t="s">
        <v>57</v>
      </c>
      <c r="AA13111" t="s">
        <v>37</v>
      </c>
    </row>
    <row r="13112" spans="1:27">
      <c r="A13112">
        <v>107605</v>
      </c>
      <c r="B13112" t="s">
        <v>27357</v>
      </c>
      <c r="C13112" t="s">
        <v>27358</v>
      </c>
      <c r="D13112" t="s">
        <v>27359</v>
      </c>
      <c r="E13112" t="s">
        <v>63111</v>
      </c>
      <c r="F13112" t="s">
        <v>63163</v>
      </c>
      <c r="G13112" t="s">
        <v>69786</v>
      </c>
      <c r="H13112" t="s">
        <v>37</v>
      </c>
      <c r="I13112" t="s">
        <v>37</v>
      </c>
      <c r="J13112" t="s">
        <v>37</v>
      </c>
      <c r="K13112" t="s">
        <v>57</v>
      </c>
      <c r="L13112" t="s">
        <v>37</v>
      </c>
      <c r="M13112" t="s">
        <v>37</v>
      </c>
      <c r="N13112" t="s">
        <v>37</v>
      </c>
      <c r="O13112" t="s">
        <v>37</v>
      </c>
      <c r="P13112" t="s">
        <v>37</v>
      </c>
      <c r="Q13112" t="s">
        <v>37</v>
      </c>
      <c r="R13112" t="s">
        <v>37</v>
      </c>
      <c r="S13112" t="s">
        <v>37</v>
      </c>
      <c r="T13112" t="s">
        <v>37</v>
      </c>
      <c r="U13112" t="s">
        <v>4514</v>
      </c>
      <c r="V13112" t="s">
        <v>37</v>
      </c>
      <c r="W13112" t="s">
        <v>37</v>
      </c>
      <c r="X13112" t="s">
        <v>37</v>
      </c>
      <c r="Y13112" t="s">
        <v>37</v>
      </c>
      <c r="Z13112" t="s">
        <v>57</v>
      </c>
      <c r="AA13112" t="s">
        <v>37</v>
      </c>
    </row>
    <row r="13113" spans="1:27">
      <c r="A13113">
        <v>107606</v>
      </c>
      <c r="B13113" t="s">
        <v>27360</v>
      </c>
      <c r="C13113" t="s">
        <v>27361</v>
      </c>
      <c r="D13113" t="s">
        <v>27362</v>
      </c>
      <c r="E13113" t="s">
        <v>63111</v>
      </c>
      <c r="F13113" t="s">
        <v>63163</v>
      </c>
      <c r="G13113" t="s">
        <v>69786</v>
      </c>
      <c r="H13113" t="s">
        <v>37</v>
      </c>
      <c r="I13113" t="s">
        <v>37</v>
      </c>
      <c r="J13113" t="s">
        <v>37</v>
      </c>
      <c r="K13113" t="s">
        <v>4506</v>
      </c>
      <c r="L13113" t="s">
        <v>37</v>
      </c>
      <c r="M13113" t="s">
        <v>37</v>
      </c>
      <c r="N13113" t="s">
        <v>5194</v>
      </c>
      <c r="O13113" t="s">
        <v>37</v>
      </c>
      <c r="P13113" t="s">
        <v>37</v>
      </c>
      <c r="Q13113" t="s">
        <v>37</v>
      </c>
      <c r="R13113" t="s">
        <v>37</v>
      </c>
      <c r="S13113" t="s">
        <v>37</v>
      </c>
      <c r="T13113" t="s">
        <v>37</v>
      </c>
      <c r="U13113" t="s">
        <v>4521</v>
      </c>
      <c r="V13113" t="s">
        <v>37</v>
      </c>
      <c r="W13113" t="s">
        <v>37</v>
      </c>
      <c r="X13113" t="s">
        <v>37</v>
      </c>
      <c r="Y13113" t="s">
        <v>57</v>
      </c>
      <c r="Z13113" t="s">
        <v>57</v>
      </c>
      <c r="AA13113" t="s">
        <v>37</v>
      </c>
    </row>
    <row r="13114" spans="1:27">
      <c r="A13114">
        <v>611026</v>
      </c>
      <c r="B13114" t="s">
        <v>27363</v>
      </c>
      <c r="C13114" t="s">
        <v>27364</v>
      </c>
      <c r="D13114" t="s">
        <v>63234</v>
      </c>
      <c r="E13114" t="s">
        <v>63111</v>
      </c>
      <c r="F13114" t="s">
        <v>63163</v>
      </c>
      <c r="G13114" t="s">
        <v>70089</v>
      </c>
      <c r="H13114" t="s">
        <v>37</v>
      </c>
      <c r="I13114" t="s">
        <v>37</v>
      </c>
      <c r="J13114" t="s">
        <v>37</v>
      </c>
      <c r="K13114" t="s">
        <v>37</v>
      </c>
      <c r="L13114" t="s">
        <v>37</v>
      </c>
      <c r="M13114" t="s">
        <v>37</v>
      </c>
      <c r="N13114" t="s">
        <v>37</v>
      </c>
      <c r="O13114" t="s">
        <v>37</v>
      </c>
      <c r="P13114" t="s">
        <v>37</v>
      </c>
      <c r="Q13114" t="s">
        <v>37</v>
      </c>
      <c r="R13114" t="s">
        <v>37</v>
      </c>
      <c r="S13114" t="s">
        <v>37</v>
      </c>
      <c r="T13114" t="s">
        <v>37</v>
      </c>
      <c r="U13114" t="s">
        <v>37</v>
      </c>
      <c r="V13114" t="s">
        <v>37</v>
      </c>
      <c r="W13114" t="s">
        <v>37</v>
      </c>
      <c r="X13114" t="s">
        <v>37</v>
      </c>
      <c r="Y13114" t="s">
        <v>37</v>
      </c>
      <c r="Z13114" t="s">
        <v>57</v>
      </c>
      <c r="AA13114" t="s">
        <v>37</v>
      </c>
    </row>
    <row r="13115" spans="1:27">
      <c r="A13115">
        <v>107623</v>
      </c>
      <c r="B13115" t="s">
        <v>27365</v>
      </c>
      <c r="C13115" t="s">
        <v>27366</v>
      </c>
      <c r="D13115" t="s">
        <v>27367</v>
      </c>
      <c r="E13115" t="s">
        <v>63111</v>
      </c>
      <c r="F13115" t="s">
        <v>63163</v>
      </c>
      <c r="G13115" t="s">
        <v>70089</v>
      </c>
      <c r="H13115" t="s">
        <v>37</v>
      </c>
      <c r="I13115" t="s">
        <v>37</v>
      </c>
      <c r="J13115" t="s">
        <v>37</v>
      </c>
      <c r="K13115" t="s">
        <v>37</v>
      </c>
      <c r="L13115" t="s">
        <v>37</v>
      </c>
      <c r="M13115" t="s">
        <v>37</v>
      </c>
      <c r="N13115" t="s">
        <v>37</v>
      </c>
      <c r="O13115" t="s">
        <v>37</v>
      </c>
      <c r="P13115" t="s">
        <v>37</v>
      </c>
      <c r="Q13115" t="s">
        <v>37</v>
      </c>
      <c r="R13115" t="s">
        <v>37</v>
      </c>
      <c r="S13115" t="s">
        <v>37</v>
      </c>
      <c r="T13115" t="s">
        <v>37</v>
      </c>
      <c r="U13115" t="s">
        <v>37</v>
      </c>
      <c r="V13115" t="s">
        <v>37</v>
      </c>
      <c r="W13115" t="s">
        <v>37</v>
      </c>
      <c r="X13115" t="s">
        <v>37</v>
      </c>
      <c r="Y13115" t="s">
        <v>37</v>
      </c>
      <c r="Z13115" t="s">
        <v>37</v>
      </c>
      <c r="AA13115" t="s">
        <v>37</v>
      </c>
    </row>
    <row r="13116" spans="1:27">
      <c r="A13116">
        <v>107629</v>
      </c>
      <c r="B13116" t="s">
        <v>27368</v>
      </c>
      <c r="C13116" t="s">
        <v>27369</v>
      </c>
      <c r="D13116" t="s">
        <v>27370</v>
      </c>
      <c r="E13116" t="s">
        <v>63111</v>
      </c>
      <c r="F13116" t="s">
        <v>63163</v>
      </c>
      <c r="G13116" t="s">
        <v>69786</v>
      </c>
      <c r="H13116" t="s">
        <v>37</v>
      </c>
      <c r="I13116" t="s">
        <v>37</v>
      </c>
      <c r="J13116" t="s">
        <v>37</v>
      </c>
      <c r="K13116" t="s">
        <v>57</v>
      </c>
      <c r="L13116" t="s">
        <v>37</v>
      </c>
      <c r="M13116" t="s">
        <v>37</v>
      </c>
      <c r="N13116" t="s">
        <v>37</v>
      </c>
      <c r="O13116" t="s">
        <v>37</v>
      </c>
      <c r="P13116" t="s">
        <v>37</v>
      </c>
      <c r="Q13116" t="s">
        <v>37</v>
      </c>
      <c r="R13116" t="s">
        <v>37</v>
      </c>
      <c r="S13116" t="s">
        <v>37</v>
      </c>
      <c r="T13116" t="s">
        <v>37</v>
      </c>
      <c r="U13116" t="s">
        <v>4542</v>
      </c>
      <c r="V13116" t="s">
        <v>37</v>
      </c>
      <c r="W13116" t="s">
        <v>37</v>
      </c>
      <c r="X13116" t="s">
        <v>37</v>
      </c>
      <c r="Y13116" t="s">
        <v>37</v>
      </c>
      <c r="Z13116" t="s">
        <v>57</v>
      </c>
      <c r="AA13116" t="s">
        <v>37</v>
      </c>
    </row>
    <row r="13117" spans="1:27">
      <c r="A13117">
        <v>107632</v>
      </c>
      <c r="B13117" t="s">
        <v>27371</v>
      </c>
      <c r="C13117" t="s">
        <v>27372</v>
      </c>
      <c r="D13117" t="s">
        <v>27373</v>
      </c>
      <c r="E13117" t="s">
        <v>63111</v>
      </c>
      <c r="F13117" t="s">
        <v>63163</v>
      </c>
      <c r="G13117" t="s">
        <v>69868</v>
      </c>
      <c r="H13117" t="s">
        <v>37</v>
      </c>
      <c r="I13117" t="s">
        <v>37</v>
      </c>
      <c r="J13117" t="s">
        <v>37</v>
      </c>
      <c r="K13117" t="s">
        <v>37</v>
      </c>
      <c r="L13117" t="s">
        <v>37</v>
      </c>
      <c r="M13117" t="s">
        <v>37</v>
      </c>
      <c r="N13117" t="s">
        <v>37</v>
      </c>
      <c r="O13117" t="s">
        <v>37</v>
      </c>
      <c r="P13117" t="s">
        <v>37</v>
      </c>
      <c r="Q13117" t="s">
        <v>37</v>
      </c>
      <c r="R13117" t="s">
        <v>37</v>
      </c>
      <c r="S13117" t="s">
        <v>37</v>
      </c>
      <c r="T13117" t="s">
        <v>37</v>
      </c>
      <c r="U13117" t="s">
        <v>37</v>
      </c>
      <c r="V13117" t="s">
        <v>37</v>
      </c>
      <c r="W13117" t="s">
        <v>37</v>
      </c>
      <c r="X13117" t="s">
        <v>37</v>
      </c>
      <c r="Y13117" t="s">
        <v>37</v>
      </c>
      <c r="Z13117" t="s">
        <v>57</v>
      </c>
      <c r="AA13117" t="s">
        <v>37</v>
      </c>
    </row>
    <row r="13118" spans="1:27">
      <c r="A13118">
        <v>1002107</v>
      </c>
      <c r="B13118" t="s">
        <v>27374</v>
      </c>
      <c r="C13118" t="s">
        <v>27375</v>
      </c>
      <c r="D13118" t="s">
        <v>27376</v>
      </c>
      <c r="E13118" t="s">
        <v>63111</v>
      </c>
      <c r="F13118" t="s">
        <v>63163</v>
      </c>
      <c r="G13118" t="s">
        <v>69786</v>
      </c>
      <c r="H13118" t="s">
        <v>37</v>
      </c>
      <c r="I13118" t="s">
        <v>37</v>
      </c>
      <c r="J13118" t="s">
        <v>37</v>
      </c>
      <c r="K13118" t="s">
        <v>37</v>
      </c>
      <c r="L13118" t="s">
        <v>37</v>
      </c>
      <c r="M13118" t="s">
        <v>37</v>
      </c>
      <c r="N13118" t="s">
        <v>37</v>
      </c>
      <c r="O13118" t="s">
        <v>37</v>
      </c>
      <c r="P13118" t="s">
        <v>37</v>
      </c>
      <c r="Q13118" t="s">
        <v>37</v>
      </c>
      <c r="R13118" t="s">
        <v>37</v>
      </c>
      <c r="S13118" t="s">
        <v>37</v>
      </c>
      <c r="T13118" t="s">
        <v>37</v>
      </c>
      <c r="U13118" t="s">
        <v>37</v>
      </c>
      <c r="V13118" t="s">
        <v>37</v>
      </c>
      <c r="W13118" t="s">
        <v>37</v>
      </c>
      <c r="X13118" t="s">
        <v>37</v>
      </c>
      <c r="Y13118" t="s">
        <v>37</v>
      </c>
      <c r="Z13118" t="s">
        <v>37</v>
      </c>
      <c r="AA13118" t="s">
        <v>37</v>
      </c>
    </row>
    <row r="13119" spans="1:27">
      <c r="A13119">
        <v>107635</v>
      </c>
      <c r="B13119" t="s">
        <v>27377</v>
      </c>
      <c r="C13119" t="s">
        <v>27378</v>
      </c>
      <c r="D13119" t="s">
        <v>27379</v>
      </c>
      <c r="E13119" t="s">
        <v>63111</v>
      </c>
      <c r="F13119" t="s">
        <v>63163</v>
      </c>
      <c r="G13119" t="s">
        <v>69786</v>
      </c>
      <c r="H13119" t="s">
        <v>37</v>
      </c>
      <c r="I13119" t="s">
        <v>37</v>
      </c>
      <c r="J13119" t="s">
        <v>37</v>
      </c>
      <c r="K13119" t="s">
        <v>57</v>
      </c>
      <c r="L13119" t="s">
        <v>37</v>
      </c>
      <c r="M13119" t="s">
        <v>37</v>
      </c>
      <c r="N13119" t="s">
        <v>37</v>
      </c>
      <c r="O13119" t="s">
        <v>37</v>
      </c>
      <c r="P13119" t="s">
        <v>37</v>
      </c>
      <c r="Q13119" t="s">
        <v>37</v>
      </c>
      <c r="R13119" t="s">
        <v>37</v>
      </c>
      <c r="S13119" t="s">
        <v>37</v>
      </c>
      <c r="T13119" t="s">
        <v>37</v>
      </c>
      <c r="U13119" t="s">
        <v>37</v>
      </c>
      <c r="V13119" t="s">
        <v>37</v>
      </c>
      <c r="W13119" t="s">
        <v>37</v>
      </c>
      <c r="X13119" t="s">
        <v>37</v>
      </c>
      <c r="Y13119" t="s">
        <v>57</v>
      </c>
      <c r="Z13119" t="s">
        <v>57</v>
      </c>
      <c r="AA13119" t="s">
        <v>37</v>
      </c>
    </row>
    <row r="13120" spans="1:27">
      <c r="A13120">
        <v>107748</v>
      </c>
      <c r="B13120" t="s">
        <v>27380</v>
      </c>
      <c r="C13120" t="s">
        <v>27381</v>
      </c>
      <c r="D13120" t="s">
        <v>27382</v>
      </c>
      <c r="E13120" t="s">
        <v>63111</v>
      </c>
      <c r="F13120" t="s">
        <v>63163</v>
      </c>
      <c r="G13120" t="s">
        <v>69786</v>
      </c>
      <c r="H13120" t="s">
        <v>37</v>
      </c>
      <c r="I13120" t="s">
        <v>37</v>
      </c>
      <c r="J13120" t="s">
        <v>37</v>
      </c>
      <c r="K13120" t="s">
        <v>37</v>
      </c>
      <c r="L13120" t="s">
        <v>37</v>
      </c>
      <c r="M13120" t="s">
        <v>37</v>
      </c>
      <c r="N13120" t="s">
        <v>37</v>
      </c>
      <c r="O13120" t="s">
        <v>37</v>
      </c>
      <c r="P13120" t="s">
        <v>37</v>
      </c>
      <c r="Q13120" t="s">
        <v>37</v>
      </c>
      <c r="R13120" t="s">
        <v>37</v>
      </c>
      <c r="S13120" t="s">
        <v>37</v>
      </c>
      <c r="T13120" t="s">
        <v>37</v>
      </c>
      <c r="U13120" t="s">
        <v>37</v>
      </c>
      <c r="V13120" t="s">
        <v>37</v>
      </c>
      <c r="W13120" t="s">
        <v>37</v>
      </c>
      <c r="X13120" t="s">
        <v>37</v>
      </c>
      <c r="Y13120" t="s">
        <v>37</v>
      </c>
      <c r="Z13120" t="s">
        <v>37</v>
      </c>
      <c r="AA13120" t="s">
        <v>37</v>
      </c>
    </row>
    <row r="13121" spans="1:27">
      <c r="A13121">
        <v>107755</v>
      </c>
      <c r="B13121" t="s">
        <v>27383</v>
      </c>
      <c r="C13121" t="s">
        <v>27384</v>
      </c>
      <c r="D13121" t="s">
        <v>27385</v>
      </c>
      <c r="E13121" t="s">
        <v>63111</v>
      </c>
      <c r="F13121" t="s">
        <v>63163</v>
      </c>
      <c r="G13121" t="s">
        <v>69786</v>
      </c>
      <c r="H13121" t="s">
        <v>37</v>
      </c>
      <c r="I13121" t="s">
        <v>37</v>
      </c>
      <c r="J13121" t="s">
        <v>37</v>
      </c>
      <c r="K13121" t="s">
        <v>37</v>
      </c>
      <c r="L13121" t="s">
        <v>37</v>
      </c>
      <c r="M13121" t="s">
        <v>37</v>
      </c>
      <c r="N13121" t="s">
        <v>37</v>
      </c>
      <c r="O13121" t="s">
        <v>37</v>
      </c>
      <c r="P13121" t="s">
        <v>37</v>
      </c>
      <c r="Q13121" t="s">
        <v>37</v>
      </c>
      <c r="R13121" t="s">
        <v>37</v>
      </c>
      <c r="S13121" t="s">
        <v>37</v>
      </c>
      <c r="T13121" t="s">
        <v>37</v>
      </c>
      <c r="U13121" t="s">
        <v>37</v>
      </c>
      <c r="V13121" t="s">
        <v>37</v>
      </c>
      <c r="W13121" t="s">
        <v>37</v>
      </c>
      <c r="X13121" t="s">
        <v>37</v>
      </c>
      <c r="Y13121" t="s">
        <v>37</v>
      </c>
      <c r="Z13121" t="s">
        <v>37</v>
      </c>
      <c r="AA13121" t="s">
        <v>37</v>
      </c>
    </row>
    <row r="13122" spans="1:27">
      <c r="A13122">
        <v>107639</v>
      </c>
      <c r="B13122" t="s">
        <v>27386</v>
      </c>
      <c r="C13122" t="s">
        <v>27387</v>
      </c>
      <c r="D13122" t="s">
        <v>27388</v>
      </c>
      <c r="E13122" t="s">
        <v>63111</v>
      </c>
      <c r="F13122" t="s">
        <v>63163</v>
      </c>
      <c r="G13122" t="s">
        <v>70089</v>
      </c>
      <c r="H13122" t="s">
        <v>37</v>
      </c>
      <c r="I13122" t="s">
        <v>37</v>
      </c>
      <c r="J13122" t="s">
        <v>37</v>
      </c>
      <c r="K13122" t="s">
        <v>37</v>
      </c>
      <c r="L13122" t="s">
        <v>37</v>
      </c>
      <c r="M13122" t="s">
        <v>37</v>
      </c>
      <c r="N13122" t="s">
        <v>37</v>
      </c>
      <c r="O13122" t="s">
        <v>37</v>
      </c>
      <c r="P13122" t="s">
        <v>37</v>
      </c>
      <c r="Q13122" t="s">
        <v>37</v>
      </c>
      <c r="R13122" t="s">
        <v>37</v>
      </c>
      <c r="S13122" t="s">
        <v>37</v>
      </c>
      <c r="T13122" t="s">
        <v>37</v>
      </c>
      <c r="U13122" t="s">
        <v>4507</v>
      </c>
      <c r="V13122" t="s">
        <v>37</v>
      </c>
      <c r="W13122" t="s">
        <v>37</v>
      </c>
      <c r="X13122" t="s">
        <v>37</v>
      </c>
      <c r="Y13122" t="s">
        <v>37</v>
      </c>
      <c r="Z13122" t="s">
        <v>57</v>
      </c>
      <c r="AA13122" t="s">
        <v>37</v>
      </c>
    </row>
    <row r="13123" spans="1:27">
      <c r="A13123">
        <v>923254</v>
      </c>
      <c r="B13123" t="s">
        <v>27389</v>
      </c>
      <c r="C13123" t="s">
        <v>27390</v>
      </c>
      <c r="D13123" t="s">
        <v>69785</v>
      </c>
      <c r="E13123" t="s">
        <v>63111</v>
      </c>
      <c r="F13123" t="s">
        <v>63163</v>
      </c>
      <c r="G13123" t="s">
        <v>70089</v>
      </c>
      <c r="H13123" t="s">
        <v>37</v>
      </c>
      <c r="I13123" t="s">
        <v>37</v>
      </c>
      <c r="J13123" t="s">
        <v>37</v>
      </c>
      <c r="K13123" t="s">
        <v>37</v>
      </c>
      <c r="L13123" t="s">
        <v>37</v>
      </c>
      <c r="M13123" t="s">
        <v>37</v>
      </c>
      <c r="N13123" t="s">
        <v>37</v>
      </c>
      <c r="O13123" t="s">
        <v>37</v>
      </c>
      <c r="P13123" t="s">
        <v>37</v>
      </c>
      <c r="Q13123" t="s">
        <v>37</v>
      </c>
      <c r="R13123" t="s">
        <v>37</v>
      </c>
      <c r="S13123" t="s">
        <v>37</v>
      </c>
      <c r="T13123" t="s">
        <v>37</v>
      </c>
      <c r="U13123" t="s">
        <v>37</v>
      </c>
      <c r="V13123" t="s">
        <v>37</v>
      </c>
      <c r="W13123" t="s">
        <v>37</v>
      </c>
      <c r="X13123" t="s">
        <v>37</v>
      </c>
      <c r="Y13123" t="s">
        <v>37</v>
      </c>
      <c r="Z13123" t="s">
        <v>37</v>
      </c>
      <c r="AA13123" t="s">
        <v>37</v>
      </c>
    </row>
    <row r="13124" spans="1:27">
      <c r="A13124">
        <v>137627</v>
      </c>
      <c r="B13124" t="s">
        <v>27391</v>
      </c>
      <c r="C13124" t="s">
        <v>27392</v>
      </c>
      <c r="D13124" t="s">
        <v>69785</v>
      </c>
      <c r="E13124" t="s">
        <v>63111</v>
      </c>
      <c r="F13124" t="s">
        <v>63163</v>
      </c>
      <c r="G13124" t="s">
        <v>70199</v>
      </c>
      <c r="H13124" t="s">
        <v>37</v>
      </c>
      <c r="I13124" t="s">
        <v>37</v>
      </c>
      <c r="J13124" t="s">
        <v>37</v>
      </c>
      <c r="K13124" t="s">
        <v>37</v>
      </c>
      <c r="L13124" t="s">
        <v>37</v>
      </c>
      <c r="M13124" t="s">
        <v>37</v>
      </c>
      <c r="N13124" t="s">
        <v>37</v>
      </c>
      <c r="O13124" t="s">
        <v>37</v>
      </c>
      <c r="P13124" t="s">
        <v>37</v>
      </c>
      <c r="Q13124" t="s">
        <v>37</v>
      </c>
      <c r="R13124" t="s">
        <v>37</v>
      </c>
      <c r="S13124" t="s">
        <v>37</v>
      </c>
      <c r="T13124" t="s">
        <v>37</v>
      </c>
      <c r="U13124" t="s">
        <v>37</v>
      </c>
      <c r="V13124" t="s">
        <v>37</v>
      </c>
      <c r="W13124" t="s">
        <v>37</v>
      </c>
      <c r="X13124" t="s">
        <v>37</v>
      </c>
      <c r="Y13124" t="s">
        <v>37</v>
      </c>
      <c r="Z13124" t="s">
        <v>37</v>
      </c>
      <c r="AA13124" t="s">
        <v>37</v>
      </c>
    </row>
    <row r="13125" spans="1:27">
      <c r="A13125">
        <v>107647</v>
      </c>
      <c r="B13125" t="s">
        <v>27393</v>
      </c>
      <c r="C13125" t="s">
        <v>27394</v>
      </c>
      <c r="D13125" t="s">
        <v>27395</v>
      </c>
      <c r="E13125" t="s">
        <v>63111</v>
      </c>
      <c r="F13125" t="s">
        <v>63163</v>
      </c>
      <c r="G13125" t="s">
        <v>69786</v>
      </c>
      <c r="H13125" t="s">
        <v>37</v>
      </c>
      <c r="I13125" t="s">
        <v>37</v>
      </c>
      <c r="J13125" t="s">
        <v>37</v>
      </c>
      <c r="K13125" t="s">
        <v>57</v>
      </c>
      <c r="L13125" t="s">
        <v>37</v>
      </c>
      <c r="M13125" t="s">
        <v>37</v>
      </c>
      <c r="N13125" t="s">
        <v>37</v>
      </c>
      <c r="O13125" t="s">
        <v>37</v>
      </c>
      <c r="P13125" t="s">
        <v>37</v>
      </c>
      <c r="Q13125" t="s">
        <v>37</v>
      </c>
      <c r="R13125" t="s">
        <v>37</v>
      </c>
      <c r="S13125" t="s">
        <v>37</v>
      </c>
      <c r="T13125" t="s">
        <v>37</v>
      </c>
      <c r="U13125" t="s">
        <v>4514</v>
      </c>
      <c r="V13125" t="s">
        <v>37</v>
      </c>
      <c r="W13125" t="s">
        <v>37</v>
      </c>
      <c r="X13125" t="s">
        <v>37</v>
      </c>
      <c r="Y13125" t="s">
        <v>57</v>
      </c>
      <c r="Z13125" t="s">
        <v>57</v>
      </c>
      <c r="AA13125" t="s">
        <v>37</v>
      </c>
    </row>
    <row r="13126" spans="1:27">
      <c r="A13126">
        <v>107649</v>
      </c>
      <c r="B13126" t="s">
        <v>27396</v>
      </c>
      <c r="C13126" t="s">
        <v>27397</v>
      </c>
      <c r="D13126" t="s">
        <v>27398</v>
      </c>
      <c r="E13126" t="s">
        <v>63111</v>
      </c>
      <c r="F13126" t="s">
        <v>63163</v>
      </c>
      <c r="G13126" t="s">
        <v>69786</v>
      </c>
      <c r="H13126" t="s">
        <v>37</v>
      </c>
      <c r="I13126" t="s">
        <v>37</v>
      </c>
      <c r="J13126" t="s">
        <v>37</v>
      </c>
      <c r="K13126" t="s">
        <v>57</v>
      </c>
      <c r="L13126" t="s">
        <v>37</v>
      </c>
      <c r="M13126" t="s">
        <v>37</v>
      </c>
      <c r="N13126" t="s">
        <v>37</v>
      </c>
      <c r="O13126" t="s">
        <v>37</v>
      </c>
      <c r="P13126" t="s">
        <v>37</v>
      </c>
      <c r="Q13126" t="s">
        <v>37</v>
      </c>
      <c r="R13126" t="s">
        <v>37</v>
      </c>
      <c r="S13126" t="s">
        <v>37</v>
      </c>
      <c r="T13126" t="s">
        <v>37</v>
      </c>
      <c r="U13126" t="s">
        <v>4514</v>
      </c>
      <c r="V13126" t="s">
        <v>37</v>
      </c>
      <c r="W13126" t="s">
        <v>37</v>
      </c>
      <c r="X13126" t="s">
        <v>37</v>
      </c>
      <c r="Y13126" t="s">
        <v>37</v>
      </c>
      <c r="Z13126" t="s">
        <v>57</v>
      </c>
      <c r="AA13126" t="s">
        <v>37</v>
      </c>
    </row>
    <row r="13127" spans="1:27">
      <c r="A13127">
        <v>148552</v>
      </c>
      <c r="B13127" t="s">
        <v>27399</v>
      </c>
      <c r="C13127" t="s">
        <v>27400</v>
      </c>
      <c r="D13127" t="s">
        <v>27401</v>
      </c>
      <c r="E13127" t="s">
        <v>63111</v>
      </c>
      <c r="F13127" t="s">
        <v>63163</v>
      </c>
      <c r="G13127" t="s">
        <v>69786</v>
      </c>
      <c r="H13127" t="s">
        <v>37</v>
      </c>
      <c r="I13127" t="s">
        <v>37</v>
      </c>
      <c r="J13127" t="s">
        <v>37</v>
      </c>
      <c r="K13127" t="s">
        <v>37</v>
      </c>
      <c r="L13127" t="s">
        <v>37</v>
      </c>
      <c r="M13127" t="s">
        <v>37</v>
      </c>
      <c r="N13127" t="s">
        <v>37</v>
      </c>
      <c r="O13127" t="s">
        <v>37</v>
      </c>
      <c r="P13127" t="s">
        <v>37</v>
      </c>
      <c r="Q13127" t="s">
        <v>37</v>
      </c>
      <c r="R13127" t="s">
        <v>37</v>
      </c>
      <c r="S13127" t="s">
        <v>37</v>
      </c>
      <c r="T13127" t="s">
        <v>37</v>
      </c>
      <c r="U13127" t="s">
        <v>37</v>
      </c>
      <c r="V13127" t="s">
        <v>37</v>
      </c>
      <c r="W13127" t="s">
        <v>37</v>
      </c>
      <c r="X13127" t="s">
        <v>37</v>
      </c>
      <c r="Y13127" t="s">
        <v>37</v>
      </c>
      <c r="Z13127" t="s">
        <v>37</v>
      </c>
      <c r="AA13127" t="s">
        <v>37</v>
      </c>
    </row>
    <row r="13128" spans="1:27">
      <c r="A13128">
        <v>148553</v>
      </c>
      <c r="B13128" t="s">
        <v>27402</v>
      </c>
      <c r="C13128" t="s">
        <v>27403</v>
      </c>
      <c r="D13128" t="s">
        <v>63235</v>
      </c>
      <c r="E13128" t="s">
        <v>63111</v>
      </c>
      <c r="F13128" t="s">
        <v>63163</v>
      </c>
      <c r="G13128" t="s">
        <v>69786</v>
      </c>
      <c r="H13128" t="s">
        <v>37</v>
      </c>
      <c r="I13128" t="s">
        <v>37</v>
      </c>
      <c r="J13128" t="s">
        <v>37</v>
      </c>
      <c r="K13128" t="s">
        <v>37</v>
      </c>
      <c r="L13128" t="s">
        <v>37</v>
      </c>
      <c r="M13128" t="s">
        <v>37</v>
      </c>
      <c r="N13128" t="s">
        <v>37</v>
      </c>
      <c r="O13128" t="s">
        <v>37</v>
      </c>
      <c r="P13128" t="s">
        <v>37</v>
      </c>
      <c r="Q13128" t="s">
        <v>37</v>
      </c>
      <c r="R13128" t="s">
        <v>37</v>
      </c>
      <c r="S13128" t="s">
        <v>37</v>
      </c>
      <c r="T13128" t="s">
        <v>37</v>
      </c>
      <c r="U13128" t="s">
        <v>37</v>
      </c>
      <c r="V13128" t="s">
        <v>37</v>
      </c>
      <c r="W13128" t="s">
        <v>37</v>
      </c>
      <c r="X13128" t="s">
        <v>37</v>
      </c>
      <c r="Y13128" t="s">
        <v>37</v>
      </c>
      <c r="Z13128" t="s">
        <v>37</v>
      </c>
      <c r="AA13128" t="s">
        <v>37</v>
      </c>
    </row>
    <row r="13129" spans="1:27">
      <c r="A13129">
        <v>107654</v>
      </c>
      <c r="B13129" t="s">
        <v>27404</v>
      </c>
      <c r="C13129" t="s">
        <v>27405</v>
      </c>
      <c r="D13129" t="s">
        <v>27406</v>
      </c>
      <c r="E13129" t="s">
        <v>63111</v>
      </c>
      <c r="F13129" t="s">
        <v>63163</v>
      </c>
      <c r="G13129" t="s">
        <v>69786</v>
      </c>
      <c r="H13129" t="s">
        <v>37</v>
      </c>
      <c r="I13129" t="s">
        <v>37</v>
      </c>
      <c r="J13129" t="s">
        <v>37</v>
      </c>
      <c r="K13129" t="s">
        <v>57</v>
      </c>
      <c r="L13129" t="s">
        <v>37</v>
      </c>
      <c r="M13129" t="s">
        <v>37</v>
      </c>
      <c r="N13129" t="s">
        <v>37</v>
      </c>
      <c r="O13129" t="s">
        <v>37</v>
      </c>
      <c r="P13129" t="s">
        <v>37</v>
      </c>
      <c r="Q13129" t="s">
        <v>37</v>
      </c>
      <c r="R13129" t="s">
        <v>37</v>
      </c>
      <c r="S13129" t="s">
        <v>37</v>
      </c>
      <c r="T13129" t="s">
        <v>37</v>
      </c>
      <c r="U13129" t="s">
        <v>4521</v>
      </c>
      <c r="V13129" t="s">
        <v>37</v>
      </c>
      <c r="W13129" t="s">
        <v>37</v>
      </c>
      <c r="X13129" t="s">
        <v>37</v>
      </c>
      <c r="Y13129" t="s">
        <v>37</v>
      </c>
      <c r="Z13129" t="s">
        <v>57</v>
      </c>
      <c r="AA13129" t="s">
        <v>37</v>
      </c>
    </row>
    <row r="13130" spans="1:27">
      <c r="A13130">
        <v>107658</v>
      </c>
      <c r="B13130" t="s">
        <v>27407</v>
      </c>
      <c r="C13130" t="s">
        <v>27408</v>
      </c>
      <c r="D13130" t="s">
        <v>27409</v>
      </c>
      <c r="E13130" t="s">
        <v>63111</v>
      </c>
      <c r="F13130" t="s">
        <v>63163</v>
      </c>
      <c r="G13130" t="s">
        <v>69786</v>
      </c>
      <c r="H13130" t="s">
        <v>37</v>
      </c>
      <c r="I13130" t="s">
        <v>37</v>
      </c>
      <c r="J13130" t="s">
        <v>37</v>
      </c>
      <c r="K13130" t="s">
        <v>57</v>
      </c>
      <c r="L13130" t="s">
        <v>37</v>
      </c>
      <c r="M13130" t="s">
        <v>37</v>
      </c>
      <c r="N13130" t="s">
        <v>37</v>
      </c>
      <c r="O13130" t="s">
        <v>37</v>
      </c>
      <c r="P13130" t="s">
        <v>37</v>
      </c>
      <c r="Q13130" t="s">
        <v>37</v>
      </c>
      <c r="R13130" t="s">
        <v>37</v>
      </c>
      <c r="S13130" t="s">
        <v>37</v>
      </c>
      <c r="T13130" t="s">
        <v>37</v>
      </c>
      <c r="U13130" t="s">
        <v>4514</v>
      </c>
      <c r="V13130" t="s">
        <v>37</v>
      </c>
      <c r="W13130" t="s">
        <v>37</v>
      </c>
      <c r="X13130" t="s">
        <v>37</v>
      </c>
      <c r="Y13130" t="s">
        <v>37</v>
      </c>
      <c r="Z13130" t="s">
        <v>37</v>
      </c>
      <c r="AA13130" t="s">
        <v>37</v>
      </c>
    </row>
    <row r="13131" spans="1:27">
      <c r="A13131">
        <v>107660</v>
      </c>
      <c r="B13131" t="s">
        <v>27410</v>
      </c>
      <c r="C13131" t="s">
        <v>27411</v>
      </c>
      <c r="D13131" t="s">
        <v>63236</v>
      </c>
      <c r="E13131" t="s">
        <v>63111</v>
      </c>
      <c r="F13131" t="s">
        <v>63163</v>
      </c>
      <c r="G13131" t="s">
        <v>70089</v>
      </c>
      <c r="H13131" t="s">
        <v>37</v>
      </c>
      <c r="I13131" t="s">
        <v>37</v>
      </c>
      <c r="J13131" t="s">
        <v>37</v>
      </c>
      <c r="K13131" t="s">
        <v>37</v>
      </c>
      <c r="L13131" t="s">
        <v>37</v>
      </c>
      <c r="M13131" t="s">
        <v>37</v>
      </c>
      <c r="N13131" t="s">
        <v>37</v>
      </c>
      <c r="O13131" t="s">
        <v>37</v>
      </c>
      <c r="P13131" t="s">
        <v>37</v>
      </c>
      <c r="Q13131" t="s">
        <v>37</v>
      </c>
      <c r="R13131" t="s">
        <v>37</v>
      </c>
      <c r="S13131" t="s">
        <v>37</v>
      </c>
      <c r="T13131" t="s">
        <v>37</v>
      </c>
      <c r="U13131" t="s">
        <v>37</v>
      </c>
      <c r="V13131" t="s">
        <v>37</v>
      </c>
      <c r="W13131" t="s">
        <v>37</v>
      </c>
      <c r="X13131" t="s">
        <v>37</v>
      </c>
      <c r="Y13131" t="s">
        <v>37</v>
      </c>
      <c r="Z13131" t="s">
        <v>37</v>
      </c>
      <c r="AA13131" t="s">
        <v>37</v>
      </c>
    </row>
    <row r="13132" spans="1:27">
      <c r="A13132">
        <v>107662</v>
      </c>
      <c r="B13132" t="s">
        <v>27412</v>
      </c>
      <c r="C13132" t="s">
        <v>27413</v>
      </c>
      <c r="D13132" t="s">
        <v>27414</v>
      </c>
      <c r="E13132" t="s">
        <v>63111</v>
      </c>
      <c r="F13132" t="s">
        <v>63163</v>
      </c>
      <c r="G13132" t="s">
        <v>69786</v>
      </c>
      <c r="H13132" t="s">
        <v>37</v>
      </c>
      <c r="I13132" t="s">
        <v>37</v>
      </c>
      <c r="J13132" t="s">
        <v>37</v>
      </c>
      <c r="K13132" t="s">
        <v>57</v>
      </c>
      <c r="L13132" t="s">
        <v>37</v>
      </c>
      <c r="M13132" t="s">
        <v>37</v>
      </c>
      <c r="N13132" t="s">
        <v>37</v>
      </c>
      <c r="O13132" t="s">
        <v>37</v>
      </c>
      <c r="P13132" t="s">
        <v>37</v>
      </c>
      <c r="Q13132" t="s">
        <v>37</v>
      </c>
      <c r="R13132" t="s">
        <v>37</v>
      </c>
      <c r="S13132" t="s">
        <v>37</v>
      </c>
      <c r="T13132" t="s">
        <v>37</v>
      </c>
      <c r="U13132" t="s">
        <v>4514</v>
      </c>
      <c r="V13132" t="s">
        <v>37</v>
      </c>
      <c r="W13132" t="s">
        <v>37</v>
      </c>
      <c r="X13132" t="s">
        <v>37</v>
      </c>
      <c r="Y13132" t="s">
        <v>37</v>
      </c>
      <c r="Z13132" t="s">
        <v>57</v>
      </c>
      <c r="AA13132" t="s">
        <v>37</v>
      </c>
    </row>
    <row r="13133" spans="1:27">
      <c r="A13133">
        <v>107665</v>
      </c>
      <c r="B13133" t="s">
        <v>27415</v>
      </c>
      <c r="C13133" t="s">
        <v>27416</v>
      </c>
      <c r="D13133" t="s">
        <v>27417</v>
      </c>
      <c r="E13133" t="s">
        <v>63111</v>
      </c>
      <c r="F13133" t="s">
        <v>63163</v>
      </c>
      <c r="G13133" t="s">
        <v>69786</v>
      </c>
      <c r="H13133" t="s">
        <v>37</v>
      </c>
      <c r="I13133" t="s">
        <v>37</v>
      </c>
      <c r="J13133" t="s">
        <v>37</v>
      </c>
      <c r="K13133" t="s">
        <v>57</v>
      </c>
      <c r="L13133" t="s">
        <v>37</v>
      </c>
      <c r="M13133" t="s">
        <v>37</v>
      </c>
      <c r="N13133" t="s">
        <v>37</v>
      </c>
      <c r="O13133" t="s">
        <v>37</v>
      </c>
      <c r="P13133" t="s">
        <v>37</v>
      </c>
      <c r="Q13133" t="s">
        <v>37</v>
      </c>
      <c r="R13133" t="s">
        <v>37</v>
      </c>
      <c r="S13133" t="s">
        <v>37</v>
      </c>
      <c r="T13133" t="s">
        <v>37</v>
      </c>
      <c r="U13133" t="s">
        <v>4514</v>
      </c>
      <c r="V13133" t="s">
        <v>37</v>
      </c>
      <c r="W13133" t="s">
        <v>37</v>
      </c>
      <c r="X13133" t="s">
        <v>37</v>
      </c>
      <c r="Y13133" t="s">
        <v>57</v>
      </c>
      <c r="Z13133" t="s">
        <v>57</v>
      </c>
      <c r="AA13133" t="s">
        <v>37</v>
      </c>
    </row>
    <row r="13134" spans="1:27">
      <c r="A13134">
        <v>137648</v>
      </c>
      <c r="B13134" t="s">
        <v>27418</v>
      </c>
      <c r="C13134" t="s">
        <v>27419</v>
      </c>
      <c r="D13134" t="s">
        <v>27420</v>
      </c>
      <c r="E13134" t="s">
        <v>63111</v>
      </c>
      <c r="F13134" t="s">
        <v>63163</v>
      </c>
      <c r="G13134" t="s">
        <v>69786</v>
      </c>
      <c r="H13134" t="s">
        <v>37</v>
      </c>
      <c r="I13134" t="s">
        <v>37</v>
      </c>
      <c r="J13134" t="s">
        <v>37</v>
      </c>
      <c r="K13134" t="s">
        <v>57</v>
      </c>
      <c r="L13134" t="s">
        <v>37</v>
      </c>
      <c r="M13134" t="s">
        <v>37</v>
      </c>
      <c r="N13134" t="s">
        <v>37</v>
      </c>
      <c r="O13134" t="s">
        <v>37</v>
      </c>
      <c r="P13134" t="s">
        <v>37</v>
      </c>
      <c r="Q13134" t="s">
        <v>37</v>
      </c>
      <c r="R13134" t="s">
        <v>37</v>
      </c>
      <c r="S13134" t="s">
        <v>37</v>
      </c>
      <c r="T13134" t="s">
        <v>37</v>
      </c>
      <c r="U13134" t="s">
        <v>4514</v>
      </c>
      <c r="V13134" t="s">
        <v>37</v>
      </c>
      <c r="W13134" t="s">
        <v>37</v>
      </c>
      <c r="X13134" t="s">
        <v>37</v>
      </c>
      <c r="Y13134" t="s">
        <v>37</v>
      </c>
      <c r="Z13134" t="s">
        <v>37</v>
      </c>
      <c r="AA13134" t="s">
        <v>37</v>
      </c>
    </row>
    <row r="13135" spans="1:27">
      <c r="A13135">
        <v>718380</v>
      </c>
      <c r="B13135" t="s">
        <v>27421</v>
      </c>
      <c r="C13135" t="s">
        <v>27422</v>
      </c>
      <c r="D13135" t="s">
        <v>27417</v>
      </c>
      <c r="E13135" t="s">
        <v>63111</v>
      </c>
      <c r="F13135" t="s">
        <v>63163</v>
      </c>
      <c r="G13135" t="s">
        <v>69786</v>
      </c>
      <c r="H13135" t="s">
        <v>37</v>
      </c>
      <c r="I13135" t="s">
        <v>37</v>
      </c>
      <c r="J13135" t="s">
        <v>37</v>
      </c>
      <c r="K13135" t="s">
        <v>4507</v>
      </c>
      <c r="L13135" t="s">
        <v>37</v>
      </c>
      <c r="M13135" t="s">
        <v>37</v>
      </c>
      <c r="N13135" t="s">
        <v>37</v>
      </c>
      <c r="O13135" t="s">
        <v>37</v>
      </c>
      <c r="P13135" t="s">
        <v>37</v>
      </c>
      <c r="Q13135" t="s">
        <v>37</v>
      </c>
      <c r="R13135" t="s">
        <v>37</v>
      </c>
      <c r="S13135" t="s">
        <v>37</v>
      </c>
      <c r="T13135" t="s">
        <v>37</v>
      </c>
      <c r="U13135" t="s">
        <v>4521</v>
      </c>
      <c r="V13135" t="s">
        <v>37</v>
      </c>
      <c r="W13135" t="s">
        <v>37</v>
      </c>
      <c r="X13135" t="s">
        <v>37</v>
      </c>
      <c r="Y13135" t="s">
        <v>37</v>
      </c>
      <c r="Z13135" t="s">
        <v>37</v>
      </c>
      <c r="AA13135" t="s">
        <v>37</v>
      </c>
    </row>
    <row r="13136" spans="1:27">
      <c r="A13136">
        <v>107669</v>
      </c>
      <c r="B13136" t="s">
        <v>27423</v>
      </c>
      <c r="C13136" t="s">
        <v>27424</v>
      </c>
      <c r="D13136" t="s">
        <v>27425</v>
      </c>
      <c r="E13136" t="s">
        <v>63111</v>
      </c>
      <c r="F13136" t="s">
        <v>63163</v>
      </c>
      <c r="G13136" t="s">
        <v>70089</v>
      </c>
      <c r="H13136" t="s">
        <v>37</v>
      </c>
      <c r="I13136" t="s">
        <v>37</v>
      </c>
      <c r="J13136" t="s">
        <v>37</v>
      </c>
      <c r="K13136" t="s">
        <v>37</v>
      </c>
      <c r="L13136" t="s">
        <v>37</v>
      </c>
      <c r="M13136" t="s">
        <v>37</v>
      </c>
      <c r="N13136" t="s">
        <v>37</v>
      </c>
      <c r="O13136" t="s">
        <v>37</v>
      </c>
      <c r="P13136" t="s">
        <v>37</v>
      </c>
      <c r="Q13136" t="s">
        <v>37</v>
      </c>
      <c r="R13136" t="s">
        <v>37</v>
      </c>
      <c r="S13136" t="s">
        <v>37</v>
      </c>
      <c r="T13136" t="s">
        <v>37</v>
      </c>
      <c r="U13136" t="s">
        <v>37</v>
      </c>
      <c r="V13136" t="s">
        <v>37</v>
      </c>
      <c r="W13136" t="s">
        <v>37</v>
      </c>
      <c r="X13136" t="s">
        <v>37</v>
      </c>
      <c r="Y13136" t="s">
        <v>37</v>
      </c>
      <c r="Z13136" t="s">
        <v>37</v>
      </c>
      <c r="AA13136" t="s">
        <v>37</v>
      </c>
    </row>
    <row r="13137" spans="1:27">
      <c r="A13137">
        <v>107677</v>
      </c>
      <c r="B13137" t="s">
        <v>27426</v>
      </c>
      <c r="C13137" t="s">
        <v>27427</v>
      </c>
      <c r="D13137" t="s">
        <v>27428</v>
      </c>
      <c r="E13137" t="s">
        <v>63111</v>
      </c>
      <c r="F13137" t="s">
        <v>63163</v>
      </c>
      <c r="G13137" t="s">
        <v>69786</v>
      </c>
      <c r="H13137" t="s">
        <v>37</v>
      </c>
      <c r="I13137" t="s">
        <v>37</v>
      </c>
      <c r="J13137" t="s">
        <v>37</v>
      </c>
      <c r="K13137" t="s">
        <v>57</v>
      </c>
      <c r="L13137" t="s">
        <v>37</v>
      </c>
      <c r="M13137" t="s">
        <v>37</v>
      </c>
      <c r="N13137" t="s">
        <v>37</v>
      </c>
      <c r="O13137" t="s">
        <v>37</v>
      </c>
      <c r="P13137" t="s">
        <v>37</v>
      </c>
      <c r="Q13137" t="s">
        <v>37</v>
      </c>
      <c r="R13137" t="s">
        <v>37</v>
      </c>
      <c r="S13137" t="s">
        <v>37</v>
      </c>
      <c r="T13137" t="s">
        <v>37</v>
      </c>
      <c r="U13137" t="s">
        <v>4514</v>
      </c>
      <c r="V13137" t="s">
        <v>37</v>
      </c>
      <c r="W13137" t="s">
        <v>37</v>
      </c>
      <c r="X13137" t="s">
        <v>37</v>
      </c>
      <c r="Y13137" t="s">
        <v>37</v>
      </c>
      <c r="Z13137" t="s">
        <v>57</v>
      </c>
      <c r="AA13137" t="s">
        <v>37</v>
      </c>
    </row>
    <row r="13138" spans="1:27">
      <c r="A13138">
        <v>148576</v>
      </c>
      <c r="B13138" t="s">
        <v>27429</v>
      </c>
      <c r="C13138" t="s">
        <v>27430</v>
      </c>
      <c r="D13138" t="s">
        <v>27428</v>
      </c>
      <c r="E13138" t="s">
        <v>63111</v>
      </c>
      <c r="F13138" t="s">
        <v>63163</v>
      </c>
      <c r="G13138" t="s">
        <v>69786</v>
      </c>
      <c r="H13138" t="s">
        <v>37</v>
      </c>
      <c r="I13138" t="s">
        <v>37</v>
      </c>
      <c r="J13138" t="s">
        <v>37</v>
      </c>
      <c r="K13138" t="s">
        <v>37</v>
      </c>
      <c r="L13138" t="s">
        <v>37</v>
      </c>
      <c r="M13138" t="s">
        <v>37</v>
      </c>
      <c r="N13138" t="s">
        <v>37</v>
      </c>
      <c r="O13138" t="s">
        <v>37</v>
      </c>
      <c r="P13138" t="s">
        <v>37</v>
      </c>
      <c r="Q13138" t="s">
        <v>37</v>
      </c>
      <c r="R13138" t="s">
        <v>37</v>
      </c>
      <c r="S13138" t="s">
        <v>37</v>
      </c>
      <c r="T13138" t="s">
        <v>37</v>
      </c>
      <c r="U13138" t="s">
        <v>37</v>
      </c>
      <c r="V13138" t="s">
        <v>37</v>
      </c>
      <c r="W13138" t="s">
        <v>37</v>
      </c>
      <c r="X13138" t="s">
        <v>37</v>
      </c>
      <c r="Y13138" t="s">
        <v>37</v>
      </c>
      <c r="Z13138" t="s">
        <v>37</v>
      </c>
      <c r="AA13138" t="s">
        <v>37</v>
      </c>
    </row>
    <row r="13139" spans="1:27">
      <c r="A13139">
        <v>154439</v>
      </c>
      <c r="B13139" t="s">
        <v>27431</v>
      </c>
      <c r="C13139" t="s">
        <v>27432</v>
      </c>
      <c r="D13139" t="s">
        <v>63237</v>
      </c>
      <c r="E13139" t="s">
        <v>63111</v>
      </c>
      <c r="F13139" t="s">
        <v>63163</v>
      </c>
      <c r="G13139" t="s">
        <v>59617</v>
      </c>
      <c r="H13139" t="s">
        <v>37</v>
      </c>
      <c r="I13139" t="s">
        <v>37</v>
      </c>
      <c r="J13139" t="s">
        <v>37</v>
      </c>
      <c r="K13139" t="s">
        <v>37</v>
      </c>
      <c r="L13139" t="s">
        <v>37</v>
      </c>
      <c r="M13139" t="s">
        <v>37</v>
      </c>
      <c r="N13139" t="s">
        <v>37</v>
      </c>
      <c r="O13139" t="s">
        <v>37</v>
      </c>
      <c r="P13139" t="s">
        <v>37</v>
      </c>
      <c r="Q13139" t="s">
        <v>37</v>
      </c>
      <c r="R13139" t="s">
        <v>37</v>
      </c>
      <c r="S13139" t="s">
        <v>37</v>
      </c>
      <c r="T13139" t="s">
        <v>37</v>
      </c>
      <c r="U13139" t="s">
        <v>37</v>
      </c>
      <c r="V13139" t="s">
        <v>37</v>
      </c>
      <c r="W13139" t="s">
        <v>37</v>
      </c>
      <c r="X13139" t="s">
        <v>37</v>
      </c>
      <c r="Y13139" t="s">
        <v>37</v>
      </c>
      <c r="Z13139" t="s">
        <v>37</v>
      </c>
      <c r="AA13139" t="s">
        <v>37</v>
      </c>
    </row>
    <row r="13140" spans="1:27">
      <c r="A13140">
        <v>789025</v>
      </c>
      <c r="B13140" t="s">
        <v>27433</v>
      </c>
      <c r="C13140" t="s">
        <v>27434</v>
      </c>
      <c r="D13140" t="s">
        <v>63238</v>
      </c>
      <c r="E13140" t="s">
        <v>63111</v>
      </c>
      <c r="F13140" t="s">
        <v>63163</v>
      </c>
      <c r="G13140" t="s">
        <v>69786</v>
      </c>
      <c r="H13140" t="s">
        <v>37</v>
      </c>
      <c r="I13140" t="s">
        <v>37</v>
      </c>
      <c r="J13140" t="s">
        <v>37</v>
      </c>
      <c r="K13140" t="s">
        <v>37</v>
      </c>
      <c r="L13140" t="s">
        <v>37</v>
      </c>
      <c r="M13140" t="s">
        <v>37</v>
      </c>
      <c r="N13140" t="s">
        <v>37</v>
      </c>
      <c r="O13140" t="s">
        <v>37</v>
      </c>
      <c r="P13140" t="s">
        <v>37</v>
      </c>
      <c r="Q13140" t="s">
        <v>37</v>
      </c>
      <c r="R13140" t="s">
        <v>37</v>
      </c>
      <c r="S13140" t="s">
        <v>37</v>
      </c>
      <c r="T13140" t="s">
        <v>37</v>
      </c>
      <c r="U13140" t="s">
        <v>37</v>
      </c>
      <c r="V13140" t="s">
        <v>37</v>
      </c>
      <c r="W13140" t="s">
        <v>37</v>
      </c>
      <c r="X13140" t="s">
        <v>37</v>
      </c>
      <c r="Y13140" t="s">
        <v>37</v>
      </c>
      <c r="Z13140" t="s">
        <v>37</v>
      </c>
      <c r="AA13140" t="s">
        <v>37</v>
      </c>
    </row>
    <row r="13141" spans="1:27">
      <c r="A13141">
        <v>717794</v>
      </c>
      <c r="B13141" t="s">
        <v>27435</v>
      </c>
      <c r="C13141" t="s">
        <v>27436</v>
      </c>
      <c r="D13141" t="s">
        <v>63239</v>
      </c>
      <c r="E13141" t="s">
        <v>63111</v>
      </c>
      <c r="F13141" t="s">
        <v>63163</v>
      </c>
      <c r="G13141" t="s">
        <v>70089</v>
      </c>
      <c r="H13141" t="s">
        <v>37</v>
      </c>
      <c r="I13141" t="s">
        <v>37</v>
      </c>
      <c r="J13141" t="s">
        <v>37</v>
      </c>
      <c r="K13141" t="s">
        <v>37</v>
      </c>
      <c r="L13141" t="s">
        <v>37</v>
      </c>
      <c r="M13141" t="s">
        <v>37</v>
      </c>
      <c r="N13141" t="s">
        <v>37</v>
      </c>
      <c r="O13141" t="s">
        <v>37</v>
      </c>
      <c r="P13141" t="s">
        <v>37</v>
      </c>
      <c r="Q13141" t="s">
        <v>37</v>
      </c>
      <c r="R13141" t="s">
        <v>37</v>
      </c>
      <c r="S13141" t="s">
        <v>37</v>
      </c>
      <c r="T13141" t="s">
        <v>37</v>
      </c>
      <c r="U13141" t="s">
        <v>37</v>
      </c>
      <c r="V13141" t="s">
        <v>37</v>
      </c>
      <c r="W13141" t="s">
        <v>37</v>
      </c>
      <c r="X13141" t="s">
        <v>37</v>
      </c>
      <c r="Y13141" t="s">
        <v>37</v>
      </c>
      <c r="Z13141" t="s">
        <v>37</v>
      </c>
      <c r="AA13141" t="s">
        <v>37</v>
      </c>
    </row>
    <row r="13142" spans="1:27">
      <c r="A13142">
        <v>107688</v>
      </c>
      <c r="B13142" t="s">
        <v>27437</v>
      </c>
      <c r="C13142" t="s">
        <v>27438</v>
      </c>
      <c r="D13142" t="s">
        <v>27439</v>
      </c>
      <c r="E13142" t="s">
        <v>63111</v>
      </c>
      <c r="F13142" t="s">
        <v>63163</v>
      </c>
      <c r="G13142" t="s">
        <v>69786</v>
      </c>
      <c r="H13142" t="s">
        <v>37</v>
      </c>
      <c r="I13142" t="s">
        <v>37</v>
      </c>
      <c r="J13142" t="s">
        <v>37</v>
      </c>
      <c r="K13142" t="s">
        <v>37</v>
      </c>
      <c r="L13142" t="s">
        <v>70108</v>
      </c>
      <c r="M13142" t="s">
        <v>70108</v>
      </c>
      <c r="N13142" t="s">
        <v>37</v>
      </c>
      <c r="O13142" t="s">
        <v>59617</v>
      </c>
      <c r="P13142" t="s">
        <v>37</v>
      </c>
      <c r="Q13142" t="s">
        <v>37</v>
      </c>
      <c r="R13142" t="s">
        <v>37</v>
      </c>
      <c r="S13142" t="s">
        <v>37</v>
      </c>
      <c r="T13142" t="s">
        <v>37</v>
      </c>
      <c r="U13142" t="s">
        <v>37</v>
      </c>
      <c r="V13142" t="s">
        <v>37</v>
      </c>
      <c r="W13142" t="s">
        <v>37</v>
      </c>
      <c r="X13142" t="s">
        <v>37</v>
      </c>
      <c r="Y13142" t="s">
        <v>37</v>
      </c>
      <c r="Z13142" t="s">
        <v>57</v>
      </c>
      <c r="AA13142" t="s">
        <v>70109</v>
      </c>
    </row>
    <row r="13143" spans="1:27">
      <c r="A13143">
        <v>107689</v>
      </c>
      <c r="B13143" t="s">
        <v>27440</v>
      </c>
      <c r="C13143" t="s">
        <v>27441</v>
      </c>
      <c r="D13143" t="s">
        <v>27442</v>
      </c>
      <c r="E13143" t="s">
        <v>63111</v>
      </c>
      <c r="F13143" t="s">
        <v>63163</v>
      </c>
      <c r="G13143" t="s">
        <v>69786</v>
      </c>
      <c r="H13143" t="s">
        <v>37</v>
      </c>
      <c r="I13143" t="s">
        <v>37</v>
      </c>
      <c r="J13143" t="s">
        <v>37</v>
      </c>
      <c r="K13143" t="s">
        <v>57</v>
      </c>
      <c r="L13143" t="s">
        <v>37</v>
      </c>
      <c r="M13143" t="s">
        <v>37</v>
      </c>
      <c r="N13143" t="s">
        <v>37</v>
      </c>
      <c r="O13143" t="s">
        <v>37</v>
      </c>
      <c r="P13143" t="s">
        <v>37</v>
      </c>
      <c r="Q13143" t="s">
        <v>37</v>
      </c>
      <c r="R13143" t="s">
        <v>37</v>
      </c>
      <c r="S13143" t="s">
        <v>37</v>
      </c>
      <c r="T13143" t="s">
        <v>37</v>
      </c>
      <c r="U13143" t="s">
        <v>4514</v>
      </c>
      <c r="V13143" t="s">
        <v>37</v>
      </c>
      <c r="W13143" t="s">
        <v>37</v>
      </c>
      <c r="X13143" t="s">
        <v>37</v>
      </c>
      <c r="Y13143" t="s">
        <v>37</v>
      </c>
      <c r="Z13143" t="s">
        <v>57</v>
      </c>
      <c r="AA13143" t="s">
        <v>37</v>
      </c>
    </row>
    <row r="13144" spans="1:27">
      <c r="A13144">
        <v>107692</v>
      </c>
      <c r="B13144" t="s">
        <v>27443</v>
      </c>
      <c r="C13144" t="s">
        <v>27444</v>
      </c>
      <c r="D13144" t="s">
        <v>27445</v>
      </c>
      <c r="E13144" t="s">
        <v>63111</v>
      </c>
      <c r="F13144" t="s">
        <v>63163</v>
      </c>
      <c r="G13144" t="s">
        <v>69786</v>
      </c>
      <c r="H13144" t="s">
        <v>37</v>
      </c>
      <c r="I13144" t="s">
        <v>37</v>
      </c>
      <c r="J13144" t="s">
        <v>37</v>
      </c>
      <c r="K13144" t="s">
        <v>57</v>
      </c>
      <c r="L13144" t="s">
        <v>37</v>
      </c>
      <c r="M13144" t="s">
        <v>37</v>
      </c>
      <c r="N13144" t="s">
        <v>37</v>
      </c>
      <c r="O13144" t="s">
        <v>37</v>
      </c>
      <c r="P13144" t="s">
        <v>37</v>
      </c>
      <c r="Q13144" t="s">
        <v>37</v>
      </c>
      <c r="R13144" t="s">
        <v>37</v>
      </c>
      <c r="S13144" t="s">
        <v>37</v>
      </c>
      <c r="T13144" t="s">
        <v>37</v>
      </c>
      <c r="U13144" t="s">
        <v>4514</v>
      </c>
      <c r="V13144" t="s">
        <v>37</v>
      </c>
      <c r="W13144" t="s">
        <v>37</v>
      </c>
      <c r="X13144" t="s">
        <v>37</v>
      </c>
      <c r="Y13144" t="s">
        <v>37</v>
      </c>
      <c r="Z13144" t="s">
        <v>57</v>
      </c>
      <c r="AA13144" t="s">
        <v>37</v>
      </c>
    </row>
    <row r="13145" spans="1:27">
      <c r="A13145">
        <v>107701</v>
      </c>
      <c r="B13145" t="s">
        <v>27446</v>
      </c>
      <c r="C13145" t="s">
        <v>27447</v>
      </c>
      <c r="D13145" t="s">
        <v>27448</v>
      </c>
      <c r="E13145" t="s">
        <v>63111</v>
      </c>
      <c r="F13145" t="s">
        <v>63163</v>
      </c>
      <c r="G13145" t="s">
        <v>70089</v>
      </c>
      <c r="H13145" t="s">
        <v>37</v>
      </c>
      <c r="I13145" t="s">
        <v>37</v>
      </c>
      <c r="J13145" t="s">
        <v>37</v>
      </c>
      <c r="K13145" t="s">
        <v>37</v>
      </c>
      <c r="L13145" t="s">
        <v>37</v>
      </c>
      <c r="M13145" t="s">
        <v>37</v>
      </c>
      <c r="N13145" t="s">
        <v>37</v>
      </c>
      <c r="O13145" t="s">
        <v>37</v>
      </c>
      <c r="P13145" t="s">
        <v>37</v>
      </c>
      <c r="Q13145" t="s">
        <v>37</v>
      </c>
      <c r="R13145" t="s">
        <v>37</v>
      </c>
      <c r="S13145" t="s">
        <v>37</v>
      </c>
      <c r="T13145" t="s">
        <v>37</v>
      </c>
      <c r="U13145" t="s">
        <v>37</v>
      </c>
      <c r="V13145" t="s">
        <v>37</v>
      </c>
      <c r="W13145" t="s">
        <v>37</v>
      </c>
      <c r="X13145" t="s">
        <v>37</v>
      </c>
      <c r="Y13145" t="s">
        <v>37</v>
      </c>
      <c r="Z13145" t="s">
        <v>37</v>
      </c>
      <c r="AA13145" t="s">
        <v>37</v>
      </c>
    </row>
    <row r="13146" spans="1:27">
      <c r="A13146">
        <v>107706</v>
      </c>
      <c r="B13146" t="s">
        <v>27449</v>
      </c>
      <c r="C13146" t="s">
        <v>27450</v>
      </c>
      <c r="D13146" t="s">
        <v>27451</v>
      </c>
      <c r="E13146" t="s">
        <v>63111</v>
      </c>
      <c r="F13146" t="s">
        <v>63163</v>
      </c>
      <c r="G13146" t="s">
        <v>69786</v>
      </c>
      <c r="H13146" t="s">
        <v>37</v>
      </c>
      <c r="I13146" t="s">
        <v>37</v>
      </c>
      <c r="J13146" t="s">
        <v>37</v>
      </c>
      <c r="K13146" t="s">
        <v>57</v>
      </c>
      <c r="L13146" t="s">
        <v>37</v>
      </c>
      <c r="M13146" t="s">
        <v>37</v>
      </c>
      <c r="N13146" t="s">
        <v>37</v>
      </c>
      <c r="O13146" t="s">
        <v>37</v>
      </c>
      <c r="P13146" t="s">
        <v>37</v>
      </c>
      <c r="Q13146" t="s">
        <v>37</v>
      </c>
      <c r="R13146" t="s">
        <v>37</v>
      </c>
      <c r="S13146" t="s">
        <v>37</v>
      </c>
      <c r="T13146" t="s">
        <v>37</v>
      </c>
      <c r="U13146" t="s">
        <v>4514</v>
      </c>
      <c r="V13146" t="s">
        <v>37</v>
      </c>
      <c r="W13146" t="s">
        <v>37</v>
      </c>
      <c r="X13146" t="s">
        <v>37</v>
      </c>
      <c r="Y13146" t="s">
        <v>57</v>
      </c>
      <c r="Z13146" t="s">
        <v>57</v>
      </c>
      <c r="AA13146" t="s">
        <v>37</v>
      </c>
    </row>
    <row r="13147" spans="1:27">
      <c r="A13147">
        <v>107710</v>
      </c>
      <c r="B13147" t="s">
        <v>27452</v>
      </c>
      <c r="C13147" t="s">
        <v>27453</v>
      </c>
      <c r="D13147" t="s">
        <v>27454</v>
      </c>
      <c r="E13147" t="s">
        <v>63111</v>
      </c>
      <c r="F13147" t="s">
        <v>63163</v>
      </c>
      <c r="G13147" t="s">
        <v>69868</v>
      </c>
      <c r="H13147" t="s">
        <v>37</v>
      </c>
      <c r="I13147" t="s">
        <v>37</v>
      </c>
      <c r="J13147" t="s">
        <v>37</v>
      </c>
      <c r="K13147" t="s">
        <v>37</v>
      </c>
      <c r="L13147" t="s">
        <v>37</v>
      </c>
      <c r="M13147" t="s">
        <v>37</v>
      </c>
      <c r="N13147" t="s">
        <v>37</v>
      </c>
      <c r="O13147" t="s">
        <v>37</v>
      </c>
      <c r="P13147" t="s">
        <v>37</v>
      </c>
      <c r="Q13147" t="s">
        <v>37</v>
      </c>
      <c r="R13147" t="s">
        <v>37</v>
      </c>
      <c r="S13147" t="s">
        <v>37</v>
      </c>
      <c r="T13147" t="s">
        <v>37</v>
      </c>
      <c r="U13147" t="s">
        <v>4521</v>
      </c>
      <c r="V13147" t="s">
        <v>37</v>
      </c>
      <c r="W13147" t="s">
        <v>37</v>
      </c>
      <c r="X13147" t="s">
        <v>37</v>
      </c>
      <c r="Y13147" t="s">
        <v>57</v>
      </c>
      <c r="Z13147" t="s">
        <v>57</v>
      </c>
      <c r="AA13147" t="s">
        <v>37</v>
      </c>
    </row>
    <row r="13148" spans="1:27">
      <c r="A13148">
        <v>107711</v>
      </c>
      <c r="B13148" t="s">
        <v>27455</v>
      </c>
      <c r="C13148" t="s">
        <v>27456</v>
      </c>
      <c r="D13148" t="s">
        <v>27457</v>
      </c>
      <c r="E13148" t="s">
        <v>63111</v>
      </c>
      <c r="F13148" t="s">
        <v>63163</v>
      </c>
      <c r="G13148" t="s">
        <v>69786</v>
      </c>
      <c r="H13148" t="s">
        <v>37</v>
      </c>
      <c r="I13148" t="s">
        <v>37</v>
      </c>
      <c r="J13148" t="s">
        <v>37</v>
      </c>
      <c r="K13148" t="s">
        <v>57</v>
      </c>
      <c r="L13148" t="s">
        <v>37</v>
      </c>
      <c r="M13148" t="s">
        <v>37</v>
      </c>
      <c r="N13148" t="s">
        <v>37</v>
      </c>
      <c r="O13148" t="s">
        <v>37</v>
      </c>
      <c r="P13148" t="s">
        <v>37</v>
      </c>
      <c r="Q13148" t="s">
        <v>37</v>
      </c>
      <c r="R13148" t="s">
        <v>37</v>
      </c>
      <c r="S13148" t="s">
        <v>37</v>
      </c>
      <c r="T13148" t="s">
        <v>37</v>
      </c>
      <c r="U13148" t="s">
        <v>4514</v>
      </c>
      <c r="V13148" t="s">
        <v>37</v>
      </c>
      <c r="W13148" t="s">
        <v>37</v>
      </c>
      <c r="X13148" t="s">
        <v>37</v>
      </c>
      <c r="Y13148" t="s">
        <v>57</v>
      </c>
      <c r="Z13148" t="s">
        <v>57</v>
      </c>
      <c r="AA13148" t="s">
        <v>37</v>
      </c>
    </row>
    <row r="13149" spans="1:27">
      <c r="A13149">
        <v>137673</v>
      </c>
      <c r="B13149" t="s">
        <v>27458</v>
      </c>
      <c r="C13149" t="s">
        <v>27459</v>
      </c>
      <c r="D13149" t="s">
        <v>27457</v>
      </c>
      <c r="E13149" t="s">
        <v>63111</v>
      </c>
      <c r="F13149" t="s">
        <v>63163</v>
      </c>
      <c r="G13149" t="s">
        <v>69868</v>
      </c>
      <c r="H13149" t="s">
        <v>37</v>
      </c>
      <c r="I13149" t="s">
        <v>37</v>
      </c>
      <c r="J13149" t="s">
        <v>37</v>
      </c>
      <c r="K13149" t="s">
        <v>37</v>
      </c>
      <c r="L13149" t="s">
        <v>37</v>
      </c>
      <c r="M13149" t="s">
        <v>37</v>
      </c>
      <c r="N13149" t="s">
        <v>37</v>
      </c>
      <c r="O13149" t="s">
        <v>37</v>
      </c>
      <c r="P13149" t="s">
        <v>37</v>
      </c>
      <c r="Q13149" t="s">
        <v>37</v>
      </c>
      <c r="R13149" t="s">
        <v>37</v>
      </c>
      <c r="S13149" t="s">
        <v>37</v>
      </c>
      <c r="T13149" t="s">
        <v>37</v>
      </c>
      <c r="U13149" t="s">
        <v>5228</v>
      </c>
      <c r="V13149" t="s">
        <v>37</v>
      </c>
      <c r="W13149" t="s">
        <v>37</v>
      </c>
      <c r="X13149" t="s">
        <v>37</v>
      </c>
      <c r="Y13149" t="s">
        <v>37</v>
      </c>
      <c r="Z13149" t="s">
        <v>37</v>
      </c>
      <c r="AA13149" t="s">
        <v>37</v>
      </c>
    </row>
    <row r="13150" spans="1:27">
      <c r="A13150">
        <v>137671</v>
      </c>
      <c r="B13150" t="s">
        <v>27460</v>
      </c>
      <c r="C13150" t="s">
        <v>27461</v>
      </c>
      <c r="D13150" t="s">
        <v>27462</v>
      </c>
      <c r="E13150" t="s">
        <v>63111</v>
      </c>
      <c r="F13150" t="s">
        <v>63163</v>
      </c>
      <c r="G13150" t="s">
        <v>69786</v>
      </c>
      <c r="H13150" t="s">
        <v>37</v>
      </c>
      <c r="I13150" t="s">
        <v>37</v>
      </c>
      <c r="J13150" t="s">
        <v>37</v>
      </c>
      <c r="K13150" t="s">
        <v>37</v>
      </c>
      <c r="L13150" t="s">
        <v>37</v>
      </c>
      <c r="M13150" t="s">
        <v>37</v>
      </c>
      <c r="N13150" t="s">
        <v>37</v>
      </c>
      <c r="O13150" t="s">
        <v>37</v>
      </c>
      <c r="P13150" t="s">
        <v>37</v>
      </c>
      <c r="Q13150" t="s">
        <v>37</v>
      </c>
      <c r="R13150" t="s">
        <v>37</v>
      </c>
      <c r="S13150" t="s">
        <v>37</v>
      </c>
      <c r="T13150" t="s">
        <v>37</v>
      </c>
      <c r="U13150" t="s">
        <v>37</v>
      </c>
      <c r="V13150" t="s">
        <v>37</v>
      </c>
      <c r="W13150" t="s">
        <v>37</v>
      </c>
      <c r="X13150" t="s">
        <v>37</v>
      </c>
      <c r="Y13150" t="s">
        <v>37</v>
      </c>
      <c r="Z13150" t="s">
        <v>37</v>
      </c>
      <c r="AA13150" t="s">
        <v>37</v>
      </c>
    </row>
    <row r="13151" spans="1:27">
      <c r="A13151">
        <v>137666</v>
      </c>
      <c r="B13151" t="s">
        <v>27463</v>
      </c>
      <c r="C13151" t="s">
        <v>27464</v>
      </c>
      <c r="D13151" t="s">
        <v>27465</v>
      </c>
      <c r="E13151" t="s">
        <v>63111</v>
      </c>
      <c r="F13151" t="s">
        <v>63163</v>
      </c>
      <c r="G13151" t="s">
        <v>69786</v>
      </c>
      <c r="H13151" t="s">
        <v>37</v>
      </c>
      <c r="I13151" t="s">
        <v>37</v>
      </c>
      <c r="J13151" t="s">
        <v>37</v>
      </c>
      <c r="K13151" t="s">
        <v>57</v>
      </c>
      <c r="L13151" t="s">
        <v>37</v>
      </c>
      <c r="M13151" t="s">
        <v>37</v>
      </c>
      <c r="N13151" t="s">
        <v>37</v>
      </c>
      <c r="O13151" t="s">
        <v>37</v>
      </c>
      <c r="P13151" t="s">
        <v>37</v>
      </c>
      <c r="Q13151" t="s">
        <v>37</v>
      </c>
      <c r="R13151" t="s">
        <v>37</v>
      </c>
      <c r="S13151" t="s">
        <v>37</v>
      </c>
      <c r="T13151" t="s">
        <v>37</v>
      </c>
      <c r="U13151" t="s">
        <v>5228</v>
      </c>
      <c r="V13151" t="s">
        <v>37</v>
      </c>
      <c r="W13151" t="s">
        <v>37</v>
      </c>
      <c r="X13151" t="s">
        <v>37</v>
      </c>
      <c r="Y13151" t="s">
        <v>37</v>
      </c>
      <c r="Z13151" t="s">
        <v>37</v>
      </c>
      <c r="AA13151" t="s">
        <v>37</v>
      </c>
    </row>
    <row r="13152" spans="1:27">
      <c r="A13152">
        <v>137672</v>
      </c>
      <c r="B13152" t="s">
        <v>27466</v>
      </c>
      <c r="C13152" t="s">
        <v>27467</v>
      </c>
      <c r="D13152" t="s">
        <v>63240</v>
      </c>
      <c r="E13152" t="s">
        <v>63111</v>
      </c>
      <c r="F13152" t="s">
        <v>63163</v>
      </c>
      <c r="G13152" t="s">
        <v>69868</v>
      </c>
      <c r="H13152" t="s">
        <v>37</v>
      </c>
      <c r="I13152" t="s">
        <v>37</v>
      </c>
      <c r="J13152" t="s">
        <v>37</v>
      </c>
      <c r="K13152" t="s">
        <v>37</v>
      </c>
      <c r="L13152" t="s">
        <v>37</v>
      </c>
      <c r="M13152" t="s">
        <v>37</v>
      </c>
      <c r="N13152" t="s">
        <v>37</v>
      </c>
      <c r="O13152" t="s">
        <v>37</v>
      </c>
      <c r="P13152" t="s">
        <v>37</v>
      </c>
      <c r="Q13152" t="s">
        <v>37</v>
      </c>
      <c r="R13152" t="s">
        <v>37</v>
      </c>
      <c r="S13152" t="s">
        <v>37</v>
      </c>
      <c r="T13152" t="s">
        <v>37</v>
      </c>
      <c r="U13152" t="s">
        <v>37</v>
      </c>
      <c r="V13152" t="s">
        <v>37</v>
      </c>
      <c r="W13152" t="s">
        <v>37</v>
      </c>
      <c r="X13152" t="s">
        <v>37</v>
      </c>
      <c r="Y13152" t="s">
        <v>37</v>
      </c>
      <c r="Z13152" t="s">
        <v>37</v>
      </c>
      <c r="AA13152" t="s">
        <v>37</v>
      </c>
    </row>
    <row r="13153" spans="1:27">
      <c r="A13153">
        <v>137668</v>
      </c>
      <c r="B13153" t="s">
        <v>27468</v>
      </c>
      <c r="C13153" t="s">
        <v>27469</v>
      </c>
      <c r="D13153" t="s">
        <v>27470</v>
      </c>
      <c r="E13153" t="s">
        <v>63111</v>
      </c>
      <c r="F13153" t="s">
        <v>63163</v>
      </c>
      <c r="G13153" t="s">
        <v>69786</v>
      </c>
      <c r="H13153" t="s">
        <v>37</v>
      </c>
      <c r="I13153" t="s">
        <v>37</v>
      </c>
      <c r="J13153" t="s">
        <v>37</v>
      </c>
      <c r="K13153" t="s">
        <v>57</v>
      </c>
      <c r="L13153" t="s">
        <v>70108</v>
      </c>
      <c r="M13153" t="s">
        <v>70108</v>
      </c>
      <c r="N13153" t="s">
        <v>37</v>
      </c>
      <c r="O13153" t="s">
        <v>37</v>
      </c>
      <c r="P13153" t="s">
        <v>37</v>
      </c>
      <c r="Q13153" t="s">
        <v>37</v>
      </c>
      <c r="R13153" t="s">
        <v>37</v>
      </c>
      <c r="S13153" t="s">
        <v>37</v>
      </c>
      <c r="T13153" t="s">
        <v>37</v>
      </c>
      <c r="U13153" t="s">
        <v>4514</v>
      </c>
      <c r="V13153" t="s">
        <v>37</v>
      </c>
      <c r="W13153" t="s">
        <v>37</v>
      </c>
      <c r="X13153" t="s">
        <v>37</v>
      </c>
      <c r="Y13153" t="s">
        <v>37</v>
      </c>
      <c r="Z13153" t="s">
        <v>37</v>
      </c>
      <c r="AA13153" t="s">
        <v>70109</v>
      </c>
    </row>
    <row r="13154" spans="1:27">
      <c r="A13154">
        <v>107712</v>
      </c>
      <c r="B13154" t="s">
        <v>27471</v>
      </c>
      <c r="C13154" t="s">
        <v>27472</v>
      </c>
      <c r="D13154" t="s">
        <v>27473</v>
      </c>
      <c r="E13154" t="s">
        <v>63111</v>
      </c>
      <c r="F13154" t="s">
        <v>63163</v>
      </c>
      <c r="G13154" t="s">
        <v>69786</v>
      </c>
      <c r="H13154" t="s">
        <v>37</v>
      </c>
      <c r="I13154" t="s">
        <v>37</v>
      </c>
      <c r="J13154" t="s">
        <v>37</v>
      </c>
      <c r="K13154" t="s">
        <v>4506</v>
      </c>
      <c r="L13154" t="s">
        <v>37</v>
      </c>
      <c r="M13154" t="s">
        <v>37</v>
      </c>
      <c r="N13154" t="s">
        <v>4535</v>
      </c>
      <c r="O13154" t="s">
        <v>37</v>
      </c>
      <c r="P13154" t="s">
        <v>37</v>
      </c>
      <c r="Q13154" t="s">
        <v>37</v>
      </c>
      <c r="R13154" t="s">
        <v>37</v>
      </c>
      <c r="S13154" t="s">
        <v>37</v>
      </c>
      <c r="T13154" t="s">
        <v>37</v>
      </c>
      <c r="U13154" t="s">
        <v>4521</v>
      </c>
      <c r="V13154" t="s">
        <v>37</v>
      </c>
      <c r="W13154" t="s">
        <v>37</v>
      </c>
      <c r="X13154" t="s">
        <v>37</v>
      </c>
      <c r="Y13154" t="s">
        <v>57</v>
      </c>
      <c r="Z13154" t="s">
        <v>57</v>
      </c>
      <c r="AA13154" t="s">
        <v>37</v>
      </c>
    </row>
    <row r="13155" spans="1:27">
      <c r="A13155">
        <v>107713</v>
      </c>
      <c r="B13155" t="s">
        <v>27474</v>
      </c>
      <c r="C13155" t="s">
        <v>27475</v>
      </c>
      <c r="D13155" t="s">
        <v>27476</v>
      </c>
      <c r="E13155" t="s">
        <v>63111</v>
      </c>
      <c r="F13155" t="s">
        <v>63163</v>
      </c>
      <c r="G13155" t="s">
        <v>69786</v>
      </c>
      <c r="H13155" t="s">
        <v>37</v>
      </c>
      <c r="I13155" t="s">
        <v>37</v>
      </c>
      <c r="J13155" t="s">
        <v>37</v>
      </c>
      <c r="K13155" t="s">
        <v>4506</v>
      </c>
      <c r="L13155" t="s">
        <v>37</v>
      </c>
      <c r="M13155" t="s">
        <v>37</v>
      </c>
      <c r="N13155" t="s">
        <v>37</v>
      </c>
      <c r="O13155" t="s">
        <v>37</v>
      </c>
      <c r="P13155" t="s">
        <v>37</v>
      </c>
      <c r="Q13155" t="s">
        <v>37</v>
      </c>
      <c r="R13155" t="s">
        <v>37</v>
      </c>
      <c r="S13155" t="s">
        <v>37</v>
      </c>
      <c r="T13155" t="s">
        <v>37</v>
      </c>
      <c r="U13155" t="s">
        <v>4521</v>
      </c>
      <c r="V13155" t="s">
        <v>37</v>
      </c>
      <c r="W13155" t="s">
        <v>37</v>
      </c>
      <c r="X13155" t="s">
        <v>37</v>
      </c>
      <c r="Y13155" t="s">
        <v>57</v>
      </c>
      <c r="Z13155" t="s">
        <v>4507</v>
      </c>
      <c r="AA13155" t="s">
        <v>37</v>
      </c>
    </row>
    <row r="13156" spans="1:27">
      <c r="A13156">
        <v>107717</v>
      </c>
      <c r="B13156" t="s">
        <v>27477</v>
      </c>
      <c r="C13156" t="s">
        <v>27478</v>
      </c>
      <c r="D13156" t="s">
        <v>27479</v>
      </c>
      <c r="E13156" t="s">
        <v>63111</v>
      </c>
      <c r="F13156" t="s">
        <v>63163</v>
      </c>
      <c r="G13156" t="s">
        <v>69868</v>
      </c>
      <c r="H13156" t="s">
        <v>37</v>
      </c>
      <c r="I13156" t="s">
        <v>37</v>
      </c>
      <c r="J13156" t="s">
        <v>37</v>
      </c>
      <c r="K13156" t="s">
        <v>37</v>
      </c>
      <c r="L13156" t="s">
        <v>37</v>
      </c>
      <c r="M13156" t="s">
        <v>37</v>
      </c>
      <c r="N13156" t="s">
        <v>37</v>
      </c>
      <c r="O13156" t="s">
        <v>37</v>
      </c>
      <c r="P13156" t="s">
        <v>37</v>
      </c>
      <c r="Q13156" t="s">
        <v>37</v>
      </c>
      <c r="R13156" t="s">
        <v>37</v>
      </c>
      <c r="S13156" t="s">
        <v>37</v>
      </c>
      <c r="T13156" t="s">
        <v>37</v>
      </c>
      <c r="U13156" t="s">
        <v>4521</v>
      </c>
      <c r="V13156" t="s">
        <v>37</v>
      </c>
      <c r="W13156" t="s">
        <v>37</v>
      </c>
      <c r="X13156" t="s">
        <v>37</v>
      </c>
      <c r="Y13156" t="s">
        <v>4507</v>
      </c>
      <c r="Z13156" t="s">
        <v>4507</v>
      </c>
      <c r="AA13156" t="s">
        <v>37</v>
      </c>
    </row>
    <row r="13157" spans="1:27">
      <c r="A13157">
        <v>107725</v>
      </c>
      <c r="B13157" t="s">
        <v>27480</v>
      </c>
      <c r="C13157" t="s">
        <v>27481</v>
      </c>
      <c r="D13157" t="s">
        <v>27482</v>
      </c>
      <c r="E13157" t="s">
        <v>63111</v>
      </c>
      <c r="F13157" t="s">
        <v>63163</v>
      </c>
      <c r="G13157" t="s">
        <v>69786</v>
      </c>
      <c r="H13157" t="s">
        <v>37</v>
      </c>
      <c r="I13157" t="s">
        <v>37</v>
      </c>
      <c r="J13157" t="s">
        <v>37</v>
      </c>
      <c r="K13157" t="s">
        <v>57</v>
      </c>
      <c r="L13157" t="s">
        <v>37</v>
      </c>
      <c r="M13157" t="s">
        <v>37</v>
      </c>
      <c r="N13157" t="s">
        <v>37</v>
      </c>
      <c r="O13157" t="s">
        <v>37</v>
      </c>
      <c r="P13157" t="s">
        <v>37</v>
      </c>
      <c r="Q13157" t="s">
        <v>37</v>
      </c>
      <c r="R13157" t="s">
        <v>37</v>
      </c>
      <c r="S13157" t="s">
        <v>37</v>
      </c>
      <c r="T13157" t="s">
        <v>37</v>
      </c>
      <c r="U13157" t="s">
        <v>4514</v>
      </c>
      <c r="V13157" t="s">
        <v>37</v>
      </c>
      <c r="W13157" t="s">
        <v>37</v>
      </c>
      <c r="X13157" t="s">
        <v>37</v>
      </c>
      <c r="Y13157" t="s">
        <v>37</v>
      </c>
      <c r="Z13157" t="s">
        <v>57</v>
      </c>
      <c r="AA13157" t="s">
        <v>37</v>
      </c>
    </row>
    <row r="13158" spans="1:27">
      <c r="A13158">
        <v>107725</v>
      </c>
      <c r="B13158" t="s">
        <v>27480</v>
      </c>
      <c r="C13158" t="s">
        <v>27481</v>
      </c>
      <c r="D13158" t="s">
        <v>27482</v>
      </c>
      <c r="E13158" t="s">
        <v>63111</v>
      </c>
      <c r="F13158" t="s">
        <v>63163</v>
      </c>
      <c r="G13158" t="s">
        <v>69786</v>
      </c>
      <c r="H13158" t="s">
        <v>37</v>
      </c>
      <c r="I13158" t="s">
        <v>37</v>
      </c>
      <c r="J13158" t="s">
        <v>37</v>
      </c>
      <c r="K13158" t="s">
        <v>57</v>
      </c>
      <c r="L13158" t="s">
        <v>37</v>
      </c>
      <c r="M13158" t="s">
        <v>37</v>
      </c>
      <c r="N13158" t="s">
        <v>37</v>
      </c>
      <c r="O13158" t="s">
        <v>37</v>
      </c>
      <c r="P13158" t="s">
        <v>37</v>
      </c>
      <c r="Q13158" t="s">
        <v>37</v>
      </c>
      <c r="R13158" t="s">
        <v>37</v>
      </c>
      <c r="S13158" t="s">
        <v>37</v>
      </c>
      <c r="T13158" t="s">
        <v>37</v>
      </c>
      <c r="U13158" t="s">
        <v>4521</v>
      </c>
      <c r="V13158" t="s">
        <v>37</v>
      </c>
      <c r="W13158" t="s">
        <v>37</v>
      </c>
      <c r="X13158" t="s">
        <v>37</v>
      </c>
      <c r="Y13158" t="s">
        <v>37</v>
      </c>
      <c r="Z13158" t="s">
        <v>57</v>
      </c>
      <c r="AA13158" t="s">
        <v>37</v>
      </c>
    </row>
    <row r="13159" spans="1:27">
      <c r="A13159">
        <v>107725</v>
      </c>
      <c r="B13159" t="s">
        <v>27480</v>
      </c>
      <c r="C13159" t="s">
        <v>27481</v>
      </c>
      <c r="D13159" t="s">
        <v>27482</v>
      </c>
      <c r="E13159" t="s">
        <v>63111</v>
      </c>
      <c r="F13159" t="s">
        <v>63163</v>
      </c>
      <c r="G13159" t="s">
        <v>69786</v>
      </c>
      <c r="H13159" t="s">
        <v>37</v>
      </c>
      <c r="I13159" t="s">
        <v>37</v>
      </c>
      <c r="J13159" t="s">
        <v>37</v>
      </c>
      <c r="K13159" t="s">
        <v>57</v>
      </c>
      <c r="L13159" t="s">
        <v>37</v>
      </c>
      <c r="M13159" t="s">
        <v>37</v>
      </c>
      <c r="N13159" t="s">
        <v>37</v>
      </c>
      <c r="O13159" t="s">
        <v>37</v>
      </c>
      <c r="P13159" t="s">
        <v>37</v>
      </c>
      <c r="Q13159" t="s">
        <v>37</v>
      </c>
      <c r="R13159" t="s">
        <v>37</v>
      </c>
      <c r="S13159" t="s">
        <v>37</v>
      </c>
      <c r="T13159" t="s">
        <v>37</v>
      </c>
      <c r="U13159" t="s">
        <v>4514</v>
      </c>
      <c r="V13159" t="s">
        <v>37</v>
      </c>
      <c r="W13159" t="s">
        <v>37</v>
      </c>
      <c r="X13159" t="s">
        <v>37</v>
      </c>
      <c r="Y13159" t="s">
        <v>37</v>
      </c>
      <c r="Z13159" t="s">
        <v>57</v>
      </c>
      <c r="AA13159" t="s">
        <v>37</v>
      </c>
    </row>
    <row r="13160" spans="1:27">
      <c r="A13160">
        <v>107728</v>
      </c>
      <c r="B13160" t="s">
        <v>27483</v>
      </c>
      <c r="C13160" t="s">
        <v>27484</v>
      </c>
      <c r="D13160" t="s">
        <v>27485</v>
      </c>
      <c r="E13160" t="s">
        <v>63111</v>
      </c>
      <c r="F13160" t="s">
        <v>63163</v>
      </c>
      <c r="G13160" t="s">
        <v>69786</v>
      </c>
      <c r="H13160" t="s">
        <v>37</v>
      </c>
      <c r="I13160" t="s">
        <v>37</v>
      </c>
      <c r="J13160" t="s">
        <v>37</v>
      </c>
      <c r="K13160" t="s">
        <v>4535</v>
      </c>
      <c r="L13160" t="s">
        <v>37</v>
      </c>
      <c r="M13160" t="s">
        <v>37</v>
      </c>
      <c r="N13160" t="s">
        <v>4535</v>
      </c>
      <c r="O13160" t="s">
        <v>59617</v>
      </c>
      <c r="P13160" t="s">
        <v>37</v>
      </c>
      <c r="Q13160" t="s">
        <v>37</v>
      </c>
      <c r="R13160" t="s">
        <v>37</v>
      </c>
      <c r="S13160" t="s">
        <v>37</v>
      </c>
      <c r="T13160" t="s">
        <v>37</v>
      </c>
      <c r="U13160" t="s">
        <v>4542</v>
      </c>
      <c r="V13160" t="s">
        <v>37</v>
      </c>
      <c r="W13160" t="s">
        <v>37</v>
      </c>
      <c r="X13160" t="s">
        <v>37</v>
      </c>
      <c r="Y13160" t="s">
        <v>57</v>
      </c>
      <c r="Z13160" t="s">
        <v>57</v>
      </c>
      <c r="AA13160" t="s">
        <v>37</v>
      </c>
    </row>
    <row r="13161" spans="1:27">
      <c r="A13161">
        <v>107739</v>
      </c>
      <c r="B13161" t="s">
        <v>27486</v>
      </c>
      <c r="C13161" t="s">
        <v>27487</v>
      </c>
      <c r="D13161" t="s">
        <v>27488</v>
      </c>
      <c r="E13161" t="s">
        <v>63111</v>
      </c>
      <c r="F13161" t="s">
        <v>63163</v>
      </c>
      <c r="G13161" t="s">
        <v>69786</v>
      </c>
      <c r="H13161" t="s">
        <v>37</v>
      </c>
      <c r="I13161" t="s">
        <v>37</v>
      </c>
      <c r="J13161" t="s">
        <v>37</v>
      </c>
      <c r="K13161" t="s">
        <v>57</v>
      </c>
      <c r="L13161" t="s">
        <v>37</v>
      </c>
      <c r="M13161" t="s">
        <v>37</v>
      </c>
      <c r="N13161" t="s">
        <v>37</v>
      </c>
      <c r="O13161" t="s">
        <v>37</v>
      </c>
      <c r="P13161" t="s">
        <v>37</v>
      </c>
      <c r="Q13161" t="s">
        <v>37</v>
      </c>
      <c r="R13161" t="s">
        <v>37</v>
      </c>
      <c r="S13161" t="s">
        <v>37</v>
      </c>
      <c r="T13161" t="s">
        <v>37</v>
      </c>
      <c r="U13161" t="s">
        <v>4514</v>
      </c>
      <c r="V13161" t="s">
        <v>37</v>
      </c>
      <c r="W13161" t="s">
        <v>37</v>
      </c>
      <c r="X13161" t="s">
        <v>37</v>
      </c>
      <c r="Y13161" t="s">
        <v>57</v>
      </c>
      <c r="Z13161" t="s">
        <v>57</v>
      </c>
      <c r="AA13161" t="s">
        <v>37</v>
      </c>
    </row>
    <row r="13162" spans="1:27">
      <c r="A13162">
        <v>107742</v>
      </c>
      <c r="B13162" t="s">
        <v>27489</v>
      </c>
      <c r="C13162" t="s">
        <v>27490</v>
      </c>
      <c r="D13162" t="s">
        <v>27491</v>
      </c>
      <c r="E13162" t="s">
        <v>63111</v>
      </c>
      <c r="F13162" t="s">
        <v>63163</v>
      </c>
      <c r="G13162" t="s">
        <v>69786</v>
      </c>
      <c r="H13162" t="s">
        <v>37</v>
      </c>
      <c r="I13162" t="s">
        <v>37</v>
      </c>
      <c r="J13162" t="s">
        <v>37</v>
      </c>
      <c r="K13162" t="s">
        <v>4507</v>
      </c>
      <c r="L13162" t="s">
        <v>37</v>
      </c>
      <c r="M13162" t="s">
        <v>37</v>
      </c>
      <c r="N13162" t="s">
        <v>37</v>
      </c>
      <c r="O13162" t="s">
        <v>37</v>
      </c>
      <c r="P13162" t="s">
        <v>37</v>
      </c>
      <c r="Q13162" t="s">
        <v>37</v>
      </c>
      <c r="R13162" t="s">
        <v>37</v>
      </c>
      <c r="S13162" t="s">
        <v>37</v>
      </c>
      <c r="T13162" t="s">
        <v>37</v>
      </c>
      <c r="U13162" t="s">
        <v>4507</v>
      </c>
      <c r="V13162" t="s">
        <v>37</v>
      </c>
      <c r="W13162" t="s">
        <v>37</v>
      </c>
      <c r="X13162" t="s">
        <v>37</v>
      </c>
      <c r="Y13162" t="s">
        <v>57</v>
      </c>
      <c r="Z13162" t="s">
        <v>57</v>
      </c>
      <c r="AA13162" t="s">
        <v>37</v>
      </c>
    </row>
    <row r="13163" spans="1:27">
      <c r="A13163">
        <v>194590</v>
      </c>
      <c r="B13163" t="s">
        <v>71290</v>
      </c>
      <c r="C13163" t="s">
        <v>27492</v>
      </c>
      <c r="D13163" t="s">
        <v>63241</v>
      </c>
      <c r="E13163" t="s">
        <v>63111</v>
      </c>
      <c r="F13163" t="s">
        <v>63163</v>
      </c>
      <c r="G13163" t="s">
        <v>69786</v>
      </c>
      <c r="H13163" t="s">
        <v>37</v>
      </c>
      <c r="I13163" t="s">
        <v>37</v>
      </c>
      <c r="J13163" t="s">
        <v>37</v>
      </c>
      <c r="K13163" t="s">
        <v>37</v>
      </c>
      <c r="L13163" t="s">
        <v>37</v>
      </c>
      <c r="M13163" t="s">
        <v>37</v>
      </c>
      <c r="N13163" t="s">
        <v>37</v>
      </c>
      <c r="O13163" t="s">
        <v>37</v>
      </c>
      <c r="P13163" t="s">
        <v>37</v>
      </c>
      <c r="Q13163" t="s">
        <v>37</v>
      </c>
      <c r="R13163" t="s">
        <v>37</v>
      </c>
      <c r="S13163" t="s">
        <v>37</v>
      </c>
      <c r="T13163" t="s">
        <v>37</v>
      </c>
      <c r="U13163" t="s">
        <v>37</v>
      </c>
      <c r="V13163" t="s">
        <v>37</v>
      </c>
      <c r="W13163" t="s">
        <v>37</v>
      </c>
      <c r="X13163" t="s">
        <v>37</v>
      </c>
      <c r="Y13163" t="s">
        <v>37</v>
      </c>
      <c r="Z13163" t="s">
        <v>37</v>
      </c>
      <c r="AA13163" t="s">
        <v>37</v>
      </c>
    </row>
    <row r="13164" spans="1:27">
      <c r="A13164">
        <v>107886</v>
      </c>
      <c r="B13164" t="s">
        <v>27493</v>
      </c>
      <c r="C13164" t="s">
        <v>27494</v>
      </c>
      <c r="D13164" t="s">
        <v>27495</v>
      </c>
      <c r="E13164" t="s">
        <v>63111</v>
      </c>
      <c r="F13164" t="s">
        <v>63163</v>
      </c>
      <c r="G13164" t="s">
        <v>69868</v>
      </c>
      <c r="H13164" t="s">
        <v>37</v>
      </c>
      <c r="I13164" t="s">
        <v>37</v>
      </c>
      <c r="J13164" t="s">
        <v>37</v>
      </c>
      <c r="K13164" t="s">
        <v>57</v>
      </c>
      <c r="L13164" t="s">
        <v>37</v>
      </c>
      <c r="M13164" t="s">
        <v>37</v>
      </c>
      <c r="N13164" t="s">
        <v>37</v>
      </c>
      <c r="O13164" t="s">
        <v>37</v>
      </c>
      <c r="P13164" t="s">
        <v>37</v>
      </c>
      <c r="Q13164" t="s">
        <v>37</v>
      </c>
      <c r="R13164" t="s">
        <v>37</v>
      </c>
      <c r="S13164" t="s">
        <v>37</v>
      </c>
      <c r="T13164" t="s">
        <v>37</v>
      </c>
      <c r="U13164" t="s">
        <v>5228</v>
      </c>
      <c r="V13164" t="s">
        <v>37</v>
      </c>
      <c r="W13164" t="s">
        <v>37</v>
      </c>
      <c r="X13164" t="s">
        <v>37</v>
      </c>
      <c r="Y13164" t="s">
        <v>37</v>
      </c>
      <c r="Z13164" t="s">
        <v>57</v>
      </c>
      <c r="AA13164" t="s">
        <v>37</v>
      </c>
    </row>
    <row r="13165" spans="1:27">
      <c r="A13165">
        <v>107887</v>
      </c>
      <c r="B13165" t="s">
        <v>27496</v>
      </c>
      <c r="C13165" t="s">
        <v>27497</v>
      </c>
      <c r="D13165" t="s">
        <v>27498</v>
      </c>
      <c r="E13165" t="s">
        <v>63111</v>
      </c>
      <c r="F13165" t="s">
        <v>63163</v>
      </c>
      <c r="G13165" t="s">
        <v>69786</v>
      </c>
      <c r="H13165" t="s">
        <v>37</v>
      </c>
      <c r="I13165" t="s">
        <v>37</v>
      </c>
      <c r="J13165" t="s">
        <v>37</v>
      </c>
      <c r="K13165" t="s">
        <v>57</v>
      </c>
      <c r="L13165" t="s">
        <v>37</v>
      </c>
      <c r="M13165" t="s">
        <v>37</v>
      </c>
      <c r="N13165" t="s">
        <v>37</v>
      </c>
      <c r="O13165" t="s">
        <v>37</v>
      </c>
      <c r="P13165" t="s">
        <v>37</v>
      </c>
      <c r="Q13165" t="s">
        <v>37</v>
      </c>
      <c r="R13165" t="s">
        <v>37</v>
      </c>
      <c r="S13165" t="s">
        <v>37</v>
      </c>
      <c r="T13165" t="s">
        <v>37</v>
      </c>
      <c r="U13165" t="s">
        <v>4514</v>
      </c>
      <c r="V13165" t="s">
        <v>37</v>
      </c>
      <c r="W13165" t="s">
        <v>37</v>
      </c>
      <c r="X13165" t="s">
        <v>37</v>
      </c>
      <c r="Y13165" t="s">
        <v>37</v>
      </c>
      <c r="Z13165" t="s">
        <v>37</v>
      </c>
      <c r="AA13165" t="s">
        <v>37</v>
      </c>
    </row>
    <row r="13166" spans="1:27">
      <c r="A13166">
        <v>107905</v>
      </c>
      <c r="B13166" t="s">
        <v>27499</v>
      </c>
      <c r="C13166" t="s">
        <v>27500</v>
      </c>
      <c r="D13166" t="s">
        <v>27501</v>
      </c>
      <c r="E13166" t="s">
        <v>63111</v>
      </c>
      <c r="F13166" t="s">
        <v>63163</v>
      </c>
      <c r="G13166" t="s">
        <v>69786</v>
      </c>
      <c r="H13166" t="s">
        <v>37</v>
      </c>
      <c r="I13166" t="s">
        <v>37</v>
      </c>
      <c r="J13166" t="s">
        <v>37</v>
      </c>
      <c r="K13166" t="s">
        <v>57</v>
      </c>
      <c r="L13166" t="s">
        <v>37</v>
      </c>
      <c r="M13166" t="s">
        <v>37</v>
      </c>
      <c r="N13166" t="s">
        <v>37</v>
      </c>
      <c r="O13166" t="s">
        <v>37</v>
      </c>
      <c r="P13166" t="s">
        <v>37</v>
      </c>
      <c r="Q13166" t="s">
        <v>37</v>
      </c>
      <c r="R13166" t="s">
        <v>37</v>
      </c>
      <c r="S13166" t="s">
        <v>37</v>
      </c>
      <c r="T13166" t="s">
        <v>37</v>
      </c>
      <c r="U13166" t="s">
        <v>4514</v>
      </c>
      <c r="V13166" t="s">
        <v>37</v>
      </c>
      <c r="W13166" t="s">
        <v>37</v>
      </c>
      <c r="X13166" t="s">
        <v>37</v>
      </c>
      <c r="Y13166" t="s">
        <v>37</v>
      </c>
      <c r="Z13166" t="s">
        <v>37</v>
      </c>
      <c r="AA13166" t="s">
        <v>37</v>
      </c>
    </row>
    <row r="13167" spans="1:27">
      <c r="A13167">
        <v>107914</v>
      </c>
      <c r="B13167" t="s">
        <v>27502</v>
      </c>
      <c r="C13167" t="s">
        <v>27503</v>
      </c>
      <c r="D13167" t="s">
        <v>63242</v>
      </c>
      <c r="E13167" t="s">
        <v>63111</v>
      </c>
      <c r="F13167" t="s">
        <v>63163</v>
      </c>
      <c r="G13167" t="s">
        <v>69786</v>
      </c>
      <c r="H13167" t="s">
        <v>37</v>
      </c>
      <c r="I13167" t="s">
        <v>37</v>
      </c>
      <c r="J13167" t="s">
        <v>37</v>
      </c>
      <c r="K13167" t="s">
        <v>57</v>
      </c>
      <c r="L13167" t="s">
        <v>37</v>
      </c>
      <c r="M13167" t="s">
        <v>37</v>
      </c>
      <c r="N13167" t="s">
        <v>37</v>
      </c>
      <c r="O13167" t="s">
        <v>37</v>
      </c>
      <c r="P13167" t="s">
        <v>37</v>
      </c>
      <c r="Q13167" t="s">
        <v>37</v>
      </c>
      <c r="R13167" t="s">
        <v>37</v>
      </c>
      <c r="S13167" t="s">
        <v>37</v>
      </c>
      <c r="T13167" t="s">
        <v>37</v>
      </c>
      <c r="U13167" t="s">
        <v>4514</v>
      </c>
      <c r="V13167" t="s">
        <v>37</v>
      </c>
      <c r="W13167" t="s">
        <v>37</v>
      </c>
      <c r="X13167" t="s">
        <v>37</v>
      </c>
      <c r="Y13167" t="s">
        <v>37</v>
      </c>
      <c r="Z13167" t="s">
        <v>37</v>
      </c>
      <c r="AA13167" t="s">
        <v>37</v>
      </c>
    </row>
    <row r="13168" spans="1:27">
      <c r="A13168">
        <v>107915</v>
      </c>
      <c r="B13168" t="s">
        <v>27504</v>
      </c>
      <c r="C13168" t="s">
        <v>27505</v>
      </c>
      <c r="D13168" t="s">
        <v>27506</v>
      </c>
      <c r="E13168" t="s">
        <v>63111</v>
      </c>
      <c r="F13168" t="s">
        <v>63163</v>
      </c>
      <c r="G13168" t="s">
        <v>70089</v>
      </c>
      <c r="H13168" t="s">
        <v>37</v>
      </c>
      <c r="I13168" t="s">
        <v>37</v>
      </c>
      <c r="J13168" t="s">
        <v>37</v>
      </c>
      <c r="K13168" t="s">
        <v>37</v>
      </c>
      <c r="L13168" t="s">
        <v>37</v>
      </c>
      <c r="M13168" t="s">
        <v>37</v>
      </c>
      <c r="N13168" t="s">
        <v>37</v>
      </c>
      <c r="O13168" t="s">
        <v>37</v>
      </c>
      <c r="P13168" t="s">
        <v>37</v>
      </c>
      <c r="Q13168" t="s">
        <v>37</v>
      </c>
      <c r="R13168" t="s">
        <v>37</v>
      </c>
      <c r="S13168" t="s">
        <v>37</v>
      </c>
      <c r="T13168" t="s">
        <v>37</v>
      </c>
      <c r="U13168" t="s">
        <v>4507</v>
      </c>
      <c r="V13168" t="s">
        <v>37</v>
      </c>
      <c r="W13168" t="s">
        <v>37</v>
      </c>
      <c r="X13168" t="s">
        <v>37</v>
      </c>
      <c r="Y13168" t="s">
        <v>37</v>
      </c>
      <c r="Z13168" t="s">
        <v>37</v>
      </c>
      <c r="AA13168" t="s">
        <v>37</v>
      </c>
    </row>
    <row r="13169" spans="1:27">
      <c r="A13169">
        <v>107917</v>
      </c>
      <c r="B13169" t="s">
        <v>27507</v>
      </c>
      <c r="C13169" t="s">
        <v>27508</v>
      </c>
      <c r="D13169" t="s">
        <v>27509</v>
      </c>
      <c r="E13169" t="s">
        <v>63111</v>
      </c>
      <c r="F13169" t="s">
        <v>63163</v>
      </c>
      <c r="G13169" t="s">
        <v>69786</v>
      </c>
      <c r="H13169" t="s">
        <v>37</v>
      </c>
      <c r="I13169" t="s">
        <v>37</v>
      </c>
      <c r="J13169" t="s">
        <v>37</v>
      </c>
      <c r="K13169" t="s">
        <v>4506</v>
      </c>
      <c r="L13169" t="s">
        <v>37</v>
      </c>
      <c r="M13169" t="s">
        <v>37</v>
      </c>
      <c r="N13169" t="s">
        <v>37</v>
      </c>
      <c r="O13169" t="s">
        <v>37</v>
      </c>
      <c r="P13169" t="s">
        <v>37</v>
      </c>
      <c r="Q13169" t="s">
        <v>37</v>
      </c>
      <c r="R13169" t="s">
        <v>37</v>
      </c>
      <c r="S13169" t="s">
        <v>37</v>
      </c>
      <c r="T13169" t="s">
        <v>37</v>
      </c>
      <c r="U13169" t="s">
        <v>4507</v>
      </c>
      <c r="V13169" t="s">
        <v>37</v>
      </c>
      <c r="W13169" t="s">
        <v>37</v>
      </c>
      <c r="X13169" t="s">
        <v>37</v>
      </c>
      <c r="Y13169" t="s">
        <v>57</v>
      </c>
      <c r="Z13169" t="s">
        <v>37</v>
      </c>
      <c r="AA13169" t="s">
        <v>37</v>
      </c>
    </row>
    <row r="13170" spans="1:27">
      <c r="A13170">
        <v>107973</v>
      </c>
      <c r="B13170" t="s">
        <v>27510</v>
      </c>
      <c r="C13170" t="s">
        <v>27511</v>
      </c>
      <c r="D13170" t="s">
        <v>27512</v>
      </c>
      <c r="E13170" t="s">
        <v>63111</v>
      </c>
      <c r="F13170" t="s">
        <v>63163</v>
      </c>
      <c r="G13170" t="s">
        <v>69786</v>
      </c>
      <c r="H13170" t="s">
        <v>37</v>
      </c>
      <c r="I13170" t="s">
        <v>37</v>
      </c>
      <c r="J13170" t="s">
        <v>37</v>
      </c>
      <c r="K13170" t="s">
        <v>37</v>
      </c>
      <c r="L13170" t="s">
        <v>37</v>
      </c>
      <c r="M13170" t="s">
        <v>37</v>
      </c>
      <c r="N13170" t="s">
        <v>37</v>
      </c>
      <c r="O13170" t="s">
        <v>37</v>
      </c>
      <c r="P13170" t="s">
        <v>37</v>
      </c>
      <c r="Q13170" t="s">
        <v>37</v>
      </c>
      <c r="R13170" t="s">
        <v>37</v>
      </c>
      <c r="S13170" t="s">
        <v>37</v>
      </c>
      <c r="T13170" t="s">
        <v>37</v>
      </c>
      <c r="U13170" t="s">
        <v>37</v>
      </c>
      <c r="V13170" t="s">
        <v>37</v>
      </c>
      <c r="W13170" t="s">
        <v>37</v>
      </c>
      <c r="X13170" t="s">
        <v>37</v>
      </c>
      <c r="Y13170" t="s">
        <v>37</v>
      </c>
      <c r="Z13170" t="s">
        <v>37</v>
      </c>
      <c r="AA13170" t="s">
        <v>37</v>
      </c>
    </row>
    <row r="13171" spans="1:27">
      <c r="A13171">
        <v>107974</v>
      </c>
      <c r="B13171" t="s">
        <v>27513</v>
      </c>
      <c r="C13171" t="s">
        <v>27514</v>
      </c>
      <c r="D13171" t="s">
        <v>27515</v>
      </c>
      <c r="E13171" t="s">
        <v>63111</v>
      </c>
      <c r="F13171" t="s">
        <v>63163</v>
      </c>
      <c r="G13171" t="s">
        <v>69786</v>
      </c>
      <c r="H13171" t="s">
        <v>37</v>
      </c>
      <c r="I13171" t="s">
        <v>37</v>
      </c>
      <c r="J13171" t="s">
        <v>37</v>
      </c>
      <c r="K13171" t="s">
        <v>37</v>
      </c>
      <c r="L13171" t="s">
        <v>37</v>
      </c>
      <c r="M13171" t="s">
        <v>37</v>
      </c>
      <c r="N13171" t="s">
        <v>37</v>
      </c>
      <c r="O13171" t="s">
        <v>37</v>
      </c>
      <c r="P13171" t="s">
        <v>37</v>
      </c>
      <c r="Q13171" t="s">
        <v>37</v>
      </c>
      <c r="R13171" t="s">
        <v>37</v>
      </c>
      <c r="S13171" t="s">
        <v>37</v>
      </c>
      <c r="T13171" t="s">
        <v>37</v>
      </c>
      <c r="U13171" t="s">
        <v>37</v>
      </c>
      <c r="V13171" t="s">
        <v>37</v>
      </c>
      <c r="W13171" t="s">
        <v>37</v>
      </c>
      <c r="X13171" t="s">
        <v>37</v>
      </c>
      <c r="Y13171" t="s">
        <v>37</v>
      </c>
      <c r="Z13171" t="s">
        <v>37</v>
      </c>
      <c r="AA13171" t="s">
        <v>37</v>
      </c>
    </row>
    <row r="13172" spans="1:27">
      <c r="A13172">
        <v>107975</v>
      </c>
      <c r="B13172" t="s">
        <v>27516</v>
      </c>
      <c r="C13172" t="s">
        <v>27517</v>
      </c>
      <c r="D13172" t="s">
        <v>27518</v>
      </c>
      <c r="E13172" t="s">
        <v>63111</v>
      </c>
      <c r="F13172" t="s">
        <v>63163</v>
      </c>
      <c r="G13172" t="s">
        <v>59617</v>
      </c>
      <c r="H13172" t="s">
        <v>37</v>
      </c>
      <c r="I13172" t="s">
        <v>37</v>
      </c>
      <c r="J13172" t="s">
        <v>37</v>
      </c>
      <c r="K13172" t="s">
        <v>37</v>
      </c>
      <c r="L13172" t="s">
        <v>37</v>
      </c>
      <c r="M13172" t="s">
        <v>37</v>
      </c>
      <c r="N13172" t="s">
        <v>37</v>
      </c>
      <c r="O13172" t="s">
        <v>37</v>
      </c>
      <c r="P13172" t="s">
        <v>37</v>
      </c>
      <c r="Q13172" t="s">
        <v>37</v>
      </c>
      <c r="R13172" t="s">
        <v>37</v>
      </c>
      <c r="S13172" t="s">
        <v>37</v>
      </c>
      <c r="T13172" t="s">
        <v>37</v>
      </c>
      <c r="U13172" t="s">
        <v>37</v>
      </c>
      <c r="V13172" t="s">
        <v>37</v>
      </c>
      <c r="W13172" t="s">
        <v>37</v>
      </c>
      <c r="X13172" t="s">
        <v>37</v>
      </c>
      <c r="Y13172" t="s">
        <v>37</v>
      </c>
      <c r="Z13172" t="s">
        <v>37</v>
      </c>
      <c r="AA13172" t="s">
        <v>37</v>
      </c>
    </row>
    <row r="13173" spans="1:27">
      <c r="A13173">
        <v>107936</v>
      </c>
      <c r="B13173" t="s">
        <v>27519</v>
      </c>
      <c r="C13173" t="s">
        <v>27520</v>
      </c>
      <c r="D13173" t="s">
        <v>27521</v>
      </c>
      <c r="E13173" t="s">
        <v>63111</v>
      </c>
      <c r="F13173" t="s">
        <v>63163</v>
      </c>
      <c r="G13173" t="s">
        <v>69786</v>
      </c>
      <c r="H13173" t="s">
        <v>37</v>
      </c>
      <c r="I13173" t="s">
        <v>37</v>
      </c>
      <c r="J13173" t="s">
        <v>37</v>
      </c>
      <c r="K13173" t="s">
        <v>4535</v>
      </c>
      <c r="L13173" t="s">
        <v>70108</v>
      </c>
      <c r="M13173" t="s">
        <v>70108</v>
      </c>
      <c r="N13173" t="s">
        <v>37</v>
      </c>
      <c r="O13173" t="s">
        <v>37</v>
      </c>
      <c r="P13173" t="s">
        <v>37</v>
      </c>
      <c r="Q13173" t="s">
        <v>37</v>
      </c>
      <c r="R13173" t="s">
        <v>37</v>
      </c>
      <c r="S13173" t="s">
        <v>37</v>
      </c>
      <c r="T13173" t="s">
        <v>37</v>
      </c>
      <c r="U13173" t="s">
        <v>4542</v>
      </c>
      <c r="V13173" t="s">
        <v>37</v>
      </c>
      <c r="W13173" t="s">
        <v>37</v>
      </c>
      <c r="X13173" t="s">
        <v>37</v>
      </c>
      <c r="Y13173" t="s">
        <v>37</v>
      </c>
      <c r="Z13173" t="s">
        <v>37</v>
      </c>
      <c r="AA13173" t="s">
        <v>70109</v>
      </c>
    </row>
    <row r="13174" spans="1:27">
      <c r="A13174">
        <v>107942</v>
      </c>
      <c r="B13174" t="s">
        <v>27522</v>
      </c>
      <c r="C13174" t="s">
        <v>27523</v>
      </c>
      <c r="D13174" t="s">
        <v>27524</v>
      </c>
      <c r="E13174" t="s">
        <v>63111</v>
      </c>
      <c r="F13174" t="s">
        <v>63163</v>
      </c>
      <c r="G13174" t="s">
        <v>69786</v>
      </c>
      <c r="H13174" t="s">
        <v>37</v>
      </c>
      <c r="I13174" t="s">
        <v>37</v>
      </c>
      <c r="J13174" t="s">
        <v>37</v>
      </c>
      <c r="K13174" t="s">
        <v>57</v>
      </c>
      <c r="L13174" t="s">
        <v>37</v>
      </c>
      <c r="M13174" t="s">
        <v>37</v>
      </c>
      <c r="N13174" t="s">
        <v>37</v>
      </c>
      <c r="O13174" t="s">
        <v>37</v>
      </c>
      <c r="P13174" t="s">
        <v>37</v>
      </c>
      <c r="Q13174" t="s">
        <v>37</v>
      </c>
      <c r="R13174" t="s">
        <v>37</v>
      </c>
      <c r="S13174" t="s">
        <v>37</v>
      </c>
      <c r="T13174" t="s">
        <v>37</v>
      </c>
      <c r="U13174" t="s">
        <v>4514</v>
      </c>
      <c r="V13174" t="s">
        <v>37</v>
      </c>
      <c r="W13174" t="s">
        <v>37</v>
      </c>
      <c r="X13174" t="s">
        <v>37</v>
      </c>
      <c r="Y13174" t="s">
        <v>37</v>
      </c>
      <c r="Z13174" t="s">
        <v>57</v>
      </c>
      <c r="AA13174" t="s">
        <v>37</v>
      </c>
    </row>
    <row r="13175" spans="1:27">
      <c r="A13175">
        <v>107963</v>
      </c>
      <c r="B13175" t="s">
        <v>27525</v>
      </c>
      <c r="C13175" t="s">
        <v>27526</v>
      </c>
      <c r="D13175" t="s">
        <v>27527</v>
      </c>
      <c r="E13175" t="s">
        <v>63111</v>
      </c>
      <c r="F13175" t="s">
        <v>63163</v>
      </c>
      <c r="G13175" t="s">
        <v>69786</v>
      </c>
      <c r="H13175" t="s">
        <v>37</v>
      </c>
      <c r="I13175" t="s">
        <v>37</v>
      </c>
      <c r="J13175" t="s">
        <v>37</v>
      </c>
      <c r="K13175" t="s">
        <v>57</v>
      </c>
      <c r="L13175" t="s">
        <v>37</v>
      </c>
      <c r="M13175" t="s">
        <v>37</v>
      </c>
      <c r="N13175" t="s">
        <v>4534</v>
      </c>
      <c r="O13175" t="s">
        <v>37</v>
      </c>
      <c r="P13175" t="s">
        <v>37</v>
      </c>
      <c r="Q13175" t="s">
        <v>37</v>
      </c>
      <c r="R13175" t="s">
        <v>37</v>
      </c>
      <c r="S13175" t="s">
        <v>37</v>
      </c>
      <c r="T13175" t="s">
        <v>37</v>
      </c>
      <c r="U13175" t="s">
        <v>4542</v>
      </c>
      <c r="V13175" t="s">
        <v>37</v>
      </c>
      <c r="W13175" t="s">
        <v>37</v>
      </c>
      <c r="X13175" t="s">
        <v>37</v>
      </c>
      <c r="Y13175" t="s">
        <v>37</v>
      </c>
      <c r="Z13175" t="s">
        <v>37</v>
      </c>
      <c r="AA13175" t="s">
        <v>37</v>
      </c>
    </row>
    <row r="13176" spans="1:27">
      <c r="A13176">
        <v>717308</v>
      </c>
      <c r="B13176" t="s">
        <v>27528</v>
      </c>
      <c r="C13176" t="s">
        <v>27529</v>
      </c>
      <c r="D13176" t="s">
        <v>63243</v>
      </c>
      <c r="E13176" t="s">
        <v>63111</v>
      </c>
      <c r="F13176" t="s">
        <v>63163</v>
      </c>
      <c r="G13176" t="s">
        <v>70089</v>
      </c>
      <c r="H13176" t="s">
        <v>37</v>
      </c>
      <c r="I13176" t="s">
        <v>37</v>
      </c>
      <c r="J13176" t="s">
        <v>37</v>
      </c>
      <c r="K13176" t="s">
        <v>37</v>
      </c>
      <c r="L13176" t="s">
        <v>37</v>
      </c>
      <c r="M13176" t="s">
        <v>37</v>
      </c>
      <c r="N13176" t="s">
        <v>37</v>
      </c>
      <c r="O13176" t="s">
        <v>37</v>
      </c>
      <c r="P13176" t="s">
        <v>37</v>
      </c>
      <c r="Q13176" t="s">
        <v>37</v>
      </c>
      <c r="R13176" t="s">
        <v>37</v>
      </c>
      <c r="S13176" t="s">
        <v>37</v>
      </c>
      <c r="T13176" t="s">
        <v>37</v>
      </c>
      <c r="U13176" t="s">
        <v>37</v>
      </c>
      <c r="V13176" t="s">
        <v>37</v>
      </c>
      <c r="W13176" t="s">
        <v>37</v>
      </c>
      <c r="X13176" t="s">
        <v>37</v>
      </c>
      <c r="Y13176" t="s">
        <v>37</v>
      </c>
      <c r="Z13176" t="s">
        <v>37</v>
      </c>
      <c r="AA13176" t="s">
        <v>37</v>
      </c>
    </row>
    <row r="13177" spans="1:27">
      <c r="A13177">
        <v>107965</v>
      </c>
      <c r="B13177" t="s">
        <v>27530</v>
      </c>
      <c r="C13177" t="s">
        <v>27531</v>
      </c>
      <c r="D13177" t="s">
        <v>27532</v>
      </c>
      <c r="E13177" t="s">
        <v>63111</v>
      </c>
      <c r="F13177" t="s">
        <v>63163</v>
      </c>
      <c r="G13177" t="s">
        <v>69786</v>
      </c>
      <c r="H13177" t="s">
        <v>37</v>
      </c>
      <c r="I13177" t="s">
        <v>37</v>
      </c>
      <c r="J13177" t="s">
        <v>37</v>
      </c>
      <c r="K13177" t="s">
        <v>57</v>
      </c>
      <c r="L13177" t="s">
        <v>37</v>
      </c>
      <c r="M13177" t="s">
        <v>37</v>
      </c>
      <c r="N13177" t="s">
        <v>37</v>
      </c>
      <c r="O13177" t="s">
        <v>37</v>
      </c>
      <c r="P13177" t="s">
        <v>37</v>
      </c>
      <c r="Q13177" t="s">
        <v>37</v>
      </c>
      <c r="R13177" t="s">
        <v>37</v>
      </c>
      <c r="S13177" t="s">
        <v>37</v>
      </c>
      <c r="T13177" t="s">
        <v>37</v>
      </c>
      <c r="U13177" t="s">
        <v>4514</v>
      </c>
      <c r="V13177" t="s">
        <v>37</v>
      </c>
      <c r="W13177" t="s">
        <v>37</v>
      </c>
      <c r="X13177" t="s">
        <v>37</v>
      </c>
      <c r="Y13177" t="s">
        <v>37</v>
      </c>
      <c r="Z13177" t="s">
        <v>37</v>
      </c>
      <c r="AA13177" t="s">
        <v>37</v>
      </c>
    </row>
    <row r="13178" spans="1:27">
      <c r="A13178">
        <v>107967</v>
      </c>
      <c r="B13178" t="s">
        <v>27533</v>
      </c>
      <c r="C13178" t="s">
        <v>27534</v>
      </c>
      <c r="D13178" t="s">
        <v>27535</v>
      </c>
      <c r="E13178" t="s">
        <v>63111</v>
      </c>
      <c r="F13178" t="s">
        <v>63163</v>
      </c>
      <c r="G13178" t="s">
        <v>69786</v>
      </c>
      <c r="H13178" t="s">
        <v>37</v>
      </c>
      <c r="I13178" t="s">
        <v>37</v>
      </c>
      <c r="J13178" t="s">
        <v>37</v>
      </c>
      <c r="K13178" t="s">
        <v>57</v>
      </c>
      <c r="L13178" t="s">
        <v>37</v>
      </c>
      <c r="M13178" t="s">
        <v>37</v>
      </c>
      <c r="N13178" t="s">
        <v>37</v>
      </c>
      <c r="O13178" t="s">
        <v>37</v>
      </c>
      <c r="P13178" t="s">
        <v>37</v>
      </c>
      <c r="Q13178" t="s">
        <v>37</v>
      </c>
      <c r="R13178" t="s">
        <v>37</v>
      </c>
      <c r="S13178" t="s">
        <v>37</v>
      </c>
      <c r="T13178" t="s">
        <v>37</v>
      </c>
      <c r="U13178" t="s">
        <v>4514</v>
      </c>
      <c r="V13178" t="s">
        <v>37</v>
      </c>
      <c r="W13178" t="s">
        <v>37</v>
      </c>
      <c r="X13178" t="s">
        <v>37</v>
      </c>
      <c r="Y13178" t="s">
        <v>37</v>
      </c>
      <c r="Z13178" t="s">
        <v>37</v>
      </c>
      <c r="AA13178" t="s">
        <v>37</v>
      </c>
    </row>
    <row r="13179" spans="1:27">
      <c r="A13179">
        <v>107972</v>
      </c>
      <c r="B13179" t="s">
        <v>27536</v>
      </c>
      <c r="C13179" t="s">
        <v>27537</v>
      </c>
      <c r="D13179" t="s">
        <v>27538</v>
      </c>
      <c r="E13179" t="s">
        <v>63111</v>
      </c>
      <c r="F13179" t="s">
        <v>63163</v>
      </c>
      <c r="G13179" t="s">
        <v>70071</v>
      </c>
      <c r="H13179" t="s">
        <v>37</v>
      </c>
      <c r="I13179" t="s">
        <v>37</v>
      </c>
      <c r="J13179" t="s">
        <v>37</v>
      </c>
      <c r="K13179" t="s">
        <v>37</v>
      </c>
      <c r="L13179" t="s">
        <v>37</v>
      </c>
      <c r="M13179" t="s">
        <v>37</v>
      </c>
      <c r="N13179" t="s">
        <v>37</v>
      </c>
      <c r="O13179" t="s">
        <v>37</v>
      </c>
      <c r="P13179" t="s">
        <v>37</v>
      </c>
      <c r="Q13179" t="s">
        <v>37</v>
      </c>
      <c r="R13179" t="s">
        <v>37</v>
      </c>
      <c r="S13179" t="s">
        <v>37</v>
      </c>
      <c r="T13179" t="s">
        <v>37</v>
      </c>
      <c r="U13179" t="s">
        <v>37</v>
      </c>
      <c r="V13179" t="s">
        <v>37</v>
      </c>
      <c r="W13179" t="s">
        <v>37</v>
      </c>
      <c r="X13179" t="s">
        <v>37</v>
      </c>
      <c r="Y13179" t="s">
        <v>37</v>
      </c>
      <c r="Z13179" t="s">
        <v>37</v>
      </c>
      <c r="AA13179" t="s">
        <v>37</v>
      </c>
    </row>
    <row r="13180" spans="1:27">
      <c r="A13180">
        <v>844353</v>
      </c>
      <c r="B13180" t="s">
        <v>71291</v>
      </c>
      <c r="C13180" t="s">
        <v>27539</v>
      </c>
      <c r="D13180" t="s">
        <v>63244</v>
      </c>
      <c r="E13180" t="s">
        <v>63111</v>
      </c>
      <c r="F13180" t="s">
        <v>63163</v>
      </c>
      <c r="G13180" t="s">
        <v>69786</v>
      </c>
      <c r="H13180" t="s">
        <v>37</v>
      </c>
      <c r="I13180" t="s">
        <v>37</v>
      </c>
      <c r="J13180" t="s">
        <v>37</v>
      </c>
      <c r="K13180" t="s">
        <v>37</v>
      </c>
      <c r="L13180" t="s">
        <v>37</v>
      </c>
      <c r="M13180" t="s">
        <v>37</v>
      </c>
      <c r="N13180" t="s">
        <v>37</v>
      </c>
      <c r="O13180" t="s">
        <v>37</v>
      </c>
      <c r="P13180" t="s">
        <v>37</v>
      </c>
      <c r="Q13180" t="s">
        <v>37</v>
      </c>
      <c r="R13180" t="s">
        <v>37</v>
      </c>
      <c r="S13180" t="s">
        <v>37</v>
      </c>
      <c r="T13180" t="s">
        <v>37</v>
      </c>
      <c r="U13180" t="s">
        <v>37</v>
      </c>
      <c r="V13180" t="s">
        <v>37</v>
      </c>
      <c r="W13180" t="s">
        <v>37</v>
      </c>
      <c r="X13180" t="s">
        <v>37</v>
      </c>
      <c r="Y13180" t="s">
        <v>37</v>
      </c>
      <c r="Z13180" t="s">
        <v>37</v>
      </c>
      <c r="AA13180" t="s">
        <v>37</v>
      </c>
    </row>
    <row r="13181" spans="1:27">
      <c r="A13181">
        <v>193602</v>
      </c>
      <c r="B13181" t="s">
        <v>71292</v>
      </c>
      <c r="C13181" t="s">
        <v>27540</v>
      </c>
      <c r="D13181" t="s">
        <v>63245</v>
      </c>
      <c r="E13181" t="s">
        <v>63111</v>
      </c>
      <c r="F13181" t="s">
        <v>63163</v>
      </c>
      <c r="G13181" t="s">
        <v>69786</v>
      </c>
      <c r="H13181" t="s">
        <v>37</v>
      </c>
      <c r="I13181" t="s">
        <v>37</v>
      </c>
      <c r="J13181" t="s">
        <v>37</v>
      </c>
      <c r="K13181" t="s">
        <v>37</v>
      </c>
      <c r="L13181" t="s">
        <v>37</v>
      </c>
      <c r="M13181" t="s">
        <v>37</v>
      </c>
      <c r="N13181" t="s">
        <v>37</v>
      </c>
      <c r="O13181" t="s">
        <v>37</v>
      </c>
      <c r="P13181" t="s">
        <v>37</v>
      </c>
      <c r="Q13181" t="s">
        <v>37</v>
      </c>
      <c r="R13181" t="s">
        <v>37</v>
      </c>
      <c r="S13181" t="s">
        <v>37</v>
      </c>
      <c r="T13181" t="s">
        <v>37</v>
      </c>
      <c r="U13181" t="s">
        <v>37</v>
      </c>
      <c r="V13181" t="s">
        <v>37</v>
      </c>
      <c r="W13181" t="s">
        <v>37</v>
      </c>
      <c r="X13181" t="s">
        <v>37</v>
      </c>
      <c r="Y13181" t="s">
        <v>37</v>
      </c>
      <c r="Z13181" t="s">
        <v>37</v>
      </c>
      <c r="AA13181" t="s">
        <v>37</v>
      </c>
    </row>
    <row r="13182" spans="1:27">
      <c r="A13182">
        <v>706415</v>
      </c>
      <c r="B13182" t="s">
        <v>27541</v>
      </c>
      <c r="C13182" t="s">
        <v>27542</v>
      </c>
      <c r="D13182" t="s">
        <v>63246</v>
      </c>
      <c r="E13182" t="s">
        <v>63111</v>
      </c>
      <c r="F13182" t="s">
        <v>63163</v>
      </c>
      <c r="G13182" t="s">
        <v>69803</v>
      </c>
      <c r="H13182" t="s">
        <v>37</v>
      </c>
      <c r="I13182" t="s">
        <v>37</v>
      </c>
      <c r="J13182" t="s">
        <v>37</v>
      </c>
      <c r="K13182" t="s">
        <v>37</v>
      </c>
      <c r="L13182" t="s">
        <v>37</v>
      </c>
      <c r="M13182" t="s">
        <v>37</v>
      </c>
      <c r="N13182" t="s">
        <v>37</v>
      </c>
      <c r="O13182" t="s">
        <v>37</v>
      </c>
      <c r="P13182" t="s">
        <v>37</v>
      </c>
      <c r="Q13182" t="s">
        <v>37</v>
      </c>
      <c r="R13182" t="s">
        <v>37</v>
      </c>
      <c r="S13182" t="s">
        <v>37</v>
      </c>
      <c r="T13182" t="s">
        <v>37</v>
      </c>
      <c r="U13182" t="s">
        <v>37</v>
      </c>
      <c r="V13182" t="s">
        <v>37</v>
      </c>
      <c r="W13182" t="s">
        <v>37</v>
      </c>
      <c r="X13182" t="s">
        <v>37</v>
      </c>
      <c r="Y13182" t="s">
        <v>37</v>
      </c>
      <c r="Z13182" t="s">
        <v>37</v>
      </c>
      <c r="AA13182" t="s">
        <v>37</v>
      </c>
    </row>
    <row r="13183" spans="1:27">
      <c r="A13183">
        <v>921608</v>
      </c>
      <c r="B13183" t="s">
        <v>27543</v>
      </c>
      <c r="C13183" t="s">
        <v>27544</v>
      </c>
      <c r="D13183" t="s">
        <v>69785</v>
      </c>
      <c r="E13183" t="s">
        <v>63111</v>
      </c>
      <c r="F13183" t="s">
        <v>63163</v>
      </c>
      <c r="G13183" t="s">
        <v>69803</v>
      </c>
      <c r="H13183" t="s">
        <v>37</v>
      </c>
      <c r="I13183" t="s">
        <v>37</v>
      </c>
      <c r="J13183" t="s">
        <v>37</v>
      </c>
      <c r="K13183" t="s">
        <v>37</v>
      </c>
      <c r="L13183" t="s">
        <v>37</v>
      </c>
      <c r="M13183" t="s">
        <v>37</v>
      </c>
      <c r="N13183" t="s">
        <v>37</v>
      </c>
      <c r="O13183" t="s">
        <v>37</v>
      </c>
      <c r="P13183" t="s">
        <v>37</v>
      </c>
      <c r="Q13183" t="s">
        <v>37</v>
      </c>
      <c r="R13183" t="s">
        <v>37</v>
      </c>
      <c r="S13183" t="s">
        <v>37</v>
      </c>
      <c r="T13183" t="s">
        <v>37</v>
      </c>
      <c r="U13183" t="s">
        <v>37</v>
      </c>
      <c r="V13183" t="s">
        <v>37</v>
      </c>
      <c r="W13183" t="s">
        <v>37</v>
      </c>
      <c r="X13183" t="s">
        <v>37</v>
      </c>
      <c r="Y13183" t="s">
        <v>37</v>
      </c>
      <c r="Z13183" t="s">
        <v>37</v>
      </c>
      <c r="AA13183" t="s">
        <v>37</v>
      </c>
    </row>
    <row r="13184" spans="1:27">
      <c r="A13184">
        <v>103584</v>
      </c>
      <c r="B13184" t="s">
        <v>27545</v>
      </c>
      <c r="C13184" t="s">
        <v>27546</v>
      </c>
      <c r="D13184" t="s">
        <v>63247</v>
      </c>
      <c r="E13184" t="s">
        <v>63111</v>
      </c>
      <c r="F13184" t="s">
        <v>63163</v>
      </c>
      <c r="G13184" t="s">
        <v>70089</v>
      </c>
      <c r="H13184" t="s">
        <v>37</v>
      </c>
      <c r="I13184" t="s">
        <v>37</v>
      </c>
      <c r="J13184" t="s">
        <v>37</v>
      </c>
      <c r="K13184" t="s">
        <v>37</v>
      </c>
      <c r="L13184" t="s">
        <v>37</v>
      </c>
      <c r="M13184" t="s">
        <v>37</v>
      </c>
      <c r="N13184" t="s">
        <v>37</v>
      </c>
      <c r="O13184" t="s">
        <v>37</v>
      </c>
      <c r="P13184" t="s">
        <v>37</v>
      </c>
      <c r="Q13184" t="s">
        <v>37</v>
      </c>
      <c r="R13184" t="s">
        <v>37</v>
      </c>
      <c r="S13184" t="s">
        <v>37</v>
      </c>
      <c r="T13184" t="s">
        <v>37</v>
      </c>
      <c r="U13184" t="s">
        <v>37</v>
      </c>
      <c r="V13184" t="s">
        <v>37</v>
      </c>
      <c r="W13184" t="s">
        <v>37</v>
      </c>
      <c r="X13184" t="s">
        <v>37</v>
      </c>
      <c r="Y13184" t="s">
        <v>57</v>
      </c>
      <c r="Z13184" t="s">
        <v>37</v>
      </c>
      <c r="AA13184" t="s">
        <v>37</v>
      </c>
    </row>
    <row r="13185" spans="1:27">
      <c r="A13185">
        <v>921580</v>
      </c>
      <c r="B13185" t="s">
        <v>27547</v>
      </c>
      <c r="C13185" t="s">
        <v>27548</v>
      </c>
      <c r="D13185" t="s">
        <v>69785</v>
      </c>
      <c r="E13185" t="s">
        <v>63111</v>
      </c>
      <c r="F13185" t="s">
        <v>63163</v>
      </c>
      <c r="G13185" t="s">
        <v>69803</v>
      </c>
      <c r="H13185" t="s">
        <v>37</v>
      </c>
      <c r="I13185" t="s">
        <v>37</v>
      </c>
      <c r="J13185" t="s">
        <v>37</v>
      </c>
      <c r="K13185" t="s">
        <v>37</v>
      </c>
      <c r="L13185" t="s">
        <v>37</v>
      </c>
      <c r="M13185" t="s">
        <v>37</v>
      </c>
      <c r="N13185" t="s">
        <v>37</v>
      </c>
      <c r="O13185" t="s">
        <v>37</v>
      </c>
      <c r="P13185" t="s">
        <v>37</v>
      </c>
      <c r="Q13185" t="s">
        <v>37</v>
      </c>
      <c r="R13185" t="s">
        <v>37</v>
      </c>
      <c r="S13185" t="s">
        <v>37</v>
      </c>
      <c r="T13185" t="s">
        <v>37</v>
      </c>
      <c r="U13185" t="s">
        <v>37</v>
      </c>
      <c r="V13185" t="s">
        <v>37</v>
      </c>
      <c r="W13185" t="s">
        <v>37</v>
      </c>
      <c r="X13185" t="s">
        <v>37</v>
      </c>
      <c r="Y13185" t="s">
        <v>37</v>
      </c>
      <c r="Z13185" t="s">
        <v>37</v>
      </c>
      <c r="AA13185" t="s">
        <v>37</v>
      </c>
    </row>
    <row r="13186" spans="1:27">
      <c r="A13186">
        <v>939386</v>
      </c>
      <c r="B13186" t="s">
        <v>71293</v>
      </c>
      <c r="C13186" t="s">
        <v>27549</v>
      </c>
      <c r="D13186" t="s">
        <v>27569</v>
      </c>
      <c r="E13186" t="s">
        <v>63111</v>
      </c>
      <c r="F13186" t="s">
        <v>63163</v>
      </c>
      <c r="G13186" t="s">
        <v>69786</v>
      </c>
      <c r="H13186" t="s">
        <v>37</v>
      </c>
      <c r="I13186" t="s">
        <v>37</v>
      </c>
      <c r="J13186" t="s">
        <v>37</v>
      </c>
      <c r="K13186" t="s">
        <v>37</v>
      </c>
      <c r="L13186" t="s">
        <v>37</v>
      </c>
      <c r="M13186" t="s">
        <v>37</v>
      </c>
      <c r="N13186" t="s">
        <v>37</v>
      </c>
      <c r="O13186" t="s">
        <v>37</v>
      </c>
      <c r="P13186" t="s">
        <v>37</v>
      </c>
      <c r="Q13186" t="s">
        <v>37</v>
      </c>
      <c r="R13186" t="s">
        <v>37</v>
      </c>
      <c r="S13186" t="s">
        <v>37</v>
      </c>
      <c r="T13186" t="s">
        <v>37</v>
      </c>
      <c r="U13186" t="s">
        <v>37</v>
      </c>
      <c r="V13186" t="s">
        <v>37</v>
      </c>
      <c r="W13186" t="s">
        <v>37</v>
      </c>
      <c r="X13186" t="s">
        <v>37</v>
      </c>
      <c r="Y13186" t="s">
        <v>37</v>
      </c>
      <c r="Z13186" t="s">
        <v>37</v>
      </c>
      <c r="AA13186" t="s">
        <v>37</v>
      </c>
    </row>
    <row r="13187" spans="1:27">
      <c r="A13187">
        <v>110103</v>
      </c>
      <c r="B13187" t="s">
        <v>27550</v>
      </c>
      <c r="C13187" t="s">
        <v>27551</v>
      </c>
      <c r="D13187" t="s">
        <v>27552</v>
      </c>
      <c r="E13187" t="s">
        <v>63111</v>
      </c>
      <c r="F13187" t="s">
        <v>63163</v>
      </c>
      <c r="G13187" t="s">
        <v>69868</v>
      </c>
      <c r="H13187" t="s">
        <v>37</v>
      </c>
      <c r="I13187" t="s">
        <v>37</v>
      </c>
      <c r="J13187" t="s">
        <v>37</v>
      </c>
      <c r="K13187" t="s">
        <v>37</v>
      </c>
      <c r="L13187" t="s">
        <v>70108</v>
      </c>
      <c r="M13187" t="s">
        <v>70108</v>
      </c>
      <c r="N13187" t="s">
        <v>37</v>
      </c>
      <c r="O13187" t="s">
        <v>37</v>
      </c>
      <c r="P13187" t="s">
        <v>37</v>
      </c>
      <c r="Q13187" t="s">
        <v>37</v>
      </c>
      <c r="R13187" t="s">
        <v>37</v>
      </c>
      <c r="S13187" t="s">
        <v>37</v>
      </c>
      <c r="T13187" t="s">
        <v>37</v>
      </c>
      <c r="U13187" t="s">
        <v>37</v>
      </c>
      <c r="V13187" t="s">
        <v>37</v>
      </c>
      <c r="W13187" t="s">
        <v>37</v>
      </c>
      <c r="X13187" t="s">
        <v>37</v>
      </c>
      <c r="Y13187" t="s">
        <v>37</v>
      </c>
      <c r="Z13187" t="s">
        <v>37</v>
      </c>
      <c r="AA13187" t="s">
        <v>70109</v>
      </c>
    </row>
    <row r="13188" spans="1:27">
      <c r="A13188">
        <v>110108</v>
      </c>
      <c r="B13188" t="s">
        <v>27553</v>
      </c>
      <c r="C13188" t="s">
        <v>27554</v>
      </c>
      <c r="D13188" t="s">
        <v>27555</v>
      </c>
      <c r="E13188" t="s">
        <v>63111</v>
      </c>
      <c r="F13188" t="s">
        <v>63163</v>
      </c>
      <c r="G13188" t="s">
        <v>69786</v>
      </c>
      <c r="H13188" t="s">
        <v>37</v>
      </c>
      <c r="I13188" t="s">
        <v>37</v>
      </c>
      <c r="J13188" t="s">
        <v>37</v>
      </c>
      <c r="K13188" t="s">
        <v>4534</v>
      </c>
      <c r="L13188" t="s">
        <v>37</v>
      </c>
      <c r="M13188" t="s">
        <v>37</v>
      </c>
      <c r="N13188" t="s">
        <v>37</v>
      </c>
      <c r="O13188" t="s">
        <v>37</v>
      </c>
      <c r="P13188" t="s">
        <v>37</v>
      </c>
      <c r="Q13188" t="s">
        <v>37</v>
      </c>
      <c r="R13188" t="s">
        <v>37</v>
      </c>
      <c r="S13188" t="s">
        <v>37</v>
      </c>
      <c r="T13188" t="s">
        <v>37</v>
      </c>
      <c r="U13188" t="s">
        <v>4521</v>
      </c>
      <c r="V13188" t="s">
        <v>37</v>
      </c>
      <c r="W13188" t="s">
        <v>37</v>
      </c>
      <c r="X13188" t="s">
        <v>37</v>
      </c>
      <c r="Y13188" t="s">
        <v>37</v>
      </c>
      <c r="Z13188" t="s">
        <v>37</v>
      </c>
      <c r="AA13188" t="s">
        <v>37</v>
      </c>
    </row>
    <row r="13189" spans="1:27">
      <c r="A13189">
        <v>138166</v>
      </c>
      <c r="B13189" t="s">
        <v>27556</v>
      </c>
      <c r="C13189" t="s">
        <v>27557</v>
      </c>
      <c r="D13189" t="s">
        <v>27555</v>
      </c>
      <c r="E13189" t="s">
        <v>63111</v>
      </c>
      <c r="F13189" t="s">
        <v>63163</v>
      </c>
      <c r="G13189" t="s">
        <v>69786</v>
      </c>
      <c r="H13189" t="s">
        <v>37</v>
      </c>
      <c r="I13189" t="s">
        <v>37</v>
      </c>
      <c r="J13189" t="s">
        <v>37</v>
      </c>
      <c r="K13189" t="s">
        <v>37</v>
      </c>
      <c r="L13189" t="s">
        <v>37</v>
      </c>
      <c r="M13189" t="s">
        <v>37</v>
      </c>
      <c r="N13189" t="s">
        <v>37</v>
      </c>
      <c r="O13189" t="s">
        <v>37</v>
      </c>
      <c r="P13189" t="s">
        <v>37</v>
      </c>
      <c r="Q13189" t="s">
        <v>37</v>
      </c>
      <c r="R13189" t="s">
        <v>37</v>
      </c>
      <c r="S13189" t="s">
        <v>37</v>
      </c>
      <c r="T13189" t="s">
        <v>37</v>
      </c>
      <c r="U13189" t="s">
        <v>37</v>
      </c>
      <c r="V13189" t="s">
        <v>37</v>
      </c>
      <c r="W13189" t="s">
        <v>37</v>
      </c>
      <c r="X13189" t="s">
        <v>37</v>
      </c>
      <c r="Y13189" t="s">
        <v>37</v>
      </c>
      <c r="Z13189" t="s">
        <v>37</v>
      </c>
      <c r="AA13189" t="s">
        <v>37</v>
      </c>
    </row>
    <row r="13190" spans="1:27">
      <c r="A13190">
        <v>159746</v>
      </c>
      <c r="B13190" t="s">
        <v>27558</v>
      </c>
      <c r="C13190" t="s">
        <v>27559</v>
      </c>
      <c r="D13190" t="s">
        <v>27560</v>
      </c>
      <c r="E13190" t="s">
        <v>63111</v>
      </c>
      <c r="F13190" t="s">
        <v>63163</v>
      </c>
      <c r="G13190" t="s">
        <v>69786</v>
      </c>
      <c r="H13190" t="s">
        <v>37</v>
      </c>
      <c r="I13190" t="s">
        <v>37</v>
      </c>
      <c r="J13190" t="s">
        <v>37</v>
      </c>
      <c r="K13190" t="s">
        <v>4507</v>
      </c>
      <c r="L13190" t="s">
        <v>37</v>
      </c>
      <c r="M13190" t="s">
        <v>37</v>
      </c>
      <c r="N13190" t="s">
        <v>37</v>
      </c>
      <c r="O13190" t="s">
        <v>37</v>
      </c>
      <c r="P13190" t="s">
        <v>37</v>
      </c>
      <c r="Q13190" t="s">
        <v>37</v>
      </c>
      <c r="R13190" t="s">
        <v>37</v>
      </c>
      <c r="S13190" t="s">
        <v>37</v>
      </c>
      <c r="T13190" t="s">
        <v>37</v>
      </c>
      <c r="U13190" t="s">
        <v>4507</v>
      </c>
      <c r="V13190" t="s">
        <v>37</v>
      </c>
      <c r="W13190" t="s">
        <v>37</v>
      </c>
      <c r="X13190" t="s">
        <v>37</v>
      </c>
      <c r="Y13190" t="s">
        <v>37</v>
      </c>
      <c r="Z13190" t="s">
        <v>37</v>
      </c>
      <c r="AA13190" t="s">
        <v>37</v>
      </c>
    </row>
    <row r="13191" spans="1:27">
      <c r="A13191">
        <v>110110</v>
      </c>
      <c r="B13191" t="s">
        <v>27561</v>
      </c>
      <c r="C13191" t="s">
        <v>27562</v>
      </c>
      <c r="D13191" t="s">
        <v>27563</v>
      </c>
      <c r="E13191" t="s">
        <v>63111</v>
      </c>
      <c r="F13191" t="s">
        <v>63163</v>
      </c>
      <c r="G13191" t="s">
        <v>69786</v>
      </c>
      <c r="H13191" t="s">
        <v>37</v>
      </c>
      <c r="I13191" t="s">
        <v>37</v>
      </c>
      <c r="J13191" t="s">
        <v>37</v>
      </c>
      <c r="K13191" t="s">
        <v>57</v>
      </c>
      <c r="L13191" t="s">
        <v>37</v>
      </c>
      <c r="M13191" t="s">
        <v>37</v>
      </c>
      <c r="N13191" t="s">
        <v>37</v>
      </c>
      <c r="O13191" t="s">
        <v>37</v>
      </c>
      <c r="P13191" t="s">
        <v>37</v>
      </c>
      <c r="Q13191" t="s">
        <v>37</v>
      </c>
      <c r="R13191" t="s">
        <v>37</v>
      </c>
      <c r="S13191" t="s">
        <v>37</v>
      </c>
      <c r="T13191" t="s">
        <v>37</v>
      </c>
      <c r="U13191" t="s">
        <v>4514</v>
      </c>
      <c r="V13191" t="s">
        <v>37</v>
      </c>
      <c r="W13191" t="s">
        <v>37</v>
      </c>
      <c r="X13191" t="s">
        <v>37</v>
      </c>
      <c r="Y13191" t="s">
        <v>37</v>
      </c>
      <c r="Z13191" t="s">
        <v>37</v>
      </c>
      <c r="AA13191" t="s">
        <v>37</v>
      </c>
    </row>
    <row r="13192" spans="1:27">
      <c r="A13192">
        <v>110114</v>
      </c>
      <c r="B13192" t="s">
        <v>27564</v>
      </c>
      <c r="C13192" t="s">
        <v>27565</v>
      </c>
      <c r="D13192" t="s">
        <v>27566</v>
      </c>
      <c r="E13192" t="s">
        <v>63111</v>
      </c>
      <c r="F13192" t="s">
        <v>63163</v>
      </c>
      <c r="G13192" t="s">
        <v>70089</v>
      </c>
      <c r="H13192" t="s">
        <v>37</v>
      </c>
      <c r="I13192" t="s">
        <v>37</v>
      </c>
      <c r="J13192" t="s">
        <v>37</v>
      </c>
      <c r="K13192" t="s">
        <v>37</v>
      </c>
      <c r="L13192" t="s">
        <v>37</v>
      </c>
      <c r="M13192" t="s">
        <v>37</v>
      </c>
      <c r="N13192" t="s">
        <v>37</v>
      </c>
      <c r="O13192" t="s">
        <v>37</v>
      </c>
      <c r="P13192" t="s">
        <v>37</v>
      </c>
      <c r="Q13192" t="s">
        <v>37</v>
      </c>
      <c r="R13192" t="s">
        <v>37</v>
      </c>
      <c r="S13192" t="s">
        <v>37</v>
      </c>
      <c r="T13192" t="s">
        <v>37</v>
      </c>
      <c r="U13192" t="s">
        <v>37</v>
      </c>
      <c r="V13192" t="s">
        <v>37</v>
      </c>
      <c r="W13192" t="s">
        <v>37</v>
      </c>
      <c r="X13192" t="s">
        <v>37</v>
      </c>
      <c r="Y13192" t="s">
        <v>37</v>
      </c>
      <c r="Z13192" t="s">
        <v>37</v>
      </c>
      <c r="AA13192" t="s">
        <v>37</v>
      </c>
    </row>
    <row r="13193" spans="1:27">
      <c r="A13193">
        <v>110142</v>
      </c>
      <c r="B13193" t="s">
        <v>27567</v>
      </c>
      <c r="C13193" t="s">
        <v>27568</v>
      </c>
      <c r="D13193" t="s">
        <v>27569</v>
      </c>
      <c r="E13193" t="s">
        <v>63111</v>
      </c>
      <c r="F13193" t="s">
        <v>63163</v>
      </c>
      <c r="G13193" t="s">
        <v>69786</v>
      </c>
      <c r="H13193" t="s">
        <v>37</v>
      </c>
      <c r="I13193" t="s">
        <v>37</v>
      </c>
      <c r="J13193" t="s">
        <v>37</v>
      </c>
      <c r="K13193" t="s">
        <v>37</v>
      </c>
      <c r="L13193" t="s">
        <v>37</v>
      </c>
      <c r="M13193" t="s">
        <v>37</v>
      </c>
      <c r="N13193" t="s">
        <v>37</v>
      </c>
      <c r="O13193" t="s">
        <v>37</v>
      </c>
      <c r="P13193" t="s">
        <v>37</v>
      </c>
      <c r="Q13193" t="s">
        <v>37</v>
      </c>
      <c r="R13193" t="s">
        <v>37</v>
      </c>
      <c r="S13193" t="s">
        <v>37</v>
      </c>
      <c r="T13193" t="s">
        <v>37</v>
      </c>
      <c r="U13193" t="s">
        <v>37</v>
      </c>
      <c r="V13193" t="s">
        <v>37</v>
      </c>
      <c r="W13193" t="s">
        <v>37</v>
      </c>
      <c r="X13193" t="s">
        <v>37</v>
      </c>
      <c r="Y13193" t="s">
        <v>37</v>
      </c>
      <c r="Z13193" t="s">
        <v>37</v>
      </c>
      <c r="AA13193" t="s">
        <v>37</v>
      </c>
    </row>
    <row r="13194" spans="1:27">
      <c r="A13194">
        <v>110124</v>
      </c>
      <c r="B13194" t="s">
        <v>27570</v>
      </c>
      <c r="C13194" t="s">
        <v>27571</v>
      </c>
      <c r="D13194" t="s">
        <v>27572</v>
      </c>
      <c r="E13194" t="s">
        <v>63111</v>
      </c>
      <c r="F13194" t="s">
        <v>63163</v>
      </c>
      <c r="G13194" t="s">
        <v>69786</v>
      </c>
      <c r="H13194" t="s">
        <v>37</v>
      </c>
      <c r="I13194" t="s">
        <v>37</v>
      </c>
      <c r="J13194" t="s">
        <v>37</v>
      </c>
      <c r="K13194" t="s">
        <v>57</v>
      </c>
      <c r="L13194" t="s">
        <v>37</v>
      </c>
      <c r="M13194" t="s">
        <v>37</v>
      </c>
      <c r="N13194" t="s">
        <v>37</v>
      </c>
      <c r="O13194" t="s">
        <v>37</v>
      </c>
      <c r="P13194" t="s">
        <v>37</v>
      </c>
      <c r="Q13194" t="s">
        <v>37</v>
      </c>
      <c r="R13194" t="s">
        <v>37</v>
      </c>
      <c r="S13194" t="s">
        <v>37</v>
      </c>
      <c r="T13194" t="s">
        <v>37</v>
      </c>
      <c r="U13194" t="s">
        <v>4514</v>
      </c>
      <c r="V13194" t="s">
        <v>37</v>
      </c>
      <c r="W13194" t="s">
        <v>37</v>
      </c>
      <c r="X13194" t="s">
        <v>37</v>
      </c>
      <c r="Y13194" t="s">
        <v>37</v>
      </c>
      <c r="Z13194" t="s">
        <v>37</v>
      </c>
      <c r="AA13194" t="s">
        <v>37</v>
      </c>
    </row>
    <row r="13195" spans="1:27">
      <c r="A13195">
        <v>110126</v>
      </c>
      <c r="B13195" t="s">
        <v>27573</v>
      </c>
      <c r="C13195" t="s">
        <v>27574</v>
      </c>
      <c r="D13195" t="s">
        <v>27575</v>
      </c>
      <c r="E13195" t="s">
        <v>63111</v>
      </c>
      <c r="F13195" t="s">
        <v>63163</v>
      </c>
      <c r="G13195" t="s">
        <v>69786</v>
      </c>
      <c r="H13195" t="s">
        <v>37</v>
      </c>
      <c r="I13195" t="s">
        <v>37</v>
      </c>
      <c r="J13195" t="s">
        <v>37</v>
      </c>
      <c r="K13195" t="s">
        <v>57</v>
      </c>
      <c r="L13195" t="s">
        <v>37</v>
      </c>
      <c r="M13195" t="s">
        <v>37</v>
      </c>
      <c r="N13195" t="s">
        <v>37</v>
      </c>
      <c r="O13195" t="s">
        <v>37</v>
      </c>
      <c r="P13195" t="s">
        <v>37</v>
      </c>
      <c r="Q13195" t="s">
        <v>37</v>
      </c>
      <c r="R13195" t="s">
        <v>37</v>
      </c>
      <c r="S13195" t="s">
        <v>37</v>
      </c>
      <c r="T13195" t="s">
        <v>37</v>
      </c>
      <c r="U13195" t="s">
        <v>37</v>
      </c>
      <c r="V13195" t="s">
        <v>37</v>
      </c>
      <c r="W13195" t="s">
        <v>37</v>
      </c>
      <c r="X13195" t="s">
        <v>37</v>
      </c>
      <c r="Y13195" t="s">
        <v>37</v>
      </c>
      <c r="Z13195" t="s">
        <v>37</v>
      </c>
      <c r="AA13195" t="s">
        <v>37</v>
      </c>
    </row>
    <row r="13196" spans="1:27">
      <c r="A13196">
        <v>110129</v>
      </c>
      <c r="B13196" t="s">
        <v>27576</v>
      </c>
      <c r="C13196" t="s">
        <v>27577</v>
      </c>
      <c r="D13196" t="s">
        <v>27578</v>
      </c>
      <c r="E13196" t="s">
        <v>63111</v>
      </c>
      <c r="F13196" t="s">
        <v>63163</v>
      </c>
      <c r="G13196" t="s">
        <v>69786</v>
      </c>
      <c r="H13196" t="s">
        <v>37</v>
      </c>
      <c r="I13196" t="s">
        <v>37</v>
      </c>
      <c r="J13196" t="s">
        <v>37</v>
      </c>
      <c r="K13196" t="s">
        <v>57</v>
      </c>
      <c r="L13196" t="s">
        <v>37</v>
      </c>
      <c r="M13196" t="s">
        <v>37</v>
      </c>
      <c r="N13196" t="s">
        <v>37</v>
      </c>
      <c r="O13196" t="s">
        <v>37</v>
      </c>
      <c r="P13196" t="s">
        <v>37</v>
      </c>
      <c r="Q13196" t="s">
        <v>37</v>
      </c>
      <c r="R13196" t="s">
        <v>37</v>
      </c>
      <c r="S13196" t="s">
        <v>37</v>
      </c>
      <c r="T13196" t="s">
        <v>37</v>
      </c>
      <c r="U13196" t="s">
        <v>4514</v>
      </c>
      <c r="V13196" t="s">
        <v>37</v>
      </c>
      <c r="W13196" t="s">
        <v>37</v>
      </c>
      <c r="X13196" t="s">
        <v>37</v>
      </c>
      <c r="Y13196" t="s">
        <v>37</v>
      </c>
      <c r="Z13196" t="s">
        <v>37</v>
      </c>
      <c r="AA13196" t="s">
        <v>37</v>
      </c>
    </row>
    <row r="13197" spans="1:27">
      <c r="A13197">
        <v>995306</v>
      </c>
      <c r="B13197" t="s">
        <v>27579</v>
      </c>
      <c r="C13197" t="s">
        <v>27580</v>
      </c>
      <c r="D13197" t="s">
        <v>27581</v>
      </c>
      <c r="E13197" t="s">
        <v>63111</v>
      </c>
      <c r="F13197" t="s">
        <v>63163</v>
      </c>
      <c r="G13197" t="s">
        <v>70199</v>
      </c>
      <c r="H13197" t="s">
        <v>37</v>
      </c>
      <c r="I13197" t="s">
        <v>37</v>
      </c>
      <c r="J13197" t="s">
        <v>37</v>
      </c>
      <c r="K13197" t="s">
        <v>37</v>
      </c>
      <c r="L13197" t="s">
        <v>37</v>
      </c>
      <c r="M13197" t="s">
        <v>37</v>
      </c>
      <c r="N13197" t="s">
        <v>37</v>
      </c>
      <c r="O13197" t="s">
        <v>37</v>
      </c>
      <c r="P13197" t="s">
        <v>37</v>
      </c>
      <c r="Q13197" t="s">
        <v>37</v>
      </c>
      <c r="R13197" t="s">
        <v>37</v>
      </c>
      <c r="S13197" t="s">
        <v>37</v>
      </c>
      <c r="T13197" t="s">
        <v>37</v>
      </c>
      <c r="U13197" t="s">
        <v>37</v>
      </c>
      <c r="V13197" t="s">
        <v>37</v>
      </c>
      <c r="W13197" t="s">
        <v>37</v>
      </c>
      <c r="X13197" t="s">
        <v>37</v>
      </c>
      <c r="Y13197" t="s">
        <v>37</v>
      </c>
      <c r="Z13197" t="s">
        <v>37</v>
      </c>
      <c r="AA13197" t="s">
        <v>37</v>
      </c>
    </row>
    <row r="13198" spans="1:27">
      <c r="A13198">
        <v>110134</v>
      </c>
      <c r="B13198" t="s">
        <v>27582</v>
      </c>
      <c r="C13198" t="s">
        <v>27583</v>
      </c>
      <c r="D13198" t="s">
        <v>27584</v>
      </c>
      <c r="E13198" t="s">
        <v>63111</v>
      </c>
      <c r="F13198" t="s">
        <v>63163</v>
      </c>
      <c r="G13198" t="s">
        <v>69786</v>
      </c>
      <c r="H13198" t="s">
        <v>37</v>
      </c>
      <c r="I13198" t="s">
        <v>37</v>
      </c>
      <c r="J13198" t="s">
        <v>37</v>
      </c>
      <c r="K13198" t="s">
        <v>57</v>
      </c>
      <c r="L13198" t="s">
        <v>37</v>
      </c>
      <c r="M13198" t="s">
        <v>37</v>
      </c>
      <c r="N13198" t="s">
        <v>37</v>
      </c>
      <c r="O13198" t="s">
        <v>37</v>
      </c>
      <c r="P13198" t="s">
        <v>37</v>
      </c>
      <c r="Q13198" t="s">
        <v>37</v>
      </c>
      <c r="R13198" t="s">
        <v>37</v>
      </c>
      <c r="S13198" t="s">
        <v>37</v>
      </c>
      <c r="T13198" t="s">
        <v>37</v>
      </c>
      <c r="U13198" t="s">
        <v>4514</v>
      </c>
      <c r="V13198" t="s">
        <v>37</v>
      </c>
      <c r="W13198" t="s">
        <v>37</v>
      </c>
      <c r="X13198" t="s">
        <v>37</v>
      </c>
      <c r="Y13198" t="s">
        <v>37</v>
      </c>
      <c r="Z13198" t="s">
        <v>37</v>
      </c>
      <c r="AA13198" t="s">
        <v>37</v>
      </c>
    </row>
    <row r="13199" spans="1:27">
      <c r="A13199">
        <v>110139</v>
      </c>
      <c r="B13199" t="s">
        <v>27585</v>
      </c>
      <c r="C13199" t="s">
        <v>27586</v>
      </c>
      <c r="D13199" t="s">
        <v>27587</v>
      </c>
      <c r="E13199" t="s">
        <v>63111</v>
      </c>
      <c r="F13199" t="s">
        <v>63163</v>
      </c>
      <c r="G13199" t="s">
        <v>69868</v>
      </c>
      <c r="H13199" t="s">
        <v>37</v>
      </c>
      <c r="I13199" t="s">
        <v>37</v>
      </c>
      <c r="J13199" t="s">
        <v>37</v>
      </c>
      <c r="K13199" t="s">
        <v>57</v>
      </c>
      <c r="L13199" t="s">
        <v>37</v>
      </c>
      <c r="M13199" t="s">
        <v>37</v>
      </c>
      <c r="N13199" t="s">
        <v>37</v>
      </c>
      <c r="O13199" t="s">
        <v>37</v>
      </c>
      <c r="P13199" t="s">
        <v>37</v>
      </c>
      <c r="Q13199" t="s">
        <v>37</v>
      </c>
      <c r="R13199" t="s">
        <v>37</v>
      </c>
      <c r="S13199" t="s">
        <v>37</v>
      </c>
      <c r="T13199" t="s">
        <v>37</v>
      </c>
      <c r="U13199" t="s">
        <v>4514</v>
      </c>
      <c r="V13199" t="s">
        <v>37</v>
      </c>
      <c r="W13199" t="s">
        <v>37</v>
      </c>
      <c r="X13199" t="s">
        <v>37</v>
      </c>
      <c r="Y13199" t="s">
        <v>57</v>
      </c>
      <c r="Z13199" t="s">
        <v>57</v>
      </c>
      <c r="AA13199" t="s">
        <v>37</v>
      </c>
    </row>
    <row r="13200" spans="1:27">
      <c r="A13200">
        <v>195452</v>
      </c>
      <c r="B13200" t="s">
        <v>71294</v>
      </c>
      <c r="C13200" t="s">
        <v>27588</v>
      </c>
      <c r="D13200" t="s">
        <v>27657</v>
      </c>
      <c r="E13200" t="s">
        <v>63111</v>
      </c>
      <c r="F13200" t="s">
        <v>63163</v>
      </c>
      <c r="G13200" t="s">
        <v>69786</v>
      </c>
      <c r="H13200" t="s">
        <v>37</v>
      </c>
      <c r="I13200" t="s">
        <v>37</v>
      </c>
      <c r="J13200" t="s">
        <v>37</v>
      </c>
      <c r="K13200" t="s">
        <v>37</v>
      </c>
      <c r="L13200" t="s">
        <v>37</v>
      </c>
      <c r="M13200" t="s">
        <v>37</v>
      </c>
      <c r="N13200" t="s">
        <v>37</v>
      </c>
      <c r="O13200" t="s">
        <v>37</v>
      </c>
      <c r="P13200" t="s">
        <v>37</v>
      </c>
      <c r="Q13200" t="s">
        <v>37</v>
      </c>
      <c r="R13200" t="s">
        <v>37</v>
      </c>
      <c r="S13200" t="s">
        <v>37</v>
      </c>
      <c r="T13200" t="s">
        <v>37</v>
      </c>
      <c r="U13200" t="s">
        <v>37</v>
      </c>
      <c r="V13200" t="s">
        <v>37</v>
      </c>
      <c r="W13200" t="s">
        <v>37</v>
      </c>
      <c r="X13200" t="s">
        <v>37</v>
      </c>
      <c r="Y13200" t="s">
        <v>37</v>
      </c>
      <c r="Z13200" t="s">
        <v>37</v>
      </c>
      <c r="AA13200" t="s">
        <v>37</v>
      </c>
    </row>
    <row r="13201" spans="1:27">
      <c r="A13201">
        <v>110153</v>
      </c>
      <c r="B13201" t="s">
        <v>27589</v>
      </c>
      <c r="C13201" t="s">
        <v>27590</v>
      </c>
      <c r="D13201" t="s">
        <v>27591</v>
      </c>
      <c r="E13201" t="s">
        <v>63111</v>
      </c>
      <c r="F13201" t="s">
        <v>63163</v>
      </c>
      <c r="G13201" t="s">
        <v>70089</v>
      </c>
      <c r="H13201" t="s">
        <v>37</v>
      </c>
      <c r="I13201" t="s">
        <v>37</v>
      </c>
      <c r="J13201" t="s">
        <v>37</v>
      </c>
      <c r="K13201" t="s">
        <v>37</v>
      </c>
      <c r="L13201" t="s">
        <v>70108</v>
      </c>
      <c r="M13201" t="s">
        <v>70108</v>
      </c>
      <c r="N13201" t="s">
        <v>37</v>
      </c>
      <c r="O13201" t="s">
        <v>37</v>
      </c>
      <c r="P13201" t="s">
        <v>37</v>
      </c>
      <c r="Q13201" t="s">
        <v>37</v>
      </c>
      <c r="R13201" t="s">
        <v>37</v>
      </c>
      <c r="S13201" t="s">
        <v>37</v>
      </c>
      <c r="T13201" t="s">
        <v>37</v>
      </c>
      <c r="U13201" t="s">
        <v>37</v>
      </c>
      <c r="V13201" t="s">
        <v>37</v>
      </c>
      <c r="W13201" t="s">
        <v>37</v>
      </c>
      <c r="X13201" t="s">
        <v>37</v>
      </c>
      <c r="Y13201" t="s">
        <v>37</v>
      </c>
      <c r="Z13201" t="s">
        <v>37</v>
      </c>
      <c r="AA13201" t="s">
        <v>70109</v>
      </c>
    </row>
    <row r="13202" spans="1:27">
      <c r="A13202">
        <v>138177</v>
      </c>
      <c r="B13202" t="s">
        <v>27592</v>
      </c>
      <c r="C13202" t="s">
        <v>27593</v>
      </c>
      <c r="D13202" t="s">
        <v>27594</v>
      </c>
      <c r="E13202" t="s">
        <v>63111</v>
      </c>
      <c r="F13202" t="s">
        <v>63163</v>
      </c>
      <c r="G13202" t="s">
        <v>70089</v>
      </c>
      <c r="H13202" t="s">
        <v>37</v>
      </c>
      <c r="I13202" t="s">
        <v>37</v>
      </c>
      <c r="J13202" t="s">
        <v>37</v>
      </c>
      <c r="K13202" t="s">
        <v>37</v>
      </c>
      <c r="L13202" t="s">
        <v>37</v>
      </c>
      <c r="M13202" t="s">
        <v>37</v>
      </c>
      <c r="N13202" t="s">
        <v>37</v>
      </c>
      <c r="O13202" t="s">
        <v>37</v>
      </c>
      <c r="P13202" t="s">
        <v>37</v>
      </c>
      <c r="Q13202" t="s">
        <v>37</v>
      </c>
      <c r="R13202" t="s">
        <v>37</v>
      </c>
      <c r="S13202" t="s">
        <v>37</v>
      </c>
      <c r="T13202" t="s">
        <v>37</v>
      </c>
      <c r="U13202" t="s">
        <v>37</v>
      </c>
      <c r="V13202" t="s">
        <v>37</v>
      </c>
      <c r="W13202" t="s">
        <v>37</v>
      </c>
      <c r="X13202" t="s">
        <v>37</v>
      </c>
      <c r="Y13202" t="s">
        <v>37</v>
      </c>
      <c r="Z13202" t="s">
        <v>37</v>
      </c>
      <c r="AA13202" t="s">
        <v>37</v>
      </c>
    </row>
    <row r="13203" spans="1:27">
      <c r="A13203">
        <v>138178</v>
      </c>
      <c r="B13203" t="s">
        <v>27595</v>
      </c>
      <c r="C13203" t="s">
        <v>27596</v>
      </c>
      <c r="D13203" t="s">
        <v>27597</v>
      </c>
      <c r="E13203" t="s">
        <v>63111</v>
      </c>
      <c r="F13203" t="s">
        <v>63163</v>
      </c>
      <c r="G13203" t="s">
        <v>70089</v>
      </c>
      <c r="H13203" t="s">
        <v>37</v>
      </c>
      <c r="I13203" t="s">
        <v>37</v>
      </c>
      <c r="J13203" t="s">
        <v>37</v>
      </c>
      <c r="K13203" t="s">
        <v>37</v>
      </c>
      <c r="L13203" t="s">
        <v>37</v>
      </c>
      <c r="M13203" t="s">
        <v>37</v>
      </c>
      <c r="N13203" t="s">
        <v>37</v>
      </c>
      <c r="O13203" t="s">
        <v>37</v>
      </c>
      <c r="P13203" t="s">
        <v>37</v>
      </c>
      <c r="Q13203" t="s">
        <v>37</v>
      </c>
      <c r="R13203" t="s">
        <v>37</v>
      </c>
      <c r="S13203" t="s">
        <v>37</v>
      </c>
      <c r="T13203" t="s">
        <v>37</v>
      </c>
      <c r="U13203" t="s">
        <v>37</v>
      </c>
      <c r="V13203" t="s">
        <v>37</v>
      </c>
      <c r="W13203" t="s">
        <v>37</v>
      </c>
      <c r="X13203" t="s">
        <v>37</v>
      </c>
      <c r="Y13203" t="s">
        <v>37</v>
      </c>
      <c r="Z13203" t="s">
        <v>37</v>
      </c>
      <c r="AA13203" t="s">
        <v>37</v>
      </c>
    </row>
    <row r="13204" spans="1:27">
      <c r="A13204">
        <v>110162</v>
      </c>
      <c r="B13204" t="s">
        <v>27598</v>
      </c>
      <c r="C13204" t="s">
        <v>27599</v>
      </c>
      <c r="D13204" t="s">
        <v>27600</v>
      </c>
      <c r="E13204" t="s">
        <v>63111</v>
      </c>
      <c r="F13204" t="s">
        <v>63163</v>
      </c>
      <c r="G13204" t="s">
        <v>69786</v>
      </c>
      <c r="H13204" t="s">
        <v>37</v>
      </c>
      <c r="I13204" t="s">
        <v>37</v>
      </c>
      <c r="J13204" t="s">
        <v>37</v>
      </c>
      <c r="K13204" t="s">
        <v>4506</v>
      </c>
      <c r="L13204" t="s">
        <v>37</v>
      </c>
      <c r="M13204" t="s">
        <v>37</v>
      </c>
      <c r="N13204" t="s">
        <v>37</v>
      </c>
      <c r="O13204" t="s">
        <v>37</v>
      </c>
      <c r="P13204" t="s">
        <v>37</v>
      </c>
      <c r="Q13204" t="s">
        <v>37</v>
      </c>
      <c r="R13204" t="s">
        <v>37</v>
      </c>
      <c r="S13204" t="s">
        <v>37</v>
      </c>
      <c r="T13204" t="s">
        <v>37</v>
      </c>
      <c r="U13204" t="s">
        <v>4514</v>
      </c>
      <c r="V13204" t="s">
        <v>37</v>
      </c>
      <c r="W13204" t="s">
        <v>37</v>
      </c>
      <c r="X13204" t="s">
        <v>37</v>
      </c>
      <c r="Y13204" t="s">
        <v>37</v>
      </c>
      <c r="Z13204" t="s">
        <v>37</v>
      </c>
      <c r="AA13204" t="s">
        <v>37</v>
      </c>
    </row>
    <row r="13205" spans="1:27">
      <c r="A13205">
        <v>110165</v>
      </c>
      <c r="B13205" t="s">
        <v>27601</v>
      </c>
      <c r="C13205" t="s">
        <v>27602</v>
      </c>
      <c r="D13205" t="s">
        <v>63248</v>
      </c>
      <c r="E13205" t="s">
        <v>63111</v>
      </c>
      <c r="F13205" t="s">
        <v>63163</v>
      </c>
      <c r="G13205" t="s">
        <v>69868</v>
      </c>
      <c r="H13205" t="s">
        <v>37</v>
      </c>
      <c r="I13205" t="s">
        <v>37</v>
      </c>
      <c r="J13205" t="s">
        <v>37</v>
      </c>
      <c r="K13205" t="s">
        <v>37</v>
      </c>
      <c r="L13205" t="s">
        <v>37</v>
      </c>
      <c r="M13205" t="s">
        <v>37</v>
      </c>
      <c r="N13205" t="s">
        <v>37</v>
      </c>
      <c r="O13205" t="s">
        <v>37</v>
      </c>
      <c r="P13205" t="s">
        <v>37</v>
      </c>
      <c r="Q13205" t="s">
        <v>37</v>
      </c>
      <c r="R13205" t="s">
        <v>37</v>
      </c>
      <c r="S13205" t="s">
        <v>37</v>
      </c>
      <c r="T13205" t="s">
        <v>37</v>
      </c>
      <c r="U13205" t="s">
        <v>37</v>
      </c>
      <c r="V13205" t="s">
        <v>37</v>
      </c>
      <c r="W13205" t="s">
        <v>37</v>
      </c>
      <c r="X13205" t="s">
        <v>37</v>
      </c>
      <c r="Y13205" t="s">
        <v>37</v>
      </c>
      <c r="Z13205" t="s">
        <v>37</v>
      </c>
      <c r="AA13205" t="s">
        <v>37</v>
      </c>
    </row>
    <row r="13206" spans="1:27">
      <c r="A13206">
        <v>788964</v>
      </c>
      <c r="B13206" t="s">
        <v>27603</v>
      </c>
      <c r="C13206" t="s">
        <v>27604</v>
      </c>
      <c r="D13206" t="s">
        <v>63248</v>
      </c>
      <c r="E13206" t="s">
        <v>63111</v>
      </c>
      <c r="F13206" t="s">
        <v>63163</v>
      </c>
      <c r="G13206" t="s">
        <v>69868</v>
      </c>
      <c r="H13206" t="s">
        <v>37</v>
      </c>
      <c r="I13206" t="s">
        <v>37</v>
      </c>
      <c r="J13206" t="s">
        <v>37</v>
      </c>
      <c r="K13206" t="s">
        <v>37</v>
      </c>
      <c r="L13206" t="s">
        <v>37</v>
      </c>
      <c r="M13206" t="s">
        <v>37</v>
      </c>
      <c r="N13206" t="s">
        <v>37</v>
      </c>
      <c r="O13206" t="s">
        <v>37</v>
      </c>
      <c r="P13206" t="s">
        <v>37</v>
      </c>
      <c r="Q13206" t="s">
        <v>37</v>
      </c>
      <c r="R13206" t="s">
        <v>37</v>
      </c>
      <c r="S13206" t="s">
        <v>37</v>
      </c>
      <c r="T13206" t="s">
        <v>37</v>
      </c>
      <c r="U13206" t="s">
        <v>37</v>
      </c>
      <c r="V13206" t="s">
        <v>37</v>
      </c>
      <c r="W13206" t="s">
        <v>37</v>
      </c>
      <c r="X13206" t="s">
        <v>37</v>
      </c>
      <c r="Y13206" t="s">
        <v>37</v>
      </c>
      <c r="Z13206" t="s">
        <v>37</v>
      </c>
      <c r="AA13206" t="s">
        <v>37</v>
      </c>
    </row>
    <row r="13207" spans="1:27">
      <c r="A13207">
        <v>110171</v>
      </c>
      <c r="B13207" t="s">
        <v>27605</v>
      </c>
      <c r="C13207" t="s">
        <v>27606</v>
      </c>
      <c r="D13207" t="s">
        <v>27607</v>
      </c>
      <c r="E13207" t="s">
        <v>63111</v>
      </c>
      <c r="F13207" t="s">
        <v>63163</v>
      </c>
      <c r="G13207" t="s">
        <v>69786</v>
      </c>
      <c r="H13207" t="s">
        <v>37</v>
      </c>
      <c r="I13207" t="s">
        <v>37</v>
      </c>
      <c r="J13207" t="s">
        <v>37</v>
      </c>
      <c r="K13207" t="s">
        <v>57</v>
      </c>
      <c r="L13207" t="s">
        <v>37</v>
      </c>
      <c r="M13207" t="s">
        <v>37</v>
      </c>
      <c r="N13207" t="s">
        <v>37</v>
      </c>
      <c r="O13207" t="s">
        <v>37</v>
      </c>
      <c r="P13207" t="s">
        <v>37</v>
      </c>
      <c r="Q13207" t="s">
        <v>37</v>
      </c>
      <c r="R13207" t="s">
        <v>37</v>
      </c>
      <c r="S13207" t="s">
        <v>37</v>
      </c>
      <c r="T13207" t="s">
        <v>37</v>
      </c>
      <c r="U13207" t="s">
        <v>4514</v>
      </c>
      <c r="V13207" t="s">
        <v>37</v>
      </c>
      <c r="W13207" t="s">
        <v>37</v>
      </c>
      <c r="X13207" t="s">
        <v>37</v>
      </c>
      <c r="Y13207" t="s">
        <v>37</v>
      </c>
      <c r="Z13207" t="s">
        <v>37</v>
      </c>
      <c r="AA13207" t="s">
        <v>37</v>
      </c>
    </row>
    <row r="13208" spans="1:27">
      <c r="A13208">
        <v>110181</v>
      </c>
      <c r="B13208" t="s">
        <v>27608</v>
      </c>
      <c r="C13208" t="s">
        <v>27609</v>
      </c>
      <c r="D13208" t="s">
        <v>27610</v>
      </c>
      <c r="E13208" t="s">
        <v>63111</v>
      </c>
      <c r="F13208" t="s">
        <v>63163</v>
      </c>
      <c r="G13208" t="s">
        <v>69786</v>
      </c>
      <c r="H13208" t="s">
        <v>37</v>
      </c>
      <c r="I13208" t="s">
        <v>37</v>
      </c>
      <c r="J13208" t="s">
        <v>37</v>
      </c>
      <c r="K13208" t="s">
        <v>57</v>
      </c>
      <c r="L13208" t="s">
        <v>37</v>
      </c>
      <c r="M13208" t="s">
        <v>37</v>
      </c>
      <c r="N13208" t="s">
        <v>37</v>
      </c>
      <c r="O13208" t="s">
        <v>37</v>
      </c>
      <c r="P13208" t="s">
        <v>37</v>
      </c>
      <c r="Q13208" t="s">
        <v>37</v>
      </c>
      <c r="R13208" t="s">
        <v>37</v>
      </c>
      <c r="S13208" t="s">
        <v>37</v>
      </c>
      <c r="T13208" t="s">
        <v>37</v>
      </c>
      <c r="U13208" t="s">
        <v>4514</v>
      </c>
      <c r="V13208" t="s">
        <v>37</v>
      </c>
      <c r="W13208" t="s">
        <v>37</v>
      </c>
      <c r="X13208" t="s">
        <v>37</v>
      </c>
      <c r="Y13208" t="s">
        <v>37</v>
      </c>
      <c r="Z13208" t="s">
        <v>37</v>
      </c>
      <c r="AA13208" t="s">
        <v>37</v>
      </c>
    </row>
    <row r="13209" spans="1:27">
      <c r="A13209">
        <v>110185</v>
      </c>
      <c r="B13209" t="s">
        <v>27611</v>
      </c>
      <c r="C13209" t="s">
        <v>27612</v>
      </c>
      <c r="D13209" t="s">
        <v>27613</v>
      </c>
      <c r="E13209" t="s">
        <v>63111</v>
      </c>
      <c r="F13209" t="s">
        <v>63163</v>
      </c>
      <c r="G13209" t="s">
        <v>69786</v>
      </c>
      <c r="H13209" t="s">
        <v>37</v>
      </c>
      <c r="I13209" t="s">
        <v>37</v>
      </c>
      <c r="J13209" t="s">
        <v>37</v>
      </c>
      <c r="K13209" t="s">
        <v>4535</v>
      </c>
      <c r="L13209" t="s">
        <v>37</v>
      </c>
      <c r="M13209" t="s">
        <v>37</v>
      </c>
      <c r="N13209" t="s">
        <v>37</v>
      </c>
      <c r="O13209" t="s">
        <v>37</v>
      </c>
      <c r="P13209" t="s">
        <v>37</v>
      </c>
      <c r="Q13209" t="s">
        <v>37</v>
      </c>
      <c r="R13209" t="s">
        <v>37</v>
      </c>
      <c r="S13209" t="s">
        <v>37</v>
      </c>
      <c r="T13209" t="s">
        <v>37</v>
      </c>
      <c r="U13209" t="s">
        <v>4521</v>
      </c>
      <c r="V13209" t="s">
        <v>37</v>
      </c>
      <c r="W13209" t="s">
        <v>37</v>
      </c>
      <c r="X13209" t="s">
        <v>37</v>
      </c>
      <c r="Y13209" t="s">
        <v>37</v>
      </c>
      <c r="Z13209" t="s">
        <v>37</v>
      </c>
      <c r="AA13209" t="s">
        <v>37</v>
      </c>
    </row>
    <row r="13210" spans="1:27">
      <c r="A13210">
        <v>110190</v>
      </c>
      <c r="B13210" t="s">
        <v>27614</v>
      </c>
      <c r="C13210" t="s">
        <v>27615</v>
      </c>
      <c r="D13210" t="s">
        <v>27616</v>
      </c>
      <c r="E13210" t="s">
        <v>63111</v>
      </c>
      <c r="F13210" t="s">
        <v>63163</v>
      </c>
      <c r="G13210" t="s">
        <v>69786</v>
      </c>
      <c r="H13210" t="s">
        <v>37</v>
      </c>
      <c r="I13210" t="s">
        <v>37</v>
      </c>
      <c r="J13210" t="s">
        <v>37</v>
      </c>
      <c r="K13210" t="s">
        <v>57</v>
      </c>
      <c r="L13210" t="s">
        <v>37</v>
      </c>
      <c r="M13210" t="s">
        <v>37</v>
      </c>
      <c r="N13210" t="s">
        <v>37</v>
      </c>
      <c r="O13210" t="s">
        <v>37</v>
      </c>
      <c r="P13210" t="s">
        <v>37</v>
      </c>
      <c r="Q13210" t="s">
        <v>37</v>
      </c>
      <c r="R13210" t="s">
        <v>37</v>
      </c>
      <c r="S13210" t="s">
        <v>37</v>
      </c>
      <c r="T13210" t="s">
        <v>37</v>
      </c>
      <c r="U13210" t="s">
        <v>4514</v>
      </c>
      <c r="V13210" t="s">
        <v>37</v>
      </c>
      <c r="W13210" t="s">
        <v>37</v>
      </c>
      <c r="X13210" t="s">
        <v>37</v>
      </c>
      <c r="Y13210" t="s">
        <v>37</v>
      </c>
      <c r="Z13210" t="s">
        <v>37</v>
      </c>
      <c r="AA13210" t="s">
        <v>37</v>
      </c>
    </row>
    <row r="13211" spans="1:27">
      <c r="A13211">
        <v>110205</v>
      </c>
      <c r="B13211" t="s">
        <v>27617</v>
      </c>
      <c r="C13211" t="s">
        <v>27618</v>
      </c>
      <c r="D13211" t="s">
        <v>27619</v>
      </c>
      <c r="E13211" t="s">
        <v>63111</v>
      </c>
      <c r="F13211" t="s">
        <v>63163</v>
      </c>
      <c r="G13211" t="s">
        <v>69786</v>
      </c>
      <c r="H13211" t="s">
        <v>37</v>
      </c>
      <c r="I13211" t="s">
        <v>37</v>
      </c>
      <c r="J13211" t="s">
        <v>37</v>
      </c>
      <c r="K13211" t="s">
        <v>57</v>
      </c>
      <c r="L13211" t="s">
        <v>37</v>
      </c>
      <c r="M13211" t="s">
        <v>37</v>
      </c>
      <c r="N13211" t="s">
        <v>37</v>
      </c>
      <c r="O13211" t="s">
        <v>37</v>
      </c>
      <c r="P13211" t="s">
        <v>37</v>
      </c>
      <c r="Q13211" t="s">
        <v>37</v>
      </c>
      <c r="R13211" t="s">
        <v>37</v>
      </c>
      <c r="S13211" t="s">
        <v>37</v>
      </c>
      <c r="T13211" t="s">
        <v>37</v>
      </c>
      <c r="U13211" t="s">
        <v>4514</v>
      </c>
      <c r="V13211" t="s">
        <v>37</v>
      </c>
      <c r="W13211" t="s">
        <v>37</v>
      </c>
      <c r="X13211" t="s">
        <v>37</v>
      </c>
      <c r="Y13211" t="s">
        <v>37</v>
      </c>
      <c r="Z13211" t="s">
        <v>37</v>
      </c>
      <c r="AA13211" t="s">
        <v>37</v>
      </c>
    </row>
    <row r="13212" spans="1:27">
      <c r="A13212">
        <v>110207</v>
      </c>
      <c r="B13212" t="s">
        <v>27620</v>
      </c>
      <c r="C13212" t="s">
        <v>27621</v>
      </c>
      <c r="D13212" t="s">
        <v>27622</v>
      </c>
      <c r="E13212" t="s">
        <v>63111</v>
      </c>
      <c r="F13212" t="s">
        <v>63163</v>
      </c>
      <c r="G13212" t="s">
        <v>69786</v>
      </c>
      <c r="H13212" t="s">
        <v>37</v>
      </c>
      <c r="I13212" t="s">
        <v>37</v>
      </c>
      <c r="J13212" t="s">
        <v>37</v>
      </c>
      <c r="K13212" t="s">
        <v>57</v>
      </c>
      <c r="L13212" t="s">
        <v>70108</v>
      </c>
      <c r="M13212" t="s">
        <v>70108</v>
      </c>
      <c r="N13212" t="s">
        <v>37</v>
      </c>
      <c r="O13212" t="s">
        <v>59617</v>
      </c>
      <c r="P13212" t="s">
        <v>37</v>
      </c>
      <c r="Q13212" t="s">
        <v>37</v>
      </c>
      <c r="R13212" t="s">
        <v>37</v>
      </c>
      <c r="S13212" t="s">
        <v>37</v>
      </c>
      <c r="T13212" t="s">
        <v>37</v>
      </c>
      <c r="U13212" t="s">
        <v>4521</v>
      </c>
      <c r="V13212" t="s">
        <v>37</v>
      </c>
      <c r="W13212" t="s">
        <v>37</v>
      </c>
      <c r="X13212" t="s">
        <v>37</v>
      </c>
      <c r="Y13212" t="s">
        <v>37</v>
      </c>
      <c r="Z13212" t="s">
        <v>37</v>
      </c>
      <c r="AA13212" t="s">
        <v>70109</v>
      </c>
    </row>
    <row r="13213" spans="1:27">
      <c r="A13213">
        <v>110211</v>
      </c>
      <c r="B13213" t="s">
        <v>27623</v>
      </c>
      <c r="C13213" t="s">
        <v>27624</v>
      </c>
      <c r="D13213" t="s">
        <v>27625</v>
      </c>
      <c r="E13213" t="s">
        <v>63111</v>
      </c>
      <c r="F13213" t="s">
        <v>63163</v>
      </c>
      <c r="G13213" t="s">
        <v>69786</v>
      </c>
      <c r="H13213" t="s">
        <v>37</v>
      </c>
      <c r="I13213" t="s">
        <v>37</v>
      </c>
      <c r="J13213" t="s">
        <v>37</v>
      </c>
      <c r="K13213" t="s">
        <v>57</v>
      </c>
      <c r="L13213" t="s">
        <v>37</v>
      </c>
      <c r="M13213" t="s">
        <v>37</v>
      </c>
      <c r="N13213" t="s">
        <v>37</v>
      </c>
      <c r="O13213" t="s">
        <v>37</v>
      </c>
      <c r="P13213" t="s">
        <v>37</v>
      </c>
      <c r="Q13213" t="s">
        <v>37</v>
      </c>
      <c r="R13213" t="s">
        <v>37</v>
      </c>
      <c r="S13213" t="s">
        <v>37</v>
      </c>
      <c r="T13213" t="s">
        <v>37</v>
      </c>
      <c r="U13213" t="s">
        <v>4514</v>
      </c>
      <c r="V13213" t="s">
        <v>37</v>
      </c>
      <c r="W13213" t="s">
        <v>37</v>
      </c>
      <c r="X13213" t="s">
        <v>37</v>
      </c>
      <c r="Y13213" t="s">
        <v>37</v>
      </c>
      <c r="Z13213" t="s">
        <v>37</v>
      </c>
      <c r="AA13213" t="s">
        <v>37</v>
      </c>
    </row>
    <row r="13214" spans="1:27">
      <c r="A13214">
        <v>138189</v>
      </c>
      <c r="B13214" t="s">
        <v>27626</v>
      </c>
      <c r="C13214" t="s">
        <v>27627</v>
      </c>
      <c r="D13214" t="s">
        <v>27628</v>
      </c>
      <c r="E13214" t="s">
        <v>63111</v>
      </c>
      <c r="F13214" t="s">
        <v>63163</v>
      </c>
      <c r="G13214" t="s">
        <v>69786</v>
      </c>
      <c r="H13214" t="s">
        <v>37</v>
      </c>
      <c r="I13214" t="s">
        <v>37</v>
      </c>
      <c r="J13214" t="s">
        <v>37</v>
      </c>
      <c r="K13214" t="s">
        <v>37</v>
      </c>
      <c r="L13214" t="s">
        <v>37</v>
      </c>
      <c r="M13214" t="s">
        <v>37</v>
      </c>
      <c r="N13214" t="s">
        <v>37</v>
      </c>
      <c r="O13214" t="s">
        <v>37</v>
      </c>
      <c r="P13214" t="s">
        <v>37</v>
      </c>
      <c r="Q13214" t="s">
        <v>37</v>
      </c>
      <c r="R13214" t="s">
        <v>37</v>
      </c>
      <c r="S13214" t="s">
        <v>37</v>
      </c>
      <c r="T13214" t="s">
        <v>37</v>
      </c>
      <c r="U13214" t="s">
        <v>37</v>
      </c>
      <c r="V13214" t="s">
        <v>37</v>
      </c>
      <c r="W13214" t="s">
        <v>37</v>
      </c>
      <c r="X13214" t="s">
        <v>37</v>
      </c>
      <c r="Y13214" t="s">
        <v>37</v>
      </c>
      <c r="Z13214" t="s">
        <v>37</v>
      </c>
      <c r="AA13214" t="s">
        <v>37</v>
      </c>
    </row>
    <row r="13215" spans="1:27">
      <c r="A13215">
        <v>110212</v>
      </c>
      <c r="B13215" t="s">
        <v>27629</v>
      </c>
      <c r="C13215" t="s">
        <v>27630</v>
      </c>
      <c r="D13215" t="s">
        <v>27631</v>
      </c>
      <c r="E13215" t="s">
        <v>63111</v>
      </c>
      <c r="F13215" t="s">
        <v>63163</v>
      </c>
      <c r="G13215" t="s">
        <v>69786</v>
      </c>
      <c r="H13215" t="s">
        <v>37</v>
      </c>
      <c r="I13215" t="s">
        <v>37</v>
      </c>
      <c r="J13215" t="s">
        <v>37</v>
      </c>
      <c r="K13215" t="s">
        <v>57</v>
      </c>
      <c r="L13215" t="s">
        <v>37</v>
      </c>
      <c r="M13215" t="s">
        <v>37</v>
      </c>
      <c r="N13215" t="s">
        <v>37</v>
      </c>
      <c r="O13215" t="s">
        <v>37</v>
      </c>
      <c r="P13215" t="s">
        <v>37</v>
      </c>
      <c r="Q13215" t="s">
        <v>37</v>
      </c>
      <c r="R13215" t="s">
        <v>37</v>
      </c>
      <c r="S13215" t="s">
        <v>37</v>
      </c>
      <c r="T13215" t="s">
        <v>37</v>
      </c>
      <c r="U13215" t="s">
        <v>4521</v>
      </c>
      <c r="V13215" t="s">
        <v>37</v>
      </c>
      <c r="W13215" t="s">
        <v>37</v>
      </c>
      <c r="X13215" t="s">
        <v>37</v>
      </c>
      <c r="Y13215" t="s">
        <v>37</v>
      </c>
      <c r="Z13215" t="s">
        <v>37</v>
      </c>
      <c r="AA13215" t="s">
        <v>37</v>
      </c>
    </row>
    <row r="13216" spans="1:27">
      <c r="A13216">
        <v>110218</v>
      </c>
      <c r="B13216" t="s">
        <v>27632</v>
      </c>
      <c r="C13216" t="s">
        <v>27633</v>
      </c>
      <c r="D13216" t="s">
        <v>27634</v>
      </c>
      <c r="E13216" t="s">
        <v>63111</v>
      </c>
      <c r="F13216" t="s">
        <v>63163</v>
      </c>
      <c r="G13216" t="s">
        <v>69786</v>
      </c>
      <c r="H13216" t="s">
        <v>37</v>
      </c>
      <c r="I13216" t="s">
        <v>37</v>
      </c>
      <c r="J13216" t="s">
        <v>37</v>
      </c>
      <c r="K13216" t="s">
        <v>4506</v>
      </c>
      <c r="L13216" t="s">
        <v>37</v>
      </c>
      <c r="M13216" t="s">
        <v>37</v>
      </c>
      <c r="N13216" t="s">
        <v>37</v>
      </c>
      <c r="O13216" t="s">
        <v>59617</v>
      </c>
      <c r="P13216" t="s">
        <v>37</v>
      </c>
      <c r="Q13216" t="s">
        <v>37</v>
      </c>
      <c r="R13216" t="s">
        <v>37</v>
      </c>
      <c r="S13216" t="s">
        <v>37</v>
      </c>
      <c r="T13216" t="s">
        <v>71295</v>
      </c>
      <c r="U13216" t="s">
        <v>4514</v>
      </c>
      <c r="V13216" t="s">
        <v>37</v>
      </c>
      <c r="W13216" t="s">
        <v>37</v>
      </c>
      <c r="X13216" t="s">
        <v>37</v>
      </c>
      <c r="Y13216" t="s">
        <v>37</v>
      </c>
      <c r="Z13216" t="s">
        <v>37</v>
      </c>
      <c r="AA13216" t="s">
        <v>71296</v>
      </c>
    </row>
    <row r="13217" spans="1:27">
      <c r="A13217">
        <v>110221</v>
      </c>
      <c r="B13217" t="s">
        <v>27635</v>
      </c>
      <c r="C13217" t="s">
        <v>27636</v>
      </c>
      <c r="D13217" t="s">
        <v>27637</v>
      </c>
      <c r="E13217" t="s">
        <v>63111</v>
      </c>
      <c r="F13217" t="s">
        <v>63163</v>
      </c>
      <c r="G13217" t="s">
        <v>69786</v>
      </c>
      <c r="H13217" t="s">
        <v>37</v>
      </c>
      <c r="I13217" t="s">
        <v>37</v>
      </c>
      <c r="J13217" t="s">
        <v>37</v>
      </c>
      <c r="K13217" t="s">
        <v>57</v>
      </c>
      <c r="L13217" t="s">
        <v>37</v>
      </c>
      <c r="M13217" t="s">
        <v>37</v>
      </c>
      <c r="N13217" t="s">
        <v>37</v>
      </c>
      <c r="O13217" t="s">
        <v>37</v>
      </c>
      <c r="P13217" t="s">
        <v>37</v>
      </c>
      <c r="Q13217" t="s">
        <v>37</v>
      </c>
      <c r="R13217" t="s">
        <v>37</v>
      </c>
      <c r="S13217" t="s">
        <v>37</v>
      </c>
      <c r="T13217" t="s">
        <v>37</v>
      </c>
      <c r="U13217" t="s">
        <v>4514</v>
      </c>
      <c r="V13217" t="s">
        <v>37</v>
      </c>
      <c r="W13217" t="s">
        <v>37</v>
      </c>
      <c r="X13217" t="s">
        <v>37</v>
      </c>
      <c r="Y13217" t="s">
        <v>37</v>
      </c>
      <c r="Z13217" t="s">
        <v>37</v>
      </c>
      <c r="AA13217" t="s">
        <v>37</v>
      </c>
    </row>
    <row r="13218" spans="1:27">
      <c r="A13218">
        <v>923255</v>
      </c>
      <c r="B13218" t="s">
        <v>27638</v>
      </c>
      <c r="C13218" t="s">
        <v>27639</v>
      </c>
      <c r="D13218" t="s">
        <v>69785</v>
      </c>
      <c r="E13218" t="s">
        <v>63111</v>
      </c>
      <c r="F13218" t="s">
        <v>63163</v>
      </c>
      <c r="G13218" t="s">
        <v>69786</v>
      </c>
      <c r="H13218" t="s">
        <v>37</v>
      </c>
      <c r="I13218" t="s">
        <v>37</v>
      </c>
      <c r="J13218" t="s">
        <v>37</v>
      </c>
      <c r="K13218" t="s">
        <v>37</v>
      </c>
      <c r="L13218" t="s">
        <v>37</v>
      </c>
      <c r="M13218" t="s">
        <v>37</v>
      </c>
      <c r="N13218" t="s">
        <v>37</v>
      </c>
      <c r="O13218" t="s">
        <v>37</v>
      </c>
      <c r="P13218" t="s">
        <v>37</v>
      </c>
      <c r="Q13218" t="s">
        <v>37</v>
      </c>
      <c r="R13218" t="s">
        <v>37</v>
      </c>
      <c r="S13218" t="s">
        <v>37</v>
      </c>
      <c r="T13218" t="s">
        <v>37</v>
      </c>
      <c r="U13218" t="s">
        <v>37</v>
      </c>
      <c r="V13218" t="s">
        <v>37</v>
      </c>
      <c r="W13218" t="s">
        <v>37</v>
      </c>
      <c r="X13218" t="s">
        <v>37</v>
      </c>
      <c r="Y13218" t="s">
        <v>37</v>
      </c>
      <c r="Z13218" t="s">
        <v>37</v>
      </c>
      <c r="AA13218" t="s">
        <v>37</v>
      </c>
    </row>
    <row r="13219" spans="1:27">
      <c r="A13219">
        <v>110225</v>
      </c>
      <c r="B13219" t="s">
        <v>27640</v>
      </c>
      <c r="C13219" t="s">
        <v>27641</v>
      </c>
      <c r="D13219" t="s">
        <v>27642</v>
      </c>
      <c r="E13219" t="s">
        <v>63111</v>
      </c>
      <c r="F13219" t="s">
        <v>63163</v>
      </c>
      <c r="G13219" t="s">
        <v>69786</v>
      </c>
      <c r="H13219" t="s">
        <v>37</v>
      </c>
      <c r="I13219" t="s">
        <v>37</v>
      </c>
      <c r="J13219" t="s">
        <v>37</v>
      </c>
      <c r="K13219" t="s">
        <v>4506</v>
      </c>
      <c r="L13219" t="s">
        <v>37</v>
      </c>
      <c r="M13219" t="s">
        <v>37</v>
      </c>
      <c r="N13219" t="s">
        <v>37</v>
      </c>
      <c r="O13219" t="s">
        <v>37</v>
      </c>
      <c r="P13219" t="s">
        <v>37</v>
      </c>
      <c r="Q13219" t="s">
        <v>37</v>
      </c>
      <c r="R13219" t="s">
        <v>37</v>
      </c>
      <c r="S13219" t="s">
        <v>37</v>
      </c>
      <c r="T13219" t="s">
        <v>37</v>
      </c>
      <c r="U13219" t="s">
        <v>4542</v>
      </c>
      <c r="V13219" t="s">
        <v>37</v>
      </c>
      <c r="W13219" t="s">
        <v>37</v>
      </c>
      <c r="X13219" t="s">
        <v>37</v>
      </c>
      <c r="Y13219" t="s">
        <v>57</v>
      </c>
      <c r="Z13219" t="s">
        <v>37</v>
      </c>
      <c r="AA13219" t="s">
        <v>37</v>
      </c>
    </row>
    <row r="13220" spans="1:27">
      <c r="A13220">
        <v>110226</v>
      </c>
      <c r="B13220" t="s">
        <v>27643</v>
      </c>
      <c r="C13220" t="s">
        <v>27644</v>
      </c>
      <c r="D13220" t="s">
        <v>27645</v>
      </c>
      <c r="E13220" t="s">
        <v>63111</v>
      </c>
      <c r="F13220" t="s">
        <v>63163</v>
      </c>
      <c r="G13220" t="s">
        <v>69786</v>
      </c>
      <c r="H13220" t="s">
        <v>37</v>
      </c>
      <c r="I13220" t="s">
        <v>37</v>
      </c>
      <c r="J13220" t="s">
        <v>37</v>
      </c>
      <c r="K13220" t="s">
        <v>57</v>
      </c>
      <c r="L13220" t="s">
        <v>37</v>
      </c>
      <c r="M13220" t="s">
        <v>37</v>
      </c>
      <c r="N13220" t="s">
        <v>37</v>
      </c>
      <c r="O13220" t="s">
        <v>37</v>
      </c>
      <c r="P13220" t="s">
        <v>37</v>
      </c>
      <c r="Q13220" t="s">
        <v>37</v>
      </c>
      <c r="R13220" t="s">
        <v>37</v>
      </c>
      <c r="S13220" t="s">
        <v>37</v>
      </c>
      <c r="T13220" t="s">
        <v>37</v>
      </c>
      <c r="U13220" t="s">
        <v>4514</v>
      </c>
      <c r="V13220" t="s">
        <v>37</v>
      </c>
      <c r="W13220" t="s">
        <v>37</v>
      </c>
      <c r="X13220" t="s">
        <v>37</v>
      </c>
      <c r="Y13220" t="s">
        <v>37</v>
      </c>
      <c r="Z13220" t="s">
        <v>37</v>
      </c>
      <c r="AA13220" t="s">
        <v>37</v>
      </c>
    </row>
    <row r="13221" spans="1:27">
      <c r="A13221">
        <v>999205</v>
      </c>
      <c r="B13221" t="s">
        <v>27646</v>
      </c>
      <c r="C13221" t="s">
        <v>27647</v>
      </c>
      <c r="D13221" t="s">
        <v>69785</v>
      </c>
      <c r="E13221" t="s">
        <v>63111</v>
      </c>
      <c r="F13221" t="s">
        <v>63163</v>
      </c>
      <c r="G13221" t="s">
        <v>70199</v>
      </c>
      <c r="H13221" t="s">
        <v>37</v>
      </c>
      <c r="I13221" t="s">
        <v>37</v>
      </c>
      <c r="J13221" t="s">
        <v>37</v>
      </c>
      <c r="K13221" t="s">
        <v>37</v>
      </c>
      <c r="L13221" t="s">
        <v>37</v>
      </c>
      <c r="M13221" t="s">
        <v>37</v>
      </c>
      <c r="N13221" t="s">
        <v>37</v>
      </c>
      <c r="O13221" t="s">
        <v>37</v>
      </c>
      <c r="P13221" t="s">
        <v>37</v>
      </c>
      <c r="Q13221" t="s">
        <v>37</v>
      </c>
      <c r="R13221" t="s">
        <v>37</v>
      </c>
      <c r="S13221" t="s">
        <v>37</v>
      </c>
      <c r="T13221" t="s">
        <v>37</v>
      </c>
      <c r="U13221" t="s">
        <v>37</v>
      </c>
      <c r="V13221" t="s">
        <v>37</v>
      </c>
      <c r="W13221" t="s">
        <v>37</v>
      </c>
      <c r="X13221" t="s">
        <v>37</v>
      </c>
      <c r="Y13221" t="s">
        <v>37</v>
      </c>
      <c r="Z13221" t="s">
        <v>37</v>
      </c>
      <c r="AA13221" t="s">
        <v>37</v>
      </c>
    </row>
    <row r="13222" spans="1:27">
      <c r="A13222">
        <v>110230</v>
      </c>
      <c r="B13222" t="s">
        <v>27648</v>
      </c>
      <c r="C13222" t="s">
        <v>27649</v>
      </c>
      <c r="D13222" t="s">
        <v>27650</v>
      </c>
      <c r="E13222" t="s">
        <v>63111</v>
      </c>
      <c r="F13222" t="s">
        <v>63163</v>
      </c>
      <c r="G13222" t="s">
        <v>69786</v>
      </c>
      <c r="H13222" t="s">
        <v>37</v>
      </c>
      <c r="I13222" t="s">
        <v>37</v>
      </c>
      <c r="J13222" t="s">
        <v>37</v>
      </c>
      <c r="K13222" t="s">
        <v>57</v>
      </c>
      <c r="L13222" t="s">
        <v>37</v>
      </c>
      <c r="M13222" t="s">
        <v>37</v>
      </c>
      <c r="N13222" t="s">
        <v>37</v>
      </c>
      <c r="O13222" t="s">
        <v>37</v>
      </c>
      <c r="P13222" t="s">
        <v>37</v>
      </c>
      <c r="Q13222" t="s">
        <v>37</v>
      </c>
      <c r="R13222" t="s">
        <v>37</v>
      </c>
      <c r="S13222" t="s">
        <v>37</v>
      </c>
      <c r="T13222" t="s">
        <v>37</v>
      </c>
      <c r="U13222" t="s">
        <v>4514</v>
      </c>
      <c r="V13222" t="s">
        <v>37</v>
      </c>
      <c r="W13222" t="s">
        <v>37</v>
      </c>
      <c r="X13222" t="s">
        <v>37</v>
      </c>
      <c r="Y13222" t="s">
        <v>37</v>
      </c>
      <c r="Z13222" t="s">
        <v>37</v>
      </c>
      <c r="AA13222" t="s">
        <v>37</v>
      </c>
    </row>
    <row r="13223" spans="1:27">
      <c r="A13223">
        <v>110236</v>
      </c>
      <c r="B13223" t="s">
        <v>27651</v>
      </c>
      <c r="C13223" t="s">
        <v>63249</v>
      </c>
      <c r="D13223" t="s">
        <v>27652</v>
      </c>
      <c r="E13223" t="s">
        <v>63111</v>
      </c>
      <c r="F13223" t="s">
        <v>63163</v>
      </c>
      <c r="G13223" t="s">
        <v>69786</v>
      </c>
      <c r="H13223" t="s">
        <v>37</v>
      </c>
      <c r="I13223" t="s">
        <v>37</v>
      </c>
      <c r="J13223" t="s">
        <v>37</v>
      </c>
      <c r="K13223" t="s">
        <v>57</v>
      </c>
      <c r="L13223" t="s">
        <v>37</v>
      </c>
      <c r="M13223" t="s">
        <v>37</v>
      </c>
      <c r="N13223" t="s">
        <v>37</v>
      </c>
      <c r="O13223" t="s">
        <v>37</v>
      </c>
      <c r="P13223" t="s">
        <v>37</v>
      </c>
      <c r="Q13223" t="s">
        <v>37</v>
      </c>
      <c r="R13223" t="s">
        <v>37</v>
      </c>
      <c r="S13223" t="s">
        <v>37</v>
      </c>
      <c r="T13223" t="s">
        <v>37</v>
      </c>
      <c r="U13223" t="s">
        <v>4514</v>
      </c>
      <c r="V13223" t="s">
        <v>37</v>
      </c>
      <c r="W13223" t="s">
        <v>37</v>
      </c>
      <c r="X13223" t="s">
        <v>37</v>
      </c>
      <c r="Y13223" t="s">
        <v>37</v>
      </c>
      <c r="Z13223" t="s">
        <v>37</v>
      </c>
      <c r="AA13223" t="s">
        <v>37</v>
      </c>
    </row>
    <row r="13224" spans="1:27">
      <c r="A13224">
        <v>138213</v>
      </c>
      <c r="B13224" t="s">
        <v>27653</v>
      </c>
      <c r="C13224" t="s">
        <v>27654</v>
      </c>
      <c r="D13224" t="s">
        <v>27652</v>
      </c>
      <c r="E13224" t="s">
        <v>63111</v>
      </c>
      <c r="F13224" t="s">
        <v>63163</v>
      </c>
      <c r="G13224" t="s">
        <v>69786</v>
      </c>
      <c r="H13224" t="s">
        <v>37</v>
      </c>
      <c r="I13224" t="s">
        <v>37</v>
      </c>
      <c r="J13224" t="s">
        <v>37</v>
      </c>
      <c r="K13224" t="s">
        <v>57</v>
      </c>
      <c r="L13224" t="s">
        <v>37</v>
      </c>
      <c r="M13224" t="s">
        <v>37</v>
      </c>
      <c r="N13224" t="s">
        <v>37</v>
      </c>
      <c r="O13224" t="s">
        <v>37</v>
      </c>
      <c r="P13224" t="s">
        <v>37</v>
      </c>
      <c r="Q13224" t="s">
        <v>37</v>
      </c>
      <c r="R13224" t="s">
        <v>37</v>
      </c>
      <c r="S13224" t="s">
        <v>37</v>
      </c>
      <c r="T13224" t="s">
        <v>37</v>
      </c>
      <c r="U13224" t="s">
        <v>4507</v>
      </c>
      <c r="V13224" t="s">
        <v>37</v>
      </c>
      <c r="W13224" t="s">
        <v>37</v>
      </c>
      <c r="X13224" t="s">
        <v>37</v>
      </c>
      <c r="Y13224" t="s">
        <v>37</v>
      </c>
      <c r="Z13224" t="s">
        <v>37</v>
      </c>
      <c r="AA13224" t="s">
        <v>37</v>
      </c>
    </row>
    <row r="13225" spans="1:27">
      <c r="A13225">
        <v>612524</v>
      </c>
      <c r="B13225" t="s">
        <v>27655</v>
      </c>
      <c r="C13225" t="s">
        <v>27656</v>
      </c>
      <c r="D13225" t="s">
        <v>27657</v>
      </c>
      <c r="E13225" t="s">
        <v>63111</v>
      </c>
      <c r="F13225" t="s">
        <v>63163</v>
      </c>
      <c r="G13225" t="s">
        <v>69786</v>
      </c>
      <c r="H13225" t="s">
        <v>37</v>
      </c>
      <c r="I13225" t="s">
        <v>37</v>
      </c>
      <c r="J13225" t="s">
        <v>37</v>
      </c>
      <c r="K13225" t="s">
        <v>37</v>
      </c>
      <c r="L13225" t="s">
        <v>37</v>
      </c>
      <c r="M13225" t="s">
        <v>37</v>
      </c>
      <c r="N13225" t="s">
        <v>37</v>
      </c>
      <c r="O13225" t="s">
        <v>37</v>
      </c>
      <c r="P13225" t="s">
        <v>37</v>
      </c>
      <c r="Q13225" t="s">
        <v>37</v>
      </c>
      <c r="R13225" t="s">
        <v>37</v>
      </c>
      <c r="S13225" t="s">
        <v>37</v>
      </c>
      <c r="T13225" t="s">
        <v>37</v>
      </c>
      <c r="U13225" t="s">
        <v>37</v>
      </c>
      <c r="V13225" t="s">
        <v>37</v>
      </c>
      <c r="W13225" t="s">
        <v>37</v>
      </c>
      <c r="X13225" t="s">
        <v>37</v>
      </c>
      <c r="Y13225" t="s">
        <v>37</v>
      </c>
      <c r="Z13225" t="s">
        <v>37</v>
      </c>
      <c r="AA13225" t="s">
        <v>37</v>
      </c>
    </row>
    <row r="13226" spans="1:27">
      <c r="A13226">
        <v>138206</v>
      </c>
      <c r="B13226" t="s">
        <v>27658</v>
      </c>
      <c r="C13226" t="s">
        <v>27659</v>
      </c>
      <c r="D13226" t="s">
        <v>27660</v>
      </c>
      <c r="E13226" t="s">
        <v>63111</v>
      </c>
      <c r="F13226" t="s">
        <v>63163</v>
      </c>
      <c r="G13226" t="s">
        <v>69786</v>
      </c>
      <c r="H13226" t="s">
        <v>37</v>
      </c>
      <c r="I13226" t="s">
        <v>37</v>
      </c>
      <c r="J13226" t="s">
        <v>37</v>
      </c>
      <c r="K13226" t="s">
        <v>57</v>
      </c>
      <c r="L13226" t="s">
        <v>37</v>
      </c>
      <c r="M13226" t="s">
        <v>37</v>
      </c>
      <c r="N13226" t="s">
        <v>37</v>
      </c>
      <c r="O13226" t="s">
        <v>37</v>
      </c>
      <c r="P13226" t="s">
        <v>37</v>
      </c>
      <c r="Q13226" t="s">
        <v>37</v>
      </c>
      <c r="R13226" t="s">
        <v>37</v>
      </c>
      <c r="S13226" t="s">
        <v>37</v>
      </c>
      <c r="T13226" t="s">
        <v>37</v>
      </c>
      <c r="U13226" t="s">
        <v>4514</v>
      </c>
      <c r="V13226" t="s">
        <v>37</v>
      </c>
      <c r="W13226" t="s">
        <v>37</v>
      </c>
      <c r="X13226" t="s">
        <v>37</v>
      </c>
      <c r="Y13226" t="s">
        <v>37</v>
      </c>
      <c r="Z13226" t="s">
        <v>37</v>
      </c>
      <c r="AA13226" t="s">
        <v>37</v>
      </c>
    </row>
    <row r="13227" spans="1:27">
      <c r="A13227">
        <v>138207</v>
      </c>
      <c r="B13227" t="s">
        <v>27661</v>
      </c>
      <c r="C13227" t="s">
        <v>27662</v>
      </c>
      <c r="D13227" t="s">
        <v>27663</v>
      </c>
      <c r="E13227" t="s">
        <v>63111</v>
      </c>
      <c r="F13227" t="s">
        <v>63163</v>
      </c>
      <c r="G13227" t="s">
        <v>70071</v>
      </c>
      <c r="H13227" t="s">
        <v>37</v>
      </c>
      <c r="I13227" t="s">
        <v>37</v>
      </c>
      <c r="J13227" t="s">
        <v>37</v>
      </c>
      <c r="K13227" t="s">
        <v>37</v>
      </c>
      <c r="L13227" t="s">
        <v>37</v>
      </c>
      <c r="M13227" t="s">
        <v>37</v>
      </c>
      <c r="N13227" t="s">
        <v>37</v>
      </c>
      <c r="O13227" t="s">
        <v>37</v>
      </c>
      <c r="P13227" t="s">
        <v>37</v>
      </c>
      <c r="Q13227" t="s">
        <v>37</v>
      </c>
      <c r="R13227" t="s">
        <v>37</v>
      </c>
      <c r="S13227" t="s">
        <v>37</v>
      </c>
      <c r="T13227" t="s">
        <v>37</v>
      </c>
      <c r="U13227" t="s">
        <v>37</v>
      </c>
      <c r="V13227" t="s">
        <v>37</v>
      </c>
      <c r="W13227" t="s">
        <v>37</v>
      </c>
      <c r="X13227" t="s">
        <v>37</v>
      </c>
      <c r="Y13227" t="s">
        <v>37</v>
      </c>
      <c r="Z13227" t="s">
        <v>37</v>
      </c>
      <c r="AA13227" t="s">
        <v>37</v>
      </c>
    </row>
    <row r="13228" spans="1:27">
      <c r="A13228">
        <v>138212</v>
      </c>
      <c r="B13228" t="s">
        <v>27664</v>
      </c>
      <c r="C13228" t="s">
        <v>27665</v>
      </c>
      <c r="D13228" t="s">
        <v>27666</v>
      </c>
      <c r="E13228" t="s">
        <v>63111</v>
      </c>
      <c r="F13228" t="s">
        <v>63163</v>
      </c>
      <c r="G13228" t="s">
        <v>69786</v>
      </c>
      <c r="H13228" t="s">
        <v>37</v>
      </c>
      <c r="I13228" t="s">
        <v>37</v>
      </c>
      <c r="J13228" t="s">
        <v>37</v>
      </c>
      <c r="K13228" t="s">
        <v>57</v>
      </c>
      <c r="L13228" t="s">
        <v>37</v>
      </c>
      <c r="M13228" t="s">
        <v>37</v>
      </c>
      <c r="N13228" t="s">
        <v>37</v>
      </c>
      <c r="O13228" t="s">
        <v>37</v>
      </c>
      <c r="P13228" t="s">
        <v>37</v>
      </c>
      <c r="Q13228" t="s">
        <v>37</v>
      </c>
      <c r="R13228" t="s">
        <v>37</v>
      </c>
      <c r="S13228" t="s">
        <v>37</v>
      </c>
      <c r="T13228" t="s">
        <v>37</v>
      </c>
      <c r="U13228" t="s">
        <v>4514</v>
      </c>
      <c r="V13228" t="s">
        <v>37</v>
      </c>
      <c r="W13228" t="s">
        <v>37</v>
      </c>
      <c r="X13228" t="s">
        <v>37</v>
      </c>
      <c r="Y13228" t="s">
        <v>37</v>
      </c>
      <c r="Z13228" t="s">
        <v>37</v>
      </c>
      <c r="AA13228" t="s">
        <v>37</v>
      </c>
    </row>
    <row r="13229" spans="1:27">
      <c r="A13229">
        <v>110237</v>
      </c>
      <c r="B13229" t="s">
        <v>27667</v>
      </c>
      <c r="C13229" t="s">
        <v>27668</v>
      </c>
      <c r="D13229" t="s">
        <v>27669</v>
      </c>
      <c r="E13229" t="s">
        <v>63111</v>
      </c>
      <c r="F13229" t="s">
        <v>63163</v>
      </c>
      <c r="G13229" t="s">
        <v>69786</v>
      </c>
      <c r="H13229" t="s">
        <v>37</v>
      </c>
      <c r="I13229" t="s">
        <v>37</v>
      </c>
      <c r="J13229" t="s">
        <v>37</v>
      </c>
      <c r="K13229" t="s">
        <v>57</v>
      </c>
      <c r="L13229" t="s">
        <v>37</v>
      </c>
      <c r="M13229" t="s">
        <v>37</v>
      </c>
      <c r="N13229" t="s">
        <v>37</v>
      </c>
      <c r="O13229" t="s">
        <v>37</v>
      </c>
      <c r="P13229" t="s">
        <v>37</v>
      </c>
      <c r="Q13229" t="s">
        <v>37</v>
      </c>
      <c r="R13229" t="s">
        <v>37</v>
      </c>
      <c r="S13229" t="s">
        <v>37</v>
      </c>
      <c r="T13229" t="s">
        <v>37</v>
      </c>
      <c r="U13229" t="s">
        <v>4514</v>
      </c>
      <c r="V13229" t="s">
        <v>37</v>
      </c>
      <c r="W13229" t="s">
        <v>37</v>
      </c>
      <c r="X13229" t="s">
        <v>37</v>
      </c>
      <c r="Y13229" t="s">
        <v>37</v>
      </c>
      <c r="Z13229" t="s">
        <v>37</v>
      </c>
      <c r="AA13229" t="s">
        <v>37</v>
      </c>
    </row>
    <row r="13230" spans="1:27">
      <c r="A13230">
        <v>110239</v>
      </c>
      <c r="B13230" t="s">
        <v>27670</v>
      </c>
      <c r="C13230" t="s">
        <v>27671</v>
      </c>
      <c r="D13230" t="s">
        <v>27672</v>
      </c>
      <c r="E13230" t="s">
        <v>63111</v>
      </c>
      <c r="F13230" t="s">
        <v>63163</v>
      </c>
      <c r="G13230" t="s">
        <v>69786</v>
      </c>
      <c r="H13230" t="s">
        <v>37</v>
      </c>
      <c r="I13230" t="s">
        <v>37</v>
      </c>
      <c r="J13230" t="s">
        <v>37</v>
      </c>
      <c r="K13230" t="s">
        <v>57</v>
      </c>
      <c r="L13230" t="s">
        <v>37</v>
      </c>
      <c r="M13230" t="s">
        <v>37</v>
      </c>
      <c r="N13230" t="s">
        <v>37</v>
      </c>
      <c r="O13230" t="s">
        <v>37</v>
      </c>
      <c r="P13230" t="s">
        <v>37</v>
      </c>
      <c r="Q13230" t="s">
        <v>37</v>
      </c>
      <c r="R13230" t="s">
        <v>37</v>
      </c>
      <c r="S13230" t="s">
        <v>37</v>
      </c>
      <c r="T13230" t="s">
        <v>37</v>
      </c>
      <c r="U13230" t="s">
        <v>4542</v>
      </c>
      <c r="V13230" t="s">
        <v>37</v>
      </c>
      <c r="W13230" t="s">
        <v>37</v>
      </c>
      <c r="X13230" t="s">
        <v>37</v>
      </c>
      <c r="Y13230" t="s">
        <v>37</v>
      </c>
      <c r="Z13230" t="s">
        <v>37</v>
      </c>
      <c r="AA13230" t="s">
        <v>37</v>
      </c>
    </row>
    <row r="13231" spans="1:27">
      <c r="A13231">
        <v>110241</v>
      </c>
      <c r="B13231" t="s">
        <v>27673</v>
      </c>
      <c r="C13231" t="s">
        <v>27674</v>
      </c>
      <c r="D13231" t="s">
        <v>27675</v>
      </c>
      <c r="E13231" t="s">
        <v>63111</v>
      </c>
      <c r="F13231" t="s">
        <v>63163</v>
      </c>
      <c r="G13231" t="s">
        <v>69786</v>
      </c>
      <c r="H13231" t="s">
        <v>37</v>
      </c>
      <c r="I13231" t="s">
        <v>37</v>
      </c>
      <c r="J13231" t="s">
        <v>37</v>
      </c>
      <c r="K13231" t="s">
        <v>4535</v>
      </c>
      <c r="L13231" t="s">
        <v>37</v>
      </c>
      <c r="M13231" t="s">
        <v>37</v>
      </c>
      <c r="N13231" t="s">
        <v>37</v>
      </c>
      <c r="O13231" t="s">
        <v>37</v>
      </c>
      <c r="P13231" t="s">
        <v>37</v>
      </c>
      <c r="Q13231" t="s">
        <v>37</v>
      </c>
      <c r="R13231" t="s">
        <v>37</v>
      </c>
      <c r="S13231" t="s">
        <v>37</v>
      </c>
      <c r="T13231" t="s">
        <v>37</v>
      </c>
      <c r="U13231" t="s">
        <v>4521</v>
      </c>
      <c r="V13231" t="s">
        <v>37</v>
      </c>
      <c r="W13231" t="s">
        <v>37</v>
      </c>
      <c r="X13231" t="s">
        <v>37</v>
      </c>
      <c r="Y13231" t="s">
        <v>37</v>
      </c>
      <c r="Z13231" t="s">
        <v>37</v>
      </c>
      <c r="AA13231" t="s">
        <v>37</v>
      </c>
    </row>
    <row r="13232" spans="1:27">
      <c r="A13232">
        <v>138215</v>
      </c>
      <c r="B13232" t="s">
        <v>27676</v>
      </c>
      <c r="C13232" t="s">
        <v>27677</v>
      </c>
      <c r="D13232" t="s">
        <v>27675</v>
      </c>
      <c r="E13232" t="s">
        <v>63111</v>
      </c>
      <c r="F13232" t="s">
        <v>63163</v>
      </c>
      <c r="G13232" t="s">
        <v>69786</v>
      </c>
      <c r="H13232" t="s">
        <v>37</v>
      </c>
      <c r="I13232" t="s">
        <v>37</v>
      </c>
      <c r="J13232" t="s">
        <v>37</v>
      </c>
      <c r="K13232" t="s">
        <v>37</v>
      </c>
      <c r="L13232" t="s">
        <v>37</v>
      </c>
      <c r="M13232" t="s">
        <v>37</v>
      </c>
      <c r="N13232" t="s">
        <v>4535</v>
      </c>
      <c r="O13232" t="s">
        <v>37</v>
      </c>
      <c r="P13232" t="s">
        <v>37</v>
      </c>
      <c r="Q13232" t="s">
        <v>37</v>
      </c>
      <c r="R13232" t="s">
        <v>37</v>
      </c>
      <c r="S13232" t="s">
        <v>37</v>
      </c>
      <c r="T13232" t="s">
        <v>37</v>
      </c>
      <c r="U13232" t="s">
        <v>37</v>
      </c>
      <c r="V13232" t="s">
        <v>37</v>
      </c>
      <c r="W13232" t="s">
        <v>37</v>
      </c>
      <c r="X13232" t="s">
        <v>37</v>
      </c>
      <c r="Y13232" t="s">
        <v>37</v>
      </c>
      <c r="Z13232" t="s">
        <v>37</v>
      </c>
      <c r="AA13232" t="s">
        <v>37</v>
      </c>
    </row>
    <row r="13233" spans="1:27">
      <c r="A13233">
        <v>195631</v>
      </c>
      <c r="B13233" t="s">
        <v>71297</v>
      </c>
      <c r="C13233" t="s">
        <v>27678</v>
      </c>
      <c r="D13233" t="s">
        <v>63250</v>
      </c>
      <c r="E13233" t="s">
        <v>63111</v>
      </c>
      <c r="F13233" t="s">
        <v>63163</v>
      </c>
      <c r="G13233" t="s">
        <v>69786</v>
      </c>
      <c r="H13233" t="s">
        <v>37</v>
      </c>
      <c r="I13233" t="s">
        <v>37</v>
      </c>
      <c r="J13233" t="s">
        <v>37</v>
      </c>
      <c r="K13233" t="s">
        <v>37</v>
      </c>
      <c r="L13233" t="s">
        <v>37</v>
      </c>
      <c r="M13233" t="s">
        <v>37</v>
      </c>
      <c r="N13233" t="s">
        <v>37</v>
      </c>
      <c r="O13233" t="s">
        <v>37</v>
      </c>
      <c r="P13233" t="s">
        <v>37</v>
      </c>
      <c r="Q13233" t="s">
        <v>37</v>
      </c>
      <c r="R13233" t="s">
        <v>37</v>
      </c>
      <c r="S13233" t="s">
        <v>37</v>
      </c>
      <c r="T13233" t="s">
        <v>37</v>
      </c>
      <c r="U13233" t="s">
        <v>37</v>
      </c>
      <c r="V13233" t="s">
        <v>37</v>
      </c>
      <c r="W13233" t="s">
        <v>37</v>
      </c>
      <c r="X13233" t="s">
        <v>37</v>
      </c>
      <c r="Y13233" t="s">
        <v>37</v>
      </c>
      <c r="Z13233" t="s">
        <v>37</v>
      </c>
      <c r="AA13233" t="s">
        <v>37</v>
      </c>
    </row>
    <row r="13234" spans="1:27">
      <c r="A13234">
        <v>111972</v>
      </c>
      <c r="B13234" t="s">
        <v>27679</v>
      </c>
      <c r="C13234" t="s">
        <v>27680</v>
      </c>
      <c r="D13234" t="s">
        <v>27681</v>
      </c>
      <c r="E13234" t="s">
        <v>63111</v>
      </c>
      <c r="F13234" t="s">
        <v>63163</v>
      </c>
      <c r="G13234" t="s">
        <v>69786</v>
      </c>
      <c r="H13234" t="s">
        <v>37</v>
      </c>
      <c r="I13234" t="s">
        <v>37</v>
      </c>
      <c r="J13234" t="s">
        <v>37</v>
      </c>
      <c r="K13234" t="s">
        <v>57</v>
      </c>
      <c r="L13234" t="s">
        <v>37</v>
      </c>
      <c r="M13234" t="s">
        <v>37</v>
      </c>
      <c r="N13234" t="s">
        <v>37</v>
      </c>
      <c r="O13234" t="s">
        <v>37</v>
      </c>
      <c r="P13234" t="s">
        <v>37</v>
      </c>
      <c r="Q13234" t="s">
        <v>37</v>
      </c>
      <c r="R13234" t="s">
        <v>37</v>
      </c>
      <c r="S13234" t="s">
        <v>37</v>
      </c>
      <c r="T13234" t="s">
        <v>37</v>
      </c>
      <c r="U13234" t="s">
        <v>4507</v>
      </c>
      <c r="V13234" t="s">
        <v>37</v>
      </c>
      <c r="W13234" t="s">
        <v>37</v>
      </c>
      <c r="X13234" t="s">
        <v>37</v>
      </c>
      <c r="Y13234" t="s">
        <v>37</v>
      </c>
      <c r="Z13234" t="s">
        <v>37</v>
      </c>
      <c r="AA13234" t="s">
        <v>37</v>
      </c>
    </row>
    <row r="13235" spans="1:27">
      <c r="A13235">
        <v>111974</v>
      </c>
      <c r="B13235" t="s">
        <v>27682</v>
      </c>
      <c r="C13235" t="s">
        <v>27683</v>
      </c>
      <c r="D13235" t="s">
        <v>27684</v>
      </c>
      <c r="E13235" t="s">
        <v>63111</v>
      </c>
      <c r="F13235" t="s">
        <v>63163</v>
      </c>
      <c r="G13235" t="s">
        <v>69786</v>
      </c>
      <c r="H13235" t="s">
        <v>37</v>
      </c>
      <c r="I13235" t="s">
        <v>37</v>
      </c>
      <c r="J13235" t="s">
        <v>37</v>
      </c>
      <c r="K13235" t="s">
        <v>57</v>
      </c>
      <c r="L13235" t="s">
        <v>37</v>
      </c>
      <c r="M13235" t="s">
        <v>37</v>
      </c>
      <c r="N13235" t="s">
        <v>37</v>
      </c>
      <c r="O13235" t="s">
        <v>37</v>
      </c>
      <c r="P13235" t="s">
        <v>37</v>
      </c>
      <c r="Q13235" t="s">
        <v>37</v>
      </c>
      <c r="R13235" t="s">
        <v>37</v>
      </c>
      <c r="S13235" t="s">
        <v>37</v>
      </c>
      <c r="T13235" t="s">
        <v>37</v>
      </c>
      <c r="U13235" t="s">
        <v>4514</v>
      </c>
      <c r="V13235" t="s">
        <v>37</v>
      </c>
      <c r="W13235" t="s">
        <v>37</v>
      </c>
      <c r="X13235" t="s">
        <v>37</v>
      </c>
      <c r="Y13235" t="s">
        <v>37</v>
      </c>
      <c r="Z13235" t="s">
        <v>37</v>
      </c>
      <c r="AA13235" t="s">
        <v>37</v>
      </c>
    </row>
    <row r="13236" spans="1:27">
      <c r="A13236">
        <v>138506</v>
      </c>
      <c r="B13236" t="s">
        <v>27685</v>
      </c>
      <c r="C13236" t="s">
        <v>27686</v>
      </c>
      <c r="D13236" t="s">
        <v>27684</v>
      </c>
      <c r="E13236" t="s">
        <v>63111</v>
      </c>
      <c r="F13236" t="s">
        <v>63163</v>
      </c>
      <c r="G13236" t="s">
        <v>69786</v>
      </c>
      <c r="H13236" t="s">
        <v>37</v>
      </c>
      <c r="I13236" t="s">
        <v>37</v>
      </c>
      <c r="J13236" t="s">
        <v>37</v>
      </c>
      <c r="K13236" t="s">
        <v>37</v>
      </c>
      <c r="L13236" t="s">
        <v>37</v>
      </c>
      <c r="M13236" t="s">
        <v>37</v>
      </c>
      <c r="N13236" t="s">
        <v>37</v>
      </c>
      <c r="O13236" t="s">
        <v>37</v>
      </c>
      <c r="P13236" t="s">
        <v>37</v>
      </c>
      <c r="Q13236" t="s">
        <v>37</v>
      </c>
      <c r="R13236" t="s">
        <v>37</v>
      </c>
      <c r="S13236" t="s">
        <v>37</v>
      </c>
      <c r="T13236" t="s">
        <v>37</v>
      </c>
      <c r="U13236" t="s">
        <v>37</v>
      </c>
      <c r="V13236" t="s">
        <v>37</v>
      </c>
      <c r="W13236" t="s">
        <v>37</v>
      </c>
      <c r="X13236" t="s">
        <v>37</v>
      </c>
      <c r="Y13236" t="s">
        <v>37</v>
      </c>
      <c r="Z13236" t="s">
        <v>37</v>
      </c>
      <c r="AA13236" t="s">
        <v>37</v>
      </c>
    </row>
    <row r="13237" spans="1:27">
      <c r="A13237">
        <v>111976</v>
      </c>
      <c r="B13237" t="s">
        <v>27687</v>
      </c>
      <c r="C13237" t="s">
        <v>27688</v>
      </c>
      <c r="D13237" t="s">
        <v>27689</v>
      </c>
      <c r="E13237" t="s">
        <v>63111</v>
      </c>
      <c r="F13237" t="s">
        <v>63163</v>
      </c>
      <c r="G13237" t="s">
        <v>69786</v>
      </c>
      <c r="H13237" t="s">
        <v>37</v>
      </c>
      <c r="I13237" t="s">
        <v>37</v>
      </c>
      <c r="J13237" t="s">
        <v>37</v>
      </c>
      <c r="K13237" t="s">
        <v>57</v>
      </c>
      <c r="L13237" t="s">
        <v>37</v>
      </c>
      <c r="M13237" t="s">
        <v>37</v>
      </c>
      <c r="N13237" t="s">
        <v>37</v>
      </c>
      <c r="O13237" t="s">
        <v>37</v>
      </c>
      <c r="P13237" t="s">
        <v>37</v>
      </c>
      <c r="Q13237" t="s">
        <v>37</v>
      </c>
      <c r="R13237" t="s">
        <v>37</v>
      </c>
      <c r="S13237" t="s">
        <v>37</v>
      </c>
      <c r="T13237" t="s">
        <v>37</v>
      </c>
      <c r="U13237" t="s">
        <v>4514</v>
      </c>
      <c r="V13237" t="s">
        <v>37</v>
      </c>
      <c r="W13237" t="s">
        <v>37</v>
      </c>
      <c r="X13237" t="s">
        <v>37</v>
      </c>
      <c r="Y13237" t="s">
        <v>37</v>
      </c>
      <c r="Z13237" t="s">
        <v>37</v>
      </c>
      <c r="AA13237" t="s">
        <v>37</v>
      </c>
    </row>
    <row r="13238" spans="1:27">
      <c r="A13238">
        <v>111977</v>
      </c>
      <c r="B13238" t="s">
        <v>27690</v>
      </c>
      <c r="C13238" t="s">
        <v>27691</v>
      </c>
      <c r="D13238" t="s">
        <v>27692</v>
      </c>
      <c r="E13238" t="s">
        <v>63111</v>
      </c>
      <c r="F13238" t="s">
        <v>63163</v>
      </c>
      <c r="G13238" t="s">
        <v>69786</v>
      </c>
      <c r="H13238" t="s">
        <v>37</v>
      </c>
      <c r="I13238" t="s">
        <v>37</v>
      </c>
      <c r="J13238" t="s">
        <v>37</v>
      </c>
      <c r="K13238" t="s">
        <v>57</v>
      </c>
      <c r="L13238" t="s">
        <v>37</v>
      </c>
      <c r="M13238" t="s">
        <v>37</v>
      </c>
      <c r="N13238" t="s">
        <v>37</v>
      </c>
      <c r="O13238" t="s">
        <v>37</v>
      </c>
      <c r="P13238" t="s">
        <v>37</v>
      </c>
      <c r="Q13238" t="s">
        <v>37</v>
      </c>
      <c r="R13238" t="s">
        <v>37</v>
      </c>
      <c r="S13238" t="s">
        <v>37</v>
      </c>
      <c r="T13238" t="s">
        <v>37</v>
      </c>
      <c r="U13238" t="s">
        <v>37</v>
      </c>
      <c r="V13238" t="s">
        <v>37</v>
      </c>
      <c r="W13238" t="s">
        <v>37</v>
      </c>
      <c r="X13238" t="s">
        <v>37</v>
      </c>
      <c r="Y13238" t="s">
        <v>37</v>
      </c>
      <c r="Z13238" t="s">
        <v>37</v>
      </c>
      <c r="AA13238" t="s">
        <v>37</v>
      </c>
    </row>
    <row r="13239" spans="1:27">
      <c r="A13239">
        <v>111980</v>
      </c>
      <c r="B13239" t="s">
        <v>27693</v>
      </c>
      <c r="C13239" t="s">
        <v>27694</v>
      </c>
      <c r="D13239" t="s">
        <v>27695</v>
      </c>
      <c r="E13239" t="s">
        <v>63111</v>
      </c>
      <c r="F13239" t="s">
        <v>63163</v>
      </c>
      <c r="G13239" t="s">
        <v>69786</v>
      </c>
      <c r="H13239" t="s">
        <v>37</v>
      </c>
      <c r="I13239" t="s">
        <v>37</v>
      </c>
      <c r="J13239" t="s">
        <v>37</v>
      </c>
      <c r="K13239" t="s">
        <v>57</v>
      </c>
      <c r="L13239" t="s">
        <v>37</v>
      </c>
      <c r="M13239" t="s">
        <v>37</v>
      </c>
      <c r="N13239" t="s">
        <v>37</v>
      </c>
      <c r="O13239" t="s">
        <v>37</v>
      </c>
      <c r="P13239" t="s">
        <v>37</v>
      </c>
      <c r="Q13239" t="s">
        <v>37</v>
      </c>
      <c r="R13239" t="s">
        <v>37</v>
      </c>
      <c r="S13239" t="s">
        <v>37</v>
      </c>
      <c r="T13239" t="s">
        <v>37</v>
      </c>
      <c r="U13239" t="s">
        <v>4514</v>
      </c>
      <c r="V13239" t="s">
        <v>37</v>
      </c>
      <c r="W13239" t="s">
        <v>37</v>
      </c>
      <c r="X13239" t="s">
        <v>37</v>
      </c>
      <c r="Y13239" t="s">
        <v>37</v>
      </c>
      <c r="Z13239" t="s">
        <v>37</v>
      </c>
      <c r="AA13239" t="s">
        <v>37</v>
      </c>
    </row>
    <row r="13240" spans="1:27">
      <c r="A13240">
        <v>111981</v>
      </c>
      <c r="B13240" t="s">
        <v>27696</v>
      </c>
      <c r="C13240" t="s">
        <v>27697</v>
      </c>
      <c r="D13240" t="s">
        <v>27698</v>
      </c>
      <c r="E13240" t="s">
        <v>63111</v>
      </c>
      <c r="F13240" t="s">
        <v>63163</v>
      </c>
      <c r="G13240" t="s">
        <v>69786</v>
      </c>
      <c r="H13240" t="s">
        <v>37</v>
      </c>
      <c r="I13240" t="s">
        <v>37</v>
      </c>
      <c r="J13240" t="s">
        <v>37</v>
      </c>
      <c r="K13240" t="s">
        <v>57</v>
      </c>
      <c r="L13240" t="s">
        <v>37</v>
      </c>
      <c r="M13240" t="s">
        <v>37</v>
      </c>
      <c r="N13240" t="s">
        <v>37</v>
      </c>
      <c r="O13240" t="s">
        <v>37</v>
      </c>
      <c r="P13240" t="s">
        <v>37</v>
      </c>
      <c r="Q13240" t="s">
        <v>37</v>
      </c>
      <c r="R13240" t="s">
        <v>37</v>
      </c>
      <c r="S13240" t="s">
        <v>37</v>
      </c>
      <c r="T13240" t="s">
        <v>37</v>
      </c>
      <c r="U13240" t="s">
        <v>4514</v>
      </c>
      <c r="V13240" t="s">
        <v>37</v>
      </c>
      <c r="W13240" t="s">
        <v>37</v>
      </c>
      <c r="X13240" t="s">
        <v>37</v>
      </c>
      <c r="Y13240" t="s">
        <v>37</v>
      </c>
      <c r="Z13240" t="s">
        <v>37</v>
      </c>
      <c r="AA13240" t="s">
        <v>37</v>
      </c>
    </row>
    <row r="13241" spans="1:27">
      <c r="A13241">
        <v>112002</v>
      </c>
      <c r="B13241" t="s">
        <v>27699</v>
      </c>
      <c r="C13241" t="s">
        <v>27700</v>
      </c>
      <c r="D13241" t="s">
        <v>63251</v>
      </c>
      <c r="E13241" t="s">
        <v>63111</v>
      </c>
      <c r="F13241" t="s">
        <v>63163</v>
      </c>
      <c r="G13241" t="s">
        <v>69786</v>
      </c>
      <c r="H13241" t="s">
        <v>37</v>
      </c>
      <c r="I13241" t="s">
        <v>37</v>
      </c>
      <c r="J13241" t="s">
        <v>37</v>
      </c>
      <c r="K13241" t="s">
        <v>37</v>
      </c>
      <c r="L13241" t="s">
        <v>37</v>
      </c>
      <c r="M13241" t="s">
        <v>37</v>
      </c>
      <c r="N13241" t="s">
        <v>37</v>
      </c>
      <c r="O13241" t="s">
        <v>37</v>
      </c>
      <c r="P13241" t="s">
        <v>37</v>
      </c>
      <c r="Q13241" t="s">
        <v>37</v>
      </c>
      <c r="R13241" t="s">
        <v>37</v>
      </c>
      <c r="S13241" t="s">
        <v>37</v>
      </c>
      <c r="T13241" t="s">
        <v>37</v>
      </c>
      <c r="U13241" t="s">
        <v>37</v>
      </c>
      <c r="V13241" t="s">
        <v>37</v>
      </c>
      <c r="W13241" t="s">
        <v>37</v>
      </c>
      <c r="X13241" t="s">
        <v>37</v>
      </c>
      <c r="Y13241" t="s">
        <v>37</v>
      </c>
      <c r="Z13241" t="s">
        <v>37</v>
      </c>
      <c r="AA13241" t="s">
        <v>37</v>
      </c>
    </row>
    <row r="13242" spans="1:27">
      <c r="A13242">
        <v>112003</v>
      </c>
      <c r="B13242" t="s">
        <v>27701</v>
      </c>
      <c r="C13242" t="s">
        <v>27702</v>
      </c>
      <c r="D13242" t="s">
        <v>27703</v>
      </c>
      <c r="E13242" t="s">
        <v>63111</v>
      </c>
      <c r="F13242" t="s">
        <v>63163</v>
      </c>
      <c r="G13242" t="s">
        <v>69786</v>
      </c>
      <c r="H13242" t="s">
        <v>37</v>
      </c>
      <c r="I13242" t="s">
        <v>37</v>
      </c>
      <c r="J13242" t="s">
        <v>37</v>
      </c>
      <c r="K13242" t="s">
        <v>37</v>
      </c>
      <c r="L13242" t="s">
        <v>37</v>
      </c>
      <c r="M13242" t="s">
        <v>37</v>
      </c>
      <c r="N13242" t="s">
        <v>37</v>
      </c>
      <c r="O13242" t="s">
        <v>37</v>
      </c>
      <c r="P13242" t="s">
        <v>37</v>
      </c>
      <c r="Q13242" t="s">
        <v>37</v>
      </c>
      <c r="R13242" t="s">
        <v>37</v>
      </c>
      <c r="S13242" t="s">
        <v>37</v>
      </c>
      <c r="T13242" t="s">
        <v>37</v>
      </c>
      <c r="U13242" t="s">
        <v>37</v>
      </c>
      <c r="V13242" t="s">
        <v>37</v>
      </c>
      <c r="W13242" t="s">
        <v>37</v>
      </c>
      <c r="X13242" t="s">
        <v>37</v>
      </c>
      <c r="Y13242" t="s">
        <v>37</v>
      </c>
      <c r="Z13242" t="s">
        <v>37</v>
      </c>
      <c r="AA13242" t="s">
        <v>37</v>
      </c>
    </row>
    <row r="13243" spans="1:27">
      <c r="A13243">
        <v>111986</v>
      </c>
      <c r="B13243" t="s">
        <v>27704</v>
      </c>
      <c r="C13243" t="s">
        <v>27705</v>
      </c>
      <c r="D13243" t="s">
        <v>27706</v>
      </c>
      <c r="E13243" t="s">
        <v>63111</v>
      </c>
      <c r="F13243" t="s">
        <v>63163</v>
      </c>
      <c r="G13243" t="s">
        <v>69786</v>
      </c>
      <c r="H13243" t="s">
        <v>37</v>
      </c>
      <c r="I13243" t="s">
        <v>37</v>
      </c>
      <c r="J13243" t="s">
        <v>37</v>
      </c>
      <c r="K13243" t="s">
        <v>57</v>
      </c>
      <c r="L13243" t="s">
        <v>37</v>
      </c>
      <c r="M13243" t="s">
        <v>37</v>
      </c>
      <c r="N13243" t="s">
        <v>37</v>
      </c>
      <c r="O13243" t="s">
        <v>37</v>
      </c>
      <c r="P13243" t="s">
        <v>37</v>
      </c>
      <c r="Q13243" t="s">
        <v>37</v>
      </c>
      <c r="R13243" t="s">
        <v>37</v>
      </c>
      <c r="S13243" t="s">
        <v>37</v>
      </c>
      <c r="T13243" t="s">
        <v>37</v>
      </c>
      <c r="U13243" t="s">
        <v>37</v>
      </c>
      <c r="V13243" t="s">
        <v>37</v>
      </c>
      <c r="W13243" t="s">
        <v>37</v>
      </c>
      <c r="X13243" t="s">
        <v>37</v>
      </c>
      <c r="Y13243" t="s">
        <v>37</v>
      </c>
      <c r="Z13243" t="s">
        <v>37</v>
      </c>
      <c r="AA13243" t="s">
        <v>37</v>
      </c>
    </row>
    <row r="13244" spans="1:27">
      <c r="A13244">
        <v>111987</v>
      </c>
      <c r="B13244" t="s">
        <v>27707</v>
      </c>
      <c r="C13244" t="s">
        <v>27708</v>
      </c>
      <c r="D13244" t="s">
        <v>27709</v>
      </c>
      <c r="E13244" t="s">
        <v>63111</v>
      </c>
      <c r="F13244" t="s">
        <v>63163</v>
      </c>
      <c r="G13244" t="s">
        <v>69786</v>
      </c>
      <c r="H13244" t="s">
        <v>37</v>
      </c>
      <c r="I13244" t="s">
        <v>37</v>
      </c>
      <c r="J13244" t="s">
        <v>37</v>
      </c>
      <c r="K13244" t="s">
        <v>57</v>
      </c>
      <c r="L13244" t="s">
        <v>37</v>
      </c>
      <c r="M13244" t="s">
        <v>37</v>
      </c>
      <c r="N13244" t="s">
        <v>37</v>
      </c>
      <c r="O13244" t="s">
        <v>37</v>
      </c>
      <c r="P13244" t="s">
        <v>37</v>
      </c>
      <c r="Q13244" t="s">
        <v>37</v>
      </c>
      <c r="R13244" t="s">
        <v>37</v>
      </c>
      <c r="S13244" t="s">
        <v>37</v>
      </c>
      <c r="T13244" t="s">
        <v>37</v>
      </c>
      <c r="U13244" t="s">
        <v>4514</v>
      </c>
      <c r="V13244" t="s">
        <v>37</v>
      </c>
      <c r="W13244" t="s">
        <v>37</v>
      </c>
      <c r="X13244" t="s">
        <v>37</v>
      </c>
      <c r="Y13244" t="s">
        <v>37</v>
      </c>
      <c r="Z13244" t="s">
        <v>37</v>
      </c>
      <c r="AA13244" t="s">
        <v>37</v>
      </c>
    </row>
    <row r="13245" spans="1:27">
      <c r="A13245">
        <v>111992</v>
      </c>
      <c r="B13245" t="s">
        <v>27710</v>
      </c>
      <c r="C13245" t="s">
        <v>27711</v>
      </c>
      <c r="D13245" t="s">
        <v>27712</v>
      </c>
      <c r="E13245" t="s">
        <v>63111</v>
      </c>
      <c r="F13245" t="s">
        <v>63163</v>
      </c>
      <c r="G13245" t="s">
        <v>69786</v>
      </c>
      <c r="H13245" t="s">
        <v>37</v>
      </c>
      <c r="I13245" t="s">
        <v>37</v>
      </c>
      <c r="J13245" t="s">
        <v>37</v>
      </c>
      <c r="K13245" t="s">
        <v>57</v>
      </c>
      <c r="L13245" t="s">
        <v>37</v>
      </c>
      <c r="M13245" t="s">
        <v>37</v>
      </c>
      <c r="N13245" t="s">
        <v>37</v>
      </c>
      <c r="O13245" t="s">
        <v>37</v>
      </c>
      <c r="P13245" t="s">
        <v>37</v>
      </c>
      <c r="Q13245" t="s">
        <v>37</v>
      </c>
      <c r="R13245" t="s">
        <v>37</v>
      </c>
      <c r="S13245" t="s">
        <v>37</v>
      </c>
      <c r="T13245" t="s">
        <v>37</v>
      </c>
      <c r="U13245" t="s">
        <v>4514</v>
      </c>
      <c r="V13245" t="s">
        <v>37</v>
      </c>
      <c r="W13245" t="s">
        <v>37</v>
      </c>
      <c r="X13245" t="s">
        <v>37</v>
      </c>
      <c r="Y13245" t="s">
        <v>37</v>
      </c>
      <c r="Z13245" t="s">
        <v>37</v>
      </c>
      <c r="AA13245" t="s">
        <v>37</v>
      </c>
    </row>
    <row r="13246" spans="1:27">
      <c r="A13246">
        <v>111996</v>
      </c>
      <c r="B13246" t="s">
        <v>27713</v>
      </c>
      <c r="C13246" t="s">
        <v>27714</v>
      </c>
      <c r="D13246" t="s">
        <v>27715</v>
      </c>
      <c r="E13246" t="s">
        <v>63111</v>
      </c>
      <c r="F13246" t="s">
        <v>63163</v>
      </c>
      <c r="G13246" t="s">
        <v>69786</v>
      </c>
      <c r="H13246" t="s">
        <v>37</v>
      </c>
      <c r="I13246" t="s">
        <v>37</v>
      </c>
      <c r="J13246" t="s">
        <v>37</v>
      </c>
      <c r="K13246" t="s">
        <v>57</v>
      </c>
      <c r="L13246" t="s">
        <v>37</v>
      </c>
      <c r="M13246" t="s">
        <v>37</v>
      </c>
      <c r="N13246" t="s">
        <v>37</v>
      </c>
      <c r="O13246" t="s">
        <v>37</v>
      </c>
      <c r="P13246" t="s">
        <v>37</v>
      </c>
      <c r="Q13246" t="s">
        <v>37</v>
      </c>
      <c r="R13246" t="s">
        <v>37</v>
      </c>
      <c r="S13246" t="s">
        <v>37</v>
      </c>
      <c r="T13246" t="s">
        <v>37</v>
      </c>
      <c r="U13246" t="s">
        <v>4514</v>
      </c>
      <c r="V13246" t="s">
        <v>37</v>
      </c>
      <c r="W13246" t="s">
        <v>37</v>
      </c>
      <c r="X13246" t="s">
        <v>37</v>
      </c>
      <c r="Y13246" t="s">
        <v>37</v>
      </c>
      <c r="Z13246" t="s">
        <v>37</v>
      </c>
      <c r="AA13246" t="s">
        <v>37</v>
      </c>
    </row>
    <row r="13247" spans="1:27">
      <c r="A13247">
        <v>717363</v>
      </c>
      <c r="B13247" t="s">
        <v>27716</v>
      </c>
      <c r="C13247" t="s">
        <v>27717</v>
      </c>
      <c r="D13247" t="s">
        <v>27718</v>
      </c>
      <c r="E13247" t="s">
        <v>63111</v>
      </c>
      <c r="F13247" t="s">
        <v>63163</v>
      </c>
      <c r="G13247" t="s">
        <v>69786</v>
      </c>
      <c r="H13247" t="s">
        <v>37</v>
      </c>
      <c r="I13247" t="s">
        <v>37</v>
      </c>
      <c r="J13247" t="s">
        <v>37</v>
      </c>
      <c r="K13247" t="s">
        <v>4506</v>
      </c>
      <c r="L13247" t="s">
        <v>37</v>
      </c>
      <c r="M13247" t="s">
        <v>37</v>
      </c>
      <c r="N13247" t="s">
        <v>37</v>
      </c>
      <c r="O13247" t="s">
        <v>37</v>
      </c>
      <c r="P13247" t="s">
        <v>37</v>
      </c>
      <c r="Q13247" t="s">
        <v>37</v>
      </c>
      <c r="R13247" t="s">
        <v>37</v>
      </c>
      <c r="S13247" t="s">
        <v>37</v>
      </c>
      <c r="T13247" t="s">
        <v>37</v>
      </c>
      <c r="U13247" t="s">
        <v>4514</v>
      </c>
      <c r="V13247" t="s">
        <v>37</v>
      </c>
      <c r="W13247" t="s">
        <v>37</v>
      </c>
      <c r="X13247" t="s">
        <v>37</v>
      </c>
      <c r="Y13247" t="s">
        <v>37</v>
      </c>
      <c r="Z13247" t="s">
        <v>37</v>
      </c>
      <c r="AA13247" t="s">
        <v>37</v>
      </c>
    </row>
    <row r="13248" spans="1:27">
      <c r="A13248">
        <v>196319</v>
      </c>
      <c r="B13248" t="s">
        <v>71298</v>
      </c>
      <c r="C13248" t="s">
        <v>27719</v>
      </c>
      <c r="D13248" t="s">
        <v>63252</v>
      </c>
      <c r="E13248" t="s">
        <v>63111</v>
      </c>
      <c r="F13248" t="s">
        <v>63163</v>
      </c>
      <c r="G13248" t="s">
        <v>69786</v>
      </c>
      <c r="H13248" t="s">
        <v>37</v>
      </c>
      <c r="I13248" t="s">
        <v>37</v>
      </c>
      <c r="J13248" t="s">
        <v>37</v>
      </c>
      <c r="K13248" t="s">
        <v>37</v>
      </c>
      <c r="L13248" t="s">
        <v>37</v>
      </c>
      <c r="M13248" t="s">
        <v>37</v>
      </c>
      <c r="N13248" t="s">
        <v>37</v>
      </c>
      <c r="O13248" t="s">
        <v>37</v>
      </c>
      <c r="P13248" t="s">
        <v>37</v>
      </c>
      <c r="Q13248" t="s">
        <v>37</v>
      </c>
      <c r="R13248" t="s">
        <v>37</v>
      </c>
      <c r="S13248" t="s">
        <v>37</v>
      </c>
      <c r="T13248" t="s">
        <v>37</v>
      </c>
      <c r="U13248" t="s">
        <v>37</v>
      </c>
      <c r="V13248" t="s">
        <v>37</v>
      </c>
      <c r="W13248" t="s">
        <v>37</v>
      </c>
      <c r="X13248" t="s">
        <v>37</v>
      </c>
      <c r="Y13248" t="s">
        <v>37</v>
      </c>
      <c r="Z13248" t="s">
        <v>37</v>
      </c>
      <c r="AA13248" t="s">
        <v>37</v>
      </c>
    </row>
    <row r="13249" spans="1:27">
      <c r="A13249">
        <v>113778</v>
      </c>
      <c r="B13249" t="s">
        <v>27720</v>
      </c>
      <c r="C13249" t="s">
        <v>27721</v>
      </c>
      <c r="D13249" t="s">
        <v>63253</v>
      </c>
      <c r="E13249" t="s">
        <v>63111</v>
      </c>
      <c r="F13249" t="s">
        <v>63163</v>
      </c>
      <c r="G13249" t="s">
        <v>69786</v>
      </c>
      <c r="H13249" t="s">
        <v>37</v>
      </c>
      <c r="I13249" t="s">
        <v>37</v>
      </c>
      <c r="J13249" t="s">
        <v>37</v>
      </c>
      <c r="K13249" t="s">
        <v>57</v>
      </c>
      <c r="L13249" t="s">
        <v>37</v>
      </c>
      <c r="M13249" t="s">
        <v>37</v>
      </c>
      <c r="N13249" t="s">
        <v>37</v>
      </c>
      <c r="O13249" t="s">
        <v>37</v>
      </c>
      <c r="P13249" t="s">
        <v>37</v>
      </c>
      <c r="Q13249" t="s">
        <v>37</v>
      </c>
      <c r="R13249" t="s">
        <v>37</v>
      </c>
      <c r="S13249" t="s">
        <v>37</v>
      </c>
      <c r="T13249" t="s">
        <v>37</v>
      </c>
      <c r="U13249" t="s">
        <v>4514</v>
      </c>
      <c r="V13249" t="s">
        <v>37</v>
      </c>
      <c r="W13249" t="s">
        <v>37</v>
      </c>
      <c r="X13249" t="s">
        <v>37</v>
      </c>
      <c r="Y13249" t="s">
        <v>37</v>
      </c>
      <c r="Z13249" t="s">
        <v>57</v>
      </c>
      <c r="AA13249" t="s">
        <v>37</v>
      </c>
    </row>
    <row r="13250" spans="1:27">
      <c r="A13250">
        <v>138869</v>
      </c>
      <c r="B13250" t="s">
        <v>27723</v>
      </c>
      <c r="C13250" t="s">
        <v>27724</v>
      </c>
      <c r="D13250" t="s">
        <v>27722</v>
      </c>
      <c r="E13250" t="s">
        <v>63111</v>
      </c>
      <c r="F13250" t="s">
        <v>63163</v>
      </c>
      <c r="G13250" t="s">
        <v>70089</v>
      </c>
      <c r="H13250" t="s">
        <v>37</v>
      </c>
      <c r="I13250" t="s">
        <v>37</v>
      </c>
      <c r="J13250" t="s">
        <v>37</v>
      </c>
      <c r="K13250" t="s">
        <v>37</v>
      </c>
      <c r="L13250" t="s">
        <v>37</v>
      </c>
      <c r="M13250" t="s">
        <v>37</v>
      </c>
      <c r="N13250" t="s">
        <v>37</v>
      </c>
      <c r="O13250" t="s">
        <v>37</v>
      </c>
      <c r="P13250" t="s">
        <v>37</v>
      </c>
      <c r="Q13250" t="s">
        <v>37</v>
      </c>
      <c r="R13250" t="s">
        <v>37</v>
      </c>
      <c r="S13250" t="s">
        <v>37</v>
      </c>
      <c r="T13250" t="s">
        <v>37</v>
      </c>
      <c r="U13250" t="s">
        <v>37</v>
      </c>
      <c r="V13250" t="s">
        <v>37</v>
      </c>
      <c r="W13250" t="s">
        <v>37</v>
      </c>
      <c r="X13250" t="s">
        <v>37</v>
      </c>
      <c r="Y13250" t="s">
        <v>37</v>
      </c>
      <c r="Z13250" t="s">
        <v>37</v>
      </c>
      <c r="AA13250" t="s">
        <v>37</v>
      </c>
    </row>
    <row r="13251" spans="1:27">
      <c r="A13251">
        <v>138865</v>
      </c>
      <c r="B13251" t="s">
        <v>27725</v>
      </c>
      <c r="C13251" t="s">
        <v>27726</v>
      </c>
      <c r="D13251" t="s">
        <v>27727</v>
      </c>
      <c r="E13251" t="s">
        <v>63111</v>
      </c>
      <c r="F13251" t="s">
        <v>63163</v>
      </c>
      <c r="G13251" t="s">
        <v>69786</v>
      </c>
      <c r="H13251" t="s">
        <v>37</v>
      </c>
      <c r="I13251" t="s">
        <v>37</v>
      </c>
      <c r="J13251" t="s">
        <v>37</v>
      </c>
      <c r="K13251" t="s">
        <v>57</v>
      </c>
      <c r="L13251" t="s">
        <v>37</v>
      </c>
      <c r="M13251" t="s">
        <v>37</v>
      </c>
      <c r="N13251" t="s">
        <v>37</v>
      </c>
      <c r="O13251" t="s">
        <v>37</v>
      </c>
      <c r="P13251" t="s">
        <v>37</v>
      </c>
      <c r="Q13251" t="s">
        <v>37</v>
      </c>
      <c r="R13251" t="s">
        <v>37</v>
      </c>
      <c r="S13251" t="s">
        <v>37</v>
      </c>
      <c r="T13251" t="s">
        <v>37</v>
      </c>
      <c r="U13251" t="s">
        <v>37</v>
      </c>
      <c r="V13251" t="s">
        <v>37</v>
      </c>
      <c r="W13251" t="s">
        <v>37</v>
      </c>
      <c r="X13251" t="s">
        <v>37</v>
      </c>
      <c r="Y13251" t="s">
        <v>37</v>
      </c>
      <c r="Z13251" t="s">
        <v>37</v>
      </c>
      <c r="AA13251" t="s">
        <v>37</v>
      </c>
    </row>
    <row r="13252" spans="1:27">
      <c r="A13252">
        <v>198631</v>
      </c>
      <c r="B13252" t="s">
        <v>71299</v>
      </c>
      <c r="C13252" t="s">
        <v>27728</v>
      </c>
      <c r="D13252" t="s">
        <v>27842</v>
      </c>
      <c r="E13252" t="s">
        <v>63111</v>
      </c>
      <c r="F13252" t="s">
        <v>63163</v>
      </c>
      <c r="G13252" t="s">
        <v>69786</v>
      </c>
      <c r="H13252" t="s">
        <v>37</v>
      </c>
      <c r="I13252" t="s">
        <v>37</v>
      </c>
      <c r="J13252" t="s">
        <v>37</v>
      </c>
      <c r="K13252" t="s">
        <v>37</v>
      </c>
      <c r="L13252" t="s">
        <v>37</v>
      </c>
      <c r="M13252" t="s">
        <v>37</v>
      </c>
      <c r="N13252" t="s">
        <v>37</v>
      </c>
      <c r="O13252" t="s">
        <v>37</v>
      </c>
      <c r="P13252" t="s">
        <v>37</v>
      </c>
      <c r="Q13252" t="s">
        <v>37</v>
      </c>
      <c r="R13252" t="s">
        <v>37</v>
      </c>
      <c r="S13252" t="s">
        <v>37</v>
      </c>
      <c r="T13252" t="s">
        <v>37</v>
      </c>
      <c r="U13252" t="s">
        <v>37</v>
      </c>
      <c r="V13252" t="s">
        <v>37</v>
      </c>
      <c r="W13252" t="s">
        <v>37</v>
      </c>
      <c r="X13252" t="s">
        <v>37</v>
      </c>
      <c r="Y13252" t="s">
        <v>37</v>
      </c>
      <c r="Z13252" t="s">
        <v>37</v>
      </c>
      <c r="AA13252" t="s">
        <v>37</v>
      </c>
    </row>
    <row r="13253" spans="1:27">
      <c r="A13253">
        <v>159942</v>
      </c>
      <c r="B13253" t="s">
        <v>27729</v>
      </c>
      <c r="C13253" t="s">
        <v>27730</v>
      </c>
      <c r="D13253" t="s">
        <v>63254</v>
      </c>
      <c r="E13253" t="s">
        <v>63111</v>
      </c>
      <c r="F13253" t="s">
        <v>63163</v>
      </c>
      <c r="G13253" t="s">
        <v>70089</v>
      </c>
      <c r="H13253" t="s">
        <v>37</v>
      </c>
      <c r="I13253" t="s">
        <v>37</v>
      </c>
      <c r="J13253" t="s">
        <v>37</v>
      </c>
      <c r="K13253" t="s">
        <v>37</v>
      </c>
      <c r="L13253" t="s">
        <v>37</v>
      </c>
      <c r="M13253" t="s">
        <v>37</v>
      </c>
      <c r="N13253" t="s">
        <v>37</v>
      </c>
      <c r="O13253" t="s">
        <v>37</v>
      </c>
      <c r="P13253" t="s">
        <v>37</v>
      </c>
      <c r="Q13253" t="s">
        <v>37</v>
      </c>
      <c r="R13253" t="s">
        <v>37</v>
      </c>
      <c r="S13253" t="s">
        <v>37</v>
      </c>
      <c r="T13253" t="s">
        <v>37</v>
      </c>
      <c r="U13253" t="s">
        <v>37</v>
      </c>
      <c r="V13253" t="s">
        <v>37</v>
      </c>
      <c r="W13253" t="s">
        <v>37</v>
      </c>
      <c r="X13253" t="s">
        <v>37</v>
      </c>
      <c r="Y13253" t="s">
        <v>37</v>
      </c>
      <c r="Z13253" t="s">
        <v>37</v>
      </c>
      <c r="AA13253" t="s">
        <v>37</v>
      </c>
    </row>
    <row r="13254" spans="1:27">
      <c r="A13254">
        <v>127216</v>
      </c>
      <c r="B13254" t="s">
        <v>27731</v>
      </c>
      <c r="C13254" t="s">
        <v>27732</v>
      </c>
      <c r="D13254" t="s">
        <v>27733</v>
      </c>
      <c r="E13254" t="s">
        <v>63111</v>
      </c>
      <c r="F13254" t="s">
        <v>63163</v>
      </c>
      <c r="G13254" t="s">
        <v>69786</v>
      </c>
      <c r="H13254" t="s">
        <v>37</v>
      </c>
      <c r="I13254" t="s">
        <v>37</v>
      </c>
      <c r="J13254" t="s">
        <v>37</v>
      </c>
      <c r="K13254" t="s">
        <v>57</v>
      </c>
      <c r="L13254" t="s">
        <v>37</v>
      </c>
      <c r="M13254" t="s">
        <v>37</v>
      </c>
      <c r="N13254" t="s">
        <v>37</v>
      </c>
      <c r="O13254" t="s">
        <v>37</v>
      </c>
      <c r="P13254" t="s">
        <v>37</v>
      </c>
      <c r="Q13254" t="s">
        <v>37</v>
      </c>
      <c r="R13254" t="s">
        <v>37</v>
      </c>
      <c r="S13254" t="s">
        <v>37</v>
      </c>
      <c r="T13254" t="s">
        <v>37</v>
      </c>
      <c r="U13254" t="s">
        <v>4514</v>
      </c>
      <c r="V13254" t="s">
        <v>37</v>
      </c>
      <c r="W13254" t="s">
        <v>37</v>
      </c>
      <c r="X13254" t="s">
        <v>37</v>
      </c>
      <c r="Y13254" t="s">
        <v>37</v>
      </c>
      <c r="Z13254" t="s">
        <v>57</v>
      </c>
      <c r="AA13254" t="s">
        <v>37</v>
      </c>
    </row>
    <row r="13255" spans="1:27">
      <c r="A13255">
        <v>127219</v>
      </c>
      <c r="B13255" t="s">
        <v>27734</v>
      </c>
      <c r="C13255" t="s">
        <v>27735</v>
      </c>
      <c r="D13255" t="s">
        <v>27736</v>
      </c>
      <c r="E13255" t="s">
        <v>63111</v>
      </c>
      <c r="F13255" t="s">
        <v>63163</v>
      </c>
      <c r="G13255" t="s">
        <v>69786</v>
      </c>
      <c r="H13255" t="s">
        <v>37</v>
      </c>
      <c r="I13255" t="s">
        <v>37</v>
      </c>
      <c r="J13255" t="s">
        <v>37</v>
      </c>
      <c r="K13255" t="s">
        <v>57</v>
      </c>
      <c r="L13255" t="s">
        <v>37</v>
      </c>
      <c r="M13255" t="s">
        <v>37</v>
      </c>
      <c r="N13255" t="s">
        <v>37</v>
      </c>
      <c r="O13255" t="s">
        <v>37</v>
      </c>
      <c r="P13255" t="s">
        <v>37</v>
      </c>
      <c r="Q13255" t="s">
        <v>37</v>
      </c>
      <c r="R13255" t="s">
        <v>37</v>
      </c>
      <c r="S13255" t="s">
        <v>37</v>
      </c>
      <c r="T13255" t="s">
        <v>37</v>
      </c>
      <c r="U13255" t="s">
        <v>4514</v>
      </c>
      <c r="V13255" t="s">
        <v>37</v>
      </c>
      <c r="W13255" t="s">
        <v>37</v>
      </c>
      <c r="X13255" t="s">
        <v>37</v>
      </c>
      <c r="Y13255" t="s">
        <v>57</v>
      </c>
      <c r="Z13255" t="s">
        <v>57</v>
      </c>
      <c r="AA13255" t="s">
        <v>37</v>
      </c>
    </row>
    <row r="13256" spans="1:27">
      <c r="A13256">
        <v>127222</v>
      </c>
      <c r="B13256" t="s">
        <v>27737</v>
      </c>
      <c r="C13256" t="s">
        <v>27738</v>
      </c>
      <c r="D13256" t="s">
        <v>27739</v>
      </c>
      <c r="E13256" t="s">
        <v>63111</v>
      </c>
      <c r="F13256" t="s">
        <v>63163</v>
      </c>
      <c r="G13256" t="s">
        <v>69868</v>
      </c>
      <c r="H13256" t="s">
        <v>37</v>
      </c>
      <c r="I13256" t="s">
        <v>37</v>
      </c>
      <c r="J13256" t="s">
        <v>37</v>
      </c>
      <c r="K13256" t="s">
        <v>4506</v>
      </c>
      <c r="L13256" t="s">
        <v>37</v>
      </c>
      <c r="M13256" t="s">
        <v>37</v>
      </c>
      <c r="N13256" t="s">
        <v>37</v>
      </c>
      <c r="O13256" t="s">
        <v>37</v>
      </c>
      <c r="P13256" t="s">
        <v>37</v>
      </c>
      <c r="Q13256" t="s">
        <v>37</v>
      </c>
      <c r="R13256" t="s">
        <v>37</v>
      </c>
      <c r="S13256" t="s">
        <v>37</v>
      </c>
      <c r="T13256" t="s">
        <v>37</v>
      </c>
      <c r="U13256" t="s">
        <v>37</v>
      </c>
      <c r="V13256" t="s">
        <v>37</v>
      </c>
      <c r="W13256" t="s">
        <v>37</v>
      </c>
      <c r="X13256" t="s">
        <v>37</v>
      </c>
      <c r="Y13256" t="s">
        <v>37</v>
      </c>
      <c r="Z13256" t="s">
        <v>37</v>
      </c>
      <c r="AA13256" t="s">
        <v>37</v>
      </c>
    </row>
    <row r="13257" spans="1:27">
      <c r="A13257">
        <v>127223</v>
      </c>
      <c r="B13257" t="s">
        <v>27740</v>
      </c>
      <c r="C13257" t="s">
        <v>27741</v>
      </c>
      <c r="D13257" t="s">
        <v>27742</v>
      </c>
      <c r="E13257" t="s">
        <v>63111</v>
      </c>
      <c r="F13257" t="s">
        <v>63163</v>
      </c>
      <c r="G13257" t="s">
        <v>69786</v>
      </c>
      <c r="H13257" t="s">
        <v>37</v>
      </c>
      <c r="I13257" t="s">
        <v>37</v>
      </c>
      <c r="J13257" t="s">
        <v>37</v>
      </c>
      <c r="K13257" t="s">
        <v>57</v>
      </c>
      <c r="L13257" t="s">
        <v>37</v>
      </c>
      <c r="M13257" t="s">
        <v>37</v>
      </c>
      <c r="N13257" t="s">
        <v>37</v>
      </c>
      <c r="O13257" t="s">
        <v>37</v>
      </c>
      <c r="P13257" t="s">
        <v>37</v>
      </c>
      <c r="Q13257" t="s">
        <v>37</v>
      </c>
      <c r="R13257" t="s">
        <v>37</v>
      </c>
      <c r="S13257" t="s">
        <v>37</v>
      </c>
      <c r="T13257" t="s">
        <v>37</v>
      </c>
      <c r="U13257" t="s">
        <v>4514</v>
      </c>
      <c r="V13257" t="s">
        <v>37</v>
      </c>
      <c r="W13257" t="s">
        <v>37</v>
      </c>
      <c r="X13257" t="s">
        <v>37</v>
      </c>
      <c r="Y13257" t="s">
        <v>57</v>
      </c>
      <c r="Z13257" t="s">
        <v>57</v>
      </c>
      <c r="AA13257" t="s">
        <v>37</v>
      </c>
    </row>
    <row r="13258" spans="1:27">
      <c r="A13258">
        <v>127226</v>
      </c>
      <c r="B13258" t="s">
        <v>27743</v>
      </c>
      <c r="C13258" t="s">
        <v>27744</v>
      </c>
      <c r="D13258" t="s">
        <v>27745</v>
      </c>
      <c r="E13258" t="s">
        <v>63111</v>
      </c>
      <c r="F13258" t="s">
        <v>63163</v>
      </c>
      <c r="G13258" t="s">
        <v>70089</v>
      </c>
      <c r="H13258" t="s">
        <v>37</v>
      </c>
      <c r="I13258" t="s">
        <v>37</v>
      </c>
      <c r="J13258" t="s">
        <v>37</v>
      </c>
      <c r="K13258" t="s">
        <v>37</v>
      </c>
      <c r="L13258" t="s">
        <v>37</v>
      </c>
      <c r="M13258" t="s">
        <v>37</v>
      </c>
      <c r="N13258" t="s">
        <v>37</v>
      </c>
      <c r="O13258" t="s">
        <v>37</v>
      </c>
      <c r="P13258" t="s">
        <v>37</v>
      </c>
      <c r="Q13258" t="s">
        <v>37</v>
      </c>
      <c r="R13258" t="s">
        <v>37</v>
      </c>
      <c r="S13258" t="s">
        <v>37</v>
      </c>
      <c r="T13258" t="s">
        <v>37</v>
      </c>
      <c r="U13258" t="s">
        <v>37</v>
      </c>
      <c r="V13258" t="s">
        <v>37</v>
      </c>
      <c r="W13258" t="s">
        <v>37</v>
      </c>
      <c r="X13258" t="s">
        <v>37</v>
      </c>
      <c r="Y13258" t="s">
        <v>37</v>
      </c>
      <c r="Z13258" t="s">
        <v>4506</v>
      </c>
      <c r="AA13258" t="s">
        <v>37</v>
      </c>
    </row>
    <row r="13259" spans="1:27">
      <c r="A13259">
        <v>127230</v>
      </c>
      <c r="B13259" t="s">
        <v>27746</v>
      </c>
      <c r="C13259" t="s">
        <v>27747</v>
      </c>
      <c r="D13259" t="s">
        <v>27748</v>
      </c>
      <c r="E13259" t="s">
        <v>63111</v>
      </c>
      <c r="F13259" t="s">
        <v>63163</v>
      </c>
      <c r="G13259" t="s">
        <v>69786</v>
      </c>
      <c r="H13259" t="s">
        <v>37</v>
      </c>
      <c r="I13259" t="s">
        <v>37</v>
      </c>
      <c r="J13259" t="s">
        <v>37</v>
      </c>
      <c r="K13259" t="s">
        <v>57</v>
      </c>
      <c r="L13259" t="s">
        <v>37</v>
      </c>
      <c r="M13259" t="s">
        <v>37</v>
      </c>
      <c r="N13259" t="s">
        <v>37</v>
      </c>
      <c r="O13259" t="s">
        <v>37</v>
      </c>
      <c r="P13259" t="s">
        <v>37</v>
      </c>
      <c r="Q13259" t="s">
        <v>37</v>
      </c>
      <c r="R13259" t="s">
        <v>37</v>
      </c>
      <c r="S13259" t="s">
        <v>37</v>
      </c>
      <c r="T13259" t="s">
        <v>37</v>
      </c>
      <c r="U13259" t="s">
        <v>4514</v>
      </c>
      <c r="V13259" t="s">
        <v>37</v>
      </c>
      <c r="W13259" t="s">
        <v>37</v>
      </c>
      <c r="X13259" t="s">
        <v>37</v>
      </c>
      <c r="Y13259" t="s">
        <v>37</v>
      </c>
      <c r="Z13259" t="s">
        <v>57</v>
      </c>
      <c r="AA13259" t="s">
        <v>37</v>
      </c>
    </row>
    <row r="13260" spans="1:27">
      <c r="A13260">
        <v>141838</v>
      </c>
      <c r="B13260" t="s">
        <v>27749</v>
      </c>
      <c r="C13260" t="s">
        <v>27750</v>
      </c>
      <c r="D13260" t="s">
        <v>27748</v>
      </c>
      <c r="E13260" t="s">
        <v>63111</v>
      </c>
      <c r="F13260" t="s">
        <v>63163</v>
      </c>
      <c r="G13260" t="s">
        <v>69786</v>
      </c>
      <c r="H13260" t="s">
        <v>37</v>
      </c>
      <c r="I13260" t="s">
        <v>37</v>
      </c>
      <c r="J13260" t="s">
        <v>37</v>
      </c>
      <c r="K13260" t="s">
        <v>37</v>
      </c>
      <c r="L13260" t="s">
        <v>37</v>
      </c>
      <c r="M13260" t="s">
        <v>37</v>
      </c>
      <c r="N13260" t="s">
        <v>37</v>
      </c>
      <c r="O13260" t="s">
        <v>37</v>
      </c>
      <c r="P13260" t="s">
        <v>37</v>
      </c>
      <c r="Q13260" t="s">
        <v>37</v>
      </c>
      <c r="R13260" t="s">
        <v>37</v>
      </c>
      <c r="S13260" t="s">
        <v>37</v>
      </c>
      <c r="T13260" t="s">
        <v>37</v>
      </c>
      <c r="U13260" t="s">
        <v>37</v>
      </c>
      <c r="V13260" t="s">
        <v>37</v>
      </c>
      <c r="W13260" t="s">
        <v>37</v>
      </c>
      <c r="X13260" t="s">
        <v>37</v>
      </c>
      <c r="Y13260" t="s">
        <v>37</v>
      </c>
      <c r="Z13260" t="s">
        <v>37</v>
      </c>
      <c r="AA13260" t="s">
        <v>37</v>
      </c>
    </row>
    <row r="13261" spans="1:27">
      <c r="A13261">
        <v>152163</v>
      </c>
      <c r="B13261" t="s">
        <v>27751</v>
      </c>
      <c r="C13261" t="s">
        <v>27752</v>
      </c>
      <c r="D13261" t="s">
        <v>27753</v>
      </c>
      <c r="E13261" t="s">
        <v>63111</v>
      </c>
      <c r="F13261" t="s">
        <v>63163</v>
      </c>
      <c r="G13261" t="s">
        <v>69786</v>
      </c>
      <c r="H13261" t="s">
        <v>37</v>
      </c>
      <c r="I13261" t="s">
        <v>37</v>
      </c>
      <c r="J13261" t="s">
        <v>37</v>
      </c>
      <c r="K13261" t="s">
        <v>37</v>
      </c>
      <c r="L13261" t="s">
        <v>37</v>
      </c>
      <c r="M13261" t="s">
        <v>37</v>
      </c>
      <c r="N13261" t="s">
        <v>37</v>
      </c>
      <c r="O13261" t="s">
        <v>37</v>
      </c>
      <c r="P13261" t="s">
        <v>37</v>
      </c>
      <c r="Q13261" t="s">
        <v>37</v>
      </c>
      <c r="R13261" t="s">
        <v>37</v>
      </c>
      <c r="S13261" t="s">
        <v>37</v>
      </c>
      <c r="T13261" t="s">
        <v>37</v>
      </c>
      <c r="U13261" t="s">
        <v>37</v>
      </c>
      <c r="V13261" t="s">
        <v>37</v>
      </c>
      <c r="W13261" t="s">
        <v>37</v>
      </c>
      <c r="X13261" t="s">
        <v>37</v>
      </c>
      <c r="Y13261" t="s">
        <v>37</v>
      </c>
      <c r="Z13261" t="s">
        <v>37</v>
      </c>
      <c r="AA13261" t="s">
        <v>37</v>
      </c>
    </row>
    <row r="13262" spans="1:27">
      <c r="A13262">
        <v>127233</v>
      </c>
      <c r="B13262" t="s">
        <v>27754</v>
      </c>
      <c r="C13262" t="s">
        <v>27755</v>
      </c>
      <c r="D13262" t="s">
        <v>27756</v>
      </c>
      <c r="E13262" t="s">
        <v>63111</v>
      </c>
      <c r="F13262" t="s">
        <v>63163</v>
      </c>
      <c r="G13262" t="s">
        <v>69786</v>
      </c>
      <c r="H13262" t="s">
        <v>37</v>
      </c>
      <c r="I13262" t="s">
        <v>37</v>
      </c>
      <c r="J13262" t="s">
        <v>37</v>
      </c>
      <c r="K13262" t="s">
        <v>57</v>
      </c>
      <c r="L13262" t="s">
        <v>37</v>
      </c>
      <c r="M13262" t="s">
        <v>37</v>
      </c>
      <c r="N13262" t="s">
        <v>37</v>
      </c>
      <c r="O13262" t="s">
        <v>37</v>
      </c>
      <c r="P13262" t="s">
        <v>37</v>
      </c>
      <c r="Q13262" t="s">
        <v>37</v>
      </c>
      <c r="R13262" t="s">
        <v>37</v>
      </c>
      <c r="S13262" t="s">
        <v>37</v>
      </c>
      <c r="T13262" t="s">
        <v>37</v>
      </c>
      <c r="U13262" t="s">
        <v>4514</v>
      </c>
      <c r="V13262" t="s">
        <v>37</v>
      </c>
      <c r="W13262" t="s">
        <v>37</v>
      </c>
      <c r="X13262" t="s">
        <v>37</v>
      </c>
      <c r="Y13262" t="s">
        <v>37</v>
      </c>
      <c r="Z13262" t="s">
        <v>37</v>
      </c>
      <c r="AA13262" t="s">
        <v>37</v>
      </c>
    </row>
    <row r="13263" spans="1:27">
      <c r="A13263">
        <v>127237</v>
      </c>
      <c r="B13263" t="s">
        <v>27757</v>
      </c>
      <c r="C13263" t="s">
        <v>27758</v>
      </c>
      <c r="D13263" t="s">
        <v>27759</v>
      </c>
      <c r="E13263" t="s">
        <v>63111</v>
      </c>
      <c r="F13263" t="s">
        <v>63163</v>
      </c>
      <c r="G13263" t="s">
        <v>69786</v>
      </c>
      <c r="H13263" t="s">
        <v>37</v>
      </c>
      <c r="I13263" t="s">
        <v>37</v>
      </c>
      <c r="J13263" t="s">
        <v>37</v>
      </c>
      <c r="K13263" t="s">
        <v>57</v>
      </c>
      <c r="L13263" t="s">
        <v>37</v>
      </c>
      <c r="M13263" t="s">
        <v>37</v>
      </c>
      <c r="N13263" t="s">
        <v>37</v>
      </c>
      <c r="O13263" t="s">
        <v>37</v>
      </c>
      <c r="P13263" t="s">
        <v>37</v>
      </c>
      <c r="Q13263" t="s">
        <v>37</v>
      </c>
      <c r="R13263" t="s">
        <v>37</v>
      </c>
      <c r="S13263" t="s">
        <v>37</v>
      </c>
      <c r="T13263" t="s">
        <v>37</v>
      </c>
      <c r="U13263" t="s">
        <v>4514</v>
      </c>
      <c r="V13263" t="s">
        <v>37</v>
      </c>
      <c r="W13263" t="s">
        <v>37</v>
      </c>
      <c r="X13263" t="s">
        <v>37</v>
      </c>
      <c r="Y13263" t="s">
        <v>37</v>
      </c>
      <c r="Z13263" t="s">
        <v>37</v>
      </c>
      <c r="AA13263" t="s">
        <v>37</v>
      </c>
    </row>
    <row r="13264" spans="1:27">
      <c r="A13264">
        <v>608822</v>
      </c>
      <c r="B13264" t="s">
        <v>27760</v>
      </c>
      <c r="C13264" t="s">
        <v>27761</v>
      </c>
      <c r="D13264" t="s">
        <v>27762</v>
      </c>
      <c r="E13264" t="s">
        <v>63111</v>
      </c>
      <c r="F13264" t="s">
        <v>63163</v>
      </c>
      <c r="G13264" t="s">
        <v>69786</v>
      </c>
      <c r="H13264" t="s">
        <v>37</v>
      </c>
      <c r="I13264" t="s">
        <v>37</v>
      </c>
      <c r="J13264" t="s">
        <v>37</v>
      </c>
      <c r="K13264" t="s">
        <v>57</v>
      </c>
      <c r="L13264" t="s">
        <v>70108</v>
      </c>
      <c r="M13264" t="s">
        <v>70108</v>
      </c>
      <c r="N13264" t="s">
        <v>37</v>
      </c>
      <c r="O13264" t="s">
        <v>59617</v>
      </c>
      <c r="P13264" t="s">
        <v>37</v>
      </c>
      <c r="Q13264" t="s">
        <v>37</v>
      </c>
      <c r="R13264" t="s">
        <v>37</v>
      </c>
      <c r="S13264" t="s">
        <v>37</v>
      </c>
      <c r="T13264" t="s">
        <v>37</v>
      </c>
      <c r="U13264" t="s">
        <v>4514</v>
      </c>
      <c r="V13264" t="s">
        <v>37</v>
      </c>
      <c r="W13264" t="s">
        <v>37</v>
      </c>
      <c r="X13264" t="s">
        <v>37</v>
      </c>
      <c r="Y13264" t="s">
        <v>37</v>
      </c>
      <c r="Z13264" t="s">
        <v>37</v>
      </c>
      <c r="AA13264" t="s">
        <v>70109</v>
      </c>
    </row>
    <row r="13265" spans="1:27">
      <c r="A13265">
        <v>718792</v>
      </c>
      <c r="B13265" t="s">
        <v>27763</v>
      </c>
      <c r="C13265" t="s">
        <v>27764</v>
      </c>
      <c r="D13265" t="s">
        <v>27762</v>
      </c>
      <c r="E13265" t="s">
        <v>63111</v>
      </c>
      <c r="F13265" t="s">
        <v>63163</v>
      </c>
      <c r="G13265" t="s">
        <v>69786</v>
      </c>
      <c r="H13265" t="s">
        <v>37</v>
      </c>
      <c r="I13265" t="s">
        <v>37</v>
      </c>
      <c r="J13265" t="s">
        <v>37</v>
      </c>
      <c r="K13265" t="s">
        <v>37</v>
      </c>
      <c r="L13265" t="s">
        <v>70108</v>
      </c>
      <c r="M13265" t="s">
        <v>70108</v>
      </c>
      <c r="N13265" t="s">
        <v>37</v>
      </c>
      <c r="O13265" t="s">
        <v>37</v>
      </c>
      <c r="P13265" t="s">
        <v>37</v>
      </c>
      <c r="Q13265" t="s">
        <v>37</v>
      </c>
      <c r="R13265" t="s">
        <v>37</v>
      </c>
      <c r="S13265" t="s">
        <v>37</v>
      </c>
      <c r="T13265" t="s">
        <v>37</v>
      </c>
      <c r="U13265" t="s">
        <v>37</v>
      </c>
      <c r="V13265" t="s">
        <v>37</v>
      </c>
      <c r="W13265" t="s">
        <v>37</v>
      </c>
      <c r="X13265" t="s">
        <v>37</v>
      </c>
      <c r="Y13265" t="s">
        <v>37</v>
      </c>
      <c r="Z13265" t="s">
        <v>37</v>
      </c>
      <c r="AA13265" t="s">
        <v>70109</v>
      </c>
    </row>
    <row r="13266" spans="1:27">
      <c r="A13266">
        <v>718793</v>
      </c>
      <c r="B13266" t="s">
        <v>27765</v>
      </c>
      <c r="C13266" t="s">
        <v>27766</v>
      </c>
      <c r="D13266" t="s">
        <v>63255</v>
      </c>
      <c r="E13266" t="s">
        <v>63111</v>
      </c>
      <c r="F13266" t="s">
        <v>63163</v>
      </c>
      <c r="G13266" t="s">
        <v>70089</v>
      </c>
      <c r="H13266" t="s">
        <v>37</v>
      </c>
      <c r="I13266" t="s">
        <v>37</v>
      </c>
      <c r="J13266" t="s">
        <v>37</v>
      </c>
      <c r="K13266" t="s">
        <v>37</v>
      </c>
      <c r="L13266" t="s">
        <v>37</v>
      </c>
      <c r="M13266" t="s">
        <v>37</v>
      </c>
      <c r="N13266" t="s">
        <v>37</v>
      </c>
      <c r="O13266" t="s">
        <v>37</v>
      </c>
      <c r="P13266" t="s">
        <v>37</v>
      </c>
      <c r="Q13266" t="s">
        <v>37</v>
      </c>
      <c r="R13266" t="s">
        <v>37</v>
      </c>
      <c r="S13266" t="s">
        <v>37</v>
      </c>
      <c r="T13266" t="s">
        <v>37</v>
      </c>
      <c r="U13266" t="s">
        <v>37</v>
      </c>
      <c r="V13266" t="s">
        <v>37</v>
      </c>
      <c r="W13266" t="s">
        <v>37</v>
      </c>
      <c r="X13266" t="s">
        <v>37</v>
      </c>
      <c r="Y13266" t="s">
        <v>37</v>
      </c>
      <c r="Z13266" t="s">
        <v>37</v>
      </c>
      <c r="AA13266" t="s">
        <v>37</v>
      </c>
    </row>
    <row r="13267" spans="1:27">
      <c r="A13267">
        <v>717671</v>
      </c>
      <c r="B13267" t="s">
        <v>27767</v>
      </c>
      <c r="C13267" t="s">
        <v>27768</v>
      </c>
      <c r="D13267" t="s">
        <v>63256</v>
      </c>
      <c r="E13267" t="s">
        <v>63111</v>
      </c>
      <c r="F13267" t="s">
        <v>63163</v>
      </c>
      <c r="G13267" t="s">
        <v>70089</v>
      </c>
      <c r="H13267" t="s">
        <v>37</v>
      </c>
      <c r="I13267" t="s">
        <v>37</v>
      </c>
      <c r="J13267" t="s">
        <v>37</v>
      </c>
      <c r="K13267" t="s">
        <v>37</v>
      </c>
      <c r="L13267" t="s">
        <v>37</v>
      </c>
      <c r="M13267" t="s">
        <v>37</v>
      </c>
      <c r="N13267" t="s">
        <v>37</v>
      </c>
      <c r="O13267" t="s">
        <v>37</v>
      </c>
      <c r="P13267" t="s">
        <v>37</v>
      </c>
      <c r="Q13267" t="s">
        <v>37</v>
      </c>
      <c r="R13267" t="s">
        <v>37</v>
      </c>
      <c r="S13267" t="s">
        <v>37</v>
      </c>
      <c r="T13267" t="s">
        <v>37</v>
      </c>
      <c r="U13267" t="s">
        <v>37</v>
      </c>
      <c r="V13267" t="s">
        <v>37</v>
      </c>
      <c r="W13267" t="s">
        <v>37</v>
      </c>
      <c r="X13267" t="s">
        <v>37</v>
      </c>
      <c r="Y13267" t="s">
        <v>37</v>
      </c>
      <c r="Z13267" t="s">
        <v>37</v>
      </c>
      <c r="AA13267" t="s">
        <v>37</v>
      </c>
    </row>
    <row r="13268" spans="1:27">
      <c r="A13268">
        <v>127259</v>
      </c>
      <c r="B13268" t="s">
        <v>27769</v>
      </c>
      <c r="C13268" t="s">
        <v>27770</v>
      </c>
      <c r="D13268" t="s">
        <v>27771</v>
      </c>
      <c r="E13268" t="s">
        <v>63111</v>
      </c>
      <c r="F13268" t="s">
        <v>63163</v>
      </c>
      <c r="G13268" t="s">
        <v>69786</v>
      </c>
      <c r="H13268" t="s">
        <v>37</v>
      </c>
      <c r="I13268" t="s">
        <v>37</v>
      </c>
      <c r="J13268" t="s">
        <v>37</v>
      </c>
      <c r="K13268" t="s">
        <v>57</v>
      </c>
      <c r="L13268" t="s">
        <v>37</v>
      </c>
      <c r="M13268" t="s">
        <v>37</v>
      </c>
      <c r="N13268" t="s">
        <v>37</v>
      </c>
      <c r="O13268" t="s">
        <v>37</v>
      </c>
      <c r="P13268" t="s">
        <v>37</v>
      </c>
      <c r="Q13268" t="s">
        <v>37</v>
      </c>
      <c r="R13268" t="s">
        <v>37</v>
      </c>
      <c r="S13268" t="s">
        <v>37</v>
      </c>
      <c r="T13268" t="s">
        <v>37</v>
      </c>
      <c r="U13268" t="s">
        <v>4514</v>
      </c>
      <c r="V13268" t="s">
        <v>37</v>
      </c>
      <c r="W13268" t="s">
        <v>37</v>
      </c>
      <c r="X13268" t="s">
        <v>37</v>
      </c>
      <c r="Y13268" t="s">
        <v>37</v>
      </c>
      <c r="Z13268" t="s">
        <v>37</v>
      </c>
      <c r="AA13268" t="s">
        <v>37</v>
      </c>
    </row>
    <row r="13269" spans="1:27">
      <c r="A13269">
        <v>127266</v>
      </c>
      <c r="B13269" t="s">
        <v>27772</v>
      </c>
      <c r="C13269" t="s">
        <v>27773</v>
      </c>
      <c r="D13269" t="s">
        <v>27774</v>
      </c>
      <c r="E13269" t="s">
        <v>63111</v>
      </c>
      <c r="F13269" t="s">
        <v>63163</v>
      </c>
      <c r="G13269" t="s">
        <v>69786</v>
      </c>
      <c r="H13269" t="s">
        <v>37</v>
      </c>
      <c r="I13269" t="s">
        <v>37</v>
      </c>
      <c r="J13269" t="s">
        <v>69794</v>
      </c>
      <c r="K13269" t="s">
        <v>57</v>
      </c>
      <c r="L13269" t="s">
        <v>37</v>
      </c>
      <c r="M13269" t="s">
        <v>37</v>
      </c>
      <c r="N13269" t="s">
        <v>4823</v>
      </c>
      <c r="O13269" t="s">
        <v>59617</v>
      </c>
      <c r="P13269" t="s">
        <v>37</v>
      </c>
      <c r="Q13269" t="s">
        <v>37</v>
      </c>
      <c r="R13269" t="s">
        <v>37</v>
      </c>
      <c r="S13269" t="s">
        <v>37</v>
      </c>
      <c r="T13269" t="s">
        <v>37</v>
      </c>
      <c r="U13269" t="s">
        <v>4542</v>
      </c>
      <c r="V13269" t="s">
        <v>37</v>
      </c>
      <c r="W13269" t="s">
        <v>37</v>
      </c>
      <c r="X13269" t="s">
        <v>37</v>
      </c>
      <c r="Y13269" t="s">
        <v>37</v>
      </c>
      <c r="Z13269" t="s">
        <v>37</v>
      </c>
      <c r="AA13269" t="s">
        <v>69795</v>
      </c>
    </row>
    <row r="13270" spans="1:27">
      <c r="A13270">
        <v>127269</v>
      </c>
      <c r="B13270" t="s">
        <v>27775</v>
      </c>
      <c r="C13270" t="s">
        <v>27776</v>
      </c>
      <c r="D13270" t="s">
        <v>27777</v>
      </c>
      <c r="E13270" t="s">
        <v>63111</v>
      </c>
      <c r="F13270" t="s">
        <v>63163</v>
      </c>
      <c r="G13270" t="s">
        <v>69786</v>
      </c>
      <c r="H13270" t="s">
        <v>37</v>
      </c>
      <c r="I13270" t="s">
        <v>37</v>
      </c>
      <c r="J13270" t="s">
        <v>37</v>
      </c>
      <c r="K13270" t="s">
        <v>57</v>
      </c>
      <c r="L13270" t="s">
        <v>37</v>
      </c>
      <c r="M13270" t="s">
        <v>37</v>
      </c>
      <c r="N13270" t="s">
        <v>37</v>
      </c>
      <c r="O13270" t="s">
        <v>37</v>
      </c>
      <c r="P13270" t="s">
        <v>37</v>
      </c>
      <c r="Q13270" t="s">
        <v>37</v>
      </c>
      <c r="R13270" t="s">
        <v>37</v>
      </c>
      <c r="S13270" t="s">
        <v>37</v>
      </c>
      <c r="T13270" t="s">
        <v>37</v>
      </c>
      <c r="U13270" t="s">
        <v>4514</v>
      </c>
      <c r="V13270" t="s">
        <v>37</v>
      </c>
      <c r="W13270" t="s">
        <v>37</v>
      </c>
      <c r="X13270" t="s">
        <v>37</v>
      </c>
      <c r="Y13270" t="s">
        <v>37</v>
      </c>
      <c r="Z13270" t="s">
        <v>37</v>
      </c>
      <c r="AA13270" t="s">
        <v>37</v>
      </c>
    </row>
    <row r="13271" spans="1:27">
      <c r="A13271">
        <v>127272</v>
      </c>
      <c r="B13271" t="s">
        <v>27778</v>
      </c>
      <c r="C13271" t="s">
        <v>27779</v>
      </c>
      <c r="D13271" t="s">
        <v>27780</v>
      </c>
      <c r="E13271" t="s">
        <v>63111</v>
      </c>
      <c r="F13271" t="s">
        <v>63163</v>
      </c>
      <c r="G13271" t="s">
        <v>70089</v>
      </c>
      <c r="H13271" t="s">
        <v>37</v>
      </c>
      <c r="I13271" t="s">
        <v>37</v>
      </c>
      <c r="J13271" t="s">
        <v>37</v>
      </c>
      <c r="K13271" t="s">
        <v>37</v>
      </c>
      <c r="L13271" t="s">
        <v>37</v>
      </c>
      <c r="M13271" t="s">
        <v>37</v>
      </c>
      <c r="N13271" t="s">
        <v>37</v>
      </c>
      <c r="O13271" t="s">
        <v>37</v>
      </c>
      <c r="P13271" t="s">
        <v>37</v>
      </c>
      <c r="Q13271" t="s">
        <v>37</v>
      </c>
      <c r="R13271" t="s">
        <v>37</v>
      </c>
      <c r="S13271" t="s">
        <v>37</v>
      </c>
      <c r="T13271" t="s">
        <v>37</v>
      </c>
      <c r="U13271" t="s">
        <v>37</v>
      </c>
      <c r="V13271" t="s">
        <v>37</v>
      </c>
      <c r="W13271" t="s">
        <v>37</v>
      </c>
      <c r="X13271" t="s">
        <v>37</v>
      </c>
      <c r="Y13271" t="s">
        <v>37</v>
      </c>
      <c r="Z13271" t="s">
        <v>37</v>
      </c>
      <c r="AA13271" t="s">
        <v>37</v>
      </c>
    </row>
    <row r="13272" spans="1:27">
      <c r="A13272">
        <v>127274</v>
      </c>
      <c r="B13272" t="s">
        <v>27781</v>
      </c>
      <c r="C13272" t="s">
        <v>27782</v>
      </c>
      <c r="D13272" t="s">
        <v>69785</v>
      </c>
      <c r="E13272" t="s">
        <v>63111</v>
      </c>
      <c r="F13272" t="s">
        <v>63163</v>
      </c>
      <c r="G13272" t="s">
        <v>70089</v>
      </c>
      <c r="H13272" t="s">
        <v>37</v>
      </c>
      <c r="I13272" t="s">
        <v>37</v>
      </c>
      <c r="J13272" t="s">
        <v>37</v>
      </c>
      <c r="K13272" t="s">
        <v>37</v>
      </c>
      <c r="L13272" t="s">
        <v>37</v>
      </c>
      <c r="M13272" t="s">
        <v>37</v>
      </c>
      <c r="N13272" t="s">
        <v>37</v>
      </c>
      <c r="O13272" t="s">
        <v>37</v>
      </c>
      <c r="P13272" t="s">
        <v>37</v>
      </c>
      <c r="Q13272" t="s">
        <v>37</v>
      </c>
      <c r="R13272" t="s">
        <v>37</v>
      </c>
      <c r="S13272" t="s">
        <v>37</v>
      </c>
      <c r="T13272" t="s">
        <v>37</v>
      </c>
      <c r="U13272" t="s">
        <v>37</v>
      </c>
      <c r="V13272" t="s">
        <v>37</v>
      </c>
      <c r="W13272" t="s">
        <v>37</v>
      </c>
      <c r="X13272" t="s">
        <v>37</v>
      </c>
      <c r="Y13272" t="s">
        <v>57</v>
      </c>
      <c r="Z13272" t="s">
        <v>37</v>
      </c>
      <c r="AA13272" t="s">
        <v>37</v>
      </c>
    </row>
    <row r="13273" spans="1:27">
      <c r="A13273">
        <v>717672</v>
      </c>
      <c r="B13273" t="s">
        <v>27783</v>
      </c>
      <c r="C13273" t="s">
        <v>27784</v>
      </c>
      <c r="D13273" t="s">
        <v>63257</v>
      </c>
      <c r="E13273" t="s">
        <v>63111</v>
      </c>
      <c r="F13273" t="s">
        <v>63163</v>
      </c>
      <c r="G13273" t="s">
        <v>70089</v>
      </c>
      <c r="H13273" t="s">
        <v>37</v>
      </c>
      <c r="I13273" t="s">
        <v>37</v>
      </c>
      <c r="J13273" t="s">
        <v>37</v>
      </c>
      <c r="K13273" t="s">
        <v>37</v>
      </c>
      <c r="L13273" t="s">
        <v>37</v>
      </c>
      <c r="M13273" t="s">
        <v>37</v>
      </c>
      <c r="N13273" t="s">
        <v>37</v>
      </c>
      <c r="O13273" t="s">
        <v>37</v>
      </c>
      <c r="P13273" t="s">
        <v>37</v>
      </c>
      <c r="Q13273" t="s">
        <v>37</v>
      </c>
      <c r="R13273" t="s">
        <v>37</v>
      </c>
      <c r="S13273" t="s">
        <v>37</v>
      </c>
      <c r="T13273" t="s">
        <v>37</v>
      </c>
      <c r="U13273" t="s">
        <v>37</v>
      </c>
      <c r="V13273" t="s">
        <v>37</v>
      </c>
      <c r="W13273" t="s">
        <v>37</v>
      </c>
      <c r="X13273" t="s">
        <v>37</v>
      </c>
      <c r="Y13273" t="s">
        <v>37</v>
      </c>
      <c r="Z13273" t="s">
        <v>37</v>
      </c>
      <c r="AA13273" t="s">
        <v>37</v>
      </c>
    </row>
    <row r="13274" spans="1:27">
      <c r="A13274">
        <v>127281</v>
      </c>
      <c r="B13274" t="s">
        <v>27785</v>
      </c>
      <c r="C13274" t="s">
        <v>27786</v>
      </c>
      <c r="D13274" t="s">
        <v>27787</v>
      </c>
      <c r="E13274" t="s">
        <v>63111</v>
      </c>
      <c r="F13274" t="s">
        <v>63163</v>
      </c>
      <c r="G13274" t="s">
        <v>70089</v>
      </c>
      <c r="H13274" t="s">
        <v>37</v>
      </c>
      <c r="I13274" t="s">
        <v>37</v>
      </c>
      <c r="J13274" t="s">
        <v>37</v>
      </c>
      <c r="K13274" t="s">
        <v>37</v>
      </c>
      <c r="L13274" t="s">
        <v>37</v>
      </c>
      <c r="M13274" t="s">
        <v>37</v>
      </c>
      <c r="N13274" t="s">
        <v>37</v>
      </c>
      <c r="O13274" t="s">
        <v>37</v>
      </c>
      <c r="P13274" t="s">
        <v>37</v>
      </c>
      <c r="Q13274" t="s">
        <v>37</v>
      </c>
      <c r="R13274" t="s">
        <v>37</v>
      </c>
      <c r="S13274" t="s">
        <v>37</v>
      </c>
      <c r="T13274" t="s">
        <v>37</v>
      </c>
      <c r="U13274" t="s">
        <v>37</v>
      </c>
      <c r="V13274" t="s">
        <v>37</v>
      </c>
      <c r="W13274" t="s">
        <v>37</v>
      </c>
      <c r="X13274" t="s">
        <v>37</v>
      </c>
      <c r="Y13274" t="s">
        <v>37</v>
      </c>
      <c r="Z13274" t="s">
        <v>37</v>
      </c>
      <c r="AA13274" t="s">
        <v>37</v>
      </c>
    </row>
    <row r="13275" spans="1:27">
      <c r="A13275">
        <v>127288</v>
      </c>
      <c r="B13275" t="s">
        <v>27788</v>
      </c>
      <c r="C13275" t="s">
        <v>27789</v>
      </c>
      <c r="D13275" t="s">
        <v>63258</v>
      </c>
      <c r="E13275" t="s">
        <v>63111</v>
      </c>
      <c r="F13275" t="s">
        <v>63163</v>
      </c>
      <c r="G13275" t="s">
        <v>70089</v>
      </c>
      <c r="H13275" t="s">
        <v>37</v>
      </c>
      <c r="I13275" t="s">
        <v>37</v>
      </c>
      <c r="J13275" t="s">
        <v>37</v>
      </c>
      <c r="K13275" t="s">
        <v>37</v>
      </c>
      <c r="L13275" t="s">
        <v>37</v>
      </c>
      <c r="M13275" t="s">
        <v>37</v>
      </c>
      <c r="N13275" t="s">
        <v>37</v>
      </c>
      <c r="O13275" t="s">
        <v>37</v>
      </c>
      <c r="P13275" t="s">
        <v>37</v>
      </c>
      <c r="Q13275" t="s">
        <v>37</v>
      </c>
      <c r="R13275" t="s">
        <v>37</v>
      </c>
      <c r="S13275" t="s">
        <v>37</v>
      </c>
      <c r="T13275" t="s">
        <v>37</v>
      </c>
      <c r="U13275" t="s">
        <v>37</v>
      </c>
      <c r="V13275" t="s">
        <v>37</v>
      </c>
      <c r="W13275" t="s">
        <v>37</v>
      </c>
      <c r="X13275" t="s">
        <v>37</v>
      </c>
      <c r="Y13275" t="s">
        <v>37</v>
      </c>
      <c r="Z13275" t="s">
        <v>37</v>
      </c>
      <c r="AA13275" t="s">
        <v>37</v>
      </c>
    </row>
    <row r="13276" spans="1:27">
      <c r="A13276">
        <v>127291</v>
      </c>
      <c r="B13276" t="s">
        <v>27790</v>
      </c>
      <c r="C13276" t="s">
        <v>27791</v>
      </c>
      <c r="D13276" t="s">
        <v>27792</v>
      </c>
      <c r="E13276" t="s">
        <v>63111</v>
      </c>
      <c r="F13276" t="s">
        <v>63163</v>
      </c>
      <c r="G13276" t="s">
        <v>69786</v>
      </c>
      <c r="H13276" t="s">
        <v>37</v>
      </c>
      <c r="I13276" t="s">
        <v>37</v>
      </c>
      <c r="J13276" t="s">
        <v>37</v>
      </c>
      <c r="K13276" t="s">
        <v>57</v>
      </c>
      <c r="L13276" t="s">
        <v>37</v>
      </c>
      <c r="M13276" t="s">
        <v>37</v>
      </c>
      <c r="N13276" t="s">
        <v>37</v>
      </c>
      <c r="O13276" t="s">
        <v>59617</v>
      </c>
      <c r="P13276" t="s">
        <v>37</v>
      </c>
      <c r="Q13276" t="s">
        <v>37</v>
      </c>
      <c r="R13276" t="s">
        <v>37</v>
      </c>
      <c r="S13276" t="s">
        <v>37</v>
      </c>
      <c r="T13276" t="s">
        <v>37</v>
      </c>
      <c r="U13276" t="s">
        <v>4521</v>
      </c>
      <c r="V13276" t="s">
        <v>37</v>
      </c>
      <c r="W13276" t="s">
        <v>37</v>
      </c>
      <c r="X13276" t="s">
        <v>37</v>
      </c>
      <c r="Y13276" t="s">
        <v>37</v>
      </c>
      <c r="Z13276" t="s">
        <v>57</v>
      </c>
      <c r="AA13276" t="s">
        <v>37</v>
      </c>
    </row>
    <row r="13277" spans="1:27">
      <c r="A13277">
        <v>127294</v>
      </c>
      <c r="B13277" t="s">
        <v>27793</v>
      </c>
      <c r="C13277" t="s">
        <v>27794</v>
      </c>
      <c r="D13277" t="s">
        <v>27795</v>
      </c>
      <c r="E13277" t="s">
        <v>63111</v>
      </c>
      <c r="F13277" t="s">
        <v>63163</v>
      </c>
      <c r="G13277" t="s">
        <v>69786</v>
      </c>
      <c r="H13277" t="s">
        <v>37</v>
      </c>
      <c r="I13277" t="s">
        <v>37</v>
      </c>
      <c r="J13277" t="s">
        <v>37</v>
      </c>
      <c r="K13277" t="s">
        <v>57</v>
      </c>
      <c r="L13277" t="s">
        <v>37</v>
      </c>
      <c r="M13277" t="s">
        <v>37</v>
      </c>
      <c r="N13277" t="s">
        <v>37</v>
      </c>
      <c r="O13277" t="s">
        <v>37</v>
      </c>
      <c r="P13277" t="s">
        <v>37</v>
      </c>
      <c r="Q13277" t="s">
        <v>37</v>
      </c>
      <c r="R13277" t="s">
        <v>37</v>
      </c>
      <c r="S13277" t="s">
        <v>37</v>
      </c>
      <c r="T13277" t="s">
        <v>37</v>
      </c>
      <c r="U13277" t="s">
        <v>4514</v>
      </c>
      <c r="V13277" t="s">
        <v>37</v>
      </c>
      <c r="W13277" t="s">
        <v>37</v>
      </c>
      <c r="X13277" t="s">
        <v>37</v>
      </c>
      <c r="Y13277" t="s">
        <v>37</v>
      </c>
      <c r="Z13277" t="s">
        <v>37</v>
      </c>
      <c r="AA13277" t="s">
        <v>37</v>
      </c>
    </row>
    <row r="13278" spans="1:27">
      <c r="A13278">
        <v>127295</v>
      </c>
      <c r="B13278" t="s">
        <v>27796</v>
      </c>
      <c r="C13278" t="s">
        <v>27797</v>
      </c>
      <c r="D13278" t="s">
        <v>27798</v>
      </c>
      <c r="E13278" t="s">
        <v>63111</v>
      </c>
      <c r="F13278" t="s">
        <v>63163</v>
      </c>
      <c r="G13278" t="s">
        <v>70089</v>
      </c>
      <c r="H13278" t="s">
        <v>37</v>
      </c>
      <c r="I13278" t="s">
        <v>37</v>
      </c>
      <c r="J13278" t="s">
        <v>37</v>
      </c>
      <c r="K13278" t="s">
        <v>37</v>
      </c>
      <c r="L13278" t="s">
        <v>37</v>
      </c>
      <c r="M13278" t="s">
        <v>37</v>
      </c>
      <c r="N13278" t="s">
        <v>37</v>
      </c>
      <c r="O13278" t="s">
        <v>37</v>
      </c>
      <c r="P13278" t="s">
        <v>37</v>
      </c>
      <c r="Q13278" t="s">
        <v>37</v>
      </c>
      <c r="R13278" t="s">
        <v>37</v>
      </c>
      <c r="S13278" t="s">
        <v>37</v>
      </c>
      <c r="T13278" t="s">
        <v>37</v>
      </c>
      <c r="U13278" t="s">
        <v>37</v>
      </c>
      <c r="V13278" t="s">
        <v>37</v>
      </c>
      <c r="W13278" t="s">
        <v>37</v>
      </c>
      <c r="X13278" t="s">
        <v>37</v>
      </c>
      <c r="Y13278" t="s">
        <v>37</v>
      </c>
      <c r="Z13278" t="s">
        <v>37</v>
      </c>
      <c r="AA13278" t="s">
        <v>37</v>
      </c>
    </row>
    <row r="13279" spans="1:27">
      <c r="A13279">
        <v>127314</v>
      </c>
      <c r="B13279" t="s">
        <v>27799</v>
      </c>
      <c r="C13279" t="s">
        <v>27800</v>
      </c>
      <c r="D13279" t="s">
        <v>27801</v>
      </c>
      <c r="E13279" t="s">
        <v>63111</v>
      </c>
      <c r="F13279" t="s">
        <v>63163</v>
      </c>
      <c r="G13279" t="s">
        <v>69786</v>
      </c>
      <c r="H13279" t="s">
        <v>37</v>
      </c>
      <c r="I13279" t="s">
        <v>37</v>
      </c>
      <c r="J13279" t="s">
        <v>37</v>
      </c>
      <c r="K13279" t="s">
        <v>57</v>
      </c>
      <c r="L13279" t="s">
        <v>37</v>
      </c>
      <c r="M13279" t="s">
        <v>37</v>
      </c>
      <c r="N13279" t="s">
        <v>37</v>
      </c>
      <c r="O13279" t="s">
        <v>37</v>
      </c>
      <c r="P13279" t="s">
        <v>37</v>
      </c>
      <c r="Q13279" t="s">
        <v>37</v>
      </c>
      <c r="R13279" t="s">
        <v>37</v>
      </c>
      <c r="S13279" t="s">
        <v>37</v>
      </c>
      <c r="T13279" t="s">
        <v>37</v>
      </c>
      <c r="U13279" t="s">
        <v>4514</v>
      </c>
      <c r="V13279" t="s">
        <v>37</v>
      </c>
      <c r="W13279" t="s">
        <v>37</v>
      </c>
      <c r="X13279" t="s">
        <v>37</v>
      </c>
      <c r="Y13279" t="s">
        <v>37</v>
      </c>
      <c r="Z13279" t="s">
        <v>37</v>
      </c>
      <c r="AA13279" t="s">
        <v>37</v>
      </c>
    </row>
    <row r="13280" spans="1:27">
      <c r="A13280">
        <v>717673</v>
      </c>
      <c r="B13280" t="s">
        <v>27802</v>
      </c>
      <c r="C13280" t="s">
        <v>27803</v>
      </c>
      <c r="D13280" t="s">
        <v>63259</v>
      </c>
      <c r="E13280" t="s">
        <v>63111</v>
      </c>
      <c r="F13280" t="s">
        <v>63163</v>
      </c>
      <c r="G13280" t="s">
        <v>70089</v>
      </c>
      <c r="H13280" t="s">
        <v>37</v>
      </c>
      <c r="I13280" t="s">
        <v>37</v>
      </c>
      <c r="J13280" t="s">
        <v>37</v>
      </c>
      <c r="K13280" t="s">
        <v>37</v>
      </c>
      <c r="L13280" t="s">
        <v>37</v>
      </c>
      <c r="M13280" t="s">
        <v>37</v>
      </c>
      <c r="N13280" t="s">
        <v>37</v>
      </c>
      <c r="O13280" t="s">
        <v>37</v>
      </c>
      <c r="P13280" t="s">
        <v>37</v>
      </c>
      <c r="Q13280" t="s">
        <v>37</v>
      </c>
      <c r="R13280" t="s">
        <v>37</v>
      </c>
      <c r="S13280" t="s">
        <v>37</v>
      </c>
      <c r="T13280" t="s">
        <v>37</v>
      </c>
      <c r="U13280" t="s">
        <v>37</v>
      </c>
      <c r="V13280" t="s">
        <v>37</v>
      </c>
      <c r="W13280" t="s">
        <v>37</v>
      </c>
      <c r="X13280" t="s">
        <v>37</v>
      </c>
      <c r="Y13280" t="s">
        <v>37</v>
      </c>
      <c r="Z13280" t="s">
        <v>37</v>
      </c>
      <c r="AA13280" t="s">
        <v>37</v>
      </c>
    </row>
    <row r="13281" spans="1:27">
      <c r="A13281">
        <v>127326</v>
      </c>
      <c r="B13281" t="s">
        <v>27804</v>
      </c>
      <c r="C13281" t="s">
        <v>27805</v>
      </c>
      <c r="D13281" t="s">
        <v>27806</v>
      </c>
      <c r="E13281" t="s">
        <v>63111</v>
      </c>
      <c r="F13281" t="s">
        <v>63163</v>
      </c>
      <c r="G13281" t="s">
        <v>69786</v>
      </c>
      <c r="H13281" t="s">
        <v>37</v>
      </c>
      <c r="I13281" t="s">
        <v>37</v>
      </c>
      <c r="J13281" t="s">
        <v>37</v>
      </c>
      <c r="K13281" t="s">
        <v>57</v>
      </c>
      <c r="L13281" t="s">
        <v>37</v>
      </c>
      <c r="M13281" t="s">
        <v>37</v>
      </c>
      <c r="N13281" t="s">
        <v>37</v>
      </c>
      <c r="O13281" t="s">
        <v>37</v>
      </c>
      <c r="P13281" t="s">
        <v>37</v>
      </c>
      <c r="Q13281" t="s">
        <v>37</v>
      </c>
      <c r="R13281" t="s">
        <v>37</v>
      </c>
      <c r="S13281" t="s">
        <v>37</v>
      </c>
      <c r="T13281" t="s">
        <v>37</v>
      </c>
      <c r="U13281" t="s">
        <v>4514</v>
      </c>
      <c r="V13281" t="s">
        <v>37</v>
      </c>
      <c r="W13281" t="s">
        <v>37</v>
      </c>
      <c r="X13281" t="s">
        <v>37</v>
      </c>
      <c r="Y13281" t="s">
        <v>37</v>
      </c>
      <c r="Z13281" t="s">
        <v>37</v>
      </c>
      <c r="AA13281" t="s">
        <v>37</v>
      </c>
    </row>
    <row r="13282" spans="1:27">
      <c r="A13282">
        <v>717674</v>
      </c>
      <c r="B13282" t="s">
        <v>27807</v>
      </c>
      <c r="C13282" t="s">
        <v>27808</v>
      </c>
      <c r="D13282" t="s">
        <v>63260</v>
      </c>
      <c r="E13282" t="s">
        <v>63111</v>
      </c>
      <c r="F13282" t="s">
        <v>63163</v>
      </c>
      <c r="G13282" t="s">
        <v>70089</v>
      </c>
      <c r="H13282" t="s">
        <v>37</v>
      </c>
      <c r="I13282" t="s">
        <v>37</v>
      </c>
      <c r="J13282" t="s">
        <v>37</v>
      </c>
      <c r="K13282" t="s">
        <v>37</v>
      </c>
      <c r="L13282" t="s">
        <v>37</v>
      </c>
      <c r="M13282" t="s">
        <v>37</v>
      </c>
      <c r="N13282" t="s">
        <v>37</v>
      </c>
      <c r="O13282" t="s">
        <v>37</v>
      </c>
      <c r="P13282" t="s">
        <v>37</v>
      </c>
      <c r="Q13282" t="s">
        <v>37</v>
      </c>
      <c r="R13282" t="s">
        <v>37</v>
      </c>
      <c r="S13282" t="s">
        <v>37</v>
      </c>
      <c r="T13282" t="s">
        <v>37</v>
      </c>
      <c r="U13282" t="s">
        <v>37</v>
      </c>
      <c r="V13282" t="s">
        <v>37</v>
      </c>
      <c r="W13282" t="s">
        <v>37</v>
      </c>
      <c r="X13282" t="s">
        <v>37</v>
      </c>
      <c r="Y13282" t="s">
        <v>37</v>
      </c>
      <c r="Z13282" t="s">
        <v>37</v>
      </c>
      <c r="AA13282" t="s">
        <v>37</v>
      </c>
    </row>
    <row r="13283" spans="1:27">
      <c r="A13283">
        <v>127333</v>
      </c>
      <c r="B13283" t="s">
        <v>27809</v>
      </c>
      <c r="C13283" t="s">
        <v>27810</v>
      </c>
      <c r="D13283" t="s">
        <v>27811</v>
      </c>
      <c r="E13283" t="s">
        <v>63111</v>
      </c>
      <c r="F13283" t="s">
        <v>63163</v>
      </c>
      <c r="G13283" t="s">
        <v>69786</v>
      </c>
      <c r="H13283" t="s">
        <v>37</v>
      </c>
      <c r="I13283" t="s">
        <v>37</v>
      </c>
      <c r="J13283" t="s">
        <v>37</v>
      </c>
      <c r="K13283" t="s">
        <v>57</v>
      </c>
      <c r="L13283" t="s">
        <v>70108</v>
      </c>
      <c r="M13283" t="s">
        <v>70108</v>
      </c>
      <c r="N13283" t="s">
        <v>4535</v>
      </c>
      <c r="O13283" t="s">
        <v>59617</v>
      </c>
      <c r="P13283" t="s">
        <v>37</v>
      </c>
      <c r="Q13283" t="s">
        <v>37</v>
      </c>
      <c r="R13283" t="s">
        <v>37</v>
      </c>
      <c r="S13283" t="s">
        <v>37</v>
      </c>
      <c r="T13283" t="s">
        <v>37</v>
      </c>
      <c r="U13283" t="s">
        <v>4514</v>
      </c>
      <c r="V13283" t="s">
        <v>37</v>
      </c>
      <c r="W13283" t="s">
        <v>37</v>
      </c>
      <c r="X13283" t="s">
        <v>37</v>
      </c>
      <c r="Y13283" t="s">
        <v>37</v>
      </c>
      <c r="Z13283" t="s">
        <v>37</v>
      </c>
      <c r="AA13283" t="s">
        <v>70109</v>
      </c>
    </row>
    <row r="13284" spans="1:27">
      <c r="A13284">
        <v>127337</v>
      </c>
      <c r="B13284" t="s">
        <v>27812</v>
      </c>
      <c r="C13284" t="s">
        <v>27813</v>
      </c>
      <c r="D13284" t="s">
        <v>27814</v>
      </c>
      <c r="E13284" t="s">
        <v>63111</v>
      </c>
      <c r="F13284" t="s">
        <v>63163</v>
      </c>
      <c r="G13284" t="s">
        <v>69786</v>
      </c>
      <c r="H13284" t="s">
        <v>37</v>
      </c>
      <c r="I13284" t="s">
        <v>37</v>
      </c>
      <c r="J13284" t="s">
        <v>37</v>
      </c>
      <c r="K13284" t="s">
        <v>57</v>
      </c>
      <c r="L13284" t="s">
        <v>37</v>
      </c>
      <c r="M13284" t="s">
        <v>37</v>
      </c>
      <c r="N13284" t="s">
        <v>37</v>
      </c>
      <c r="O13284" t="s">
        <v>37</v>
      </c>
      <c r="P13284" t="s">
        <v>37</v>
      </c>
      <c r="Q13284" t="s">
        <v>37</v>
      </c>
      <c r="R13284" t="s">
        <v>37</v>
      </c>
      <c r="S13284" t="s">
        <v>37</v>
      </c>
      <c r="T13284" t="s">
        <v>37</v>
      </c>
      <c r="U13284" t="s">
        <v>4514</v>
      </c>
      <c r="V13284" t="s">
        <v>37</v>
      </c>
      <c r="W13284" t="s">
        <v>37</v>
      </c>
      <c r="X13284" t="s">
        <v>37</v>
      </c>
      <c r="Y13284" t="s">
        <v>37</v>
      </c>
      <c r="Z13284" t="s">
        <v>57</v>
      </c>
      <c r="AA13284" t="s">
        <v>37</v>
      </c>
    </row>
    <row r="13285" spans="1:27">
      <c r="A13285">
        <v>141860</v>
      </c>
      <c r="B13285" t="s">
        <v>27815</v>
      </c>
      <c r="C13285" t="s">
        <v>27816</v>
      </c>
      <c r="D13285" t="s">
        <v>27814</v>
      </c>
      <c r="E13285" t="s">
        <v>63111</v>
      </c>
      <c r="F13285" t="s">
        <v>63163</v>
      </c>
      <c r="G13285" t="s">
        <v>69868</v>
      </c>
      <c r="H13285" t="s">
        <v>37</v>
      </c>
      <c r="I13285" t="s">
        <v>37</v>
      </c>
      <c r="J13285" t="s">
        <v>37</v>
      </c>
      <c r="K13285" t="s">
        <v>37</v>
      </c>
      <c r="L13285" t="s">
        <v>37</v>
      </c>
      <c r="M13285" t="s">
        <v>37</v>
      </c>
      <c r="N13285" t="s">
        <v>37</v>
      </c>
      <c r="O13285" t="s">
        <v>37</v>
      </c>
      <c r="P13285" t="s">
        <v>37</v>
      </c>
      <c r="Q13285" t="s">
        <v>37</v>
      </c>
      <c r="R13285" t="s">
        <v>37</v>
      </c>
      <c r="S13285" t="s">
        <v>37</v>
      </c>
      <c r="T13285" t="s">
        <v>37</v>
      </c>
      <c r="U13285" t="s">
        <v>37</v>
      </c>
      <c r="V13285" t="s">
        <v>37</v>
      </c>
      <c r="W13285" t="s">
        <v>37</v>
      </c>
      <c r="X13285" t="s">
        <v>37</v>
      </c>
      <c r="Y13285" t="s">
        <v>37</v>
      </c>
      <c r="Z13285" t="s">
        <v>37</v>
      </c>
      <c r="AA13285" t="s">
        <v>37</v>
      </c>
    </row>
    <row r="13286" spans="1:27">
      <c r="A13286">
        <v>620954</v>
      </c>
      <c r="B13286" t="s">
        <v>27817</v>
      </c>
      <c r="C13286" t="s">
        <v>27818</v>
      </c>
      <c r="D13286" t="s">
        <v>27819</v>
      </c>
      <c r="E13286" t="s">
        <v>63111</v>
      </c>
      <c r="F13286" t="s">
        <v>63163</v>
      </c>
      <c r="G13286" t="s">
        <v>69786</v>
      </c>
      <c r="H13286" t="s">
        <v>37</v>
      </c>
      <c r="I13286" t="s">
        <v>37</v>
      </c>
      <c r="J13286" t="s">
        <v>37</v>
      </c>
      <c r="K13286" t="s">
        <v>37</v>
      </c>
      <c r="L13286" t="s">
        <v>37</v>
      </c>
      <c r="M13286" t="s">
        <v>37</v>
      </c>
      <c r="N13286" t="s">
        <v>37</v>
      </c>
      <c r="O13286" t="s">
        <v>37</v>
      </c>
      <c r="P13286" t="s">
        <v>37</v>
      </c>
      <c r="Q13286" t="s">
        <v>37</v>
      </c>
      <c r="R13286" t="s">
        <v>37</v>
      </c>
      <c r="S13286" t="s">
        <v>37</v>
      </c>
      <c r="T13286" t="s">
        <v>37</v>
      </c>
      <c r="U13286" t="s">
        <v>37</v>
      </c>
      <c r="V13286" t="s">
        <v>37</v>
      </c>
      <c r="W13286" t="s">
        <v>37</v>
      </c>
      <c r="X13286" t="s">
        <v>37</v>
      </c>
      <c r="Y13286" t="s">
        <v>37</v>
      </c>
      <c r="Z13286" t="s">
        <v>37</v>
      </c>
      <c r="AA13286" t="s">
        <v>37</v>
      </c>
    </row>
    <row r="13287" spans="1:27">
      <c r="A13287">
        <v>127340</v>
      </c>
      <c r="B13287" t="s">
        <v>27820</v>
      </c>
      <c r="C13287" t="s">
        <v>27821</v>
      </c>
      <c r="D13287" t="s">
        <v>27822</v>
      </c>
      <c r="E13287" t="s">
        <v>63111</v>
      </c>
      <c r="F13287" t="s">
        <v>63163</v>
      </c>
      <c r="G13287" t="s">
        <v>69786</v>
      </c>
      <c r="H13287" t="s">
        <v>37</v>
      </c>
      <c r="I13287" t="s">
        <v>37</v>
      </c>
      <c r="J13287" t="s">
        <v>37</v>
      </c>
      <c r="K13287" t="s">
        <v>57</v>
      </c>
      <c r="L13287" t="s">
        <v>37</v>
      </c>
      <c r="M13287" t="s">
        <v>37</v>
      </c>
      <c r="N13287" t="s">
        <v>37</v>
      </c>
      <c r="O13287" t="s">
        <v>37</v>
      </c>
      <c r="P13287" t="s">
        <v>37</v>
      </c>
      <c r="Q13287" t="s">
        <v>37</v>
      </c>
      <c r="R13287" t="s">
        <v>37</v>
      </c>
      <c r="S13287" t="s">
        <v>37</v>
      </c>
      <c r="T13287" t="s">
        <v>37</v>
      </c>
      <c r="U13287" t="s">
        <v>4514</v>
      </c>
      <c r="V13287" t="s">
        <v>37</v>
      </c>
      <c r="W13287" t="s">
        <v>37</v>
      </c>
      <c r="X13287" t="s">
        <v>37</v>
      </c>
      <c r="Y13287" t="s">
        <v>57</v>
      </c>
      <c r="Z13287" t="s">
        <v>57</v>
      </c>
      <c r="AA13287" t="s">
        <v>37</v>
      </c>
    </row>
    <row r="13288" spans="1:27">
      <c r="A13288">
        <v>141861</v>
      </c>
      <c r="B13288" t="s">
        <v>27823</v>
      </c>
      <c r="C13288" t="s">
        <v>27824</v>
      </c>
      <c r="D13288" t="s">
        <v>27822</v>
      </c>
      <c r="E13288" t="s">
        <v>63111</v>
      </c>
      <c r="F13288" t="s">
        <v>63163</v>
      </c>
      <c r="G13288" t="s">
        <v>70089</v>
      </c>
      <c r="H13288" t="s">
        <v>37</v>
      </c>
      <c r="I13288" t="s">
        <v>37</v>
      </c>
      <c r="J13288" t="s">
        <v>37</v>
      </c>
      <c r="K13288" t="s">
        <v>37</v>
      </c>
      <c r="L13288" t="s">
        <v>37</v>
      </c>
      <c r="M13288" t="s">
        <v>37</v>
      </c>
      <c r="N13288" t="s">
        <v>37</v>
      </c>
      <c r="O13288" t="s">
        <v>37</v>
      </c>
      <c r="P13288" t="s">
        <v>37</v>
      </c>
      <c r="Q13288" t="s">
        <v>37</v>
      </c>
      <c r="R13288" t="s">
        <v>37</v>
      </c>
      <c r="S13288" t="s">
        <v>37</v>
      </c>
      <c r="T13288" t="s">
        <v>37</v>
      </c>
      <c r="U13288" t="s">
        <v>37</v>
      </c>
      <c r="V13288" t="s">
        <v>37</v>
      </c>
      <c r="W13288" t="s">
        <v>37</v>
      </c>
      <c r="X13288" t="s">
        <v>37</v>
      </c>
      <c r="Y13288" t="s">
        <v>37</v>
      </c>
      <c r="Z13288" t="s">
        <v>37</v>
      </c>
      <c r="AA13288" t="s">
        <v>37</v>
      </c>
    </row>
    <row r="13289" spans="1:27">
      <c r="A13289">
        <v>152182</v>
      </c>
      <c r="B13289" t="s">
        <v>27825</v>
      </c>
      <c r="C13289" t="s">
        <v>27826</v>
      </c>
      <c r="D13289" t="s">
        <v>27827</v>
      </c>
      <c r="E13289" t="s">
        <v>63111</v>
      </c>
      <c r="F13289" t="s">
        <v>63163</v>
      </c>
      <c r="G13289" t="s">
        <v>69786</v>
      </c>
      <c r="H13289" t="s">
        <v>37</v>
      </c>
      <c r="I13289" t="s">
        <v>37</v>
      </c>
      <c r="J13289" t="s">
        <v>37</v>
      </c>
      <c r="K13289" t="s">
        <v>37</v>
      </c>
      <c r="L13289" t="s">
        <v>37</v>
      </c>
      <c r="M13289" t="s">
        <v>37</v>
      </c>
      <c r="N13289" t="s">
        <v>37</v>
      </c>
      <c r="O13289" t="s">
        <v>37</v>
      </c>
      <c r="P13289" t="s">
        <v>37</v>
      </c>
      <c r="Q13289" t="s">
        <v>37</v>
      </c>
      <c r="R13289" t="s">
        <v>37</v>
      </c>
      <c r="S13289" t="s">
        <v>37</v>
      </c>
      <c r="T13289" t="s">
        <v>37</v>
      </c>
      <c r="U13289" t="s">
        <v>37</v>
      </c>
      <c r="V13289" t="s">
        <v>37</v>
      </c>
      <c r="W13289" t="s">
        <v>37</v>
      </c>
      <c r="X13289" t="s">
        <v>37</v>
      </c>
      <c r="Y13289" t="s">
        <v>37</v>
      </c>
      <c r="Z13289" t="s">
        <v>37</v>
      </c>
      <c r="AA13289" t="s">
        <v>37</v>
      </c>
    </row>
    <row r="13290" spans="1:27">
      <c r="A13290">
        <v>127342</v>
      </c>
      <c r="B13290" t="s">
        <v>27828</v>
      </c>
      <c r="C13290" t="s">
        <v>27829</v>
      </c>
      <c r="D13290" t="s">
        <v>27830</v>
      </c>
      <c r="E13290" t="s">
        <v>63111</v>
      </c>
      <c r="F13290" t="s">
        <v>63163</v>
      </c>
      <c r="G13290" t="s">
        <v>70089</v>
      </c>
      <c r="H13290" t="s">
        <v>37</v>
      </c>
      <c r="I13290" t="s">
        <v>37</v>
      </c>
      <c r="J13290" t="s">
        <v>37</v>
      </c>
      <c r="K13290" t="s">
        <v>37</v>
      </c>
      <c r="L13290" t="s">
        <v>37</v>
      </c>
      <c r="M13290" t="s">
        <v>37</v>
      </c>
      <c r="N13290" t="s">
        <v>37</v>
      </c>
      <c r="O13290" t="s">
        <v>37</v>
      </c>
      <c r="P13290" t="s">
        <v>37</v>
      </c>
      <c r="Q13290" t="s">
        <v>37</v>
      </c>
      <c r="R13290" t="s">
        <v>37</v>
      </c>
      <c r="S13290" t="s">
        <v>37</v>
      </c>
      <c r="T13290" t="s">
        <v>37</v>
      </c>
      <c r="U13290" t="s">
        <v>37</v>
      </c>
      <c r="V13290" t="s">
        <v>37</v>
      </c>
      <c r="W13290" t="s">
        <v>37</v>
      </c>
      <c r="X13290" t="s">
        <v>37</v>
      </c>
      <c r="Y13290" t="s">
        <v>37</v>
      </c>
      <c r="Z13290" t="s">
        <v>37</v>
      </c>
      <c r="AA13290" t="s">
        <v>37</v>
      </c>
    </row>
    <row r="13291" spans="1:27">
      <c r="A13291">
        <v>127349</v>
      </c>
      <c r="B13291" t="s">
        <v>27831</v>
      </c>
      <c r="C13291" t="s">
        <v>27832</v>
      </c>
      <c r="D13291" t="s">
        <v>27833</v>
      </c>
      <c r="E13291" t="s">
        <v>63111</v>
      </c>
      <c r="F13291" t="s">
        <v>63163</v>
      </c>
      <c r="G13291" t="s">
        <v>69786</v>
      </c>
      <c r="H13291" t="s">
        <v>37</v>
      </c>
      <c r="I13291" t="s">
        <v>37</v>
      </c>
      <c r="J13291" t="s">
        <v>37</v>
      </c>
      <c r="K13291" t="s">
        <v>4507</v>
      </c>
      <c r="L13291" t="s">
        <v>37</v>
      </c>
      <c r="M13291" t="s">
        <v>37</v>
      </c>
      <c r="N13291" t="s">
        <v>37</v>
      </c>
      <c r="O13291" t="s">
        <v>37</v>
      </c>
      <c r="P13291" t="s">
        <v>37</v>
      </c>
      <c r="Q13291" t="s">
        <v>37</v>
      </c>
      <c r="R13291" t="s">
        <v>37</v>
      </c>
      <c r="S13291" t="s">
        <v>37</v>
      </c>
      <c r="T13291" t="s">
        <v>37</v>
      </c>
      <c r="U13291" t="s">
        <v>4507</v>
      </c>
      <c r="V13291" t="s">
        <v>37</v>
      </c>
      <c r="W13291" t="s">
        <v>37</v>
      </c>
      <c r="X13291" t="s">
        <v>37</v>
      </c>
      <c r="Y13291" t="s">
        <v>37</v>
      </c>
      <c r="Z13291" t="s">
        <v>37</v>
      </c>
      <c r="AA13291" t="s">
        <v>37</v>
      </c>
    </row>
    <row r="13292" spans="1:27">
      <c r="A13292">
        <v>127520</v>
      </c>
      <c r="B13292" t="s">
        <v>27834</v>
      </c>
      <c r="C13292" t="s">
        <v>27835</v>
      </c>
      <c r="D13292" t="s">
        <v>27836</v>
      </c>
      <c r="E13292" t="s">
        <v>63111</v>
      </c>
      <c r="F13292" t="s">
        <v>63163</v>
      </c>
      <c r="G13292" t="s">
        <v>69786</v>
      </c>
      <c r="H13292" t="s">
        <v>37</v>
      </c>
      <c r="I13292" t="s">
        <v>37</v>
      </c>
      <c r="J13292" t="s">
        <v>37</v>
      </c>
      <c r="K13292" t="s">
        <v>37</v>
      </c>
      <c r="L13292" t="s">
        <v>37</v>
      </c>
      <c r="M13292" t="s">
        <v>37</v>
      </c>
      <c r="N13292" t="s">
        <v>37</v>
      </c>
      <c r="O13292" t="s">
        <v>37</v>
      </c>
      <c r="P13292" t="s">
        <v>37</v>
      </c>
      <c r="Q13292" t="s">
        <v>37</v>
      </c>
      <c r="R13292" t="s">
        <v>37</v>
      </c>
      <c r="S13292" t="s">
        <v>37</v>
      </c>
      <c r="T13292" t="s">
        <v>37</v>
      </c>
      <c r="U13292" t="s">
        <v>37</v>
      </c>
      <c r="V13292" t="s">
        <v>37</v>
      </c>
      <c r="W13292" t="s">
        <v>37</v>
      </c>
      <c r="X13292" t="s">
        <v>37</v>
      </c>
      <c r="Y13292" t="s">
        <v>37</v>
      </c>
      <c r="Z13292" t="s">
        <v>37</v>
      </c>
      <c r="AA13292" t="s">
        <v>37</v>
      </c>
    </row>
    <row r="13293" spans="1:27">
      <c r="A13293">
        <v>127521</v>
      </c>
      <c r="B13293" t="s">
        <v>27837</v>
      </c>
      <c r="C13293" t="s">
        <v>27838</v>
      </c>
      <c r="D13293" t="s">
        <v>27839</v>
      </c>
      <c r="E13293" t="s">
        <v>63111</v>
      </c>
      <c r="F13293" t="s">
        <v>63163</v>
      </c>
      <c r="G13293" t="s">
        <v>69786</v>
      </c>
      <c r="H13293" t="s">
        <v>37</v>
      </c>
      <c r="I13293" t="s">
        <v>37</v>
      </c>
      <c r="J13293" t="s">
        <v>37</v>
      </c>
      <c r="K13293" t="s">
        <v>37</v>
      </c>
      <c r="L13293" t="s">
        <v>37</v>
      </c>
      <c r="M13293" t="s">
        <v>37</v>
      </c>
      <c r="N13293" t="s">
        <v>37</v>
      </c>
      <c r="O13293" t="s">
        <v>37</v>
      </c>
      <c r="P13293" t="s">
        <v>37</v>
      </c>
      <c r="Q13293" t="s">
        <v>37</v>
      </c>
      <c r="R13293" t="s">
        <v>37</v>
      </c>
      <c r="S13293" t="s">
        <v>37</v>
      </c>
      <c r="T13293" t="s">
        <v>37</v>
      </c>
      <c r="U13293" t="s">
        <v>37</v>
      </c>
      <c r="V13293" t="s">
        <v>37</v>
      </c>
      <c r="W13293" t="s">
        <v>37</v>
      </c>
      <c r="X13293" t="s">
        <v>37</v>
      </c>
      <c r="Y13293" t="s">
        <v>37</v>
      </c>
      <c r="Z13293" t="s">
        <v>37</v>
      </c>
      <c r="AA13293" t="s">
        <v>37</v>
      </c>
    </row>
    <row r="13294" spans="1:27">
      <c r="A13294">
        <v>127522</v>
      </c>
      <c r="B13294" t="s">
        <v>27840</v>
      </c>
      <c r="C13294" t="s">
        <v>27841</v>
      </c>
      <c r="D13294" t="s">
        <v>27842</v>
      </c>
      <c r="E13294" t="s">
        <v>63111</v>
      </c>
      <c r="F13294" t="s">
        <v>63163</v>
      </c>
      <c r="G13294" t="s">
        <v>69786</v>
      </c>
      <c r="H13294" t="s">
        <v>37</v>
      </c>
      <c r="I13294" t="s">
        <v>37</v>
      </c>
      <c r="J13294" t="s">
        <v>37</v>
      </c>
      <c r="K13294" t="s">
        <v>37</v>
      </c>
      <c r="L13294" t="s">
        <v>37</v>
      </c>
      <c r="M13294" t="s">
        <v>37</v>
      </c>
      <c r="N13294" t="s">
        <v>37</v>
      </c>
      <c r="O13294" t="s">
        <v>37</v>
      </c>
      <c r="P13294" t="s">
        <v>37</v>
      </c>
      <c r="Q13294" t="s">
        <v>37</v>
      </c>
      <c r="R13294" t="s">
        <v>37</v>
      </c>
      <c r="S13294" t="s">
        <v>37</v>
      </c>
      <c r="T13294" t="s">
        <v>37</v>
      </c>
      <c r="U13294" t="s">
        <v>37</v>
      </c>
      <c r="V13294" t="s">
        <v>37</v>
      </c>
      <c r="W13294" t="s">
        <v>37</v>
      </c>
      <c r="X13294" t="s">
        <v>37</v>
      </c>
      <c r="Y13294" t="s">
        <v>37</v>
      </c>
      <c r="Z13294" t="s">
        <v>37</v>
      </c>
      <c r="AA13294" t="s">
        <v>37</v>
      </c>
    </row>
    <row r="13295" spans="1:27">
      <c r="A13295">
        <v>127525</v>
      </c>
      <c r="B13295" t="s">
        <v>27843</v>
      </c>
      <c r="C13295" t="s">
        <v>27844</v>
      </c>
      <c r="D13295" t="s">
        <v>27845</v>
      </c>
      <c r="E13295" t="s">
        <v>63111</v>
      </c>
      <c r="F13295" t="s">
        <v>63163</v>
      </c>
      <c r="G13295" t="s">
        <v>69786</v>
      </c>
      <c r="H13295" t="s">
        <v>37</v>
      </c>
      <c r="I13295" t="s">
        <v>37</v>
      </c>
      <c r="J13295" t="s">
        <v>37</v>
      </c>
      <c r="K13295" t="s">
        <v>37</v>
      </c>
      <c r="L13295" t="s">
        <v>37</v>
      </c>
      <c r="M13295" t="s">
        <v>37</v>
      </c>
      <c r="N13295" t="s">
        <v>37</v>
      </c>
      <c r="O13295" t="s">
        <v>37</v>
      </c>
      <c r="P13295" t="s">
        <v>37</v>
      </c>
      <c r="Q13295" t="s">
        <v>37</v>
      </c>
      <c r="R13295" t="s">
        <v>37</v>
      </c>
      <c r="S13295" t="s">
        <v>37</v>
      </c>
      <c r="T13295" t="s">
        <v>37</v>
      </c>
      <c r="U13295" t="s">
        <v>37</v>
      </c>
      <c r="V13295" t="s">
        <v>37</v>
      </c>
      <c r="W13295" t="s">
        <v>37</v>
      </c>
      <c r="X13295" t="s">
        <v>37</v>
      </c>
      <c r="Y13295" t="s">
        <v>37</v>
      </c>
      <c r="Z13295" t="s">
        <v>37</v>
      </c>
      <c r="AA13295" t="s">
        <v>37</v>
      </c>
    </row>
    <row r="13296" spans="1:27">
      <c r="A13296">
        <v>127526</v>
      </c>
      <c r="B13296" t="s">
        <v>27846</v>
      </c>
      <c r="C13296" t="s">
        <v>27847</v>
      </c>
      <c r="D13296" t="s">
        <v>27848</v>
      </c>
      <c r="E13296" t="s">
        <v>63111</v>
      </c>
      <c r="F13296" t="s">
        <v>63163</v>
      </c>
      <c r="G13296" t="s">
        <v>59617</v>
      </c>
      <c r="H13296" t="s">
        <v>37</v>
      </c>
      <c r="I13296" t="s">
        <v>37</v>
      </c>
      <c r="J13296" t="s">
        <v>37</v>
      </c>
      <c r="K13296" t="s">
        <v>37</v>
      </c>
      <c r="L13296" t="s">
        <v>37</v>
      </c>
      <c r="M13296" t="s">
        <v>37</v>
      </c>
      <c r="N13296" t="s">
        <v>37</v>
      </c>
      <c r="O13296" t="s">
        <v>37</v>
      </c>
      <c r="P13296" t="s">
        <v>37</v>
      </c>
      <c r="Q13296" t="s">
        <v>37</v>
      </c>
      <c r="R13296" t="s">
        <v>37</v>
      </c>
      <c r="S13296" t="s">
        <v>37</v>
      </c>
      <c r="T13296" t="s">
        <v>37</v>
      </c>
      <c r="U13296" t="s">
        <v>37</v>
      </c>
      <c r="V13296" t="s">
        <v>37</v>
      </c>
      <c r="W13296" t="s">
        <v>37</v>
      </c>
      <c r="X13296" t="s">
        <v>37</v>
      </c>
      <c r="Y13296" t="s">
        <v>37</v>
      </c>
      <c r="Z13296" t="s">
        <v>37</v>
      </c>
      <c r="AA13296" t="s">
        <v>37</v>
      </c>
    </row>
    <row r="13297" spans="1:27">
      <c r="A13297">
        <v>127528</v>
      </c>
      <c r="B13297" t="s">
        <v>27849</v>
      </c>
      <c r="C13297" t="s">
        <v>27850</v>
      </c>
      <c r="D13297" t="s">
        <v>27851</v>
      </c>
      <c r="E13297" t="s">
        <v>63111</v>
      </c>
      <c r="F13297" t="s">
        <v>63163</v>
      </c>
      <c r="G13297" t="s">
        <v>59617</v>
      </c>
      <c r="H13297" t="s">
        <v>37</v>
      </c>
      <c r="I13297" t="s">
        <v>37</v>
      </c>
      <c r="J13297" t="s">
        <v>37</v>
      </c>
      <c r="K13297" t="s">
        <v>37</v>
      </c>
      <c r="L13297" t="s">
        <v>37</v>
      </c>
      <c r="M13297" t="s">
        <v>37</v>
      </c>
      <c r="N13297" t="s">
        <v>37</v>
      </c>
      <c r="O13297" t="s">
        <v>37</v>
      </c>
      <c r="P13297" t="s">
        <v>37</v>
      </c>
      <c r="Q13297" t="s">
        <v>37</v>
      </c>
      <c r="R13297" t="s">
        <v>37</v>
      </c>
      <c r="S13297" t="s">
        <v>37</v>
      </c>
      <c r="T13297" t="s">
        <v>37</v>
      </c>
      <c r="U13297" t="s">
        <v>37</v>
      </c>
      <c r="V13297" t="s">
        <v>37</v>
      </c>
      <c r="W13297" t="s">
        <v>37</v>
      </c>
      <c r="X13297" t="s">
        <v>37</v>
      </c>
      <c r="Y13297" t="s">
        <v>37</v>
      </c>
      <c r="Z13297" t="s">
        <v>37</v>
      </c>
      <c r="AA13297" t="s">
        <v>37</v>
      </c>
    </row>
    <row r="13298" spans="1:27">
      <c r="A13298">
        <v>127530</v>
      </c>
      <c r="B13298" t="s">
        <v>27852</v>
      </c>
      <c r="C13298" t="s">
        <v>27853</v>
      </c>
      <c r="D13298" t="s">
        <v>27854</v>
      </c>
      <c r="E13298" t="s">
        <v>63111</v>
      </c>
      <c r="F13298" t="s">
        <v>63163</v>
      </c>
      <c r="G13298" t="s">
        <v>59617</v>
      </c>
      <c r="H13298" t="s">
        <v>37</v>
      </c>
      <c r="I13298" t="s">
        <v>37</v>
      </c>
      <c r="J13298" t="s">
        <v>37</v>
      </c>
      <c r="K13298" t="s">
        <v>37</v>
      </c>
      <c r="L13298" t="s">
        <v>37</v>
      </c>
      <c r="M13298" t="s">
        <v>37</v>
      </c>
      <c r="N13298" t="s">
        <v>37</v>
      </c>
      <c r="O13298" t="s">
        <v>37</v>
      </c>
      <c r="P13298" t="s">
        <v>37</v>
      </c>
      <c r="Q13298" t="s">
        <v>37</v>
      </c>
      <c r="R13298" t="s">
        <v>37</v>
      </c>
      <c r="S13298" t="s">
        <v>37</v>
      </c>
      <c r="T13298" t="s">
        <v>37</v>
      </c>
      <c r="U13298" t="s">
        <v>37</v>
      </c>
      <c r="V13298" t="s">
        <v>37</v>
      </c>
      <c r="W13298" t="s">
        <v>37</v>
      </c>
      <c r="X13298" t="s">
        <v>37</v>
      </c>
      <c r="Y13298" t="s">
        <v>37</v>
      </c>
      <c r="Z13298" t="s">
        <v>37</v>
      </c>
      <c r="AA13298" t="s">
        <v>37</v>
      </c>
    </row>
    <row r="13299" spans="1:27">
      <c r="A13299">
        <v>127531</v>
      </c>
      <c r="B13299" t="s">
        <v>27855</v>
      </c>
      <c r="C13299" t="s">
        <v>27856</v>
      </c>
      <c r="D13299" t="s">
        <v>27857</v>
      </c>
      <c r="E13299" t="s">
        <v>63111</v>
      </c>
      <c r="F13299" t="s">
        <v>63163</v>
      </c>
      <c r="G13299" t="s">
        <v>59617</v>
      </c>
      <c r="H13299" t="s">
        <v>37</v>
      </c>
      <c r="I13299" t="s">
        <v>37</v>
      </c>
      <c r="J13299" t="s">
        <v>37</v>
      </c>
      <c r="K13299" t="s">
        <v>37</v>
      </c>
      <c r="L13299" t="s">
        <v>37</v>
      </c>
      <c r="M13299" t="s">
        <v>37</v>
      </c>
      <c r="N13299" t="s">
        <v>37</v>
      </c>
      <c r="O13299" t="s">
        <v>37</v>
      </c>
      <c r="P13299" t="s">
        <v>37</v>
      </c>
      <c r="Q13299" t="s">
        <v>37</v>
      </c>
      <c r="R13299" t="s">
        <v>37</v>
      </c>
      <c r="S13299" t="s">
        <v>37</v>
      </c>
      <c r="T13299" t="s">
        <v>37</v>
      </c>
      <c r="U13299" t="s">
        <v>37</v>
      </c>
      <c r="V13299" t="s">
        <v>37</v>
      </c>
      <c r="W13299" t="s">
        <v>37</v>
      </c>
      <c r="X13299" t="s">
        <v>37</v>
      </c>
      <c r="Y13299" t="s">
        <v>37</v>
      </c>
      <c r="Z13299" t="s">
        <v>37</v>
      </c>
      <c r="AA13299" t="s">
        <v>37</v>
      </c>
    </row>
    <row r="13300" spans="1:27">
      <c r="A13300">
        <v>127352</v>
      </c>
      <c r="B13300" t="s">
        <v>27858</v>
      </c>
      <c r="C13300" t="s">
        <v>27859</v>
      </c>
      <c r="D13300" t="s">
        <v>27860</v>
      </c>
      <c r="E13300" t="s">
        <v>63111</v>
      </c>
      <c r="F13300" t="s">
        <v>63163</v>
      </c>
      <c r="G13300" t="s">
        <v>70071</v>
      </c>
      <c r="H13300" t="s">
        <v>37</v>
      </c>
      <c r="I13300" t="s">
        <v>37</v>
      </c>
      <c r="J13300" t="s">
        <v>37</v>
      </c>
      <c r="K13300" t="s">
        <v>37</v>
      </c>
      <c r="L13300" t="s">
        <v>37</v>
      </c>
      <c r="M13300" t="s">
        <v>37</v>
      </c>
      <c r="N13300" t="s">
        <v>37</v>
      </c>
      <c r="O13300" t="s">
        <v>37</v>
      </c>
      <c r="P13300" t="s">
        <v>37</v>
      </c>
      <c r="Q13300" t="s">
        <v>37</v>
      </c>
      <c r="R13300" t="s">
        <v>37</v>
      </c>
      <c r="S13300" t="s">
        <v>37</v>
      </c>
      <c r="T13300" t="s">
        <v>37</v>
      </c>
      <c r="U13300" t="s">
        <v>37</v>
      </c>
      <c r="V13300" t="s">
        <v>37</v>
      </c>
      <c r="W13300" t="s">
        <v>37</v>
      </c>
      <c r="X13300" t="s">
        <v>37</v>
      </c>
      <c r="Y13300" t="s">
        <v>37</v>
      </c>
      <c r="Z13300" t="s">
        <v>37</v>
      </c>
      <c r="AA13300" t="s">
        <v>37</v>
      </c>
    </row>
    <row r="13301" spans="1:27">
      <c r="A13301">
        <v>127361</v>
      </c>
      <c r="B13301" t="s">
        <v>27861</v>
      </c>
      <c r="C13301" t="s">
        <v>27862</v>
      </c>
      <c r="D13301" t="s">
        <v>27863</v>
      </c>
      <c r="E13301" t="s">
        <v>63111</v>
      </c>
      <c r="F13301" t="s">
        <v>63163</v>
      </c>
      <c r="G13301" t="s">
        <v>69786</v>
      </c>
      <c r="H13301" t="s">
        <v>37</v>
      </c>
      <c r="I13301" t="s">
        <v>37</v>
      </c>
      <c r="J13301" t="s">
        <v>37</v>
      </c>
      <c r="K13301" t="s">
        <v>57</v>
      </c>
      <c r="L13301" t="s">
        <v>37</v>
      </c>
      <c r="M13301" t="s">
        <v>37</v>
      </c>
      <c r="N13301" t="s">
        <v>37</v>
      </c>
      <c r="O13301" t="s">
        <v>37</v>
      </c>
      <c r="P13301" t="s">
        <v>37</v>
      </c>
      <c r="Q13301" t="s">
        <v>37</v>
      </c>
      <c r="R13301" t="s">
        <v>37</v>
      </c>
      <c r="S13301" t="s">
        <v>37</v>
      </c>
      <c r="T13301" t="s">
        <v>37</v>
      </c>
      <c r="U13301" t="s">
        <v>4514</v>
      </c>
      <c r="V13301" t="s">
        <v>37</v>
      </c>
      <c r="W13301" t="s">
        <v>37</v>
      </c>
      <c r="X13301" t="s">
        <v>37</v>
      </c>
      <c r="Y13301" t="s">
        <v>37</v>
      </c>
      <c r="Z13301" t="s">
        <v>37</v>
      </c>
      <c r="AA13301" t="s">
        <v>37</v>
      </c>
    </row>
    <row r="13302" spans="1:27">
      <c r="A13302">
        <v>717675</v>
      </c>
      <c r="B13302" t="s">
        <v>27864</v>
      </c>
      <c r="C13302" t="s">
        <v>27865</v>
      </c>
      <c r="D13302" t="s">
        <v>63261</v>
      </c>
      <c r="E13302" t="s">
        <v>63111</v>
      </c>
      <c r="F13302" t="s">
        <v>63163</v>
      </c>
      <c r="G13302" t="s">
        <v>70089</v>
      </c>
      <c r="H13302" t="s">
        <v>37</v>
      </c>
      <c r="I13302" t="s">
        <v>37</v>
      </c>
      <c r="J13302" t="s">
        <v>37</v>
      </c>
      <c r="K13302" t="s">
        <v>37</v>
      </c>
      <c r="L13302" t="s">
        <v>37</v>
      </c>
      <c r="M13302" t="s">
        <v>37</v>
      </c>
      <c r="N13302" t="s">
        <v>37</v>
      </c>
      <c r="O13302" t="s">
        <v>37</v>
      </c>
      <c r="P13302" t="s">
        <v>37</v>
      </c>
      <c r="Q13302" t="s">
        <v>37</v>
      </c>
      <c r="R13302" t="s">
        <v>37</v>
      </c>
      <c r="S13302" t="s">
        <v>37</v>
      </c>
      <c r="T13302" t="s">
        <v>37</v>
      </c>
      <c r="U13302" t="s">
        <v>37</v>
      </c>
      <c r="V13302" t="s">
        <v>37</v>
      </c>
      <c r="W13302" t="s">
        <v>37</v>
      </c>
      <c r="X13302" t="s">
        <v>37</v>
      </c>
      <c r="Y13302" t="s">
        <v>37</v>
      </c>
      <c r="Z13302" t="s">
        <v>37</v>
      </c>
      <c r="AA13302" t="s">
        <v>37</v>
      </c>
    </row>
    <row r="13303" spans="1:27">
      <c r="A13303">
        <v>127362</v>
      </c>
      <c r="B13303" t="s">
        <v>27866</v>
      </c>
      <c r="C13303" t="s">
        <v>27867</v>
      </c>
      <c r="D13303" t="s">
        <v>27868</v>
      </c>
      <c r="E13303" t="s">
        <v>63111</v>
      </c>
      <c r="F13303" t="s">
        <v>63163</v>
      </c>
      <c r="G13303" t="s">
        <v>69786</v>
      </c>
      <c r="H13303" t="s">
        <v>37</v>
      </c>
      <c r="I13303" t="s">
        <v>37</v>
      </c>
      <c r="J13303" t="s">
        <v>37</v>
      </c>
      <c r="K13303" t="s">
        <v>57</v>
      </c>
      <c r="L13303" t="s">
        <v>37</v>
      </c>
      <c r="M13303" t="s">
        <v>37</v>
      </c>
      <c r="N13303" t="s">
        <v>37</v>
      </c>
      <c r="O13303" t="s">
        <v>37</v>
      </c>
      <c r="P13303" t="s">
        <v>37</v>
      </c>
      <c r="Q13303" t="s">
        <v>37</v>
      </c>
      <c r="R13303" t="s">
        <v>37</v>
      </c>
      <c r="S13303" t="s">
        <v>37</v>
      </c>
      <c r="T13303" t="s">
        <v>37</v>
      </c>
      <c r="U13303" t="s">
        <v>4514</v>
      </c>
      <c r="V13303" t="s">
        <v>37</v>
      </c>
      <c r="W13303" t="s">
        <v>37</v>
      </c>
      <c r="X13303" t="s">
        <v>37</v>
      </c>
      <c r="Y13303" t="s">
        <v>37</v>
      </c>
      <c r="Z13303" t="s">
        <v>37</v>
      </c>
      <c r="AA13303" t="s">
        <v>37</v>
      </c>
    </row>
    <row r="13304" spans="1:27">
      <c r="A13304">
        <v>127364</v>
      </c>
      <c r="B13304" t="s">
        <v>27869</v>
      </c>
      <c r="C13304" t="s">
        <v>27870</v>
      </c>
      <c r="D13304" t="s">
        <v>27871</v>
      </c>
      <c r="E13304" t="s">
        <v>63111</v>
      </c>
      <c r="F13304" t="s">
        <v>63163</v>
      </c>
      <c r="G13304" t="s">
        <v>69786</v>
      </c>
      <c r="H13304" t="s">
        <v>37</v>
      </c>
      <c r="I13304" t="s">
        <v>37</v>
      </c>
      <c r="J13304" t="s">
        <v>37</v>
      </c>
      <c r="K13304" t="s">
        <v>57</v>
      </c>
      <c r="L13304" t="s">
        <v>37</v>
      </c>
      <c r="M13304" t="s">
        <v>37</v>
      </c>
      <c r="N13304" t="s">
        <v>37</v>
      </c>
      <c r="O13304" t="s">
        <v>59617</v>
      </c>
      <c r="P13304" t="s">
        <v>37</v>
      </c>
      <c r="Q13304" t="s">
        <v>37</v>
      </c>
      <c r="R13304" t="s">
        <v>37</v>
      </c>
      <c r="S13304" t="s">
        <v>37</v>
      </c>
      <c r="T13304" t="s">
        <v>37</v>
      </c>
      <c r="U13304" t="s">
        <v>4514</v>
      </c>
      <c r="V13304" t="s">
        <v>37</v>
      </c>
      <c r="W13304" t="s">
        <v>37</v>
      </c>
      <c r="X13304" t="s">
        <v>37</v>
      </c>
      <c r="Y13304" t="s">
        <v>37</v>
      </c>
      <c r="Z13304" t="s">
        <v>37</v>
      </c>
      <c r="AA13304" t="s">
        <v>37</v>
      </c>
    </row>
    <row r="13305" spans="1:27">
      <c r="A13305">
        <v>717676</v>
      </c>
      <c r="B13305" t="s">
        <v>27872</v>
      </c>
      <c r="C13305" t="s">
        <v>27873</v>
      </c>
      <c r="D13305" t="s">
        <v>63262</v>
      </c>
      <c r="E13305" t="s">
        <v>63111</v>
      </c>
      <c r="F13305" t="s">
        <v>63163</v>
      </c>
      <c r="G13305" t="s">
        <v>70089</v>
      </c>
      <c r="H13305" t="s">
        <v>37</v>
      </c>
      <c r="I13305" t="s">
        <v>37</v>
      </c>
      <c r="J13305" t="s">
        <v>37</v>
      </c>
      <c r="K13305" t="s">
        <v>37</v>
      </c>
      <c r="L13305" t="s">
        <v>37</v>
      </c>
      <c r="M13305" t="s">
        <v>37</v>
      </c>
      <c r="N13305" t="s">
        <v>37</v>
      </c>
      <c r="O13305" t="s">
        <v>37</v>
      </c>
      <c r="P13305" t="s">
        <v>37</v>
      </c>
      <c r="Q13305" t="s">
        <v>37</v>
      </c>
      <c r="R13305" t="s">
        <v>37</v>
      </c>
      <c r="S13305" t="s">
        <v>37</v>
      </c>
      <c r="T13305" t="s">
        <v>37</v>
      </c>
      <c r="U13305" t="s">
        <v>37</v>
      </c>
      <c r="V13305" t="s">
        <v>37</v>
      </c>
      <c r="W13305" t="s">
        <v>37</v>
      </c>
      <c r="X13305" t="s">
        <v>37</v>
      </c>
      <c r="Y13305" t="s">
        <v>37</v>
      </c>
      <c r="Z13305" t="s">
        <v>37</v>
      </c>
      <c r="AA13305" t="s">
        <v>37</v>
      </c>
    </row>
    <row r="13306" spans="1:27">
      <c r="A13306">
        <v>127382</v>
      </c>
      <c r="B13306" t="s">
        <v>27874</v>
      </c>
      <c r="C13306" t="s">
        <v>27875</v>
      </c>
      <c r="D13306" t="s">
        <v>27876</v>
      </c>
      <c r="E13306" t="s">
        <v>63111</v>
      </c>
      <c r="F13306" t="s">
        <v>63163</v>
      </c>
      <c r="G13306" t="s">
        <v>69786</v>
      </c>
      <c r="H13306" t="s">
        <v>37</v>
      </c>
      <c r="I13306" t="s">
        <v>37</v>
      </c>
      <c r="J13306" t="s">
        <v>37</v>
      </c>
      <c r="K13306" t="s">
        <v>57</v>
      </c>
      <c r="L13306" t="s">
        <v>37</v>
      </c>
      <c r="M13306" t="s">
        <v>37</v>
      </c>
      <c r="N13306" t="s">
        <v>37</v>
      </c>
      <c r="O13306" t="s">
        <v>37</v>
      </c>
      <c r="P13306" t="s">
        <v>37</v>
      </c>
      <c r="Q13306" t="s">
        <v>37</v>
      </c>
      <c r="R13306" t="s">
        <v>37</v>
      </c>
      <c r="S13306" t="s">
        <v>37</v>
      </c>
      <c r="T13306" t="s">
        <v>37</v>
      </c>
      <c r="U13306" t="s">
        <v>5228</v>
      </c>
      <c r="V13306" t="s">
        <v>37</v>
      </c>
      <c r="W13306" t="s">
        <v>37</v>
      </c>
      <c r="X13306" t="s">
        <v>37</v>
      </c>
      <c r="Y13306" t="s">
        <v>37</v>
      </c>
      <c r="Z13306" t="s">
        <v>37</v>
      </c>
      <c r="AA13306" t="s">
        <v>37</v>
      </c>
    </row>
    <row r="13307" spans="1:27">
      <c r="A13307">
        <v>141872</v>
      </c>
      <c r="B13307" t="s">
        <v>27877</v>
      </c>
      <c r="C13307" t="s">
        <v>27878</v>
      </c>
      <c r="D13307" t="s">
        <v>27876</v>
      </c>
      <c r="E13307" t="s">
        <v>63111</v>
      </c>
      <c r="F13307" t="s">
        <v>63163</v>
      </c>
      <c r="G13307" t="s">
        <v>69786</v>
      </c>
      <c r="H13307" t="s">
        <v>37</v>
      </c>
      <c r="I13307" t="s">
        <v>37</v>
      </c>
      <c r="J13307" t="s">
        <v>37</v>
      </c>
      <c r="K13307" t="s">
        <v>37</v>
      </c>
      <c r="L13307" t="s">
        <v>37</v>
      </c>
      <c r="M13307" t="s">
        <v>37</v>
      </c>
      <c r="N13307" t="s">
        <v>37</v>
      </c>
      <c r="O13307" t="s">
        <v>37</v>
      </c>
      <c r="P13307" t="s">
        <v>37</v>
      </c>
      <c r="Q13307" t="s">
        <v>37</v>
      </c>
      <c r="R13307" t="s">
        <v>37</v>
      </c>
      <c r="S13307" t="s">
        <v>37</v>
      </c>
      <c r="T13307" t="s">
        <v>37</v>
      </c>
      <c r="U13307" t="s">
        <v>37</v>
      </c>
      <c r="V13307" t="s">
        <v>37</v>
      </c>
      <c r="W13307" t="s">
        <v>37</v>
      </c>
      <c r="X13307" t="s">
        <v>37</v>
      </c>
      <c r="Y13307" t="s">
        <v>37</v>
      </c>
      <c r="Z13307" t="s">
        <v>37</v>
      </c>
      <c r="AA13307" t="s">
        <v>37</v>
      </c>
    </row>
    <row r="13308" spans="1:27">
      <c r="A13308">
        <v>127386</v>
      </c>
      <c r="B13308" t="s">
        <v>27879</v>
      </c>
      <c r="C13308" t="s">
        <v>27880</v>
      </c>
      <c r="D13308" t="s">
        <v>27881</v>
      </c>
      <c r="E13308" t="s">
        <v>63111</v>
      </c>
      <c r="F13308" t="s">
        <v>63163</v>
      </c>
      <c r="G13308" t="s">
        <v>69786</v>
      </c>
      <c r="H13308" t="s">
        <v>37</v>
      </c>
      <c r="I13308" t="s">
        <v>37</v>
      </c>
      <c r="J13308" t="s">
        <v>37</v>
      </c>
      <c r="K13308" t="s">
        <v>57</v>
      </c>
      <c r="L13308" t="s">
        <v>37</v>
      </c>
      <c r="M13308" t="s">
        <v>37</v>
      </c>
      <c r="N13308" t="s">
        <v>37</v>
      </c>
      <c r="O13308" t="s">
        <v>37</v>
      </c>
      <c r="P13308" t="s">
        <v>37</v>
      </c>
      <c r="Q13308" t="s">
        <v>37</v>
      </c>
      <c r="R13308" t="s">
        <v>37</v>
      </c>
      <c r="S13308" t="s">
        <v>37</v>
      </c>
      <c r="T13308" t="s">
        <v>37</v>
      </c>
      <c r="U13308" t="s">
        <v>4521</v>
      </c>
      <c r="V13308" t="s">
        <v>4498</v>
      </c>
      <c r="W13308" t="s">
        <v>37</v>
      </c>
      <c r="X13308" t="s">
        <v>37</v>
      </c>
      <c r="Y13308" t="s">
        <v>37</v>
      </c>
      <c r="Z13308" t="s">
        <v>37</v>
      </c>
      <c r="AA13308" t="s">
        <v>37</v>
      </c>
    </row>
    <row r="13309" spans="1:27">
      <c r="A13309">
        <v>127387</v>
      </c>
      <c r="B13309" t="s">
        <v>27882</v>
      </c>
      <c r="C13309" t="s">
        <v>27883</v>
      </c>
      <c r="D13309" t="s">
        <v>27884</v>
      </c>
      <c r="E13309" t="s">
        <v>63111</v>
      </c>
      <c r="F13309" t="s">
        <v>63163</v>
      </c>
      <c r="G13309" t="s">
        <v>69786</v>
      </c>
      <c r="H13309" t="s">
        <v>37</v>
      </c>
      <c r="I13309" t="s">
        <v>37</v>
      </c>
      <c r="J13309" t="s">
        <v>37</v>
      </c>
      <c r="K13309" t="s">
        <v>57</v>
      </c>
      <c r="L13309" t="s">
        <v>37</v>
      </c>
      <c r="M13309" t="s">
        <v>37</v>
      </c>
      <c r="N13309" t="s">
        <v>4535</v>
      </c>
      <c r="O13309" t="s">
        <v>59617</v>
      </c>
      <c r="P13309" t="s">
        <v>37</v>
      </c>
      <c r="Q13309" t="s">
        <v>37</v>
      </c>
      <c r="R13309" t="s">
        <v>37</v>
      </c>
      <c r="S13309" t="s">
        <v>37</v>
      </c>
      <c r="T13309" t="s">
        <v>37</v>
      </c>
      <c r="U13309" t="s">
        <v>4514</v>
      </c>
      <c r="V13309" t="s">
        <v>37</v>
      </c>
      <c r="W13309" t="s">
        <v>37</v>
      </c>
      <c r="X13309" t="s">
        <v>37</v>
      </c>
      <c r="Y13309" t="s">
        <v>37</v>
      </c>
      <c r="Z13309" t="s">
        <v>37</v>
      </c>
      <c r="AA13309" t="s">
        <v>37</v>
      </c>
    </row>
    <row r="13310" spans="1:27">
      <c r="A13310">
        <v>127395</v>
      </c>
      <c r="B13310" t="s">
        <v>27885</v>
      </c>
      <c r="C13310" t="s">
        <v>27886</v>
      </c>
      <c r="D13310" t="s">
        <v>27887</v>
      </c>
      <c r="E13310" t="s">
        <v>63111</v>
      </c>
      <c r="F13310" t="s">
        <v>63163</v>
      </c>
      <c r="G13310" t="s">
        <v>69786</v>
      </c>
      <c r="H13310" t="s">
        <v>37</v>
      </c>
      <c r="I13310" t="s">
        <v>37</v>
      </c>
      <c r="J13310" t="s">
        <v>37</v>
      </c>
      <c r="K13310" t="s">
        <v>57</v>
      </c>
      <c r="L13310" t="s">
        <v>37</v>
      </c>
      <c r="M13310" t="s">
        <v>37</v>
      </c>
      <c r="N13310" t="s">
        <v>37</v>
      </c>
      <c r="O13310" t="s">
        <v>37</v>
      </c>
      <c r="P13310" t="s">
        <v>37</v>
      </c>
      <c r="Q13310" t="s">
        <v>37</v>
      </c>
      <c r="R13310" t="s">
        <v>37</v>
      </c>
      <c r="S13310" t="s">
        <v>37</v>
      </c>
      <c r="T13310" t="s">
        <v>37</v>
      </c>
      <c r="U13310" t="s">
        <v>4514</v>
      </c>
      <c r="V13310" t="s">
        <v>37</v>
      </c>
      <c r="W13310" t="s">
        <v>37</v>
      </c>
      <c r="X13310" t="s">
        <v>37</v>
      </c>
      <c r="Y13310" t="s">
        <v>37</v>
      </c>
      <c r="Z13310" t="s">
        <v>37</v>
      </c>
      <c r="AA13310" t="s">
        <v>37</v>
      </c>
    </row>
    <row r="13311" spans="1:27">
      <c r="A13311">
        <v>141876</v>
      </c>
      <c r="B13311" t="s">
        <v>27888</v>
      </c>
      <c r="C13311" t="s">
        <v>27889</v>
      </c>
      <c r="D13311" t="s">
        <v>27887</v>
      </c>
      <c r="E13311" t="s">
        <v>63111</v>
      </c>
      <c r="F13311" t="s">
        <v>63163</v>
      </c>
      <c r="G13311" t="s">
        <v>69786</v>
      </c>
      <c r="H13311" t="s">
        <v>37</v>
      </c>
      <c r="I13311" t="s">
        <v>37</v>
      </c>
      <c r="J13311" t="s">
        <v>37</v>
      </c>
      <c r="K13311" t="s">
        <v>57</v>
      </c>
      <c r="L13311" t="s">
        <v>37</v>
      </c>
      <c r="M13311" t="s">
        <v>37</v>
      </c>
      <c r="N13311" t="s">
        <v>37</v>
      </c>
      <c r="O13311" t="s">
        <v>37</v>
      </c>
      <c r="P13311" t="s">
        <v>37</v>
      </c>
      <c r="Q13311" t="s">
        <v>37</v>
      </c>
      <c r="R13311" t="s">
        <v>37</v>
      </c>
      <c r="S13311" t="s">
        <v>37</v>
      </c>
      <c r="T13311" t="s">
        <v>37</v>
      </c>
      <c r="U13311" t="s">
        <v>4514</v>
      </c>
      <c r="V13311" t="s">
        <v>37</v>
      </c>
      <c r="W13311" t="s">
        <v>37</v>
      </c>
      <c r="X13311" t="s">
        <v>37</v>
      </c>
      <c r="Y13311" t="s">
        <v>37</v>
      </c>
      <c r="Z13311" t="s">
        <v>37</v>
      </c>
      <c r="AA13311" t="s">
        <v>37</v>
      </c>
    </row>
    <row r="13312" spans="1:27">
      <c r="A13312">
        <v>141875</v>
      </c>
      <c r="B13312" t="s">
        <v>27890</v>
      </c>
      <c r="C13312" t="s">
        <v>27891</v>
      </c>
      <c r="D13312" t="s">
        <v>27892</v>
      </c>
      <c r="E13312" t="s">
        <v>63111</v>
      </c>
      <c r="F13312" t="s">
        <v>63163</v>
      </c>
      <c r="G13312" t="s">
        <v>69786</v>
      </c>
      <c r="H13312" t="s">
        <v>37</v>
      </c>
      <c r="I13312" t="s">
        <v>37</v>
      </c>
      <c r="J13312" t="s">
        <v>37</v>
      </c>
      <c r="K13312" t="s">
        <v>57</v>
      </c>
      <c r="L13312" t="s">
        <v>37</v>
      </c>
      <c r="M13312" t="s">
        <v>37</v>
      </c>
      <c r="N13312" t="s">
        <v>37</v>
      </c>
      <c r="O13312" t="s">
        <v>37</v>
      </c>
      <c r="P13312" t="s">
        <v>37</v>
      </c>
      <c r="Q13312" t="s">
        <v>37</v>
      </c>
      <c r="R13312" t="s">
        <v>37</v>
      </c>
      <c r="S13312" t="s">
        <v>37</v>
      </c>
      <c r="T13312" t="s">
        <v>37</v>
      </c>
      <c r="U13312" t="s">
        <v>4514</v>
      </c>
      <c r="V13312" t="s">
        <v>37</v>
      </c>
      <c r="W13312" t="s">
        <v>37</v>
      </c>
      <c r="X13312" t="s">
        <v>37</v>
      </c>
      <c r="Y13312" t="s">
        <v>37</v>
      </c>
      <c r="Z13312" t="s">
        <v>37</v>
      </c>
      <c r="AA13312" t="s">
        <v>37</v>
      </c>
    </row>
    <row r="13313" spans="1:27">
      <c r="A13313">
        <v>717677</v>
      </c>
      <c r="B13313" t="s">
        <v>27893</v>
      </c>
      <c r="C13313" t="s">
        <v>27894</v>
      </c>
      <c r="D13313" t="s">
        <v>63263</v>
      </c>
      <c r="E13313" t="s">
        <v>63111</v>
      </c>
      <c r="F13313" t="s">
        <v>63163</v>
      </c>
      <c r="G13313" t="s">
        <v>70089</v>
      </c>
      <c r="H13313" t="s">
        <v>37</v>
      </c>
      <c r="I13313" t="s">
        <v>37</v>
      </c>
      <c r="J13313" t="s">
        <v>37</v>
      </c>
      <c r="K13313" t="s">
        <v>37</v>
      </c>
      <c r="L13313" t="s">
        <v>37</v>
      </c>
      <c r="M13313" t="s">
        <v>37</v>
      </c>
      <c r="N13313" t="s">
        <v>37</v>
      </c>
      <c r="O13313" t="s">
        <v>37</v>
      </c>
      <c r="P13313" t="s">
        <v>37</v>
      </c>
      <c r="Q13313" t="s">
        <v>37</v>
      </c>
      <c r="R13313" t="s">
        <v>37</v>
      </c>
      <c r="S13313" t="s">
        <v>37</v>
      </c>
      <c r="T13313" t="s">
        <v>37</v>
      </c>
      <c r="U13313" t="s">
        <v>37</v>
      </c>
      <c r="V13313" t="s">
        <v>37</v>
      </c>
      <c r="W13313" t="s">
        <v>37</v>
      </c>
      <c r="X13313" t="s">
        <v>37</v>
      </c>
      <c r="Y13313" t="s">
        <v>37</v>
      </c>
      <c r="Z13313" t="s">
        <v>37</v>
      </c>
      <c r="AA13313" t="s">
        <v>37</v>
      </c>
    </row>
    <row r="13314" spans="1:27">
      <c r="A13314">
        <v>127402</v>
      </c>
      <c r="B13314" t="s">
        <v>27895</v>
      </c>
      <c r="C13314" t="s">
        <v>27896</v>
      </c>
      <c r="D13314" t="s">
        <v>27897</v>
      </c>
      <c r="E13314" t="s">
        <v>63111</v>
      </c>
      <c r="F13314" t="s">
        <v>63163</v>
      </c>
      <c r="G13314" t="s">
        <v>69786</v>
      </c>
      <c r="H13314" t="s">
        <v>37</v>
      </c>
      <c r="I13314" t="s">
        <v>37</v>
      </c>
      <c r="J13314" t="s">
        <v>37</v>
      </c>
      <c r="K13314" t="s">
        <v>57</v>
      </c>
      <c r="L13314" t="s">
        <v>37</v>
      </c>
      <c r="M13314" t="s">
        <v>37</v>
      </c>
      <c r="N13314" t="s">
        <v>37</v>
      </c>
      <c r="O13314" t="s">
        <v>37</v>
      </c>
      <c r="P13314" t="s">
        <v>37</v>
      </c>
      <c r="Q13314" t="s">
        <v>37</v>
      </c>
      <c r="R13314" t="s">
        <v>37</v>
      </c>
      <c r="S13314" t="s">
        <v>37</v>
      </c>
      <c r="T13314" t="s">
        <v>37</v>
      </c>
      <c r="U13314" t="s">
        <v>4514</v>
      </c>
      <c r="V13314" t="s">
        <v>37</v>
      </c>
      <c r="W13314" t="s">
        <v>37</v>
      </c>
      <c r="X13314" t="s">
        <v>37</v>
      </c>
      <c r="Y13314" t="s">
        <v>37</v>
      </c>
      <c r="Z13314" t="s">
        <v>57</v>
      </c>
      <c r="AA13314" t="s">
        <v>37</v>
      </c>
    </row>
    <row r="13315" spans="1:27">
      <c r="A13315">
        <v>141878</v>
      </c>
      <c r="B13315" t="s">
        <v>27898</v>
      </c>
      <c r="C13315" t="s">
        <v>27899</v>
      </c>
      <c r="D13315" t="s">
        <v>27897</v>
      </c>
      <c r="E13315" t="s">
        <v>63111</v>
      </c>
      <c r="F13315" t="s">
        <v>63163</v>
      </c>
      <c r="G13315" t="s">
        <v>69786</v>
      </c>
      <c r="H13315" t="s">
        <v>37</v>
      </c>
      <c r="I13315" t="s">
        <v>37</v>
      </c>
      <c r="J13315" t="s">
        <v>37</v>
      </c>
      <c r="K13315" t="s">
        <v>37</v>
      </c>
      <c r="L13315" t="s">
        <v>37</v>
      </c>
      <c r="M13315" t="s">
        <v>37</v>
      </c>
      <c r="N13315" t="s">
        <v>37</v>
      </c>
      <c r="O13315" t="s">
        <v>37</v>
      </c>
      <c r="P13315" t="s">
        <v>37</v>
      </c>
      <c r="Q13315" t="s">
        <v>37</v>
      </c>
      <c r="R13315" t="s">
        <v>37</v>
      </c>
      <c r="S13315" t="s">
        <v>37</v>
      </c>
      <c r="T13315" t="s">
        <v>37</v>
      </c>
      <c r="U13315" t="s">
        <v>37</v>
      </c>
      <c r="V13315" t="s">
        <v>37</v>
      </c>
      <c r="W13315" t="s">
        <v>37</v>
      </c>
      <c r="X13315" t="s">
        <v>37</v>
      </c>
      <c r="Y13315" t="s">
        <v>37</v>
      </c>
      <c r="Z13315" t="s">
        <v>37</v>
      </c>
      <c r="AA13315" t="s">
        <v>37</v>
      </c>
    </row>
    <row r="13316" spans="1:27">
      <c r="A13316">
        <v>127411</v>
      </c>
      <c r="B13316" t="s">
        <v>27900</v>
      </c>
      <c r="C13316" t="s">
        <v>27901</v>
      </c>
      <c r="D13316" t="s">
        <v>27902</v>
      </c>
      <c r="E13316" t="s">
        <v>63111</v>
      </c>
      <c r="F13316" t="s">
        <v>63163</v>
      </c>
      <c r="G13316" t="s">
        <v>69786</v>
      </c>
      <c r="H13316" t="s">
        <v>37</v>
      </c>
      <c r="I13316" t="s">
        <v>37</v>
      </c>
      <c r="J13316" t="s">
        <v>37</v>
      </c>
      <c r="K13316" t="s">
        <v>57</v>
      </c>
      <c r="L13316" t="s">
        <v>37</v>
      </c>
      <c r="M13316" t="s">
        <v>37</v>
      </c>
      <c r="N13316" t="s">
        <v>37</v>
      </c>
      <c r="O13316" t="s">
        <v>37</v>
      </c>
      <c r="P13316" t="s">
        <v>37</v>
      </c>
      <c r="Q13316" t="s">
        <v>37</v>
      </c>
      <c r="R13316" t="s">
        <v>37</v>
      </c>
      <c r="S13316" t="s">
        <v>37</v>
      </c>
      <c r="T13316" t="s">
        <v>37</v>
      </c>
      <c r="U13316" t="s">
        <v>37</v>
      </c>
      <c r="V13316" t="s">
        <v>37</v>
      </c>
      <c r="W13316" t="s">
        <v>37</v>
      </c>
      <c r="X13316" t="s">
        <v>37</v>
      </c>
      <c r="Y13316" t="s">
        <v>37</v>
      </c>
      <c r="Z13316" t="s">
        <v>37</v>
      </c>
      <c r="AA13316" t="s">
        <v>37</v>
      </c>
    </row>
    <row r="13317" spans="1:27">
      <c r="A13317">
        <v>127412</v>
      </c>
      <c r="B13317" t="s">
        <v>27903</v>
      </c>
      <c r="C13317" t="s">
        <v>27904</v>
      </c>
      <c r="D13317" t="s">
        <v>27905</v>
      </c>
      <c r="E13317" t="s">
        <v>63111</v>
      </c>
      <c r="F13317" t="s">
        <v>63163</v>
      </c>
      <c r="G13317" t="s">
        <v>69786</v>
      </c>
      <c r="H13317" t="s">
        <v>37</v>
      </c>
      <c r="I13317" t="s">
        <v>37</v>
      </c>
      <c r="J13317" t="s">
        <v>37</v>
      </c>
      <c r="K13317" t="s">
        <v>57</v>
      </c>
      <c r="L13317" t="s">
        <v>37</v>
      </c>
      <c r="M13317" t="s">
        <v>37</v>
      </c>
      <c r="N13317" t="s">
        <v>37</v>
      </c>
      <c r="O13317" t="s">
        <v>37</v>
      </c>
      <c r="P13317" t="s">
        <v>37</v>
      </c>
      <c r="Q13317" t="s">
        <v>37</v>
      </c>
      <c r="R13317" t="s">
        <v>37</v>
      </c>
      <c r="S13317" t="s">
        <v>37</v>
      </c>
      <c r="T13317" t="s">
        <v>37</v>
      </c>
      <c r="U13317" t="s">
        <v>4514</v>
      </c>
      <c r="V13317" t="s">
        <v>37</v>
      </c>
      <c r="W13317" t="s">
        <v>37</v>
      </c>
      <c r="X13317" t="s">
        <v>37</v>
      </c>
      <c r="Y13317" t="s">
        <v>37</v>
      </c>
      <c r="Z13317" t="s">
        <v>37</v>
      </c>
      <c r="AA13317" t="s">
        <v>37</v>
      </c>
    </row>
    <row r="13318" spans="1:27">
      <c r="A13318">
        <v>127416</v>
      </c>
      <c r="B13318" t="s">
        <v>27906</v>
      </c>
      <c r="C13318" t="s">
        <v>27907</v>
      </c>
      <c r="D13318" t="s">
        <v>27908</v>
      </c>
      <c r="E13318" t="s">
        <v>63111</v>
      </c>
      <c r="F13318" t="s">
        <v>63163</v>
      </c>
      <c r="G13318" t="s">
        <v>69786</v>
      </c>
      <c r="H13318" t="s">
        <v>37</v>
      </c>
      <c r="I13318" t="s">
        <v>37</v>
      </c>
      <c r="J13318" t="s">
        <v>37</v>
      </c>
      <c r="K13318" t="s">
        <v>57</v>
      </c>
      <c r="L13318" t="s">
        <v>37</v>
      </c>
      <c r="M13318" t="s">
        <v>37</v>
      </c>
      <c r="N13318" t="s">
        <v>4534</v>
      </c>
      <c r="O13318" t="s">
        <v>59617</v>
      </c>
      <c r="P13318" t="s">
        <v>37</v>
      </c>
      <c r="Q13318" t="s">
        <v>37</v>
      </c>
      <c r="R13318" t="s">
        <v>37</v>
      </c>
      <c r="S13318" t="s">
        <v>37</v>
      </c>
      <c r="T13318" t="s">
        <v>37</v>
      </c>
      <c r="U13318" t="s">
        <v>4542</v>
      </c>
      <c r="V13318" t="s">
        <v>4498</v>
      </c>
      <c r="W13318" t="s">
        <v>37</v>
      </c>
      <c r="X13318" t="s">
        <v>37</v>
      </c>
      <c r="Y13318" t="s">
        <v>37</v>
      </c>
      <c r="Z13318" t="s">
        <v>37</v>
      </c>
      <c r="AA13318" t="s">
        <v>37</v>
      </c>
    </row>
    <row r="13319" spans="1:27">
      <c r="A13319">
        <v>127419</v>
      </c>
      <c r="B13319" t="s">
        <v>27909</v>
      </c>
      <c r="C13319" t="s">
        <v>27910</v>
      </c>
      <c r="D13319" t="s">
        <v>27911</v>
      </c>
      <c r="E13319" t="s">
        <v>63111</v>
      </c>
      <c r="F13319" t="s">
        <v>63163</v>
      </c>
      <c r="G13319" t="s">
        <v>69786</v>
      </c>
      <c r="H13319" t="s">
        <v>37</v>
      </c>
      <c r="I13319" t="s">
        <v>37</v>
      </c>
      <c r="J13319" t="s">
        <v>37</v>
      </c>
      <c r="K13319" t="s">
        <v>57</v>
      </c>
      <c r="L13319" t="s">
        <v>37</v>
      </c>
      <c r="M13319" t="s">
        <v>37</v>
      </c>
      <c r="N13319" t="s">
        <v>37</v>
      </c>
      <c r="O13319" t="s">
        <v>37</v>
      </c>
      <c r="P13319" t="s">
        <v>37</v>
      </c>
      <c r="Q13319" t="s">
        <v>37</v>
      </c>
      <c r="R13319" t="s">
        <v>37</v>
      </c>
      <c r="S13319" t="s">
        <v>37</v>
      </c>
      <c r="T13319" t="s">
        <v>37</v>
      </c>
      <c r="U13319" t="s">
        <v>4514</v>
      </c>
      <c r="V13319" t="s">
        <v>37</v>
      </c>
      <c r="W13319" t="s">
        <v>37</v>
      </c>
      <c r="X13319" t="s">
        <v>37</v>
      </c>
      <c r="Y13319" t="s">
        <v>37</v>
      </c>
      <c r="Z13319" t="s">
        <v>37</v>
      </c>
      <c r="AA13319" t="s">
        <v>37</v>
      </c>
    </row>
    <row r="13320" spans="1:27">
      <c r="A13320">
        <v>127421</v>
      </c>
      <c r="B13320" t="s">
        <v>27912</v>
      </c>
      <c r="C13320" t="s">
        <v>27913</v>
      </c>
      <c r="D13320" t="s">
        <v>27914</v>
      </c>
      <c r="E13320" t="s">
        <v>63111</v>
      </c>
      <c r="F13320" t="s">
        <v>63163</v>
      </c>
      <c r="G13320" t="s">
        <v>69786</v>
      </c>
      <c r="H13320" t="s">
        <v>37</v>
      </c>
      <c r="I13320" t="s">
        <v>37</v>
      </c>
      <c r="J13320" t="s">
        <v>37</v>
      </c>
      <c r="K13320" t="s">
        <v>4507</v>
      </c>
      <c r="L13320" t="s">
        <v>37</v>
      </c>
      <c r="M13320" t="s">
        <v>37</v>
      </c>
      <c r="N13320" t="s">
        <v>37</v>
      </c>
      <c r="O13320" t="s">
        <v>37</v>
      </c>
      <c r="P13320" t="s">
        <v>37</v>
      </c>
      <c r="Q13320" t="s">
        <v>37</v>
      </c>
      <c r="R13320" t="s">
        <v>37</v>
      </c>
      <c r="S13320" t="s">
        <v>37</v>
      </c>
      <c r="T13320" t="s">
        <v>37</v>
      </c>
      <c r="U13320" t="s">
        <v>4521</v>
      </c>
      <c r="V13320" t="s">
        <v>37</v>
      </c>
      <c r="W13320" t="s">
        <v>37</v>
      </c>
      <c r="X13320" t="s">
        <v>37</v>
      </c>
      <c r="Y13320" t="s">
        <v>37</v>
      </c>
      <c r="Z13320" t="s">
        <v>57</v>
      </c>
      <c r="AA13320" t="s">
        <v>37</v>
      </c>
    </row>
    <row r="13321" spans="1:27">
      <c r="A13321">
        <v>127423</v>
      </c>
      <c r="B13321" t="s">
        <v>27915</v>
      </c>
      <c r="C13321" t="s">
        <v>27916</v>
      </c>
      <c r="D13321" t="s">
        <v>27917</v>
      </c>
      <c r="E13321" t="s">
        <v>63111</v>
      </c>
      <c r="F13321" t="s">
        <v>63163</v>
      </c>
      <c r="G13321" t="s">
        <v>69786</v>
      </c>
      <c r="H13321" t="s">
        <v>37</v>
      </c>
      <c r="I13321" t="s">
        <v>37</v>
      </c>
      <c r="J13321" t="s">
        <v>37</v>
      </c>
      <c r="K13321" t="s">
        <v>4535</v>
      </c>
      <c r="L13321" t="s">
        <v>70108</v>
      </c>
      <c r="M13321" t="s">
        <v>70108</v>
      </c>
      <c r="N13321" t="s">
        <v>4535</v>
      </c>
      <c r="O13321" t="s">
        <v>59617</v>
      </c>
      <c r="P13321" t="s">
        <v>37</v>
      </c>
      <c r="Q13321" t="s">
        <v>37</v>
      </c>
      <c r="R13321" t="s">
        <v>37</v>
      </c>
      <c r="S13321" t="s">
        <v>37</v>
      </c>
      <c r="T13321" t="s">
        <v>37</v>
      </c>
      <c r="U13321" t="s">
        <v>4514</v>
      </c>
      <c r="V13321" t="s">
        <v>37</v>
      </c>
      <c r="W13321" t="s">
        <v>37</v>
      </c>
      <c r="X13321" t="s">
        <v>37</v>
      </c>
      <c r="Y13321" t="s">
        <v>37</v>
      </c>
      <c r="Z13321" t="s">
        <v>37</v>
      </c>
      <c r="AA13321" t="s">
        <v>70109</v>
      </c>
    </row>
    <row r="13322" spans="1:27">
      <c r="A13322">
        <v>127429</v>
      </c>
      <c r="B13322" t="s">
        <v>27918</v>
      </c>
      <c r="C13322" t="s">
        <v>27919</v>
      </c>
      <c r="D13322" t="s">
        <v>27920</v>
      </c>
      <c r="E13322" t="s">
        <v>63111</v>
      </c>
      <c r="F13322" t="s">
        <v>63163</v>
      </c>
      <c r="G13322" t="s">
        <v>69786</v>
      </c>
      <c r="H13322" t="s">
        <v>37</v>
      </c>
      <c r="I13322" t="s">
        <v>37</v>
      </c>
      <c r="J13322" t="s">
        <v>37</v>
      </c>
      <c r="K13322" t="s">
        <v>57</v>
      </c>
      <c r="L13322" t="s">
        <v>37</v>
      </c>
      <c r="M13322" t="s">
        <v>37</v>
      </c>
      <c r="N13322" t="s">
        <v>4534</v>
      </c>
      <c r="O13322" t="s">
        <v>59617</v>
      </c>
      <c r="P13322" t="s">
        <v>37</v>
      </c>
      <c r="Q13322" t="s">
        <v>37</v>
      </c>
      <c r="R13322" t="s">
        <v>37</v>
      </c>
      <c r="S13322" t="s">
        <v>37</v>
      </c>
      <c r="T13322" t="s">
        <v>37</v>
      </c>
      <c r="U13322" t="s">
        <v>4521</v>
      </c>
      <c r="V13322" t="s">
        <v>4498</v>
      </c>
      <c r="W13322" t="s">
        <v>37</v>
      </c>
      <c r="X13322" t="s">
        <v>37</v>
      </c>
      <c r="Y13322" t="s">
        <v>37</v>
      </c>
      <c r="Z13322" t="s">
        <v>37</v>
      </c>
      <c r="AA13322" t="s">
        <v>37</v>
      </c>
    </row>
    <row r="13323" spans="1:27">
      <c r="A13323">
        <v>127436</v>
      </c>
      <c r="B13323" t="s">
        <v>27921</v>
      </c>
      <c r="C13323" t="s">
        <v>27922</v>
      </c>
      <c r="D13323" t="s">
        <v>27923</v>
      </c>
      <c r="E13323" t="s">
        <v>63111</v>
      </c>
      <c r="F13323" t="s">
        <v>63163</v>
      </c>
      <c r="G13323" t="s">
        <v>69786</v>
      </c>
      <c r="H13323" t="s">
        <v>37</v>
      </c>
      <c r="I13323" t="s">
        <v>37</v>
      </c>
      <c r="J13323" t="s">
        <v>37</v>
      </c>
      <c r="K13323" t="s">
        <v>57</v>
      </c>
      <c r="L13323" t="s">
        <v>37</v>
      </c>
      <c r="M13323" t="s">
        <v>37</v>
      </c>
      <c r="N13323" t="s">
        <v>37</v>
      </c>
      <c r="O13323" t="s">
        <v>37</v>
      </c>
      <c r="P13323" t="s">
        <v>37</v>
      </c>
      <c r="Q13323" t="s">
        <v>37</v>
      </c>
      <c r="R13323" t="s">
        <v>37</v>
      </c>
      <c r="S13323" t="s">
        <v>37</v>
      </c>
      <c r="T13323" t="s">
        <v>37</v>
      </c>
      <c r="U13323" t="s">
        <v>4514</v>
      </c>
      <c r="V13323" t="s">
        <v>37</v>
      </c>
      <c r="W13323" t="s">
        <v>37</v>
      </c>
      <c r="X13323" t="s">
        <v>37</v>
      </c>
      <c r="Y13323" t="s">
        <v>37</v>
      </c>
      <c r="Z13323" t="s">
        <v>37</v>
      </c>
      <c r="AA13323" t="s">
        <v>37</v>
      </c>
    </row>
    <row r="13324" spans="1:27">
      <c r="A13324">
        <v>127439</v>
      </c>
      <c r="B13324" t="s">
        <v>27924</v>
      </c>
      <c r="C13324" t="s">
        <v>27925</v>
      </c>
      <c r="D13324" t="s">
        <v>27926</v>
      </c>
      <c r="E13324" t="s">
        <v>63111</v>
      </c>
      <c r="F13324" t="s">
        <v>63163</v>
      </c>
      <c r="G13324" t="s">
        <v>69786</v>
      </c>
      <c r="H13324" t="s">
        <v>37</v>
      </c>
      <c r="I13324" t="s">
        <v>37</v>
      </c>
      <c r="J13324" t="s">
        <v>37</v>
      </c>
      <c r="K13324" t="s">
        <v>57</v>
      </c>
      <c r="L13324" t="s">
        <v>37</v>
      </c>
      <c r="M13324" t="s">
        <v>37</v>
      </c>
      <c r="N13324" t="s">
        <v>37</v>
      </c>
      <c r="O13324" t="s">
        <v>37</v>
      </c>
      <c r="P13324" t="s">
        <v>37</v>
      </c>
      <c r="Q13324" t="s">
        <v>37</v>
      </c>
      <c r="R13324" t="s">
        <v>37</v>
      </c>
      <c r="S13324" t="s">
        <v>37</v>
      </c>
      <c r="T13324" t="s">
        <v>37</v>
      </c>
      <c r="U13324" t="s">
        <v>4514</v>
      </c>
      <c r="V13324" t="s">
        <v>37</v>
      </c>
      <c r="W13324" t="s">
        <v>37</v>
      </c>
      <c r="X13324" t="s">
        <v>37</v>
      </c>
      <c r="Y13324" t="s">
        <v>57</v>
      </c>
      <c r="Z13324" t="s">
        <v>57</v>
      </c>
      <c r="AA13324" t="s">
        <v>37</v>
      </c>
    </row>
    <row r="13325" spans="1:27">
      <c r="A13325">
        <v>152218</v>
      </c>
      <c r="B13325" t="s">
        <v>27927</v>
      </c>
      <c r="C13325" t="s">
        <v>27928</v>
      </c>
      <c r="D13325" t="s">
        <v>63264</v>
      </c>
      <c r="E13325" t="s">
        <v>63111</v>
      </c>
      <c r="F13325" t="s">
        <v>63163</v>
      </c>
      <c r="G13325" t="s">
        <v>69786</v>
      </c>
      <c r="H13325" t="s">
        <v>37</v>
      </c>
      <c r="I13325" t="s">
        <v>37</v>
      </c>
      <c r="J13325" t="s">
        <v>37</v>
      </c>
      <c r="K13325" t="s">
        <v>37</v>
      </c>
      <c r="L13325" t="s">
        <v>37</v>
      </c>
      <c r="M13325" t="s">
        <v>37</v>
      </c>
      <c r="N13325" t="s">
        <v>37</v>
      </c>
      <c r="O13325" t="s">
        <v>37</v>
      </c>
      <c r="P13325" t="s">
        <v>37</v>
      </c>
      <c r="Q13325" t="s">
        <v>37</v>
      </c>
      <c r="R13325" t="s">
        <v>37</v>
      </c>
      <c r="S13325" t="s">
        <v>37</v>
      </c>
      <c r="T13325" t="s">
        <v>37</v>
      </c>
      <c r="U13325" t="s">
        <v>37</v>
      </c>
      <c r="V13325" t="s">
        <v>37</v>
      </c>
      <c r="W13325" t="s">
        <v>37</v>
      </c>
      <c r="X13325" t="s">
        <v>37</v>
      </c>
      <c r="Y13325" t="s">
        <v>37</v>
      </c>
      <c r="Z13325" t="s">
        <v>37</v>
      </c>
      <c r="AA13325" t="s">
        <v>37</v>
      </c>
    </row>
    <row r="13326" spans="1:27">
      <c r="A13326">
        <v>152208</v>
      </c>
      <c r="B13326" t="s">
        <v>27929</v>
      </c>
      <c r="C13326" t="s">
        <v>27930</v>
      </c>
      <c r="D13326" t="s">
        <v>27931</v>
      </c>
      <c r="E13326" t="s">
        <v>63111</v>
      </c>
      <c r="F13326" t="s">
        <v>63163</v>
      </c>
      <c r="G13326" t="s">
        <v>69786</v>
      </c>
      <c r="H13326" t="s">
        <v>37</v>
      </c>
      <c r="I13326" t="s">
        <v>37</v>
      </c>
      <c r="J13326" t="s">
        <v>37</v>
      </c>
      <c r="K13326" t="s">
        <v>37</v>
      </c>
      <c r="L13326" t="s">
        <v>37</v>
      </c>
      <c r="M13326" t="s">
        <v>37</v>
      </c>
      <c r="N13326" t="s">
        <v>37</v>
      </c>
      <c r="O13326" t="s">
        <v>37</v>
      </c>
      <c r="P13326" t="s">
        <v>37</v>
      </c>
      <c r="Q13326" t="s">
        <v>37</v>
      </c>
      <c r="R13326" t="s">
        <v>37</v>
      </c>
      <c r="S13326" t="s">
        <v>37</v>
      </c>
      <c r="T13326" t="s">
        <v>37</v>
      </c>
      <c r="U13326" t="s">
        <v>37</v>
      </c>
      <c r="V13326" t="s">
        <v>37</v>
      </c>
      <c r="W13326" t="s">
        <v>37</v>
      </c>
      <c r="X13326" t="s">
        <v>37</v>
      </c>
      <c r="Y13326" t="s">
        <v>37</v>
      </c>
      <c r="Z13326" t="s">
        <v>37</v>
      </c>
      <c r="AA13326" t="s">
        <v>37</v>
      </c>
    </row>
    <row r="13327" spans="1:27">
      <c r="A13327">
        <v>152213</v>
      </c>
      <c r="B13327" t="s">
        <v>27932</v>
      </c>
      <c r="C13327" t="s">
        <v>27933</v>
      </c>
      <c r="D13327" t="s">
        <v>27934</v>
      </c>
      <c r="E13327" t="s">
        <v>63111</v>
      </c>
      <c r="F13327" t="s">
        <v>63163</v>
      </c>
      <c r="G13327" t="s">
        <v>70089</v>
      </c>
      <c r="H13327" t="s">
        <v>37</v>
      </c>
      <c r="I13327" t="s">
        <v>37</v>
      </c>
      <c r="J13327" t="s">
        <v>37</v>
      </c>
      <c r="K13327" t="s">
        <v>37</v>
      </c>
      <c r="L13327" t="s">
        <v>37</v>
      </c>
      <c r="M13327" t="s">
        <v>37</v>
      </c>
      <c r="N13327" t="s">
        <v>37</v>
      </c>
      <c r="O13327" t="s">
        <v>37</v>
      </c>
      <c r="P13327" t="s">
        <v>37</v>
      </c>
      <c r="Q13327" t="s">
        <v>37</v>
      </c>
      <c r="R13327" t="s">
        <v>37</v>
      </c>
      <c r="S13327" t="s">
        <v>37</v>
      </c>
      <c r="T13327" t="s">
        <v>37</v>
      </c>
      <c r="U13327" t="s">
        <v>37</v>
      </c>
      <c r="V13327" t="s">
        <v>37</v>
      </c>
      <c r="W13327" t="s">
        <v>37</v>
      </c>
      <c r="X13327" t="s">
        <v>37</v>
      </c>
      <c r="Y13327" t="s">
        <v>37</v>
      </c>
      <c r="Z13327" t="s">
        <v>37</v>
      </c>
      <c r="AA13327" t="s">
        <v>37</v>
      </c>
    </row>
    <row r="13328" spans="1:27">
      <c r="A13328">
        <v>152216</v>
      </c>
      <c r="B13328" t="s">
        <v>27935</v>
      </c>
      <c r="C13328" t="s">
        <v>27936</v>
      </c>
      <c r="D13328" t="s">
        <v>27937</v>
      </c>
      <c r="E13328" t="s">
        <v>63111</v>
      </c>
      <c r="F13328" t="s">
        <v>63163</v>
      </c>
      <c r="G13328" t="s">
        <v>69786</v>
      </c>
      <c r="H13328" t="s">
        <v>37</v>
      </c>
      <c r="I13328" t="s">
        <v>37</v>
      </c>
      <c r="J13328" t="s">
        <v>37</v>
      </c>
      <c r="K13328" t="s">
        <v>37</v>
      </c>
      <c r="L13328" t="s">
        <v>37</v>
      </c>
      <c r="M13328" t="s">
        <v>37</v>
      </c>
      <c r="N13328" t="s">
        <v>37</v>
      </c>
      <c r="O13328" t="s">
        <v>37</v>
      </c>
      <c r="P13328" t="s">
        <v>37</v>
      </c>
      <c r="Q13328" t="s">
        <v>37</v>
      </c>
      <c r="R13328" t="s">
        <v>37</v>
      </c>
      <c r="S13328" t="s">
        <v>37</v>
      </c>
      <c r="T13328" t="s">
        <v>37</v>
      </c>
      <c r="U13328" t="s">
        <v>37</v>
      </c>
      <c r="V13328" t="s">
        <v>37</v>
      </c>
      <c r="W13328" t="s">
        <v>37</v>
      </c>
      <c r="X13328" t="s">
        <v>37</v>
      </c>
      <c r="Y13328" t="s">
        <v>37</v>
      </c>
      <c r="Z13328" t="s">
        <v>37</v>
      </c>
      <c r="AA13328" t="s">
        <v>37</v>
      </c>
    </row>
    <row r="13329" spans="1:27">
      <c r="A13329">
        <v>127451</v>
      </c>
      <c r="B13329" t="s">
        <v>27938</v>
      </c>
      <c r="C13329" t="s">
        <v>27939</v>
      </c>
      <c r="D13329" t="s">
        <v>27940</v>
      </c>
      <c r="E13329" t="s">
        <v>63111</v>
      </c>
      <c r="F13329" t="s">
        <v>63163</v>
      </c>
      <c r="G13329" t="s">
        <v>69786</v>
      </c>
      <c r="H13329" t="s">
        <v>37</v>
      </c>
      <c r="I13329" t="s">
        <v>37</v>
      </c>
      <c r="J13329" t="s">
        <v>37</v>
      </c>
      <c r="K13329" t="s">
        <v>57</v>
      </c>
      <c r="L13329" t="s">
        <v>37</v>
      </c>
      <c r="M13329" t="s">
        <v>37</v>
      </c>
      <c r="N13329" t="s">
        <v>37</v>
      </c>
      <c r="O13329" t="s">
        <v>37</v>
      </c>
      <c r="P13329" t="s">
        <v>37</v>
      </c>
      <c r="Q13329" t="s">
        <v>37</v>
      </c>
      <c r="R13329" t="s">
        <v>37</v>
      </c>
      <c r="S13329" t="s">
        <v>37</v>
      </c>
      <c r="T13329" t="s">
        <v>37</v>
      </c>
      <c r="U13329" t="s">
        <v>4521</v>
      </c>
      <c r="V13329" t="s">
        <v>37</v>
      </c>
      <c r="W13329" t="s">
        <v>37</v>
      </c>
      <c r="X13329" t="s">
        <v>37</v>
      </c>
      <c r="Y13329" t="s">
        <v>37</v>
      </c>
      <c r="Z13329" t="s">
        <v>37</v>
      </c>
      <c r="AA13329" t="s">
        <v>37</v>
      </c>
    </row>
    <row r="13330" spans="1:27">
      <c r="A13330">
        <v>127454</v>
      </c>
      <c r="B13330" t="s">
        <v>27941</v>
      </c>
      <c r="C13330" t="s">
        <v>27942</v>
      </c>
      <c r="D13330" t="s">
        <v>27943</v>
      </c>
      <c r="E13330" t="s">
        <v>63111</v>
      </c>
      <c r="F13330" t="s">
        <v>63163</v>
      </c>
      <c r="G13330" t="s">
        <v>69786</v>
      </c>
      <c r="H13330" t="s">
        <v>37</v>
      </c>
      <c r="I13330" t="s">
        <v>37</v>
      </c>
      <c r="J13330" t="s">
        <v>37</v>
      </c>
      <c r="K13330" t="s">
        <v>57</v>
      </c>
      <c r="L13330" t="s">
        <v>37</v>
      </c>
      <c r="M13330" t="s">
        <v>37</v>
      </c>
      <c r="N13330" t="s">
        <v>37</v>
      </c>
      <c r="O13330" t="s">
        <v>37</v>
      </c>
      <c r="P13330" t="s">
        <v>37</v>
      </c>
      <c r="Q13330" t="s">
        <v>37</v>
      </c>
      <c r="R13330" t="s">
        <v>37</v>
      </c>
      <c r="S13330" t="s">
        <v>37</v>
      </c>
      <c r="T13330" t="s">
        <v>37</v>
      </c>
      <c r="U13330" t="s">
        <v>4514</v>
      </c>
      <c r="V13330" t="s">
        <v>37</v>
      </c>
      <c r="W13330" t="s">
        <v>37</v>
      </c>
      <c r="X13330" t="s">
        <v>37</v>
      </c>
      <c r="Y13330" t="s">
        <v>37</v>
      </c>
      <c r="Z13330" t="s">
        <v>57</v>
      </c>
      <c r="AA13330" t="s">
        <v>37</v>
      </c>
    </row>
    <row r="13331" spans="1:27">
      <c r="A13331">
        <v>152226</v>
      </c>
      <c r="B13331" t="s">
        <v>27944</v>
      </c>
      <c r="C13331" t="s">
        <v>27945</v>
      </c>
      <c r="D13331" t="s">
        <v>27943</v>
      </c>
      <c r="E13331" t="s">
        <v>63111</v>
      </c>
      <c r="F13331" t="s">
        <v>63163</v>
      </c>
      <c r="G13331" t="s">
        <v>69786</v>
      </c>
      <c r="H13331" t="s">
        <v>37</v>
      </c>
      <c r="I13331" t="s">
        <v>37</v>
      </c>
      <c r="J13331" t="s">
        <v>37</v>
      </c>
      <c r="K13331" t="s">
        <v>37</v>
      </c>
      <c r="L13331" t="s">
        <v>37</v>
      </c>
      <c r="M13331" t="s">
        <v>37</v>
      </c>
      <c r="N13331" t="s">
        <v>37</v>
      </c>
      <c r="O13331" t="s">
        <v>37</v>
      </c>
      <c r="P13331" t="s">
        <v>37</v>
      </c>
      <c r="Q13331" t="s">
        <v>37</v>
      </c>
      <c r="R13331" t="s">
        <v>37</v>
      </c>
      <c r="S13331" t="s">
        <v>37</v>
      </c>
      <c r="T13331" t="s">
        <v>37</v>
      </c>
      <c r="U13331" t="s">
        <v>37</v>
      </c>
      <c r="V13331" t="s">
        <v>37</v>
      </c>
      <c r="W13331" t="s">
        <v>37</v>
      </c>
      <c r="X13331" t="s">
        <v>37</v>
      </c>
      <c r="Y13331" t="s">
        <v>37</v>
      </c>
      <c r="Z13331" t="s">
        <v>37</v>
      </c>
      <c r="AA13331" t="s">
        <v>37</v>
      </c>
    </row>
    <row r="13332" spans="1:27">
      <c r="A13332">
        <v>152221</v>
      </c>
      <c r="B13332" t="s">
        <v>27946</v>
      </c>
      <c r="C13332" t="s">
        <v>27947</v>
      </c>
      <c r="D13332" t="s">
        <v>27948</v>
      </c>
      <c r="E13332" t="s">
        <v>63111</v>
      </c>
      <c r="F13332" t="s">
        <v>63163</v>
      </c>
      <c r="G13332" t="s">
        <v>69786</v>
      </c>
      <c r="H13332" t="s">
        <v>37</v>
      </c>
      <c r="I13332" t="s">
        <v>37</v>
      </c>
      <c r="J13332" t="s">
        <v>37</v>
      </c>
      <c r="K13332" t="s">
        <v>37</v>
      </c>
      <c r="L13332" t="s">
        <v>37</v>
      </c>
      <c r="M13332" t="s">
        <v>37</v>
      </c>
      <c r="N13332" t="s">
        <v>37</v>
      </c>
      <c r="O13332" t="s">
        <v>37</v>
      </c>
      <c r="P13332" t="s">
        <v>37</v>
      </c>
      <c r="Q13332" t="s">
        <v>37</v>
      </c>
      <c r="R13332" t="s">
        <v>37</v>
      </c>
      <c r="S13332" t="s">
        <v>37</v>
      </c>
      <c r="T13332" t="s">
        <v>37</v>
      </c>
      <c r="U13332" t="s">
        <v>37</v>
      </c>
      <c r="V13332" t="s">
        <v>37</v>
      </c>
      <c r="W13332" t="s">
        <v>37</v>
      </c>
      <c r="X13332" t="s">
        <v>37</v>
      </c>
      <c r="Y13332" t="s">
        <v>37</v>
      </c>
      <c r="Z13332" t="s">
        <v>37</v>
      </c>
      <c r="AA13332" t="s">
        <v>37</v>
      </c>
    </row>
    <row r="13333" spans="1:27">
      <c r="A13333">
        <v>152223</v>
      </c>
      <c r="B13333" t="s">
        <v>27949</v>
      </c>
      <c r="C13333" t="s">
        <v>27950</v>
      </c>
      <c r="D13333" t="s">
        <v>63265</v>
      </c>
      <c r="E13333" t="s">
        <v>63111</v>
      </c>
      <c r="F13333" t="s">
        <v>63163</v>
      </c>
      <c r="G13333" t="s">
        <v>69786</v>
      </c>
      <c r="H13333" t="s">
        <v>37</v>
      </c>
      <c r="I13333" t="s">
        <v>37</v>
      </c>
      <c r="J13333" t="s">
        <v>37</v>
      </c>
      <c r="K13333" t="s">
        <v>37</v>
      </c>
      <c r="L13333" t="s">
        <v>37</v>
      </c>
      <c r="M13333" t="s">
        <v>37</v>
      </c>
      <c r="N13333" t="s">
        <v>37</v>
      </c>
      <c r="O13333" t="s">
        <v>37</v>
      </c>
      <c r="P13333" t="s">
        <v>37</v>
      </c>
      <c r="Q13333" t="s">
        <v>37</v>
      </c>
      <c r="R13333" t="s">
        <v>37</v>
      </c>
      <c r="S13333" t="s">
        <v>37</v>
      </c>
      <c r="T13333" t="s">
        <v>37</v>
      </c>
      <c r="U13333" t="s">
        <v>37</v>
      </c>
      <c r="V13333" t="s">
        <v>37</v>
      </c>
      <c r="W13333" t="s">
        <v>37</v>
      </c>
      <c r="X13333" t="s">
        <v>37</v>
      </c>
      <c r="Y13333" t="s">
        <v>37</v>
      </c>
      <c r="Z13333" t="s">
        <v>37</v>
      </c>
      <c r="AA13333" t="s">
        <v>37</v>
      </c>
    </row>
    <row r="13334" spans="1:27">
      <c r="A13334">
        <v>152225</v>
      </c>
      <c r="B13334" t="s">
        <v>27951</v>
      </c>
      <c r="C13334" t="s">
        <v>27952</v>
      </c>
      <c r="D13334" t="s">
        <v>69785</v>
      </c>
      <c r="E13334" t="s">
        <v>63111</v>
      </c>
      <c r="F13334" t="s">
        <v>63163</v>
      </c>
      <c r="G13334" t="s">
        <v>69786</v>
      </c>
      <c r="H13334" t="s">
        <v>37</v>
      </c>
      <c r="I13334" t="s">
        <v>37</v>
      </c>
      <c r="J13334" t="s">
        <v>37</v>
      </c>
      <c r="K13334" t="s">
        <v>37</v>
      </c>
      <c r="L13334" t="s">
        <v>37</v>
      </c>
      <c r="M13334" t="s">
        <v>37</v>
      </c>
      <c r="N13334" t="s">
        <v>37</v>
      </c>
      <c r="O13334" t="s">
        <v>37</v>
      </c>
      <c r="P13334" t="s">
        <v>37</v>
      </c>
      <c r="Q13334" t="s">
        <v>37</v>
      </c>
      <c r="R13334" t="s">
        <v>37</v>
      </c>
      <c r="S13334" t="s">
        <v>37</v>
      </c>
      <c r="T13334" t="s">
        <v>37</v>
      </c>
      <c r="U13334" t="s">
        <v>37</v>
      </c>
      <c r="V13334" t="s">
        <v>37</v>
      </c>
      <c r="W13334" t="s">
        <v>37</v>
      </c>
      <c r="X13334" t="s">
        <v>37</v>
      </c>
      <c r="Y13334" t="s">
        <v>37</v>
      </c>
      <c r="Z13334" t="s">
        <v>37</v>
      </c>
      <c r="AA13334" t="s">
        <v>37</v>
      </c>
    </row>
    <row r="13335" spans="1:27">
      <c r="A13335">
        <v>127457</v>
      </c>
      <c r="B13335" t="s">
        <v>27953</v>
      </c>
      <c r="C13335" t="s">
        <v>27954</v>
      </c>
      <c r="D13335" t="s">
        <v>27955</v>
      </c>
      <c r="E13335" t="s">
        <v>63111</v>
      </c>
      <c r="F13335" t="s">
        <v>63163</v>
      </c>
      <c r="G13335" t="s">
        <v>69786</v>
      </c>
      <c r="H13335" t="s">
        <v>37</v>
      </c>
      <c r="I13335" t="s">
        <v>37</v>
      </c>
      <c r="J13335" t="s">
        <v>37</v>
      </c>
      <c r="K13335" t="s">
        <v>57</v>
      </c>
      <c r="L13335" t="s">
        <v>37</v>
      </c>
      <c r="M13335" t="s">
        <v>37</v>
      </c>
      <c r="N13335" t="s">
        <v>37</v>
      </c>
      <c r="O13335" t="s">
        <v>37</v>
      </c>
      <c r="P13335" t="s">
        <v>37</v>
      </c>
      <c r="Q13335" t="s">
        <v>37</v>
      </c>
      <c r="R13335" t="s">
        <v>37</v>
      </c>
      <c r="S13335" t="s">
        <v>37</v>
      </c>
      <c r="T13335" t="s">
        <v>37</v>
      </c>
      <c r="U13335" t="s">
        <v>4514</v>
      </c>
      <c r="V13335" t="s">
        <v>37</v>
      </c>
      <c r="W13335" t="s">
        <v>37</v>
      </c>
      <c r="X13335" t="s">
        <v>37</v>
      </c>
      <c r="Y13335" t="s">
        <v>37</v>
      </c>
      <c r="Z13335" t="s">
        <v>57</v>
      </c>
      <c r="AA13335" t="s">
        <v>37</v>
      </c>
    </row>
    <row r="13336" spans="1:27">
      <c r="A13336">
        <v>141905</v>
      </c>
      <c r="B13336" t="s">
        <v>27956</v>
      </c>
      <c r="C13336" t="s">
        <v>27957</v>
      </c>
      <c r="D13336" t="s">
        <v>27955</v>
      </c>
      <c r="E13336" t="s">
        <v>63111</v>
      </c>
      <c r="F13336" t="s">
        <v>63163</v>
      </c>
      <c r="G13336" t="s">
        <v>69786</v>
      </c>
      <c r="H13336" t="s">
        <v>37</v>
      </c>
      <c r="I13336" t="s">
        <v>37</v>
      </c>
      <c r="J13336" t="s">
        <v>37</v>
      </c>
      <c r="K13336" t="s">
        <v>37</v>
      </c>
      <c r="L13336" t="s">
        <v>37</v>
      </c>
      <c r="M13336" t="s">
        <v>37</v>
      </c>
      <c r="N13336" t="s">
        <v>37</v>
      </c>
      <c r="O13336" t="s">
        <v>37</v>
      </c>
      <c r="P13336" t="s">
        <v>37</v>
      </c>
      <c r="Q13336" t="s">
        <v>37</v>
      </c>
      <c r="R13336" t="s">
        <v>37</v>
      </c>
      <c r="S13336" t="s">
        <v>37</v>
      </c>
      <c r="T13336" t="s">
        <v>37</v>
      </c>
      <c r="U13336" t="s">
        <v>37</v>
      </c>
      <c r="V13336" t="s">
        <v>37</v>
      </c>
      <c r="W13336" t="s">
        <v>37</v>
      </c>
      <c r="X13336" t="s">
        <v>37</v>
      </c>
      <c r="Y13336" t="s">
        <v>37</v>
      </c>
      <c r="Z13336" t="s">
        <v>37</v>
      </c>
      <c r="AA13336" t="s">
        <v>37</v>
      </c>
    </row>
    <row r="13337" spans="1:27">
      <c r="A13337">
        <v>152229</v>
      </c>
      <c r="B13337" t="s">
        <v>27958</v>
      </c>
      <c r="C13337" t="s">
        <v>27959</v>
      </c>
      <c r="D13337" t="s">
        <v>27960</v>
      </c>
      <c r="E13337" t="s">
        <v>63111</v>
      </c>
      <c r="F13337" t="s">
        <v>63163</v>
      </c>
      <c r="G13337" t="s">
        <v>70089</v>
      </c>
      <c r="H13337" t="s">
        <v>37</v>
      </c>
      <c r="I13337" t="s">
        <v>37</v>
      </c>
      <c r="J13337" t="s">
        <v>37</v>
      </c>
      <c r="K13337" t="s">
        <v>37</v>
      </c>
      <c r="L13337" t="s">
        <v>37</v>
      </c>
      <c r="M13337" t="s">
        <v>37</v>
      </c>
      <c r="N13337" t="s">
        <v>37</v>
      </c>
      <c r="O13337" t="s">
        <v>37</v>
      </c>
      <c r="P13337" t="s">
        <v>37</v>
      </c>
      <c r="Q13337" t="s">
        <v>37</v>
      </c>
      <c r="R13337" t="s">
        <v>37</v>
      </c>
      <c r="S13337" t="s">
        <v>37</v>
      </c>
      <c r="T13337" t="s">
        <v>37</v>
      </c>
      <c r="U13337" t="s">
        <v>37</v>
      </c>
      <c r="V13337" t="s">
        <v>37</v>
      </c>
      <c r="W13337" t="s">
        <v>37</v>
      </c>
      <c r="X13337" t="s">
        <v>37</v>
      </c>
      <c r="Y13337" t="s">
        <v>37</v>
      </c>
      <c r="Z13337" t="s">
        <v>37</v>
      </c>
      <c r="AA13337" t="s">
        <v>37</v>
      </c>
    </row>
    <row r="13338" spans="1:27">
      <c r="A13338">
        <v>718794</v>
      </c>
      <c r="B13338" t="s">
        <v>27961</v>
      </c>
      <c r="C13338" t="s">
        <v>27962</v>
      </c>
      <c r="D13338" t="s">
        <v>63266</v>
      </c>
      <c r="E13338" t="s">
        <v>63111</v>
      </c>
      <c r="F13338" t="s">
        <v>63163</v>
      </c>
      <c r="G13338" t="s">
        <v>69786</v>
      </c>
      <c r="H13338" t="s">
        <v>37</v>
      </c>
      <c r="I13338" t="s">
        <v>37</v>
      </c>
      <c r="J13338" t="s">
        <v>37</v>
      </c>
      <c r="K13338" t="s">
        <v>37</v>
      </c>
      <c r="L13338" t="s">
        <v>37</v>
      </c>
      <c r="M13338" t="s">
        <v>37</v>
      </c>
      <c r="N13338" t="s">
        <v>37</v>
      </c>
      <c r="O13338" t="s">
        <v>37</v>
      </c>
      <c r="P13338" t="s">
        <v>37</v>
      </c>
      <c r="Q13338" t="s">
        <v>37</v>
      </c>
      <c r="R13338" t="s">
        <v>37</v>
      </c>
      <c r="S13338" t="s">
        <v>37</v>
      </c>
      <c r="T13338" t="s">
        <v>37</v>
      </c>
      <c r="U13338" t="s">
        <v>37</v>
      </c>
      <c r="V13338" t="s">
        <v>37</v>
      </c>
      <c r="W13338" t="s">
        <v>37</v>
      </c>
      <c r="X13338" t="s">
        <v>37</v>
      </c>
      <c r="Y13338" t="s">
        <v>37</v>
      </c>
      <c r="Z13338" t="s">
        <v>37</v>
      </c>
      <c r="AA13338" t="s">
        <v>37</v>
      </c>
    </row>
    <row r="13339" spans="1:27">
      <c r="A13339">
        <v>127458</v>
      </c>
      <c r="B13339" t="s">
        <v>27963</v>
      </c>
      <c r="C13339" t="s">
        <v>27964</v>
      </c>
      <c r="D13339" t="s">
        <v>27965</v>
      </c>
      <c r="E13339" t="s">
        <v>63111</v>
      </c>
      <c r="F13339" t="s">
        <v>63163</v>
      </c>
      <c r="G13339" t="s">
        <v>69786</v>
      </c>
      <c r="H13339" t="s">
        <v>37</v>
      </c>
      <c r="I13339" t="s">
        <v>37</v>
      </c>
      <c r="J13339" t="s">
        <v>37</v>
      </c>
      <c r="K13339" t="s">
        <v>4506</v>
      </c>
      <c r="L13339" t="s">
        <v>37</v>
      </c>
      <c r="M13339" t="s">
        <v>37</v>
      </c>
      <c r="N13339" t="s">
        <v>37</v>
      </c>
      <c r="O13339" t="s">
        <v>37</v>
      </c>
      <c r="P13339" t="s">
        <v>37</v>
      </c>
      <c r="Q13339" t="s">
        <v>37</v>
      </c>
      <c r="R13339" t="s">
        <v>37</v>
      </c>
      <c r="S13339" t="s">
        <v>37</v>
      </c>
      <c r="T13339" t="s">
        <v>37</v>
      </c>
      <c r="U13339" t="s">
        <v>4521</v>
      </c>
      <c r="V13339" t="s">
        <v>37</v>
      </c>
      <c r="W13339" t="s">
        <v>37</v>
      </c>
      <c r="X13339" t="s">
        <v>37</v>
      </c>
      <c r="Y13339" t="s">
        <v>37</v>
      </c>
      <c r="Z13339" t="s">
        <v>37</v>
      </c>
      <c r="AA13339" t="s">
        <v>37</v>
      </c>
    </row>
    <row r="13340" spans="1:27">
      <c r="A13340">
        <v>127463</v>
      </c>
      <c r="B13340" t="s">
        <v>27966</v>
      </c>
      <c r="C13340" t="s">
        <v>27967</v>
      </c>
      <c r="D13340" t="s">
        <v>27968</v>
      </c>
      <c r="E13340" t="s">
        <v>63111</v>
      </c>
      <c r="F13340" t="s">
        <v>63163</v>
      </c>
      <c r="G13340" t="s">
        <v>69786</v>
      </c>
      <c r="H13340" t="s">
        <v>37</v>
      </c>
      <c r="I13340" t="s">
        <v>37</v>
      </c>
      <c r="J13340" t="s">
        <v>37</v>
      </c>
      <c r="K13340" t="s">
        <v>57</v>
      </c>
      <c r="L13340" t="s">
        <v>37</v>
      </c>
      <c r="M13340" t="s">
        <v>37</v>
      </c>
      <c r="N13340" t="s">
        <v>37</v>
      </c>
      <c r="O13340" t="s">
        <v>37</v>
      </c>
      <c r="P13340" t="s">
        <v>37</v>
      </c>
      <c r="Q13340" t="s">
        <v>37</v>
      </c>
      <c r="R13340" t="s">
        <v>37</v>
      </c>
      <c r="S13340" t="s">
        <v>37</v>
      </c>
      <c r="T13340" t="s">
        <v>37</v>
      </c>
      <c r="U13340" t="s">
        <v>4514</v>
      </c>
      <c r="V13340" t="s">
        <v>37</v>
      </c>
      <c r="W13340" t="s">
        <v>37</v>
      </c>
      <c r="X13340" t="s">
        <v>37</v>
      </c>
      <c r="Y13340" t="s">
        <v>37</v>
      </c>
      <c r="Z13340" t="s">
        <v>37</v>
      </c>
      <c r="AA13340" t="s">
        <v>37</v>
      </c>
    </row>
    <row r="13341" spans="1:27">
      <c r="A13341">
        <v>127469</v>
      </c>
      <c r="B13341" t="s">
        <v>27969</v>
      </c>
      <c r="C13341" t="s">
        <v>27970</v>
      </c>
      <c r="D13341" t="s">
        <v>27971</v>
      </c>
      <c r="E13341" t="s">
        <v>63111</v>
      </c>
      <c r="F13341" t="s">
        <v>63163</v>
      </c>
      <c r="G13341" t="s">
        <v>69786</v>
      </c>
      <c r="H13341" t="s">
        <v>37</v>
      </c>
      <c r="I13341" t="s">
        <v>4529</v>
      </c>
      <c r="J13341" t="s">
        <v>69794</v>
      </c>
      <c r="K13341" t="s">
        <v>57</v>
      </c>
      <c r="L13341" t="s">
        <v>70108</v>
      </c>
      <c r="M13341" t="s">
        <v>70108</v>
      </c>
      <c r="N13341" t="s">
        <v>4535</v>
      </c>
      <c r="O13341" t="s">
        <v>59617</v>
      </c>
      <c r="P13341" t="s">
        <v>37</v>
      </c>
      <c r="Q13341" t="s">
        <v>37</v>
      </c>
      <c r="R13341" t="s">
        <v>37</v>
      </c>
      <c r="S13341" t="s">
        <v>37</v>
      </c>
      <c r="T13341" t="s">
        <v>37</v>
      </c>
      <c r="U13341" t="s">
        <v>4521</v>
      </c>
      <c r="V13341" t="s">
        <v>37</v>
      </c>
      <c r="W13341" t="s">
        <v>37</v>
      </c>
      <c r="X13341" t="s">
        <v>70003</v>
      </c>
      <c r="Y13341" t="s">
        <v>4506</v>
      </c>
      <c r="Z13341" t="s">
        <v>4506</v>
      </c>
      <c r="AA13341" t="s">
        <v>71268</v>
      </c>
    </row>
    <row r="13342" spans="1:27">
      <c r="A13342">
        <v>127470</v>
      </c>
      <c r="B13342" t="s">
        <v>27972</v>
      </c>
      <c r="C13342" t="s">
        <v>27973</v>
      </c>
      <c r="D13342" t="s">
        <v>27974</v>
      </c>
      <c r="E13342" t="s">
        <v>63111</v>
      </c>
      <c r="F13342" t="s">
        <v>63163</v>
      </c>
      <c r="G13342" t="s">
        <v>69786</v>
      </c>
      <c r="H13342" t="s">
        <v>37</v>
      </c>
      <c r="I13342" t="s">
        <v>37</v>
      </c>
      <c r="J13342" t="s">
        <v>37</v>
      </c>
      <c r="K13342" t="s">
        <v>57</v>
      </c>
      <c r="L13342" t="s">
        <v>37</v>
      </c>
      <c r="M13342" t="s">
        <v>37</v>
      </c>
      <c r="N13342" t="s">
        <v>37</v>
      </c>
      <c r="O13342" t="s">
        <v>37</v>
      </c>
      <c r="P13342" t="s">
        <v>37</v>
      </c>
      <c r="Q13342" t="s">
        <v>37</v>
      </c>
      <c r="R13342" t="s">
        <v>37</v>
      </c>
      <c r="S13342" t="s">
        <v>37</v>
      </c>
      <c r="T13342" t="s">
        <v>37</v>
      </c>
      <c r="U13342" t="s">
        <v>4514</v>
      </c>
      <c r="V13342" t="s">
        <v>37</v>
      </c>
      <c r="W13342" t="s">
        <v>37</v>
      </c>
      <c r="X13342" t="s">
        <v>37</v>
      </c>
      <c r="Y13342" t="s">
        <v>57</v>
      </c>
      <c r="Z13342" t="s">
        <v>37</v>
      </c>
      <c r="AA13342" t="s">
        <v>37</v>
      </c>
    </row>
    <row r="13343" spans="1:27">
      <c r="A13343">
        <v>141911</v>
      </c>
      <c r="B13343" t="s">
        <v>27975</v>
      </c>
      <c r="C13343" t="s">
        <v>27976</v>
      </c>
      <c r="D13343" t="s">
        <v>27974</v>
      </c>
      <c r="E13343" t="s">
        <v>63111</v>
      </c>
      <c r="F13343" t="s">
        <v>63163</v>
      </c>
      <c r="G13343" t="s">
        <v>69786</v>
      </c>
      <c r="H13343" t="s">
        <v>37</v>
      </c>
      <c r="I13343" t="s">
        <v>37</v>
      </c>
      <c r="J13343" t="s">
        <v>37</v>
      </c>
      <c r="K13343" t="s">
        <v>57</v>
      </c>
      <c r="L13343" t="s">
        <v>37</v>
      </c>
      <c r="M13343" t="s">
        <v>37</v>
      </c>
      <c r="N13343" t="s">
        <v>37</v>
      </c>
      <c r="O13343" t="s">
        <v>37</v>
      </c>
      <c r="P13343" t="s">
        <v>37</v>
      </c>
      <c r="Q13343" t="s">
        <v>37</v>
      </c>
      <c r="R13343" t="s">
        <v>37</v>
      </c>
      <c r="S13343" t="s">
        <v>37</v>
      </c>
      <c r="T13343" t="s">
        <v>37</v>
      </c>
      <c r="U13343" t="s">
        <v>4514</v>
      </c>
      <c r="V13343" t="s">
        <v>37</v>
      </c>
      <c r="W13343" t="s">
        <v>37</v>
      </c>
      <c r="X13343" t="s">
        <v>37</v>
      </c>
      <c r="Y13343" t="s">
        <v>37</v>
      </c>
      <c r="Z13343" t="s">
        <v>37</v>
      </c>
      <c r="AA13343" t="s">
        <v>37</v>
      </c>
    </row>
    <row r="13344" spans="1:27">
      <c r="A13344">
        <v>141910</v>
      </c>
      <c r="B13344" t="s">
        <v>27977</v>
      </c>
      <c r="C13344" t="s">
        <v>27978</v>
      </c>
      <c r="D13344" t="s">
        <v>27979</v>
      </c>
      <c r="E13344" t="s">
        <v>63111</v>
      </c>
      <c r="F13344" t="s">
        <v>63163</v>
      </c>
      <c r="G13344" t="s">
        <v>69786</v>
      </c>
      <c r="H13344" t="s">
        <v>37</v>
      </c>
      <c r="I13344" t="s">
        <v>37</v>
      </c>
      <c r="J13344" t="s">
        <v>37</v>
      </c>
      <c r="K13344" t="s">
        <v>57</v>
      </c>
      <c r="L13344" t="s">
        <v>37</v>
      </c>
      <c r="M13344" t="s">
        <v>37</v>
      </c>
      <c r="N13344" t="s">
        <v>37</v>
      </c>
      <c r="O13344" t="s">
        <v>37</v>
      </c>
      <c r="P13344" t="s">
        <v>37</v>
      </c>
      <c r="Q13344" t="s">
        <v>37</v>
      </c>
      <c r="R13344" t="s">
        <v>37</v>
      </c>
      <c r="S13344" t="s">
        <v>37</v>
      </c>
      <c r="T13344" t="s">
        <v>37</v>
      </c>
      <c r="U13344" t="s">
        <v>4514</v>
      </c>
      <c r="V13344" t="s">
        <v>37</v>
      </c>
      <c r="W13344" t="s">
        <v>37</v>
      </c>
      <c r="X13344" t="s">
        <v>37</v>
      </c>
      <c r="Y13344" t="s">
        <v>37</v>
      </c>
      <c r="Z13344" t="s">
        <v>37</v>
      </c>
      <c r="AA13344" t="s">
        <v>37</v>
      </c>
    </row>
    <row r="13345" spans="1:27">
      <c r="A13345">
        <v>1002434</v>
      </c>
      <c r="B13345" t="s">
        <v>27980</v>
      </c>
      <c r="C13345" t="s">
        <v>27981</v>
      </c>
      <c r="D13345" t="s">
        <v>27982</v>
      </c>
      <c r="E13345" t="s">
        <v>63111</v>
      </c>
      <c r="F13345" t="s">
        <v>63163</v>
      </c>
      <c r="G13345" t="s">
        <v>70199</v>
      </c>
      <c r="H13345" t="s">
        <v>37</v>
      </c>
      <c r="I13345" t="s">
        <v>37</v>
      </c>
      <c r="J13345" t="s">
        <v>37</v>
      </c>
      <c r="K13345" t="s">
        <v>37</v>
      </c>
      <c r="L13345" t="s">
        <v>37</v>
      </c>
      <c r="M13345" t="s">
        <v>37</v>
      </c>
      <c r="N13345" t="s">
        <v>37</v>
      </c>
      <c r="O13345" t="s">
        <v>37</v>
      </c>
      <c r="P13345" t="s">
        <v>37</v>
      </c>
      <c r="Q13345" t="s">
        <v>37</v>
      </c>
      <c r="R13345" t="s">
        <v>37</v>
      </c>
      <c r="S13345" t="s">
        <v>37</v>
      </c>
      <c r="T13345" t="s">
        <v>37</v>
      </c>
      <c r="U13345" t="s">
        <v>37</v>
      </c>
      <c r="V13345" t="s">
        <v>37</v>
      </c>
      <c r="W13345" t="s">
        <v>37</v>
      </c>
      <c r="X13345" t="s">
        <v>37</v>
      </c>
      <c r="Y13345" t="s">
        <v>37</v>
      </c>
      <c r="Z13345" t="s">
        <v>37</v>
      </c>
      <c r="AA13345" t="s">
        <v>37</v>
      </c>
    </row>
    <row r="13346" spans="1:27">
      <c r="A13346">
        <v>127475</v>
      </c>
      <c r="B13346" t="s">
        <v>27983</v>
      </c>
      <c r="C13346" t="s">
        <v>27984</v>
      </c>
      <c r="D13346" t="s">
        <v>63267</v>
      </c>
      <c r="E13346" t="s">
        <v>63111</v>
      </c>
      <c r="F13346" t="s">
        <v>63163</v>
      </c>
      <c r="G13346" t="s">
        <v>70089</v>
      </c>
      <c r="H13346" t="s">
        <v>37</v>
      </c>
      <c r="I13346" t="s">
        <v>37</v>
      </c>
      <c r="J13346" t="s">
        <v>37</v>
      </c>
      <c r="K13346" t="s">
        <v>37</v>
      </c>
      <c r="L13346" t="s">
        <v>37</v>
      </c>
      <c r="M13346" t="s">
        <v>37</v>
      </c>
      <c r="N13346" t="s">
        <v>37</v>
      </c>
      <c r="O13346" t="s">
        <v>37</v>
      </c>
      <c r="P13346" t="s">
        <v>37</v>
      </c>
      <c r="Q13346" t="s">
        <v>37</v>
      </c>
      <c r="R13346" t="s">
        <v>37</v>
      </c>
      <c r="S13346" t="s">
        <v>37</v>
      </c>
      <c r="T13346" t="s">
        <v>37</v>
      </c>
      <c r="U13346" t="s">
        <v>37</v>
      </c>
      <c r="V13346" t="s">
        <v>37</v>
      </c>
      <c r="W13346" t="s">
        <v>37</v>
      </c>
      <c r="X13346" t="s">
        <v>37</v>
      </c>
      <c r="Y13346" t="s">
        <v>37</v>
      </c>
      <c r="Z13346" t="s">
        <v>37</v>
      </c>
      <c r="AA13346" t="s">
        <v>37</v>
      </c>
    </row>
    <row r="13347" spans="1:27">
      <c r="A13347">
        <v>127482</v>
      </c>
      <c r="B13347" t="s">
        <v>27985</v>
      </c>
      <c r="C13347" t="s">
        <v>27986</v>
      </c>
      <c r="D13347" t="s">
        <v>27987</v>
      </c>
      <c r="E13347" t="s">
        <v>63111</v>
      </c>
      <c r="F13347" t="s">
        <v>63163</v>
      </c>
      <c r="G13347" t="s">
        <v>69786</v>
      </c>
      <c r="H13347" t="s">
        <v>37</v>
      </c>
      <c r="I13347" t="s">
        <v>37</v>
      </c>
      <c r="J13347" t="s">
        <v>37</v>
      </c>
      <c r="K13347" t="s">
        <v>57</v>
      </c>
      <c r="L13347" t="s">
        <v>37</v>
      </c>
      <c r="M13347" t="s">
        <v>37</v>
      </c>
      <c r="N13347" t="s">
        <v>37</v>
      </c>
      <c r="O13347" t="s">
        <v>37</v>
      </c>
      <c r="P13347" t="s">
        <v>37</v>
      </c>
      <c r="Q13347" t="s">
        <v>37</v>
      </c>
      <c r="R13347" t="s">
        <v>37</v>
      </c>
      <c r="S13347" t="s">
        <v>37</v>
      </c>
      <c r="T13347" t="s">
        <v>37</v>
      </c>
      <c r="U13347" t="s">
        <v>4514</v>
      </c>
      <c r="V13347" t="s">
        <v>4498</v>
      </c>
      <c r="W13347" t="s">
        <v>37</v>
      </c>
      <c r="X13347" t="s">
        <v>37</v>
      </c>
      <c r="Y13347" t="s">
        <v>37</v>
      </c>
      <c r="Z13347" t="s">
        <v>37</v>
      </c>
      <c r="AA13347" t="s">
        <v>37</v>
      </c>
    </row>
    <row r="13348" spans="1:27">
      <c r="A13348">
        <v>127488</v>
      </c>
      <c r="B13348" t="s">
        <v>27988</v>
      </c>
      <c r="C13348" t="s">
        <v>27989</v>
      </c>
      <c r="D13348" t="s">
        <v>27990</v>
      </c>
      <c r="E13348" t="s">
        <v>63111</v>
      </c>
      <c r="F13348" t="s">
        <v>63163</v>
      </c>
      <c r="G13348" t="s">
        <v>69786</v>
      </c>
      <c r="H13348" t="s">
        <v>37</v>
      </c>
      <c r="I13348" t="s">
        <v>37</v>
      </c>
      <c r="J13348" t="s">
        <v>37</v>
      </c>
      <c r="K13348" t="s">
        <v>4507</v>
      </c>
      <c r="L13348" t="s">
        <v>70108</v>
      </c>
      <c r="M13348" t="s">
        <v>70108</v>
      </c>
      <c r="N13348" t="s">
        <v>37</v>
      </c>
      <c r="O13348" t="s">
        <v>37</v>
      </c>
      <c r="P13348" t="s">
        <v>37</v>
      </c>
      <c r="Q13348" t="s">
        <v>37</v>
      </c>
      <c r="R13348" t="s">
        <v>37</v>
      </c>
      <c r="S13348" t="s">
        <v>37</v>
      </c>
      <c r="T13348" t="s">
        <v>37</v>
      </c>
      <c r="U13348" t="s">
        <v>4521</v>
      </c>
      <c r="V13348" t="s">
        <v>37</v>
      </c>
      <c r="W13348" t="s">
        <v>37</v>
      </c>
      <c r="X13348" t="s">
        <v>37</v>
      </c>
      <c r="Y13348" t="s">
        <v>37</v>
      </c>
      <c r="Z13348" t="s">
        <v>37</v>
      </c>
      <c r="AA13348" t="s">
        <v>70109</v>
      </c>
    </row>
    <row r="13349" spans="1:27">
      <c r="A13349">
        <v>160269</v>
      </c>
      <c r="B13349" t="s">
        <v>27991</v>
      </c>
      <c r="C13349" t="s">
        <v>27992</v>
      </c>
      <c r="D13349" t="s">
        <v>27993</v>
      </c>
      <c r="E13349" t="s">
        <v>63111</v>
      </c>
      <c r="F13349" t="s">
        <v>63163</v>
      </c>
      <c r="G13349" t="s">
        <v>69786</v>
      </c>
      <c r="H13349" t="s">
        <v>37</v>
      </c>
      <c r="I13349" t="s">
        <v>37</v>
      </c>
      <c r="J13349" t="s">
        <v>37</v>
      </c>
      <c r="K13349" t="s">
        <v>57</v>
      </c>
      <c r="L13349" t="s">
        <v>37</v>
      </c>
      <c r="M13349" t="s">
        <v>37</v>
      </c>
      <c r="N13349" t="s">
        <v>37</v>
      </c>
      <c r="O13349" t="s">
        <v>37</v>
      </c>
      <c r="P13349" t="s">
        <v>37</v>
      </c>
      <c r="Q13349" t="s">
        <v>37</v>
      </c>
      <c r="R13349" t="s">
        <v>37</v>
      </c>
      <c r="S13349" t="s">
        <v>37</v>
      </c>
      <c r="T13349" t="s">
        <v>37</v>
      </c>
      <c r="U13349" t="s">
        <v>4514</v>
      </c>
      <c r="V13349" t="s">
        <v>37</v>
      </c>
      <c r="W13349" t="s">
        <v>37</v>
      </c>
      <c r="X13349" t="s">
        <v>37</v>
      </c>
      <c r="Y13349" t="s">
        <v>37</v>
      </c>
      <c r="Z13349" t="s">
        <v>37</v>
      </c>
      <c r="AA13349" t="s">
        <v>37</v>
      </c>
    </row>
    <row r="13350" spans="1:27">
      <c r="A13350">
        <v>127490</v>
      </c>
      <c r="B13350" t="s">
        <v>27994</v>
      </c>
      <c r="C13350" t="s">
        <v>27995</v>
      </c>
      <c r="D13350" t="s">
        <v>27996</v>
      </c>
      <c r="E13350" t="s">
        <v>63111</v>
      </c>
      <c r="F13350" t="s">
        <v>63163</v>
      </c>
      <c r="G13350" t="s">
        <v>69786</v>
      </c>
      <c r="H13350" t="s">
        <v>37</v>
      </c>
      <c r="I13350" t="s">
        <v>37</v>
      </c>
      <c r="J13350" t="s">
        <v>37</v>
      </c>
      <c r="K13350" t="s">
        <v>4507</v>
      </c>
      <c r="L13350" t="s">
        <v>37</v>
      </c>
      <c r="M13350" t="s">
        <v>37</v>
      </c>
      <c r="N13350" t="s">
        <v>37</v>
      </c>
      <c r="O13350" t="s">
        <v>37</v>
      </c>
      <c r="P13350" t="s">
        <v>37</v>
      </c>
      <c r="Q13350" t="s">
        <v>37</v>
      </c>
      <c r="R13350" t="s">
        <v>37</v>
      </c>
      <c r="S13350" t="s">
        <v>37</v>
      </c>
      <c r="T13350" t="s">
        <v>37</v>
      </c>
      <c r="U13350" t="s">
        <v>37</v>
      </c>
      <c r="V13350" t="s">
        <v>37</v>
      </c>
      <c r="W13350" t="s">
        <v>37</v>
      </c>
      <c r="X13350" t="s">
        <v>37</v>
      </c>
      <c r="Y13350" t="s">
        <v>37</v>
      </c>
      <c r="Z13350" t="s">
        <v>37</v>
      </c>
      <c r="AA13350" t="s">
        <v>37</v>
      </c>
    </row>
    <row r="13351" spans="1:27">
      <c r="A13351">
        <v>127491</v>
      </c>
      <c r="B13351" t="s">
        <v>27997</v>
      </c>
      <c r="C13351" t="s">
        <v>27998</v>
      </c>
      <c r="D13351" t="s">
        <v>27999</v>
      </c>
      <c r="E13351" t="s">
        <v>63111</v>
      </c>
      <c r="F13351" t="s">
        <v>63163</v>
      </c>
      <c r="G13351" t="s">
        <v>69786</v>
      </c>
      <c r="H13351" t="s">
        <v>37</v>
      </c>
      <c r="I13351" t="s">
        <v>37</v>
      </c>
      <c r="J13351" t="s">
        <v>37</v>
      </c>
      <c r="K13351" t="s">
        <v>57</v>
      </c>
      <c r="L13351" t="s">
        <v>37</v>
      </c>
      <c r="M13351" t="s">
        <v>37</v>
      </c>
      <c r="N13351" t="s">
        <v>37</v>
      </c>
      <c r="O13351" t="s">
        <v>37</v>
      </c>
      <c r="P13351" t="s">
        <v>37</v>
      </c>
      <c r="Q13351" t="s">
        <v>37</v>
      </c>
      <c r="R13351" t="s">
        <v>37</v>
      </c>
      <c r="S13351" t="s">
        <v>37</v>
      </c>
      <c r="T13351" t="s">
        <v>37</v>
      </c>
      <c r="U13351" t="s">
        <v>4514</v>
      </c>
      <c r="V13351" t="s">
        <v>37</v>
      </c>
      <c r="W13351" t="s">
        <v>37</v>
      </c>
      <c r="X13351" t="s">
        <v>37</v>
      </c>
      <c r="Y13351" t="s">
        <v>37</v>
      </c>
      <c r="Z13351" t="s">
        <v>37</v>
      </c>
      <c r="AA13351" t="s">
        <v>37</v>
      </c>
    </row>
    <row r="13352" spans="1:27">
      <c r="A13352">
        <v>127495</v>
      </c>
      <c r="B13352" t="s">
        <v>28000</v>
      </c>
      <c r="C13352" t="s">
        <v>28001</v>
      </c>
      <c r="D13352" t="s">
        <v>28002</v>
      </c>
      <c r="E13352" t="s">
        <v>63111</v>
      </c>
      <c r="F13352" t="s">
        <v>63163</v>
      </c>
      <c r="G13352" t="s">
        <v>69786</v>
      </c>
      <c r="H13352" t="s">
        <v>37</v>
      </c>
      <c r="I13352" t="s">
        <v>37</v>
      </c>
      <c r="J13352" t="s">
        <v>37</v>
      </c>
      <c r="K13352" t="s">
        <v>57</v>
      </c>
      <c r="L13352" t="s">
        <v>37</v>
      </c>
      <c r="M13352" t="s">
        <v>37</v>
      </c>
      <c r="N13352" t="s">
        <v>37</v>
      </c>
      <c r="O13352" t="s">
        <v>37</v>
      </c>
      <c r="P13352" t="s">
        <v>37</v>
      </c>
      <c r="Q13352" t="s">
        <v>37</v>
      </c>
      <c r="R13352" t="s">
        <v>37</v>
      </c>
      <c r="S13352" t="s">
        <v>37</v>
      </c>
      <c r="T13352" t="s">
        <v>37</v>
      </c>
      <c r="U13352" t="s">
        <v>5228</v>
      </c>
      <c r="V13352" t="s">
        <v>37</v>
      </c>
      <c r="W13352" t="s">
        <v>37</v>
      </c>
      <c r="X13352" t="s">
        <v>37</v>
      </c>
      <c r="Y13352" t="s">
        <v>37</v>
      </c>
      <c r="Z13352" t="s">
        <v>37</v>
      </c>
      <c r="AA13352" t="s">
        <v>37</v>
      </c>
    </row>
    <row r="13353" spans="1:27">
      <c r="A13353">
        <v>127496</v>
      </c>
      <c r="B13353" t="s">
        <v>28003</v>
      </c>
      <c r="C13353" t="s">
        <v>28004</v>
      </c>
      <c r="D13353" t="s">
        <v>28005</v>
      </c>
      <c r="E13353" t="s">
        <v>63111</v>
      </c>
      <c r="F13353" t="s">
        <v>63163</v>
      </c>
      <c r="G13353" t="s">
        <v>69786</v>
      </c>
      <c r="H13353" t="s">
        <v>37</v>
      </c>
      <c r="I13353" t="s">
        <v>37</v>
      </c>
      <c r="J13353" t="s">
        <v>37</v>
      </c>
      <c r="K13353" t="s">
        <v>57</v>
      </c>
      <c r="L13353" t="s">
        <v>37</v>
      </c>
      <c r="M13353" t="s">
        <v>37</v>
      </c>
      <c r="N13353" t="s">
        <v>4535</v>
      </c>
      <c r="O13353" t="s">
        <v>37</v>
      </c>
      <c r="P13353" t="s">
        <v>37</v>
      </c>
      <c r="Q13353" t="s">
        <v>37</v>
      </c>
      <c r="R13353" t="s">
        <v>37</v>
      </c>
      <c r="S13353" t="s">
        <v>37</v>
      </c>
      <c r="T13353" t="s">
        <v>37</v>
      </c>
      <c r="U13353" t="s">
        <v>4514</v>
      </c>
      <c r="V13353" t="s">
        <v>37</v>
      </c>
      <c r="W13353" t="s">
        <v>37</v>
      </c>
      <c r="X13353" t="s">
        <v>37</v>
      </c>
      <c r="Y13353" t="s">
        <v>37</v>
      </c>
      <c r="Z13353" t="s">
        <v>37</v>
      </c>
      <c r="AA13353" t="s">
        <v>37</v>
      </c>
    </row>
    <row r="13354" spans="1:27">
      <c r="A13354">
        <v>127498</v>
      </c>
      <c r="B13354" t="s">
        <v>28006</v>
      </c>
      <c r="C13354" t="s">
        <v>28007</v>
      </c>
      <c r="D13354" t="s">
        <v>28008</v>
      </c>
      <c r="E13354" t="s">
        <v>63111</v>
      </c>
      <c r="F13354" t="s">
        <v>63163</v>
      </c>
      <c r="G13354" t="s">
        <v>69786</v>
      </c>
      <c r="H13354" t="s">
        <v>37</v>
      </c>
      <c r="I13354" t="s">
        <v>37</v>
      </c>
      <c r="J13354" t="s">
        <v>37</v>
      </c>
      <c r="K13354" t="s">
        <v>57</v>
      </c>
      <c r="L13354" t="s">
        <v>37</v>
      </c>
      <c r="M13354" t="s">
        <v>37</v>
      </c>
      <c r="N13354" t="s">
        <v>37</v>
      </c>
      <c r="O13354" t="s">
        <v>37</v>
      </c>
      <c r="P13354" t="s">
        <v>37</v>
      </c>
      <c r="Q13354" t="s">
        <v>37</v>
      </c>
      <c r="R13354" t="s">
        <v>37</v>
      </c>
      <c r="S13354" t="s">
        <v>37</v>
      </c>
      <c r="T13354" t="s">
        <v>37</v>
      </c>
      <c r="U13354" t="s">
        <v>4514</v>
      </c>
      <c r="V13354" t="s">
        <v>37</v>
      </c>
      <c r="W13354" t="s">
        <v>37</v>
      </c>
      <c r="X13354" t="s">
        <v>37</v>
      </c>
      <c r="Y13354" t="s">
        <v>57</v>
      </c>
      <c r="Z13354" t="s">
        <v>57</v>
      </c>
      <c r="AA13354" t="s">
        <v>37</v>
      </c>
    </row>
    <row r="13355" spans="1:27">
      <c r="A13355">
        <v>152247</v>
      </c>
      <c r="B13355" t="s">
        <v>28009</v>
      </c>
      <c r="C13355" t="s">
        <v>28010</v>
      </c>
      <c r="D13355" t="s">
        <v>28008</v>
      </c>
      <c r="E13355" t="s">
        <v>63111</v>
      </c>
      <c r="F13355" t="s">
        <v>63163</v>
      </c>
      <c r="G13355" t="s">
        <v>69786</v>
      </c>
      <c r="H13355" t="s">
        <v>37</v>
      </c>
      <c r="I13355" t="s">
        <v>37</v>
      </c>
      <c r="J13355" t="s">
        <v>37</v>
      </c>
      <c r="K13355" t="s">
        <v>37</v>
      </c>
      <c r="L13355" t="s">
        <v>37</v>
      </c>
      <c r="M13355" t="s">
        <v>37</v>
      </c>
      <c r="N13355" t="s">
        <v>37</v>
      </c>
      <c r="O13355" t="s">
        <v>37</v>
      </c>
      <c r="P13355" t="s">
        <v>37</v>
      </c>
      <c r="Q13355" t="s">
        <v>37</v>
      </c>
      <c r="R13355" t="s">
        <v>37</v>
      </c>
      <c r="S13355" t="s">
        <v>37</v>
      </c>
      <c r="T13355" t="s">
        <v>37</v>
      </c>
      <c r="U13355" t="s">
        <v>37</v>
      </c>
      <c r="V13355" t="s">
        <v>37</v>
      </c>
      <c r="W13355" t="s">
        <v>37</v>
      </c>
      <c r="X13355" t="s">
        <v>37</v>
      </c>
      <c r="Y13355" t="s">
        <v>37</v>
      </c>
      <c r="Z13355" t="s">
        <v>37</v>
      </c>
      <c r="AA13355" t="s">
        <v>37</v>
      </c>
    </row>
    <row r="13356" spans="1:27">
      <c r="A13356">
        <v>152244</v>
      </c>
      <c r="B13356" t="s">
        <v>28011</v>
      </c>
      <c r="C13356" t="s">
        <v>28012</v>
      </c>
      <c r="D13356" t="s">
        <v>63268</v>
      </c>
      <c r="E13356" t="s">
        <v>63111</v>
      </c>
      <c r="F13356" t="s">
        <v>63163</v>
      </c>
      <c r="G13356" t="s">
        <v>69786</v>
      </c>
      <c r="H13356" t="s">
        <v>37</v>
      </c>
      <c r="I13356" t="s">
        <v>37</v>
      </c>
      <c r="J13356" t="s">
        <v>37</v>
      </c>
      <c r="K13356" t="s">
        <v>37</v>
      </c>
      <c r="L13356" t="s">
        <v>37</v>
      </c>
      <c r="M13356" t="s">
        <v>37</v>
      </c>
      <c r="N13356" t="s">
        <v>37</v>
      </c>
      <c r="O13356" t="s">
        <v>37</v>
      </c>
      <c r="P13356" t="s">
        <v>37</v>
      </c>
      <c r="Q13356" t="s">
        <v>37</v>
      </c>
      <c r="R13356" t="s">
        <v>37</v>
      </c>
      <c r="S13356" t="s">
        <v>37</v>
      </c>
      <c r="T13356" t="s">
        <v>37</v>
      </c>
      <c r="U13356" t="s">
        <v>37</v>
      </c>
      <c r="V13356" t="s">
        <v>37</v>
      </c>
      <c r="W13356" t="s">
        <v>37</v>
      </c>
      <c r="X13356" t="s">
        <v>37</v>
      </c>
      <c r="Y13356" t="s">
        <v>37</v>
      </c>
      <c r="Z13356" t="s">
        <v>37</v>
      </c>
      <c r="AA13356" t="s">
        <v>37</v>
      </c>
    </row>
    <row r="13357" spans="1:27">
      <c r="A13357">
        <v>127500</v>
      </c>
      <c r="B13357" t="s">
        <v>28013</v>
      </c>
      <c r="C13357" t="s">
        <v>28014</v>
      </c>
      <c r="D13357" t="s">
        <v>28015</v>
      </c>
      <c r="E13357" t="s">
        <v>63111</v>
      </c>
      <c r="F13357" t="s">
        <v>63163</v>
      </c>
      <c r="G13357" t="s">
        <v>69786</v>
      </c>
      <c r="H13357" t="s">
        <v>37</v>
      </c>
      <c r="I13357" t="s">
        <v>37</v>
      </c>
      <c r="J13357" t="s">
        <v>37</v>
      </c>
      <c r="K13357" t="s">
        <v>57</v>
      </c>
      <c r="L13357" t="s">
        <v>37</v>
      </c>
      <c r="M13357" t="s">
        <v>37</v>
      </c>
      <c r="N13357" t="s">
        <v>37</v>
      </c>
      <c r="O13357" t="s">
        <v>37</v>
      </c>
      <c r="P13357" t="s">
        <v>37</v>
      </c>
      <c r="Q13357" t="s">
        <v>37</v>
      </c>
      <c r="R13357" t="s">
        <v>37</v>
      </c>
      <c r="S13357" t="s">
        <v>37</v>
      </c>
      <c r="T13357" t="s">
        <v>37</v>
      </c>
      <c r="U13357" t="s">
        <v>4514</v>
      </c>
      <c r="V13357" t="s">
        <v>37</v>
      </c>
      <c r="W13357" t="s">
        <v>37</v>
      </c>
      <c r="X13357" t="s">
        <v>37</v>
      </c>
      <c r="Y13357" t="s">
        <v>37</v>
      </c>
      <c r="Z13357" t="s">
        <v>37</v>
      </c>
      <c r="AA13357" t="s">
        <v>37</v>
      </c>
    </row>
    <row r="13358" spans="1:27">
      <c r="A13358">
        <v>127501</v>
      </c>
      <c r="B13358" t="s">
        <v>28016</v>
      </c>
      <c r="C13358" t="s">
        <v>28017</v>
      </c>
      <c r="D13358" t="s">
        <v>28018</v>
      </c>
      <c r="E13358" t="s">
        <v>63111</v>
      </c>
      <c r="F13358" t="s">
        <v>63163</v>
      </c>
      <c r="G13358" t="s">
        <v>69786</v>
      </c>
      <c r="H13358" t="s">
        <v>37</v>
      </c>
      <c r="I13358" t="s">
        <v>37</v>
      </c>
      <c r="J13358" t="s">
        <v>37</v>
      </c>
      <c r="K13358" t="s">
        <v>57</v>
      </c>
      <c r="L13358" t="s">
        <v>37</v>
      </c>
      <c r="M13358" t="s">
        <v>37</v>
      </c>
      <c r="N13358" t="s">
        <v>4823</v>
      </c>
      <c r="O13358" t="s">
        <v>59617</v>
      </c>
      <c r="P13358" t="s">
        <v>37</v>
      </c>
      <c r="Q13358" t="s">
        <v>37</v>
      </c>
      <c r="R13358" t="s">
        <v>37</v>
      </c>
      <c r="S13358" t="s">
        <v>37</v>
      </c>
      <c r="T13358" t="s">
        <v>37</v>
      </c>
      <c r="U13358" t="s">
        <v>4514</v>
      </c>
      <c r="V13358" t="s">
        <v>37</v>
      </c>
      <c r="W13358" t="s">
        <v>37</v>
      </c>
      <c r="X13358" t="s">
        <v>37</v>
      </c>
      <c r="Y13358" t="s">
        <v>37</v>
      </c>
      <c r="Z13358" t="s">
        <v>37</v>
      </c>
      <c r="AA13358" t="s">
        <v>37</v>
      </c>
    </row>
    <row r="13359" spans="1:27">
      <c r="A13359">
        <v>127503</v>
      </c>
      <c r="B13359" t="s">
        <v>28019</v>
      </c>
      <c r="C13359" t="s">
        <v>28020</v>
      </c>
      <c r="D13359" t="s">
        <v>28021</v>
      </c>
      <c r="E13359" t="s">
        <v>63111</v>
      </c>
      <c r="F13359" t="s">
        <v>63163</v>
      </c>
      <c r="G13359" t="s">
        <v>69786</v>
      </c>
      <c r="H13359" t="s">
        <v>37</v>
      </c>
      <c r="I13359" t="s">
        <v>37</v>
      </c>
      <c r="J13359" t="s">
        <v>37</v>
      </c>
      <c r="K13359" t="s">
        <v>57</v>
      </c>
      <c r="L13359" t="s">
        <v>37</v>
      </c>
      <c r="M13359" t="s">
        <v>37</v>
      </c>
      <c r="N13359" t="s">
        <v>37</v>
      </c>
      <c r="O13359" t="s">
        <v>37</v>
      </c>
      <c r="P13359" t="s">
        <v>37</v>
      </c>
      <c r="Q13359" t="s">
        <v>37</v>
      </c>
      <c r="R13359" t="s">
        <v>37</v>
      </c>
      <c r="S13359" t="s">
        <v>37</v>
      </c>
      <c r="T13359" t="s">
        <v>37</v>
      </c>
      <c r="U13359" t="s">
        <v>4514</v>
      </c>
      <c r="V13359" t="s">
        <v>37</v>
      </c>
      <c r="W13359" t="s">
        <v>37</v>
      </c>
      <c r="X13359" t="s">
        <v>37</v>
      </c>
      <c r="Y13359" t="s">
        <v>37</v>
      </c>
      <c r="Z13359" t="s">
        <v>37</v>
      </c>
      <c r="AA13359" t="s">
        <v>37</v>
      </c>
    </row>
    <row r="13360" spans="1:27">
      <c r="A13360">
        <v>127506</v>
      </c>
      <c r="B13360" t="s">
        <v>28022</v>
      </c>
      <c r="C13360" t="s">
        <v>28023</v>
      </c>
      <c r="D13360" t="s">
        <v>28024</v>
      </c>
      <c r="E13360" t="s">
        <v>63111</v>
      </c>
      <c r="F13360" t="s">
        <v>63163</v>
      </c>
      <c r="G13360" t="s">
        <v>69786</v>
      </c>
      <c r="H13360" t="s">
        <v>37</v>
      </c>
      <c r="I13360" t="s">
        <v>37</v>
      </c>
      <c r="J13360" t="s">
        <v>37</v>
      </c>
      <c r="K13360" t="s">
        <v>57</v>
      </c>
      <c r="L13360" t="s">
        <v>37</v>
      </c>
      <c r="M13360" t="s">
        <v>37</v>
      </c>
      <c r="N13360" t="s">
        <v>37</v>
      </c>
      <c r="O13360" t="s">
        <v>37</v>
      </c>
      <c r="P13360" t="s">
        <v>37</v>
      </c>
      <c r="Q13360" t="s">
        <v>37</v>
      </c>
      <c r="R13360" t="s">
        <v>37</v>
      </c>
      <c r="S13360" t="s">
        <v>37</v>
      </c>
      <c r="T13360" t="s">
        <v>37</v>
      </c>
      <c r="U13360" t="s">
        <v>4514</v>
      </c>
      <c r="V13360" t="s">
        <v>37</v>
      </c>
      <c r="W13360" t="s">
        <v>37</v>
      </c>
      <c r="X13360" t="s">
        <v>37</v>
      </c>
      <c r="Y13360" t="s">
        <v>37</v>
      </c>
      <c r="Z13360" t="s">
        <v>37</v>
      </c>
      <c r="AA13360" t="s">
        <v>37</v>
      </c>
    </row>
    <row r="13361" spans="1:27">
      <c r="A13361">
        <v>127510</v>
      </c>
      <c r="B13361" t="s">
        <v>7296</v>
      </c>
      <c r="C13361" t="s">
        <v>28025</v>
      </c>
      <c r="D13361" t="s">
        <v>28026</v>
      </c>
      <c r="E13361" t="s">
        <v>63111</v>
      </c>
      <c r="F13361" t="s">
        <v>63163</v>
      </c>
      <c r="G13361" t="s">
        <v>70117</v>
      </c>
      <c r="H13361" t="s">
        <v>37</v>
      </c>
      <c r="I13361" t="s">
        <v>37</v>
      </c>
      <c r="J13361" t="s">
        <v>37</v>
      </c>
      <c r="K13361" t="s">
        <v>37</v>
      </c>
      <c r="L13361" t="s">
        <v>37</v>
      </c>
      <c r="M13361" t="s">
        <v>37</v>
      </c>
      <c r="N13361" t="s">
        <v>37</v>
      </c>
      <c r="O13361" t="s">
        <v>37</v>
      </c>
      <c r="P13361" t="s">
        <v>37</v>
      </c>
      <c r="Q13361" t="s">
        <v>37</v>
      </c>
      <c r="R13361" t="s">
        <v>37</v>
      </c>
      <c r="S13361" t="s">
        <v>37</v>
      </c>
      <c r="T13361" t="s">
        <v>37</v>
      </c>
      <c r="U13361" t="s">
        <v>37</v>
      </c>
      <c r="V13361" t="s">
        <v>37</v>
      </c>
      <c r="W13361" t="s">
        <v>37</v>
      </c>
      <c r="X13361" t="s">
        <v>37</v>
      </c>
      <c r="Y13361" t="s">
        <v>37</v>
      </c>
      <c r="Z13361" t="s">
        <v>57</v>
      </c>
      <c r="AA13361" t="s">
        <v>37</v>
      </c>
    </row>
    <row r="13362" spans="1:27">
      <c r="A13362">
        <v>127514</v>
      </c>
      <c r="B13362" t="s">
        <v>28027</v>
      </c>
      <c r="C13362" t="s">
        <v>28028</v>
      </c>
      <c r="D13362" t="s">
        <v>28029</v>
      </c>
      <c r="E13362" t="s">
        <v>63111</v>
      </c>
      <c r="F13362" t="s">
        <v>63163</v>
      </c>
      <c r="G13362" t="s">
        <v>69786</v>
      </c>
      <c r="H13362" t="s">
        <v>37</v>
      </c>
      <c r="I13362" t="s">
        <v>37</v>
      </c>
      <c r="J13362" t="s">
        <v>37</v>
      </c>
      <c r="K13362" t="s">
        <v>4507</v>
      </c>
      <c r="L13362" t="s">
        <v>37</v>
      </c>
      <c r="M13362" t="s">
        <v>37</v>
      </c>
      <c r="N13362" t="s">
        <v>37</v>
      </c>
      <c r="O13362" t="s">
        <v>59617</v>
      </c>
      <c r="P13362" t="s">
        <v>37</v>
      </c>
      <c r="Q13362" t="s">
        <v>37</v>
      </c>
      <c r="R13362" t="s">
        <v>37</v>
      </c>
      <c r="S13362" t="s">
        <v>37</v>
      </c>
      <c r="T13362" t="s">
        <v>37</v>
      </c>
      <c r="U13362" t="s">
        <v>4507</v>
      </c>
      <c r="V13362" t="s">
        <v>4498</v>
      </c>
      <c r="W13362" t="s">
        <v>37</v>
      </c>
      <c r="X13362" t="s">
        <v>37</v>
      </c>
      <c r="Y13362" t="s">
        <v>37</v>
      </c>
      <c r="Z13362" t="s">
        <v>57</v>
      </c>
      <c r="AA13362" t="s">
        <v>37</v>
      </c>
    </row>
    <row r="13363" spans="1:27">
      <c r="A13363">
        <v>152250</v>
      </c>
      <c r="B13363" t="s">
        <v>28030</v>
      </c>
      <c r="C13363" t="s">
        <v>28031</v>
      </c>
      <c r="D13363" t="s">
        <v>28029</v>
      </c>
      <c r="E13363" t="s">
        <v>63111</v>
      </c>
      <c r="F13363" t="s">
        <v>63163</v>
      </c>
      <c r="G13363" t="s">
        <v>69786</v>
      </c>
      <c r="H13363" t="s">
        <v>37</v>
      </c>
      <c r="I13363" t="s">
        <v>37</v>
      </c>
      <c r="J13363" t="s">
        <v>37</v>
      </c>
      <c r="K13363" t="s">
        <v>37</v>
      </c>
      <c r="L13363" t="s">
        <v>37</v>
      </c>
      <c r="M13363" t="s">
        <v>37</v>
      </c>
      <c r="N13363" t="s">
        <v>37</v>
      </c>
      <c r="O13363" t="s">
        <v>37</v>
      </c>
      <c r="P13363" t="s">
        <v>37</v>
      </c>
      <c r="Q13363" t="s">
        <v>37</v>
      </c>
      <c r="R13363" t="s">
        <v>37</v>
      </c>
      <c r="S13363" t="s">
        <v>37</v>
      </c>
      <c r="T13363" t="s">
        <v>37</v>
      </c>
      <c r="U13363" t="s">
        <v>37</v>
      </c>
      <c r="V13363" t="s">
        <v>37</v>
      </c>
      <c r="W13363" t="s">
        <v>37</v>
      </c>
      <c r="X13363" t="s">
        <v>37</v>
      </c>
      <c r="Y13363" t="s">
        <v>37</v>
      </c>
      <c r="Z13363" t="s">
        <v>37</v>
      </c>
      <c r="AA13363" t="s">
        <v>37</v>
      </c>
    </row>
    <row r="13364" spans="1:27">
      <c r="A13364">
        <v>152249</v>
      </c>
      <c r="B13364" t="s">
        <v>28032</v>
      </c>
      <c r="C13364" t="s">
        <v>28033</v>
      </c>
      <c r="D13364" t="s">
        <v>63269</v>
      </c>
      <c r="E13364" t="s">
        <v>63111</v>
      </c>
      <c r="F13364" t="s">
        <v>63163</v>
      </c>
      <c r="G13364" t="s">
        <v>70089</v>
      </c>
      <c r="H13364" t="s">
        <v>37</v>
      </c>
      <c r="I13364" t="s">
        <v>37</v>
      </c>
      <c r="J13364" t="s">
        <v>37</v>
      </c>
      <c r="K13364" t="s">
        <v>37</v>
      </c>
      <c r="L13364" t="s">
        <v>37</v>
      </c>
      <c r="M13364" t="s">
        <v>37</v>
      </c>
      <c r="N13364" t="s">
        <v>37</v>
      </c>
      <c r="O13364" t="s">
        <v>37</v>
      </c>
      <c r="P13364" t="s">
        <v>37</v>
      </c>
      <c r="Q13364" t="s">
        <v>37</v>
      </c>
      <c r="R13364" t="s">
        <v>37</v>
      </c>
      <c r="S13364" t="s">
        <v>37</v>
      </c>
      <c r="T13364" t="s">
        <v>37</v>
      </c>
      <c r="U13364" t="s">
        <v>37</v>
      </c>
      <c r="V13364" t="s">
        <v>37</v>
      </c>
      <c r="W13364" t="s">
        <v>37</v>
      </c>
      <c r="X13364" t="s">
        <v>37</v>
      </c>
      <c r="Y13364" t="s">
        <v>37</v>
      </c>
      <c r="Z13364" t="s">
        <v>37</v>
      </c>
      <c r="AA13364" t="s">
        <v>37</v>
      </c>
    </row>
    <row r="13365" spans="1:27">
      <c r="A13365">
        <v>198639</v>
      </c>
      <c r="B13365" t="s">
        <v>71300</v>
      </c>
      <c r="C13365" t="s">
        <v>28034</v>
      </c>
      <c r="D13365" t="s">
        <v>63270</v>
      </c>
      <c r="E13365" t="s">
        <v>63111</v>
      </c>
      <c r="F13365" t="s">
        <v>63163</v>
      </c>
      <c r="G13365" t="s">
        <v>69786</v>
      </c>
      <c r="H13365" t="s">
        <v>37</v>
      </c>
      <c r="I13365" t="s">
        <v>37</v>
      </c>
      <c r="J13365" t="s">
        <v>37</v>
      </c>
      <c r="K13365" t="s">
        <v>37</v>
      </c>
      <c r="L13365" t="s">
        <v>37</v>
      </c>
      <c r="M13365" t="s">
        <v>37</v>
      </c>
      <c r="N13365" t="s">
        <v>37</v>
      </c>
      <c r="O13365" t="s">
        <v>37</v>
      </c>
      <c r="P13365" t="s">
        <v>37</v>
      </c>
      <c r="Q13365" t="s">
        <v>37</v>
      </c>
      <c r="R13365" t="s">
        <v>37</v>
      </c>
      <c r="S13365" t="s">
        <v>37</v>
      </c>
      <c r="T13365" t="s">
        <v>37</v>
      </c>
      <c r="U13365" t="s">
        <v>37</v>
      </c>
      <c r="V13365" t="s">
        <v>37</v>
      </c>
      <c r="W13365" t="s">
        <v>37</v>
      </c>
      <c r="X13365" t="s">
        <v>37</v>
      </c>
      <c r="Y13365" t="s">
        <v>37</v>
      </c>
      <c r="Z13365" t="s">
        <v>37</v>
      </c>
      <c r="AA13365" t="s">
        <v>37</v>
      </c>
    </row>
    <row r="13366" spans="1:27">
      <c r="A13366">
        <v>717678</v>
      </c>
      <c r="B13366" t="s">
        <v>28035</v>
      </c>
      <c r="C13366" t="s">
        <v>28036</v>
      </c>
      <c r="D13366" t="s">
        <v>63271</v>
      </c>
      <c r="E13366" t="s">
        <v>63111</v>
      </c>
      <c r="F13366" t="s">
        <v>63163</v>
      </c>
      <c r="G13366" t="s">
        <v>70089</v>
      </c>
      <c r="H13366" t="s">
        <v>37</v>
      </c>
      <c r="I13366" t="s">
        <v>37</v>
      </c>
      <c r="J13366" t="s">
        <v>37</v>
      </c>
      <c r="K13366" t="s">
        <v>37</v>
      </c>
      <c r="L13366" t="s">
        <v>37</v>
      </c>
      <c r="M13366" t="s">
        <v>37</v>
      </c>
      <c r="N13366" t="s">
        <v>37</v>
      </c>
      <c r="O13366" t="s">
        <v>37</v>
      </c>
      <c r="P13366" t="s">
        <v>37</v>
      </c>
      <c r="Q13366" t="s">
        <v>37</v>
      </c>
      <c r="R13366" t="s">
        <v>37</v>
      </c>
      <c r="S13366" t="s">
        <v>37</v>
      </c>
      <c r="T13366" t="s">
        <v>37</v>
      </c>
      <c r="U13366" t="s">
        <v>37</v>
      </c>
      <c r="V13366" t="s">
        <v>37</v>
      </c>
      <c r="W13366" t="s">
        <v>37</v>
      </c>
      <c r="X13366" t="s">
        <v>37</v>
      </c>
      <c r="Y13366" t="s">
        <v>37</v>
      </c>
      <c r="Z13366" t="s">
        <v>37</v>
      </c>
      <c r="AA13366" t="s">
        <v>37</v>
      </c>
    </row>
    <row r="13367" spans="1:27">
      <c r="A13367">
        <v>127555</v>
      </c>
      <c r="B13367" t="s">
        <v>28037</v>
      </c>
      <c r="C13367" t="s">
        <v>28038</v>
      </c>
      <c r="D13367" t="s">
        <v>28039</v>
      </c>
      <c r="E13367" t="s">
        <v>63111</v>
      </c>
      <c r="F13367" t="s">
        <v>63163</v>
      </c>
      <c r="G13367" t="s">
        <v>70089</v>
      </c>
      <c r="H13367" t="s">
        <v>37</v>
      </c>
      <c r="I13367" t="s">
        <v>37</v>
      </c>
      <c r="J13367" t="s">
        <v>37</v>
      </c>
      <c r="K13367" t="s">
        <v>37</v>
      </c>
      <c r="L13367" t="s">
        <v>37</v>
      </c>
      <c r="M13367" t="s">
        <v>37</v>
      </c>
      <c r="N13367" t="s">
        <v>37</v>
      </c>
      <c r="O13367" t="s">
        <v>37</v>
      </c>
      <c r="P13367" t="s">
        <v>37</v>
      </c>
      <c r="Q13367" t="s">
        <v>37</v>
      </c>
      <c r="R13367" t="s">
        <v>37</v>
      </c>
      <c r="S13367" t="s">
        <v>37</v>
      </c>
      <c r="T13367" t="s">
        <v>37</v>
      </c>
      <c r="U13367" t="s">
        <v>37</v>
      </c>
      <c r="V13367" t="s">
        <v>37</v>
      </c>
      <c r="W13367" t="s">
        <v>37</v>
      </c>
      <c r="X13367" t="s">
        <v>37</v>
      </c>
      <c r="Y13367" t="s">
        <v>37</v>
      </c>
      <c r="Z13367" t="s">
        <v>37</v>
      </c>
      <c r="AA13367" t="s">
        <v>37</v>
      </c>
    </row>
    <row r="13368" spans="1:27">
      <c r="A13368">
        <v>788965</v>
      </c>
      <c r="B13368" t="s">
        <v>28040</v>
      </c>
      <c r="C13368" t="s">
        <v>28041</v>
      </c>
      <c r="D13368" t="s">
        <v>28042</v>
      </c>
      <c r="E13368" t="s">
        <v>63111</v>
      </c>
      <c r="F13368" t="s">
        <v>63163</v>
      </c>
      <c r="G13368" t="s">
        <v>70089</v>
      </c>
      <c r="H13368" t="s">
        <v>37</v>
      </c>
      <c r="I13368" t="s">
        <v>37</v>
      </c>
      <c r="J13368" t="s">
        <v>37</v>
      </c>
      <c r="K13368" t="s">
        <v>37</v>
      </c>
      <c r="L13368" t="s">
        <v>37</v>
      </c>
      <c r="M13368" t="s">
        <v>37</v>
      </c>
      <c r="N13368" t="s">
        <v>37</v>
      </c>
      <c r="O13368" t="s">
        <v>37</v>
      </c>
      <c r="P13368" t="s">
        <v>37</v>
      </c>
      <c r="Q13368" t="s">
        <v>37</v>
      </c>
      <c r="R13368" t="s">
        <v>37</v>
      </c>
      <c r="S13368" t="s">
        <v>37</v>
      </c>
      <c r="T13368" t="s">
        <v>37</v>
      </c>
      <c r="U13368" t="s">
        <v>37</v>
      </c>
      <c r="V13368" t="s">
        <v>37</v>
      </c>
      <c r="W13368" t="s">
        <v>37</v>
      </c>
      <c r="X13368" t="s">
        <v>37</v>
      </c>
      <c r="Y13368" t="s">
        <v>37</v>
      </c>
      <c r="Z13368" t="s">
        <v>37</v>
      </c>
      <c r="AA13368" t="s">
        <v>37</v>
      </c>
    </row>
    <row r="13369" spans="1:27">
      <c r="A13369">
        <v>141934</v>
      </c>
      <c r="B13369" t="s">
        <v>28043</v>
      </c>
      <c r="C13369" t="s">
        <v>28044</v>
      </c>
      <c r="D13369" t="s">
        <v>28045</v>
      </c>
      <c r="E13369" t="s">
        <v>63111</v>
      </c>
      <c r="F13369" t="s">
        <v>63163</v>
      </c>
      <c r="G13369" t="s">
        <v>70089</v>
      </c>
      <c r="H13369" t="s">
        <v>37</v>
      </c>
      <c r="I13369" t="s">
        <v>37</v>
      </c>
      <c r="J13369" t="s">
        <v>37</v>
      </c>
      <c r="K13369" t="s">
        <v>37</v>
      </c>
      <c r="L13369" t="s">
        <v>37</v>
      </c>
      <c r="M13369" t="s">
        <v>37</v>
      </c>
      <c r="N13369" t="s">
        <v>37</v>
      </c>
      <c r="O13369" t="s">
        <v>37</v>
      </c>
      <c r="P13369" t="s">
        <v>37</v>
      </c>
      <c r="Q13369" t="s">
        <v>37</v>
      </c>
      <c r="R13369" t="s">
        <v>37</v>
      </c>
      <c r="S13369" t="s">
        <v>37</v>
      </c>
      <c r="T13369" t="s">
        <v>37</v>
      </c>
      <c r="U13369" t="s">
        <v>37</v>
      </c>
      <c r="V13369" t="s">
        <v>37</v>
      </c>
      <c r="W13369" t="s">
        <v>37</v>
      </c>
      <c r="X13369" t="s">
        <v>37</v>
      </c>
      <c r="Y13369" t="s">
        <v>37</v>
      </c>
      <c r="Z13369" t="s">
        <v>37</v>
      </c>
      <c r="AA13369" t="s">
        <v>37</v>
      </c>
    </row>
    <row r="13370" spans="1:27">
      <c r="A13370">
        <v>969331</v>
      </c>
      <c r="B13370" t="s">
        <v>28046</v>
      </c>
      <c r="C13370" t="s">
        <v>28047</v>
      </c>
      <c r="D13370" t="s">
        <v>69785</v>
      </c>
      <c r="E13370" t="s">
        <v>63111</v>
      </c>
      <c r="F13370" t="s">
        <v>63163</v>
      </c>
      <c r="G13370" t="s">
        <v>70089</v>
      </c>
      <c r="H13370" t="s">
        <v>37</v>
      </c>
      <c r="I13370" t="s">
        <v>37</v>
      </c>
      <c r="J13370" t="s">
        <v>37</v>
      </c>
      <c r="K13370" t="s">
        <v>37</v>
      </c>
      <c r="L13370" t="s">
        <v>37</v>
      </c>
      <c r="M13370" t="s">
        <v>37</v>
      </c>
      <c r="N13370" t="s">
        <v>37</v>
      </c>
      <c r="O13370" t="s">
        <v>37</v>
      </c>
      <c r="P13370" t="s">
        <v>37</v>
      </c>
      <c r="Q13370" t="s">
        <v>37</v>
      </c>
      <c r="R13370" t="s">
        <v>37</v>
      </c>
      <c r="S13370" t="s">
        <v>37</v>
      </c>
      <c r="T13370" t="s">
        <v>37</v>
      </c>
      <c r="U13370" t="s">
        <v>37</v>
      </c>
      <c r="V13370" t="s">
        <v>37</v>
      </c>
      <c r="W13370" t="s">
        <v>37</v>
      </c>
      <c r="X13370" t="s">
        <v>37</v>
      </c>
      <c r="Y13370" t="s">
        <v>37</v>
      </c>
      <c r="Z13370" t="s">
        <v>37</v>
      </c>
      <c r="AA13370" t="s">
        <v>37</v>
      </c>
    </row>
    <row r="13371" spans="1:27">
      <c r="A13371">
        <v>717679</v>
      </c>
      <c r="B13371" t="s">
        <v>28048</v>
      </c>
      <c r="C13371" t="s">
        <v>28049</v>
      </c>
      <c r="D13371" t="s">
        <v>63272</v>
      </c>
      <c r="E13371" t="s">
        <v>63111</v>
      </c>
      <c r="F13371" t="s">
        <v>63163</v>
      </c>
      <c r="G13371" t="s">
        <v>70089</v>
      </c>
      <c r="H13371" t="s">
        <v>37</v>
      </c>
      <c r="I13371" t="s">
        <v>37</v>
      </c>
      <c r="J13371" t="s">
        <v>37</v>
      </c>
      <c r="K13371" t="s">
        <v>37</v>
      </c>
      <c r="L13371" t="s">
        <v>37</v>
      </c>
      <c r="M13371" t="s">
        <v>37</v>
      </c>
      <c r="N13371" t="s">
        <v>37</v>
      </c>
      <c r="O13371" t="s">
        <v>37</v>
      </c>
      <c r="P13371" t="s">
        <v>37</v>
      </c>
      <c r="Q13371" t="s">
        <v>37</v>
      </c>
      <c r="R13371" t="s">
        <v>37</v>
      </c>
      <c r="S13371" t="s">
        <v>37</v>
      </c>
      <c r="T13371" t="s">
        <v>37</v>
      </c>
      <c r="U13371" t="s">
        <v>37</v>
      </c>
      <c r="V13371" t="s">
        <v>37</v>
      </c>
      <c r="W13371" t="s">
        <v>37</v>
      </c>
      <c r="X13371" t="s">
        <v>37</v>
      </c>
      <c r="Y13371" t="s">
        <v>37</v>
      </c>
      <c r="Z13371" t="s">
        <v>37</v>
      </c>
      <c r="AA13371" t="s">
        <v>37</v>
      </c>
    </row>
    <row r="13372" spans="1:27">
      <c r="A13372">
        <v>127559</v>
      </c>
      <c r="B13372" t="s">
        <v>28050</v>
      </c>
      <c r="C13372" t="s">
        <v>28051</v>
      </c>
      <c r="D13372" t="s">
        <v>28052</v>
      </c>
      <c r="E13372" t="s">
        <v>63111</v>
      </c>
      <c r="F13372" t="s">
        <v>63163</v>
      </c>
      <c r="G13372" t="s">
        <v>69786</v>
      </c>
      <c r="H13372" t="s">
        <v>37</v>
      </c>
      <c r="I13372" t="s">
        <v>37</v>
      </c>
      <c r="J13372" t="s">
        <v>37</v>
      </c>
      <c r="K13372" t="s">
        <v>57</v>
      </c>
      <c r="L13372" t="s">
        <v>37</v>
      </c>
      <c r="M13372" t="s">
        <v>37</v>
      </c>
      <c r="N13372" t="s">
        <v>37</v>
      </c>
      <c r="O13372" t="s">
        <v>37</v>
      </c>
      <c r="P13372" t="s">
        <v>37</v>
      </c>
      <c r="Q13372" t="s">
        <v>37</v>
      </c>
      <c r="R13372" t="s">
        <v>37</v>
      </c>
      <c r="S13372" t="s">
        <v>37</v>
      </c>
      <c r="T13372" t="s">
        <v>37</v>
      </c>
      <c r="U13372" t="s">
        <v>4514</v>
      </c>
      <c r="V13372" t="s">
        <v>37</v>
      </c>
      <c r="W13372" t="s">
        <v>37</v>
      </c>
      <c r="X13372" t="s">
        <v>37</v>
      </c>
      <c r="Y13372" t="s">
        <v>37</v>
      </c>
      <c r="Z13372" t="s">
        <v>37</v>
      </c>
      <c r="AA13372" t="s">
        <v>37</v>
      </c>
    </row>
    <row r="13373" spans="1:27">
      <c r="A13373">
        <v>127561</v>
      </c>
      <c r="B13373" t="s">
        <v>28053</v>
      </c>
      <c r="C13373" t="s">
        <v>28054</v>
      </c>
      <c r="D13373" t="s">
        <v>28055</v>
      </c>
      <c r="E13373" t="s">
        <v>63111</v>
      </c>
      <c r="F13373" t="s">
        <v>63163</v>
      </c>
      <c r="G13373" t="s">
        <v>69868</v>
      </c>
      <c r="H13373" t="s">
        <v>37</v>
      </c>
      <c r="I13373" t="s">
        <v>37</v>
      </c>
      <c r="J13373" t="s">
        <v>37</v>
      </c>
      <c r="K13373" t="s">
        <v>37</v>
      </c>
      <c r="L13373" t="s">
        <v>37</v>
      </c>
      <c r="M13373" t="s">
        <v>37</v>
      </c>
      <c r="N13373" t="s">
        <v>37</v>
      </c>
      <c r="O13373" t="s">
        <v>37</v>
      </c>
      <c r="P13373" t="s">
        <v>37</v>
      </c>
      <c r="Q13373" t="s">
        <v>37</v>
      </c>
      <c r="R13373" t="s">
        <v>37</v>
      </c>
      <c r="S13373" t="s">
        <v>37</v>
      </c>
      <c r="T13373" t="s">
        <v>37</v>
      </c>
      <c r="U13373" t="s">
        <v>37</v>
      </c>
      <c r="V13373" t="s">
        <v>37</v>
      </c>
      <c r="W13373" t="s">
        <v>37</v>
      </c>
      <c r="X13373" t="s">
        <v>37</v>
      </c>
      <c r="Y13373" t="s">
        <v>37</v>
      </c>
      <c r="Z13373" t="s">
        <v>37</v>
      </c>
      <c r="AA13373" t="s">
        <v>37</v>
      </c>
    </row>
    <row r="13374" spans="1:27">
      <c r="A13374">
        <v>717680</v>
      </c>
      <c r="B13374" t="s">
        <v>28056</v>
      </c>
      <c r="C13374" t="s">
        <v>28057</v>
      </c>
      <c r="D13374" t="s">
        <v>63273</v>
      </c>
      <c r="E13374" t="s">
        <v>63111</v>
      </c>
      <c r="F13374" t="s">
        <v>63163</v>
      </c>
      <c r="G13374" t="s">
        <v>70089</v>
      </c>
      <c r="H13374" t="s">
        <v>37</v>
      </c>
      <c r="I13374" t="s">
        <v>37</v>
      </c>
      <c r="J13374" t="s">
        <v>37</v>
      </c>
      <c r="K13374" t="s">
        <v>37</v>
      </c>
      <c r="L13374" t="s">
        <v>37</v>
      </c>
      <c r="M13374" t="s">
        <v>37</v>
      </c>
      <c r="N13374" t="s">
        <v>37</v>
      </c>
      <c r="O13374" t="s">
        <v>37</v>
      </c>
      <c r="P13374" t="s">
        <v>37</v>
      </c>
      <c r="Q13374" t="s">
        <v>37</v>
      </c>
      <c r="R13374" t="s">
        <v>37</v>
      </c>
      <c r="S13374" t="s">
        <v>37</v>
      </c>
      <c r="T13374" t="s">
        <v>37</v>
      </c>
      <c r="U13374" t="s">
        <v>37</v>
      </c>
      <c r="V13374" t="s">
        <v>37</v>
      </c>
      <c r="W13374" t="s">
        <v>37</v>
      </c>
      <c r="X13374" t="s">
        <v>37</v>
      </c>
      <c r="Y13374" t="s">
        <v>37</v>
      </c>
      <c r="Z13374" t="s">
        <v>37</v>
      </c>
      <c r="AA13374" t="s">
        <v>37</v>
      </c>
    </row>
    <row r="13375" spans="1:27">
      <c r="A13375">
        <v>127563</v>
      </c>
      <c r="B13375" t="s">
        <v>28058</v>
      </c>
      <c r="C13375" t="s">
        <v>28059</v>
      </c>
      <c r="D13375" t="s">
        <v>28060</v>
      </c>
      <c r="E13375" t="s">
        <v>63111</v>
      </c>
      <c r="F13375" t="s">
        <v>63163</v>
      </c>
      <c r="G13375" t="s">
        <v>69786</v>
      </c>
      <c r="H13375" t="s">
        <v>37</v>
      </c>
      <c r="I13375" t="s">
        <v>37</v>
      </c>
      <c r="J13375" t="s">
        <v>37</v>
      </c>
      <c r="K13375" t="s">
        <v>57</v>
      </c>
      <c r="L13375" t="s">
        <v>37</v>
      </c>
      <c r="M13375" t="s">
        <v>37</v>
      </c>
      <c r="N13375" t="s">
        <v>37</v>
      </c>
      <c r="O13375" t="s">
        <v>37</v>
      </c>
      <c r="P13375" t="s">
        <v>37</v>
      </c>
      <c r="Q13375" t="s">
        <v>37</v>
      </c>
      <c r="R13375" t="s">
        <v>37</v>
      </c>
      <c r="S13375" t="s">
        <v>37</v>
      </c>
      <c r="T13375" t="s">
        <v>37</v>
      </c>
      <c r="U13375" t="s">
        <v>4514</v>
      </c>
      <c r="V13375" t="s">
        <v>37</v>
      </c>
      <c r="W13375" t="s">
        <v>37</v>
      </c>
      <c r="X13375" t="s">
        <v>37</v>
      </c>
      <c r="Y13375" t="s">
        <v>37</v>
      </c>
      <c r="Z13375" t="s">
        <v>37</v>
      </c>
      <c r="AA13375" t="s">
        <v>37</v>
      </c>
    </row>
    <row r="13376" spans="1:27">
      <c r="A13376">
        <v>1003545</v>
      </c>
      <c r="B13376" t="s">
        <v>69066</v>
      </c>
      <c r="C13376" t="s">
        <v>63274</v>
      </c>
      <c r="D13376" t="s">
        <v>63275</v>
      </c>
      <c r="E13376" t="s">
        <v>63111</v>
      </c>
      <c r="F13376" t="s">
        <v>63163</v>
      </c>
      <c r="G13376" t="s">
        <v>70199</v>
      </c>
      <c r="H13376" t="s">
        <v>37</v>
      </c>
      <c r="I13376" t="s">
        <v>37</v>
      </c>
      <c r="J13376" t="s">
        <v>37</v>
      </c>
      <c r="K13376" t="s">
        <v>37</v>
      </c>
      <c r="L13376" t="s">
        <v>37</v>
      </c>
      <c r="M13376" t="s">
        <v>37</v>
      </c>
      <c r="N13376" t="s">
        <v>37</v>
      </c>
      <c r="O13376" t="s">
        <v>37</v>
      </c>
      <c r="P13376" t="s">
        <v>37</v>
      </c>
      <c r="Q13376" t="s">
        <v>37</v>
      </c>
      <c r="R13376" t="s">
        <v>37</v>
      </c>
      <c r="S13376" t="s">
        <v>37</v>
      </c>
      <c r="T13376" t="s">
        <v>37</v>
      </c>
      <c r="U13376" t="s">
        <v>37</v>
      </c>
      <c r="V13376" t="s">
        <v>37</v>
      </c>
      <c r="W13376" t="s">
        <v>37</v>
      </c>
      <c r="X13376" t="s">
        <v>37</v>
      </c>
      <c r="Y13376" t="s">
        <v>37</v>
      </c>
      <c r="Z13376" t="s">
        <v>37</v>
      </c>
      <c r="AA13376" t="s">
        <v>37</v>
      </c>
    </row>
    <row r="13377" spans="1:27">
      <c r="A13377">
        <v>717682</v>
      </c>
      <c r="B13377" t="s">
        <v>28061</v>
      </c>
      <c r="C13377" t="s">
        <v>28062</v>
      </c>
      <c r="D13377" t="s">
        <v>63276</v>
      </c>
      <c r="E13377" t="s">
        <v>63111</v>
      </c>
      <c r="F13377" t="s">
        <v>63163</v>
      </c>
      <c r="G13377" t="s">
        <v>70089</v>
      </c>
      <c r="H13377" t="s">
        <v>37</v>
      </c>
      <c r="I13377" t="s">
        <v>37</v>
      </c>
      <c r="J13377" t="s">
        <v>37</v>
      </c>
      <c r="K13377" t="s">
        <v>37</v>
      </c>
      <c r="L13377" t="s">
        <v>37</v>
      </c>
      <c r="M13377" t="s">
        <v>37</v>
      </c>
      <c r="N13377" t="s">
        <v>37</v>
      </c>
      <c r="O13377" t="s">
        <v>37</v>
      </c>
      <c r="P13377" t="s">
        <v>37</v>
      </c>
      <c r="Q13377" t="s">
        <v>37</v>
      </c>
      <c r="R13377" t="s">
        <v>37</v>
      </c>
      <c r="S13377" t="s">
        <v>37</v>
      </c>
      <c r="T13377" t="s">
        <v>37</v>
      </c>
      <c r="U13377" t="s">
        <v>37</v>
      </c>
      <c r="V13377" t="s">
        <v>37</v>
      </c>
      <c r="W13377" t="s">
        <v>37</v>
      </c>
      <c r="X13377" t="s">
        <v>37</v>
      </c>
      <c r="Y13377" t="s">
        <v>37</v>
      </c>
      <c r="Z13377" t="s">
        <v>37</v>
      </c>
      <c r="AA13377" t="s">
        <v>37</v>
      </c>
    </row>
    <row r="13378" spans="1:27">
      <c r="A13378">
        <v>717683</v>
      </c>
      <c r="B13378" t="s">
        <v>28063</v>
      </c>
      <c r="C13378" t="s">
        <v>28064</v>
      </c>
      <c r="D13378" t="s">
        <v>69785</v>
      </c>
      <c r="E13378" t="s">
        <v>63111</v>
      </c>
      <c r="F13378" t="s">
        <v>63163</v>
      </c>
      <c r="G13378" t="s">
        <v>70089</v>
      </c>
      <c r="H13378" t="s">
        <v>37</v>
      </c>
      <c r="I13378" t="s">
        <v>37</v>
      </c>
      <c r="J13378" t="s">
        <v>37</v>
      </c>
      <c r="K13378" t="s">
        <v>37</v>
      </c>
      <c r="L13378" t="s">
        <v>37</v>
      </c>
      <c r="M13378" t="s">
        <v>37</v>
      </c>
      <c r="N13378" t="s">
        <v>37</v>
      </c>
      <c r="O13378" t="s">
        <v>37</v>
      </c>
      <c r="P13378" t="s">
        <v>37</v>
      </c>
      <c r="Q13378" t="s">
        <v>37</v>
      </c>
      <c r="R13378" t="s">
        <v>37</v>
      </c>
      <c r="S13378" t="s">
        <v>37</v>
      </c>
      <c r="T13378" t="s">
        <v>37</v>
      </c>
      <c r="U13378" t="s">
        <v>37</v>
      </c>
      <c r="V13378" t="s">
        <v>37</v>
      </c>
      <c r="W13378" t="s">
        <v>37</v>
      </c>
      <c r="X13378" t="s">
        <v>37</v>
      </c>
      <c r="Y13378" t="s">
        <v>37</v>
      </c>
      <c r="Z13378" t="s">
        <v>37</v>
      </c>
      <c r="AA13378" t="s">
        <v>37</v>
      </c>
    </row>
    <row r="13379" spans="1:27">
      <c r="A13379">
        <v>717684</v>
      </c>
      <c r="B13379" t="s">
        <v>28065</v>
      </c>
      <c r="C13379" t="s">
        <v>28066</v>
      </c>
      <c r="D13379" t="s">
        <v>63277</v>
      </c>
      <c r="E13379" t="s">
        <v>63111</v>
      </c>
      <c r="F13379" t="s">
        <v>63163</v>
      </c>
      <c r="G13379" t="s">
        <v>70089</v>
      </c>
      <c r="H13379" t="s">
        <v>37</v>
      </c>
      <c r="I13379" t="s">
        <v>37</v>
      </c>
      <c r="J13379" t="s">
        <v>37</v>
      </c>
      <c r="K13379" t="s">
        <v>37</v>
      </c>
      <c r="L13379" t="s">
        <v>37</v>
      </c>
      <c r="M13379" t="s">
        <v>37</v>
      </c>
      <c r="N13379" t="s">
        <v>37</v>
      </c>
      <c r="O13379" t="s">
        <v>37</v>
      </c>
      <c r="P13379" t="s">
        <v>37</v>
      </c>
      <c r="Q13379" t="s">
        <v>37</v>
      </c>
      <c r="R13379" t="s">
        <v>37</v>
      </c>
      <c r="S13379" t="s">
        <v>37</v>
      </c>
      <c r="T13379" t="s">
        <v>37</v>
      </c>
      <c r="U13379" t="s">
        <v>37</v>
      </c>
      <c r="V13379" t="s">
        <v>37</v>
      </c>
      <c r="W13379" t="s">
        <v>37</v>
      </c>
      <c r="X13379" t="s">
        <v>37</v>
      </c>
      <c r="Y13379" t="s">
        <v>37</v>
      </c>
      <c r="Z13379" t="s">
        <v>37</v>
      </c>
      <c r="AA13379" t="s">
        <v>37</v>
      </c>
    </row>
    <row r="13380" spans="1:27">
      <c r="A13380">
        <v>127576</v>
      </c>
      <c r="B13380" t="s">
        <v>28067</v>
      </c>
      <c r="C13380" t="s">
        <v>28068</v>
      </c>
      <c r="D13380" t="s">
        <v>63278</v>
      </c>
      <c r="E13380" t="s">
        <v>63111</v>
      </c>
      <c r="F13380" t="s">
        <v>63163</v>
      </c>
      <c r="G13380" t="s">
        <v>70089</v>
      </c>
      <c r="H13380" t="s">
        <v>37</v>
      </c>
      <c r="I13380" t="s">
        <v>37</v>
      </c>
      <c r="J13380" t="s">
        <v>37</v>
      </c>
      <c r="K13380" t="s">
        <v>37</v>
      </c>
      <c r="L13380" t="s">
        <v>37</v>
      </c>
      <c r="M13380" t="s">
        <v>37</v>
      </c>
      <c r="N13380" t="s">
        <v>37</v>
      </c>
      <c r="O13380" t="s">
        <v>37</v>
      </c>
      <c r="P13380" t="s">
        <v>37</v>
      </c>
      <c r="Q13380" t="s">
        <v>37</v>
      </c>
      <c r="R13380" t="s">
        <v>37</v>
      </c>
      <c r="S13380" t="s">
        <v>37</v>
      </c>
      <c r="T13380" t="s">
        <v>37</v>
      </c>
      <c r="U13380" t="s">
        <v>37</v>
      </c>
      <c r="V13380" t="s">
        <v>37</v>
      </c>
      <c r="W13380" t="s">
        <v>37</v>
      </c>
      <c r="X13380" t="s">
        <v>37</v>
      </c>
      <c r="Y13380" t="s">
        <v>37</v>
      </c>
      <c r="Z13380" t="s">
        <v>37</v>
      </c>
      <c r="AA13380" t="s">
        <v>37</v>
      </c>
    </row>
    <row r="13381" spans="1:27">
      <c r="A13381">
        <v>717685</v>
      </c>
      <c r="B13381" t="s">
        <v>28069</v>
      </c>
      <c r="C13381" t="s">
        <v>28070</v>
      </c>
      <c r="D13381" t="s">
        <v>63279</v>
      </c>
      <c r="E13381" t="s">
        <v>63111</v>
      </c>
      <c r="F13381" t="s">
        <v>63163</v>
      </c>
      <c r="G13381" t="s">
        <v>70089</v>
      </c>
      <c r="H13381" t="s">
        <v>37</v>
      </c>
      <c r="I13381" t="s">
        <v>37</v>
      </c>
      <c r="J13381" t="s">
        <v>37</v>
      </c>
      <c r="K13381" t="s">
        <v>37</v>
      </c>
      <c r="L13381" t="s">
        <v>37</v>
      </c>
      <c r="M13381" t="s">
        <v>37</v>
      </c>
      <c r="N13381" t="s">
        <v>37</v>
      </c>
      <c r="O13381" t="s">
        <v>37</v>
      </c>
      <c r="P13381" t="s">
        <v>37</v>
      </c>
      <c r="Q13381" t="s">
        <v>37</v>
      </c>
      <c r="R13381" t="s">
        <v>37</v>
      </c>
      <c r="S13381" t="s">
        <v>37</v>
      </c>
      <c r="T13381" t="s">
        <v>37</v>
      </c>
      <c r="U13381" t="s">
        <v>37</v>
      </c>
      <c r="V13381" t="s">
        <v>37</v>
      </c>
      <c r="W13381" t="s">
        <v>37</v>
      </c>
      <c r="X13381" t="s">
        <v>37</v>
      </c>
      <c r="Y13381" t="s">
        <v>37</v>
      </c>
      <c r="Z13381" t="s">
        <v>37</v>
      </c>
      <c r="AA13381" t="s">
        <v>37</v>
      </c>
    </row>
    <row r="13382" spans="1:27">
      <c r="A13382">
        <v>198902</v>
      </c>
      <c r="B13382" t="s">
        <v>71301</v>
      </c>
      <c r="C13382" t="s">
        <v>28071</v>
      </c>
      <c r="D13382" t="s">
        <v>63280</v>
      </c>
      <c r="E13382" t="s">
        <v>63111</v>
      </c>
      <c r="F13382" t="s">
        <v>63163</v>
      </c>
      <c r="G13382" t="s">
        <v>69786</v>
      </c>
      <c r="H13382" t="s">
        <v>37</v>
      </c>
      <c r="I13382" t="s">
        <v>37</v>
      </c>
      <c r="J13382" t="s">
        <v>37</v>
      </c>
      <c r="K13382" t="s">
        <v>37</v>
      </c>
      <c r="L13382" t="s">
        <v>37</v>
      </c>
      <c r="M13382" t="s">
        <v>37</v>
      </c>
      <c r="N13382" t="s">
        <v>37</v>
      </c>
      <c r="O13382" t="s">
        <v>37</v>
      </c>
      <c r="P13382" t="s">
        <v>37</v>
      </c>
      <c r="Q13382" t="s">
        <v>37</v>
      </c>
      <c r="R13382" t="s">
        <v>37</v>
      </c>
      <c r="S13382" t="s">
        <v>37</v>
      </c>
      <c r="T13382" t="s">
        <v>37</v>
      </c>
      <c r="U13382" t="s">
        <v>37</v>
      </c>
      <c r="V13382" t="s">
        <v>37</v>
      </c>
      <c r="W13382" t="s">
        <v>37</v>
      </c>
      <c r="X13382" t="s">
        <v>37</v>
      </c>
      <c r="Y13382" t="s">
        <v>37</v>
      </c>
      <c r="Z13382" t="s">
        <v>37</v>
      </c>
      <c r="AA13382" t="s">
        <v>37</v>
      </c>
    </row>
    <row r="13383" spans="1:27">
      <c r="A13383">
        <v>129102</v>
      </c>
      <c r="B13383" t="s">
        <v>28072</v>
      </c>
      <c r="C13383" t="s">
        <v>28073</v>
      </c>
      <c r="D13383" t="s">
        <v>28074</v>
      </c>
      <c r="E13383" t="s">
        <v>63111</v>
      </c>
      <c r="F13383" t="s">
        <v>63163</v>
      </c>
      <c r="G13383" t="s">
        <v>69786</v>
      </c>
      <c r="H13383" t="s">
        <v>37</v>
      </c>
      <c r="I13383" t="s">
        <v>37</v>
      </c>
      <c r="J13383" t="s">
        <v>69794</v>
      </c>
      <c r="K13383" t="s">
        <v>57</v>
      </c>
      <c r="L13383" t="s">
        <v>37</v>
      </c>
      <c r="M13383" t="s">
        <v>37</v>
      </c>
      <c r="N13383" t="s">
        <v>4535</v>
      </c>
      <c r="O13383" t="s">
        <v>59617</v>
      </c>
      <c r="P13383" t="s">
        <v>37</v>
      </c>
      <c r="Q13383" t="s">
        <v>37</v>
      </c>
      <c r="R13383" t="s">
        <v>37</v>
      </c>
      <c r="S13383" t="s">
        <v>37</v>
      </c>
      <c r="T13383" t="s">
        <v>37</v>
      </c>
      <c r="U13383" t="s">
        <v>4521</v>
      </c>
      <c r="V13383" t="s">
        <v>37</v>
      </c>
      <c r="W13383" t="s">
        <v>37</v>
      </c>
      <c r="X13383" t="s">
        <v>37</v>
      </c>
      <c r="Y13383" t="s">
        <v>37</v>
      </c>
      <c r="Z13383" t="s">
        <v>37</v>
      </c>
      <c r="AA13383" t="s">
        <v>69795</v>
      </c>
    </row>
    <row r="13384" spans="1:27">
      <c r="A13384">
        <v>717696</v>
      </c>
      <c r="B13384" t="s">
        <v>28075</v>
      </c>
      <c r="C13384" t="s">
        <v>28076</v>
      </c>
      <c r="D13384" t="s">
        <v>28077</v>
      </c>
      <c r="E13384" t="s">
        <v>63111</v>
      </c>
      <c r="F13384" t="s">
        <v>63163</v>
      </c>
      <c r="G13384" t="s">
        <v>69786</v>
      </c>
      <c r="H13384" t="s">
        <v>37</v>
      </c>
      <c r="I13384" t="s">
        <v>37</v>
      </c>
      <c r="J13384" t="s">
        <v>37</v>
      </c>
      <c r="K13384" t="s">
        <v>57</v>
      </c>
      <c r="L13384" t="s">
        <v>37</v>
      </c>
      <c r="M13384" t="s">
        <v>37</v>
      </c>
      <c r="N13384" t="s">
        <v>37</v>
      </c>
      <c r="O13384" t="s">
        <v>37</v>
      </c>
      <c r="P13384" t="s">
        <v>37</v>
      </c>
      <c r="Q13384" t="s">
        <v>37</v>
      </c>
      <c r="R13384" t="s">
        <v>37</v>
      </c>
      <c r="S13384" t="s">
        <v>37</v>
      </c>
      <c r="T13384" t="s">
        <v>37</v>
      </c>
      <c r="U13384" t="s">
        <v>4514</v>
      </c>
      <c r="V13384" t="s">
        <v>37</v>
      </c>
      <c r="W13384" t="s">
        <v>37</v>
      </c>
      <c r="X13384" t="s">
        <v>37</v>
      </c>
      <c r="Y13384" t="s">
        <v>37</v>
      </c>
      <c r="Z13384" t="s">
        <v>37</v>
      </c>
      <c r="AA13384" t="s">
        <v>37</v>
      </c>
    </row>
    <row r="13385" spans="1:27">
      <c r="A13385">
        <v>129109</v>
      </c>
      <c r="B13385" t="s">
        <v>28078</v>
      </c>
      <c r="C13385" t="s">
        <v>28079</v>
      </c>
      <c r="D13385" t="s">
        <v>63281</v>
      </c>
      <c r="E13385" t="s">
        <v>63111</v>
      </c>
      <c r="F13385" t="s">
        <v>63163</v>
      </c>
      <c r="G13385" t="s">
        <v>69786</v>
      </c>
      <c r="H13385" t="s">
        <v>37</v>
      </c>
      <c r="I13385" t="s">
        <v>37</v>
      </c>
      <c r="J13385" t="s">
        <v>37</v>
      </c>
      <c r="K13385" t="s">
        <v>57</v>
      </c>
      <c r="L13385" t="s">
        <v>37</v>
      </c>
      <c r="M13385" t="s">
        <v>37</v>
      </c>
      <c r="N13385" t="s">
        <v>37</v>
      </c>
      <c r="O13385" t="s">
        <v>37</v>
      </c>
      <c r="P13385" t="s">
        <v>37</v>
      </c>
      <c r="Q13385" t="s">
        <v>37</v>
      </c>
      <c r="R13385" t="s">
        <v>37</v>
      </c>
      <c r="S13385" t="s">
        <v>37</v>
      </c>
      <c r="T13385" t="s">
        <v>37</v>
      </c>
      <c r="U13385" t="s">
        <v>4514</v>
      </c>
      <c r="V13385" t="s">
        <v>37</v>
      </c>
      <c r="W13385" t="s">
        <v>37</v>
      </c>
      <c r="X13385" t="s">
        <v>37</v>
      </c>
      <c r="Y13385" t="s">
        <v>37</v>
      </c>
      <c r="Z13385" t="s">
        <v>37</v>
      </c>
      <c r="AA13385" t="s">
        <v>37</v>
      </c>
    </row>
    <row r="13386" spans="1:27">
      <c r="A13386">
        <v>129115</v>
      </c>
      <c r="B13386" t="s">
        <v>28080</v>
      </c>
      <c r="C13386" t="s">
        <v>28081</v>
      </c>
      <c r="D13386" t="s">
        <v>28082</v>
      </c>
      <c r="E13386" t="s">
        <v>63111</v>
      </c>
      <c r="F13386" t="s">
        <v>63163</v>
      </c>
      <c r="G13386" t="s">
        <v>70173</v>
      </c>
      <c r="H13386" t="s">
        <v>37</v>
      </c>
      <c r="I13386" t="s">
        <v>37</v>
      </c>
      <c r="J13386" t="s">
        <v>69794</v>
      </c>
      <c r="K13386" t="s">
        <v>4535</v>
      </c>
      <c r="L13386" t="s">
        <v>37</v>
      </c>
      <c r="M13386" t="s">
        <v>37</v>
      </c>
      <c r="N13386" t="s">
        <v>37</v>
      </c>
      <c r="O13386" t="s">
        <v>37</v>
      </c>
      <c r="P13386" t="s">
        <v>37</v>
      </c>
      <c r="Q13386" t="s">
        <v>37</v>
      </c>
      <c r="R13386" t="s">
        <v>37</v>
      </c>
      <c r="S13386" t="s">
        <v>37</v>
      </c>
      <c r="T13386" t="s">
        <v>37</v>
      </c>
      <c r="U13386" t="s">
        <v>37</v>
      </c>
      <c r="V13386" t="s">
        <v>37</v>
      </c>
      <c r="W13386" t="s">
        <v>37</v>
      </c>
      <c r="X13386" t="s">
        <v>37</v>
      </c>
      <c r="Y13386" t="s">
        <v>37</v>
      </c>
      <c r="Z13386" t="s">
        <v>37</v>
      </c>
      <c r="AA13386" t="s">
        <v>69795</v>
      </c>
    </row>
    <row r="13387" spans="1:27">
      <c r="A13387">
        <v>129124</v>
      </c>
      <c r="B13387" t="s">
        <v>28083</v>
      </c>
      <c r="C13387" t="s">
        <v>28084</v>
      </c>
      <c r="D13387" t="s">
        <v>28085</v>
      </c>
      <c r="E13387" t="s">
        <v>63111</v>
      </c>
      <c r="F13387" t="s">
        <v>63163</v>
      </c>
      <c r="G13387" t="s">
        <v>69786</v>
      </c>
      <c r="H13387" t="s">
        <v>37</v>
      </c>
      <c r="I13387" t="s">
        <v>37</v>
      </c>
      <c r="J13387" t="s">
        <v>37</v>
      </c>
      <c r="K13387" t="s">
        <v>57</v>
      </c>
      <c r="L13387" t="s">
        <v>37</v>
      </c>
      <c r="M13387" t="s">
        <v>37</v>
      </c>
      <c r="N13387" t="s">
        <v>37</v>
      </c>
      <c r="O13387" t="s">
        <v>37</v>
      </c>
      <c r="P13387" t="s">
        <v>37</v>
      </c>
      <c r="Q13387" t="s">
        <v>37</v>
      </c>
      <c r="R13387" t="s">
        <v>37</v>
      </c>
      <c r="S13387" t="s">
        <v>37</v>
      </c>
      <c r="T13387" t="s">
        <v>37</v>
      </c>
      <c r="U13387" t="s">
        <v>4514</v>
      </c>
      <c r="V13387" t="s">
        <v>37</v>
      </c>
      <c r="W13387" t="s">
        <v>37</v>
      </c>
      <c r="X13387" t="s">
        <v>37</v>
      </c>
      <c r="Y13387" t="s">
        <v>37</v>
      </c>
      <c r="Z13387" t="s">
        <v>37</v>
      </c>
      <c r="AA13387" t="s">
        <v>37</v>
      </c>
    </row>
    <row r="13388" spans="1:27">
      <c r="A13388">
        <v>129127</v>
      </c>
      <c r="B13388" t="s">
        <v>28086</v>
      </c>
      <c r="C13388" t="s">
        <v>28087</v>
      </c>
      <c r="D13388" t="s">
        <v>28088</v>
      </c>
      <c r="E13388" t="s">
        <v>63111</v>
      </c>
      <c r="F13388" t="s">
        <v>63163</v>
      </c>
      <c r="G13388" t="s">
        <v>69786</v>
      </c>
      <c r="H13388" t="s">
        <v>37</v>
      </c>
      <c r="I13388" t="s">
        <v>37</v>
      </c>
      <c r="J13388" t="s">
        <v>37</v>
      </c>
      <c r="K13388" t="s">
        <v>57</v>
      </c>
      <c r="L13388" t="s">
        <v>37</v>
      </c>
      <c r="M13388" t="s">
        <v>37</v>
      </c>
      <c r="N13388" t="s">
        <v>37</v>
      </c>
      <c r="O13388" t="s">
        <v>37</v>
      </c>
      <c r="P13388" t="s">
        <v>37</v>
      </c>
      <c r="Q13388" t="s">
        <v>37</v>
      </c>
      <c r="R13388" t="s">
        <v>37</v>
      </c>
      <c r="S13388" t="s">
        <v>37</v>
      </c>
      <c r="T13388" t="s">
        <v>37</v>
      </c>
      <c r="U13388" t="s">
        <v>4514</v>
      </c>
      <c r="V13388" t="s">
        <v>37</v>
      </c>
      <c r="W13388" t="s">
        <v>37</v>
      </c>
      <c r="X13388" t="s">
        <v>37</v>
      </c>
      <c r="Y13388" t="s">
        <v>57</v>
      </c>
      <c r="Z13388" t="s">
        <v>57</v>
      </c>
      <c r="AA13388" t="s">
        <v>37</v>
      </c>
    </row>
    <row r="13389" spans="1:27">
      <c r="A13389">
        <v>129137</v>
      </c>
      <c r="B13389" t="s">
        <v>28089</v>
      </c>
      <c r="C13389" t="s">
        <v>28090</v>
      </c>
      <c r="D13389" t="s">
        <v>28091</v>
      </c>
      <c r="E13389" t="s">
        <v>63111</v>
      </c>
      <c r="F13389" t="s">
        <v>63163</v>
      </c>
      <c r="G13389" t="s">
        <v>69786</v>
      </c>
      <c r="H13389" t="s">
        <v>37</v>
      </c>
      <c r="I13389" t="s">
        <v>37</v>
      </c>
      <c r="J13389" t="s">
        <v>37</v>
      </c>
      <c r="K13389" t="s">
        <v>4535</v>
      </c>
      <c r="L13389" t="s">
        <v>37</v>
      </c>
      <c r="M13389" t="s">
        <v>37</v>
      </c>
      <c r="N13389" t="s">
        <v>37</v>
      </c>
      <c r="O13389" t="s">
        <v>37</v>
      </c>
      <c r="P13389" t="s">
        <v>37</v>
      </c>
      <c r="Q13389" t="s">
        <v>37</v>
      </c>
      <c r="R13389" t="s">
        <v>37</v>
      </c>
      <c r="S13389" t="s">
        <v>37</v>
      </c>
      <c r="T13389" t="s">
        <v>37</v>
      </c>
      <c r="U13389" t="s">
        <v>4514</v>
      </c>
      <c r="V13389" t="s">
        <v>37</v>
      </c>
      <c r="W13389" t="s">
        <v>37</v>
      </c>
      <c r="X13389" t="s">
        <v>37</v>
      </c>
      <c r="Y13389" t="s">
        <v>37</v>
      </c>
      <c r="Z13389" t="s">
        <v>37</v>
      </c>
      <c r="AA13389" t="s">
        <v>37</v>
      </c>
    </row>
    <row r="13390" spans="1:27">
      <c r="A13390">
        <v>129144</v>
      </c>
      <c r="B13390" t="s">
        <v>28092</v>
      </c>
      <c r="C13390" t="s">
        <v>28093</v>
      </c>
      <c r="D13390" t="s">
        <v>28094</v>
      </c>
      <c r="E13390" t="s">
        <v>63111</v>
      </c>
      <c r="F13390" t="s">
        <v>63163</v>
      </c>
      <c r="G13390" t="s">
        <v>69868</v>
      </c>
      <c r="H13390" t="s">
        <v>37</v>
      </c>
      <c r="I13390" t="s">
        <v>37</v>
      </c>
      <c r="J13390" t="s">
        <v>37</v>
      </c>
      <c r="K13390" t="s">
        <v>37</v>
      </c>
      <c r="L13390" t="s">
        <v>37</v>
      </c>
      <c r="M13390" t="s">
        <v>37</v>
      </c>
      <c r="N13390" t="s">
        <v>37</v>
      </c>
      <c r="O13390" t="s">
        <v>37</v>
      </c>
      <c r="P13390" t="s">
        <v>37</v>
      </c>
      <c r="Q13390" t="s">
        <v>37</v>
      </c>
      <c r="R13390" t="s">
        <v>37</v>
      </c>
      <c r="S13390" t="s">
        <v>37</v>
      </c>
      <c r="T13390" t="s">
        <v>37</v>
      </c>
      <c r="U13390" t="s">
        <v>37</v>
      </c>
      <c r="V13390" t="s">
        <v>37</v>
      </c>
      <c r="W13390" t="s">
        <v>37</v>
      </c>
      <c r="X13390" t="s">
        <v>37</v>
      </c>
      <c r="Y13390" t="s">
        <v>37</v>
      </c>
      <c r="Z13390" t="s">
        <v>37</v>
      </c>
      <c r="AA13390" t="s">
        <v>37</v>
      </c>
    </row>
    <row r="13391" spans="1:27">
      <c r="A13391">
        <v>129147</v>
      </c>
      <c r="B13391" t="s">
        <v>28095</v>
      </c>
      <c r="C13391" t="s">
        <v>28096</v>
      </c>
      <c r="D13391" t="s">
        <v>28097</v>
      </c>
      <c r="E13391" t="s">
        <v>63111</v>
      </c>
      <c r="F13391" t="s">
        <v>63163</v>
      </c>
      <c r="G13391" t="s">
        <v>69786</v>
      </c>
      <c r="H13391" t="s">
        <v>37</v>
      </c>
      <c r="I13391" t="s">
        <v>37</v>
      </c>
      <c r="J13391" t="s">
        <v>37</v>
      </c>
      <c r="K13391" t="s">
        <v>57</v>
      </c>
      <c r="L13391" t="s">
        <v>37</v>
      </c>
      <c r="M13391" t="s">
        <v>37</v>
      </c>
      <c r="N13391" t="s">
        <v>37</v>
      </c>
      <c r="O13391" t="s">
        <v>37</v>
      </c>
      <c r="P13391" t="s">
        <v>37</v>
      </c>
      <c r="Q13391" t="s">
        <v>37</v>
      </c>
      <c r="R13391" t="s">
        <v>37</v>
      </c>
      <c r="S13391" t="s">
        <v>37</v>
      </c>
      <c r="T13391" t="s">
        <v>37</v>
      </c>
      <c r="U13391" t="s">
        <v>37</v>
      </c>
      <c r="V13391" t="s">
        <v>37</v>
      </c>
      <c r="W13391" t="s">
        <v>37</v>
      </c>
      <c r="X13391" t="s">
        <v>37</v>
      </c>
      <c r="Y13391" t="s">
        <v>37</v>
      </c>
      <c r="Z13391" t="s">
        <v>37</v>
      </c>
      <c r="AA13391" t="s">
        <v>37</v>
      </c>
    </row>
    <row r="13392" spans="1:27">
      <c r="A13392">
        <v>129150</v>
      </c>
      <c r="B13392" t="s">
        <v>28098</v>
      </c>
      <c r="C13392" t="s">
        <v>28099</v>
      </c>
      <c r="D13392" t="s">
        <v>28100</v>
      </c>
      <c r="E13392" t="s">
        <v>63111</v>
      </c>
      <c r="F13392" t="s">
        <v>63163</v>
      </c>
      <c r="G13392" t="s">
        <v>70141</v>
      </c>
      <c r="H13392" t="s">
        <v>37</v>
      </c>
      <c r="I13392" t="s">
        <v>37</v>
      </c>
      <c r="J13392" t="s">
        <v>37</v>
      </c>
      <c r="K13392" t="s">
        <v>4506</v>
      </c>
      <c r="L13392" t="s">
        <v>70108</v>
      </c>
      <c r="M13392" t="s">
        <v>70108</v>
      </c>
      <c r="N13392" t="s">
        <v>37</v>
      </c>
      <c r="O13392" t="s">
        <v>59617</v>
      </c>
      <c r="P13392" t="s">
        <v>37</v>
      </c>
      <c r="Q13392" t="s">
        <v>37</v>
      </c>
      <c r="R13392" t="s">
        <v>37</v>
      </c>
      <c r="S13392" t="s">
        <v>37</v>
      </c>
      <c r="T13392" t="s">
        <v>37</v>
      </c>
      <c r="U13392" t="s">
        <v>4521</v>
      </c>
      <c r="V13392" t="s">
        <v>37</v>
      </c>
      <c r="W13392" t="s">
        <v>37</v>
      </c>
      <c r="X13392" t="s">
        <v>37</v>
      </c>
      <c r="Y13392" t="s">
        <v>37</v>
      </c>
      <c r="Z13392" t="s">
        <v>37</v>
      </c>
      <c r="AA13392" t="s">
        <v>70109</v>
      </c>
    </row>
    <row r="13393" spans="1:27">
      <c r="A13393">
        <v>129152</v>
      </c>
      <c r="B13393" t="s">
        <v>28101</v>
      </c>
      <c r="C13393" t="s">
        <v>28102</v>
      </c>
      <c r="D13393" t="s">
        <v>28103</v>
      </c>
      <c r="E13393" t="s">
        <v>63111</v>
      </c>
      <c r="F13393" t="s">
        <v>63163</v>
      </c>
      <c r="G13393" t="s">
        <v>69868</v>
      </c>
      <c r="H13393" t="s">
        <v>4561</v>
      </c>
      <c r="I13393" t="s">
        <v>37</v>
      </c>
      <c r="J13393" t="s">
        <v>37</v>
      </c>
      <c r="K13393" t="s">
        <v>37</v>
      </c>
      <c r="L13393" t="s">
        <v>37</v>
      </c>
      <c r="M13393" t="s">
        <v>37</v>
      </c>
      <c r="N13393" t="s">
        <v>37</v>
      </c>
      <c r="O13393" t="s">
        <v>37</v>
      </c>
      <c r="P13393" t="s">
        <v>37</v>
      </c>
      <c r="Q13393" t="s">
        <v>37</v>
      </c>
      <c r="R13393" t="s">
        <v>37</v>
      </c>
      <c r="S13393" t="s">
        <v>37</v>
      </c>
      <c r="T13393" t="s">
        <v>37</v>
      </c>
      <c r="U13393" t="s">
        <v>37</v>
      </c>
      <c r="V13393" t="s">
        <v>37</v>
      </c>
      <c r="W13393" t="s">
        <v>37</v>
      </c>
      <c r="X13393" t="s">
        <v>37</v>
      </c>
      <c r="Y13393" t="s">
        <v>37</v>
      </c>
      <c r="Z13393" t="s">
        <v>37</v>
      </c>
      <c r="AA13393" t="s">
        <v>37</v>
      </c>
    </row>
    <row r="13394" spans="1:27">
      <c r="A13394">
        <v>129153</v>
      </c>
      <c r="B13394" t="s">
        <v>28104</v>
      </c>
      <c r="C13394" t="s">
        <v>28105</v>
      </c>
      <c r="D13394" t="s">
        <v>28106</v>
      </c>
      <c r="E13394" t="s">
        <v>63111</v>
      </c>
      <c r="F13394" t="s">
        <v>63163</v>
      </c>
      <c r="G13394" t="s">
        <v>69786</v>
      </c>
      <c r="H13394" t="s">
        <v>37</v>
      </c>
      <c r="I13394" t="s">
        <v>37</v>
      </c>
      <c r="J13394" t="s">
        <v>37</v>
      </c>
      <c r="K13394" t="s">
        <v>57</v>
      </c>
      <c r="L13394" t="s">
        <v>37</v>
      </c>
      <c r="M13394" t="s">
        <v>37</v>
      </c>
      <c r="N13394" t="s">
        <v>37</v>
      </c>
      <c r="O13394" t="s">
        <v>37</v>
      </c>
      <c r="P13394" t="s">
        <v>37</v>
      </c>
      <c r="Q13394" t="s">
        <v>37</v>
      </c>
      <c r="R13394" t="s">
        <v>37</v>
      </c>
      <c r="S13394" t="s">
        <v>37</v>
      </c>
      <c r="T13394" t="s">
        <v>37</v>
      </c>
      <c r="U13394" t="s">
        <v>4514</v>
      </c>
      <c r="V13394" t="s">
        <v>37</v>
      </c>
      <c r="W13394" t="s">
        <v>37</v>
      </c>
      <c r="X13394" t="s">
        <v>37</v>
      </c>
      <c r="Y13394" t="s">
        <v>37</v>
      </c>
      <c r="Z13394" t="s">
        <v>37</v>
      </c>
      <c r="AA13394" t="s">
        <v>37</v>
      </c>
    </row>
    <row r="13395" spans="1:27">
      <c r="A13395">
        <v>129157</v>
      </c>
      <c r="B13395" t="s">
        <v>28107</v>
      </c>
      <c r="C13395" t="s">
        <v>28108</v>
      </c>
      <c r="D13395" t="s">
        <v>28109</v>
      </c>
      <c r="E13395" t="s">
        <v>63111</v>
      </c>
      <c r="F13395" t="s">
        <v>63163</v>
      </c>
      <c r="G13395" t="s">
        <v>69786</v>
      </c>
      <c r="H13395" t="s">
        <v>37</v>
      </c>
      <c r="I13395" t="s">
        <v>37</v>
      </c>
      <c r="J13395" t="s">
        <v>37</v>
      </c>
      <c r="K13395" t="s">
        <v>57</v>
      </c>
      <c r="L13395" t="s">
        <v>37</v>
      </c>
      <c r="M13395" t="s">
        <v>37</v>
      </c>
      <c r="N13395" t="s">
        <v>37</v>
      </c>
      <c r="O13395" t="s">
        <v>37</v>
      </c>
      <c r="P13395" t="s">
        <v>37</v>
      </c>
      <c r="Q13395" t="s">
        <v>37</v>
      </c>
      <c r="R13395" t="s">
        <v>37</v>
      </c>
      <c r="S13395" t="s">
        <v>37</v>
      </c>
      <c r="T13395" t="s">
        <v>37</v>
      </c>
      <c r="U13395" t="s">
        <v>4514</v>
      </c>
      <c r="V13395" t="s">
        <v>37</v>
      </c>
      <c r="W13395" t="s">
        <v>37</v>
      </c>
      <c r="X13395" t="s">
        <v>37</v>
      </c>
      <c r="Y13395" t="s">
        <v>37</v>
      </c>
      <c r="Z13395" t="s">
        <v>37</v>
      </c>
      <c r="AA13395" t="s">
        <v>37</v>
      </c>
    </row>
    <row r="13396" spans="1:27">
      <c r="A13396">
        <v>129159</v>
      </c>
      <c r="B13396" t="s">
        <v>28110</v>
      </c>
      <c r="C13396" t="s">
        <v>28111</v>
      </c>
      <c r="D13396" t="s">
        <v>28112</v>
      </c>
      <c r="E13396" t="s">
        <v>63111</v>
      </c>
      <c r="F13396" t="s">
        <v>63163</v>
      </c>
      <c r="G13396" t="s">
        <v>69786</v>
      </c>
      <c r="H13396" t="s">
        <v>37</v>
      </c>
      <c r="I13396" t="s">
        <v>37</v>
      </c>
      <c r="J13396" t="s">
        <v>37</v>
      </c>
      <c r="K13396" t="s">
        <v>57</v>
      </c>
      <c r="L13396" t="s">
        <v>37</v>
      </c>
      <c r="M13396" t="s">
        <v>37</v>
      </c>
      <c r="N13396" t="s">
        <v>37</v>
      </c>
      <c r="O13396" t="s">
        <v>37</v>
      </c>
      <c r="P13396" t="s">
        <v>37</v>
      </c>
      <c r="Q13396" t="s">
        <v>37</v>
      </c>
      <c r="R13396" t="s">
        <v>37</v>
      </c>
      <c r="S13396" t="s">
        <v>37</v>
      </c>
      <c r="T13396" t="s">
        <v>37</v>
      </c>
      <c r="U13396" t="s">
        <v>37</v>
      </c>
      <c r="V13396" t="s">
        <v>37</v>
      </c>
      <c r="W13396" t="s">
        <v>37</v>
      </c>
      <c r="X13396" t="s">
        <v>37</v>
      </c>
      <c r="Y13396" t="s">
        <v>37</v>
      </c>
      <c r="Z13396" t="s">
        <v>37</v>
      </c>
      <c r="AA13396" t="s">
        <v>37</v>
      </c>
    </row>
    <row r="13397" spans="1:27">
      <c r="A13397">
        <v>129165</v>
      </c>
      <c r="B13397" t="s">
        <v>28113</v>
      </c>
      <c r="C13397" t="s">
        <v>28114</v>
      </c>
      <c r="D13397" t="s">
        <v>28115</v>
      </c>
      <c r="E13397" t="s">
        <v>63111</v>
      </c>
      <c r="F13397" t="s">
        <v>63163</v>
      </c>
      <c r="G13397" t="s">
        <v>69786</v>
      </c>
      <c r="H13397" t="s">
        <v>37</v>
      </c>
      <c r="I13397" t="s">
        <v>37</v>
      </c>
      <c r="J13397" t="s">
        <v>37</v>
      </c>
      <c r="K13397" t="s">
        <v>57</v>
      </c>
      <c r="L13397" t="s">
        <v>37</v>
      </c>
      <c r="M13397" t="s">
        <v>37</v>
      </c>
      <c r="N13397" t="s">
        <v>37</v>
      </c>
      <c r="O13397" t="s">
        <v>37</v>
      </c>
      <c r="P13397" t="s">
        <v>37</v>
      </c>
      <c r="Q13397" t="s">
        <v>37</v>
      </c>
      <c r="R13397" t="s">
        <v>37</v>
      </c>
      <c r="S13397" t="s">
        <v>37</v>
      </c>
      <c r="T13397" t="s">
        <v>37</v>
      </c>
      <c r="U13397" t="s">
        <v>4521</v>
      </c>
      <c r="V13397" t="s">
        <v>37</v>
      </c>
      <c r="W13397" t="s">
        <v>37</v>
      </c>
      <c r="X13397" t="s">
        <v>37</v>
      </c>
      <c r="Y13397" t="s">
        <v>37</v>
      </c>
      <c r="Z13397" t="s">
        <v>37</v>
      </c>
      <c r="AA13397" t="s">
        <v>37</v>
      </c>
    </row>
    <row r="13398" spans="1:27">
      <c r="A13398">
        <v>160965</v>
      </c>
      <c r="B13398" t="s">
        <v>28116</v>
      </c>
      <c r="C13398" t="s">
        <v>28117</v>
      </c>
      <c r="D13398" t="s">
        <v>63282</v>
      </c>
      <c r="E13398" t="s">
        <v>63111</v>
      </c>
      <c r="F13398" t="s">
        <v>63163</v>
      </c>
      <c r="G13398" t="s">
        <v>69786</v>
      </c>
      <c r="H13398" t="s">
        <v>37</v>
      </c>
      <c r="I13398" t="s">
        <v>37</v>
      </c>
      <c r="J13398" t="s">
        <v>37</v>
      </c>
      <c r="K13398" t="s">
        <v>57</v>
      </c>
      <c r="L13398" t="s">
        <v>37</v>
      </c>
      <c r="M13398" t="s">
        <v>37</v>
      </c>
      <c r="N13398" t="s">
        <v>37</v>
      </c>
      <c r="O13398" t="s">
        <v>37</v>
      </c>
      <c r="P13398" t="s">
        <v>37</v>
      </c>
      <c r="Q13398" t="s">
        <v>37</v>
      </c>
      <c r="R13398" t="s">
        <v>37</v>
      </c>
      <c r="S13398" t="s">
        <v>37</v>
      </c>
      <c r="T13398" t="s">
        <v>37</v>
      </c>
      <c r="U13398" t="s">
        <v>4514</v>
      </c>
      <c r="V13398" t="s">
        <v>37</v>
      </c>
      <c r="W13398" t="s">
        <v>37</v>
      </c>
      <c r="X13398" t="s">
        <v>37</v>
      </c>
      <c r="Y13398" t="s">
        <v>37</v>
      </c>
      <c r="Z13398" t="s">
        <v>37</v>
      </c>
      <c r="AA13398" t="s">
        <v>37</v>
      </c>
    </row>
    <row r="13399" spans="1:27">
      <c r="A13399">
        <v>129171</v>
      </c>
      <c r="B13399" t="s">
        <v>28118</v>
      </c>
      <c r="C13399" t="s">
        <v>28119</v>
      </c>
      <c r="D13399" t="s">
        <v>28120</v>
      </c>
      <c r="E13399" t="s">
        <v>63111</v>
      </c>
      <c r="F13399" t="s">
        <v>63163</v>
      </c>
      <c r="G13399" t="s">
        <v>70089</v>
      </c>
      <c r="H13399" t="s">
        <v>37</v>
      </c>
      <c r="I13399" t="s">
        <v>37</v>
      </c>
      <c r="J13399" t="s">
        <v>37</v>
      </c>
      <c r="K13399" t="s">
        <v>37</v>
      </c>
      <c r="L13399" t="s">
        <v>37</v>
      </c>
      <c r="M13399" t="s">
        <v>37</v>
      </c>
      <c r="N13399" t="s">
        <v>37</v>
      </c>
      <c r="O13399" t="s">
        <v>37</v>
      </c>
      <c r="P13399" t="s">
        <v>37</v>
      </c>
      <c r="Q13399" t="s">
        <v>37</v>
      </c>
      <c r="R13399" t="s">
        <v>37</v>
      </c>
      <c r="S13399" t="s">
        <v>37</v>
      </c>
      <c r="T13399" t="s">
        <v>37</v>
      </c>
      <c r="U13399" t="s">
        <v>37</v>
      </c>
      <c r="V13399" t="s">
        <v>37</v>
      </c>
      <c r="W13399" t="s">
        <v>37</v>
      </c>
      <c r="X13399" t="s">
        <v>37</v>
      </c>
      <c r="Y13399" t="s">
        <v>37</v>
      </c>
      <c r="Z13399" t="s">
        <v>37</v>
      </c>
      <c r="AA13399" t="s">
        <v>37</v>
      </c>
    </row>
    <row r="13400" spans="1:27">
      <c r="A13400">
        <v>161358</v>
      </c>
      <c r="B13400" t="s">
        <v>28121</v>
      </c>
      <c r="C13400" t="s">
        <v>28122</v>
      </c>
      <c r="D13400" t="s">
        <v>63283</v>
      </c>
      <c r="E13400" t="s">
        <v>63111</v>
      </c>
      <c r="F13400" t="s">
        <v>63163</v>
      </c>
      <c r="G13400" t="s">
        <v>70089</v>
      </c>
      <c r="H13400" t="s">
        <v>37</v>
      </c>
      <c r="I13400" t="s">
        <v>37</v>
      </c>
      <c r="J13400" t="s">
        <v>37</v>
      </c>
      <c r="K13400" t="s">
        <v>37</v>
      </c>
      <c r="L13400" t="s">
        <v>37</v>
      </c>
      <c r="M13400" t="s">
        <v>37</v>
      </c>
      <c r="N13400" t="s">
        <v>37</v>
      </c>
      <c r="O13400" t="s">
        <v>37</v>
      </c>
      <c r="P13400" t="s">
        <v>37</v>
      </c>
      <c r="Q13400" t="s">
        <v>37</v>
      </c>
      <c r="R13400" t="s">
        <v>37</v>
      </c>
      <c r="S13400" t="s">
        <v>37</v>
      </c>
      <c r="T13400" t="s">
        <v>37</v>
      </c>
      <c r="U13400" t="s">
        <v>37</v>
      </c>
      <c r="V13400" t="s">
        <v>37</v>
      </c>
      <c r="W13400" t="s">
        <v>37</v>
      </c>
      <c r="X13400" t="s">
        <v>37</v>
      </c>
      <c r="Y13400" t="s">
        <v>37</v>
      </c>
      <c r="Z13400" t="s">
        <v>37</v>
      </c>
      <c r="AA13400" t="s">
        <v>37</v>
      </c>
    </row>
    <row r="13401" spans="1:27">
      <c r="A13401">
        <v>152446</v>
      </c>
      <c r="B13401" t="s">
        <v>28123</v>
      </c>
      <c r="C13401" t="s">
        <v>28124</v>
      </c>
      <c r="D13401" t="s">
        <v>63284</v>
      </c>
      <c r="E13401" t="s">
        <v>63111</v>
      </c>
      <c r="F13401" t="s">
        <v>63163</v>
      </c>
      <c r="G13401" t="s">
        <v>70089</v>
      </c>
      <c r="H13401" t="s">
        <v>37</v>
      </c>
      <c r="I13401" t="s">
        <v>37</v>
      </c>
      <c r="J13401" t="s">
        <v>37</v>
      </c>
      <c r="K13401" t="s">
        <v>37</v>
      </c>
      <c r="L13401" t="s">
        <v>37</v>
      </c>
      <c r="M13401" t="s">
        <v>37</v>
      </c>
      <c r="N13401" t="s">
        <v>37</v>
      </c>
      <c r="O13401" t="s">
        <v>37</v>
      </c>
      <c r="P13401" t="s">
        <v>37</v>
      </c>
      <c r="Q13401" t="s">
        <v>37</v>
      </c>
      <c r="R13401" t="s">
        <v>37</v>
      </c>
      <c r="S13401" t="s">
        <v>37</v>
      </c>
      <c r="T13401" t="s">
        <v>37</v>
      </c>
      <c r="U13401" t="s">
        <v>37</v>
      </c>
      <c r="V13401" t="s">
        <v>37</v>
      </c>
      <c r="W13401" t="s">
        <v>37</v>
      </c>
      <c r="X13401" t="s">
        <v>37</v>
      </c>
      <c r="Y13401" t="s">
        <v>37</v>
      </c>
      <c r="Z13401" t="s">
        <v>37</v>
      </c>
      <c r="AA13401" t="s">
        <v>37</v>
      </c>
    </row>
    <row r="13402" spans="1:27">
      <c r="A13402">
        <v>152447</v>
      </c>
      <c r="B13402" t="s">
        <v>28125</v>
      </c>
      <c r="C13402" t="s">
        <v>28126</v>
      </c>
      <c r="D13402" t="s">
        <v>63285</v>
      </c>
      <c r="E13402" t="s">
        <v>63111</v>
      </c>
      <c r="F13402" t="s">
        <v>63163</v>
      </c>
      <c r="G13402" t="s">
        <v>70089</v>
      </c>
      <c r="H13402" t="s">
        <v>37</v>
      </c>
      <c r="I13402" t="s">
        <v>37</v>
      </c>
      <c r="J13402" t="s">
        <v>37</v>
      </c>
      <c r="K13402" t="s">
        <v>37</v>
      </c>
      <c r="L13402" t="s">
        <v>37</v>
      </c>
      <c r="M13402" t="s">
        <v>37</v>
      </c>
      <c r="N13402" t="s">
        <v>37</v>
      </c>
      <c r="O13402" t="s">
        <v>37</v>
      </c>
      <c r="P13402" t="s">
        <v>37</v>
      </c>
      <c r="Q13402" t="s">
        <v>37</v>
      </c>
      <c r="R13402" t="s">
        <v>37</v>
      </c>
      <c r="S13402" t="s">
        <v>37</v>
      </c>
      <c r="T13402" t="s">
        <v>37</v>
      </c>
      <c r="U13402" t="s">
        <v>37</v>
      </c>
      <c r="V13402" t="s">
        <v>37</v>
      </c>
      <c r="W13402" t="s">
        <v>37</v>
      </c>
      <c r="X13402" t="s">
        <v>37</v>
      </c>
      <c r="Y13402" t="s">
        <v>37</v>
      </c>
      <c r="Z13402" t="s">
        <v>37</v>
      </c>
      <c r="AA13402" t="s">
        <v>37</v>
      </c>
    </row>
    <row r="13403" spans="1:27">
      <c r="A13403">
        <v>129180</v>
      </c>
      <c r="B13403" t="s">
        <v>28127</v>
      </c>
      <c r="C13403" t="s">
        <v>28128</v>
      </c>
      <c r="D13403" t="s">
        <v>28129</v>
      </c>
      <c r="E13403" t="s">
        <v>63111</v>
      </c>
      <c r="F13403" t="s">
        <v>63163</v>
      </c>
      <c r="G13403" t="s">
        <v>69786</v>
      </c>
      <c r="H13403" t="s">
        <v>37</v>
      </c>
      <c r="I13403" t="s">
        <v>37</v>
      </c>
      <c r="J13403" t="s">
        <v>37</v>
      </c>
      <c r="K13403" t="s">
        <v>4534</v>
      </c>
      <c r="L13403" t="s">
        <v>37</v>
      </c>
      <c r="M13403" t="s">
        <v>37</v>
      </c>
      <c r="N13403" t="s">
        <v>37</v>
      </c>
      <c r="O13403" t="s">
        <v>37</v>
      </c>
      <c r="P13403" t="s">
        <v>37</v>
      </c>
      <c r="Q13403" t="s">
        <v>37</v>
      </c>
      <c r="R13403" t="s">
        <v>37</v>
      </c>
      <c r="S13403" t="s">
        <v>37</v>
      </c>
      <c r="T13403" t="s">
        <v>37</v>
      </c>
      <c r="U13403" t="s">
        <v>4514</v>
      </c>
      <c r="V13403" t="s">
        <v>37</v>
      </c>
      <c r="W13403" t="s">
        <v>37</v>
      </c>
      <c r="X13403" t="s">
        <v>37</v>
      </c>
      <c r="Y13403" t="s">
        <v>37</v>
      </c>
      <c r="Z13403" t="s">
        <v>37</v>
      </c>
      <c r="AA13403" t="s">
        <v>37</v>
      </c>
    </row>
    <row r="13404" spans="1:27">
      <c r="A13404">
        <v>129186</v>
      </c>
      <c r="B13404" t="s">
        <v>28130</v>
      </c>
      <c r="C13404" t="s">
        <v>28131</v>
      </c>
      <c r="D13404" t="s">
        <v>28132</v>
      </c>
      <c r="E13404" t="s">
        <v>63111</v>
      </c>
      <c r="F13404" t="s">
        <v>63163</v>
      </c>
      <c r="G13404" t="s">
        <v>69868</v>
      </c>
      <c r="H13404" t="s">
        <v>37</v>
      </c>
      <c r="I13404" t="s">
        <v>37</v>
      </c>
      <c r="J13404" t="s">
        <v>37</v>
      </c>
      <c r="K13404" t="s">
        <v>37</v>
      </c>
      <c r="L13404" t="s">
        <v>37</v>
      </c>
      <c r="M13404" t="s">
        <v>37</v>
      </c>
      <c r="N13404" t="s">
        <v>37</v>
      </c>
      <c r="O13404" t="s">
        <v>37</v>
      </c>
      <c r="P13404" t="s">
        <v>37</v>
      </c>
      <c r="Q13404" t="s">
        <v>37</v>
      </c>
      <c r="R13404" t="s">
        <v>37</v>
      </c>
      <c r="S13404" t="s">
        <v>37</v>
      </c>
      <c r="T13404" t="s">
        <v>37</v>
      </c>
      <c r="U13404" t="s">
        <v>37</v>
      </c>
      <c r="V13404" t="s">
        <v>37</v>
      </c>
      <c r="W13404" t="s">
        <v>37</v>
      </c>
      <c r="X13404" t="s">
        <v>37</v>
      </c>
      <c r="Y13404" t="s">
        <v>57</v>
      </c>
      <c r="Z13404" t="s">
        <v>57</v>
      </c>
      <c r="AA13404" t="s">
        <v>37</v>
      </c>
    </row>
    <row r="13405" spans="1:27">
      <c r="A13405">
        <v>129195</v>
      </c>
      <c r="B13405" t="s">
        <v>28133</v>
      </c>
      <c r="C13405" t="s">
        <v>28134</v>
      </c>
      <c r="D13405" t="s">
        <v>28135</v>
      </c>
      <c r="E13405" t="s">
        <v>63111</v>
      </c>
      <c r="F13405" t="s">
        <v>63163</v>
      </c>
      <c r="G13405" t="s">
        <v>69786</v>
      </c>
      <c r="H13405" t="s">
        <v>37</v>
      </c>
      <c r="I13405" t="s">
        <v>37</v>
      </c>
      <c r="J13405" t="s">
        <v>37</v>
      </c>
      <c r="K13405" t="s">
        <v>57</v>
      </c>
      <c r="L13405" t="s">
        <v>37</v>
      </c>
      <c r="M13405" t="s">
        <v>37</v>
      </c>
      <c r="N13405" t="s">
        <v>37</v>
      </c>
      <c r="O13405" t="s">
        <v>37</v>
      </c>
      <c r="P13405" t="s">
        <v>37</v>
      </c>
      <c r="Q13405" t="s">
        <v>37</v>
      </c>
      <c r="R13405" t="s">
        <v>37</v>
      </c>
      <c r="S13405" t="s">
        <v>37</v>
      </c>
      <c r="T13405" t="s">
        <v>37</v>
      </c>
      <c r="U13405" t="s">
        <v>4514</v>
      </c>
      <c r="V13405" t="s">
        <v>37</v>
      </c>
      <c r="W13405" t="s">
        <v>37</v>
      </c>
      <c r="X13405" t="s">
        <v>37</v>
      </c>
      <c r="Y13405" t="s">
        <v>57</v>
      </c>
      <c r="Z13405" t="s">
        <v>57</v>
      </c>
      <c r="AA13405" t="s">
        <v>37</v>
      </c>
    </row>
    <row r="13406" spans="1:27">
      <c r="A13406">
        <v>129198</v>
      </c>
      <c r="B13406" t="s">
        <v>28136</v>
      </c>
      <c r="C13406" t="s">
        <v>28137</v>
      </c>
      <c r="D13406" t="s">
        <v>28138</v>
      </c>
      <c r="E13406" t="s">
        <v>63111</v>
      </c>
      <c r="F13406" t="s">
        <v>63163</v>
      </c>
      <c r="G13406" t="s">
        <v>69786</v>
      </c>
      <c r="H13406" t="s">
        <v>37</v>
      </c>
      <c r="I13406" t="s">
        <v>37</v>
      </c>
      <c r="J13406" t="s">
        <v>37</v>
      </c>
      <c r="K13406" t="s">
        <v>57</v>
      </c>
      <c r="L13406" t="s">
        <v>37</v>
      </c>
      <c r="M13406" t="s">
        <v>37</v>
      </c>
      <c r="N13406" t="s">
        <v>37</v>
      </c>
      <c r="O13406" t="s">
        <v>37</v>
      </c>
      <c r="P13406" t="s">
        <v>37</v>
      </c>
      <c r="Q13406" t="s">
        <v>37</v>
      </c>
      <c r="R13406" t="s">
        <v>37</v>
      </c>
      <c r="S13406" t="s">
        <v>37</v>
      </c>
      <c r="T13406" t="s">
        <v>37</v>
      </c>
      <c r="U13406" t="s">
        <v>4514</v>
      </c>
      <c r="V13406" t="s">
        <v>37</v>
      </c>
      <c r="W13406" t="s">
        <v>37</v>
      </c>
      <c r="X13406" t="s">
        <v>37</v>
      </c>
      <c r="Y13406" t="s">
        <v>37</v>
      </c>
      <c r="Z13406" t="s">
        <v>37</v>
      </c>
      <c r="AA13406" t="s">
        <v>37</v>
      </c>
    </row>
    <row r="13407" spans="1:27">
      <c r="A13407">
        <v>129344</v>
      </c>
      <c r="B13407" t="s">
        <v>28139</v>
      </c>
      <c r="C13407" t="s">
        <v>28140</v>
      </c>
      <c r="D13407" t="s">
        <v>28141</v>
      </c>
      <c r="E13407" t="s">
        <v>63111</v>
      </c>
      <c r="F13407" t="s">
        <v>63163</v>
      </c>
      <c r="G13407" t="s">
        <v>59617</v>
      </c>
      <c r="H13407" t="s">
        <v>37</v>
      </c>
      <c r="I13407" t="s">
        <v>37</v>
      </c>
      <c r="J13407" t="s">
        <v>37</v>
      </c>
      <c r="K13407" t="s">
        <v>37</v>
      </c>
      <c r="L13407" t="s">
        <v>37</v>
      </c>
      <c r="M13407" t="s">
        <v>37</v>
      </c>
      <c r="N13407" t="s">
        <v>37</v>
      </c>
      <c r="O13407" t="s">
        <v>37</v>
      </c>
      <c r="P13407" t="s">
        <v>37</v>
      </c>
      <c r="Q13407" t="s">
        <v>37</v>
      </c>
      <c r="R13407" t="s">
        <v>37</v>
      </c>
      <c r="S13407" t="s">
        <v>37</v>
      </c>
      <c r="T13407" t="s">
        <v>37</v>
      </c>
      <c r="U13407" t="s">
        <v>37</v>
      </c>
      <c r="V13407" t="s">
        <v>37</v>
      </c>
      <c r="W13407" t="s">
        <v>37</v>
      </c>
      <c r="X13407" t="s">
        <v>37</v>
      </c>
      <c r="Y13407" t="s">
        <v>37</v>
      </c>
      <c r="Z13407" t="s">
        <v>37</v>
      </c>
      <c r="AA13407" t="s">
        <v>37</v>
      </c>
    </row>
    <row r="13408" spans="1:27">
      <c r="A13408">
        <v>129345</v>
      </c>
      <c r="B13408" t="s">
        <v>28142</v>
      </c>
      <c r="C13408" t="s">
        <v>28143</v>
      </c>
      <c r="D13408" t="s">
        <v>28144</v>
      </c>
      <c r="E13408" t="s">
        <v>63111</v>
      </c>
      <c r="F13408" t="s">
        <v>63163</v>
      </c>
      <c r="G13408" t="s">
        <v>59617</v>
      </c>
      <c r="H13408" t="s">
        <v>37</v>
      </c>
      <c r="I13408" t="s">
        <v>37</v>
      </c>
      <c r="J13408" t="s">
        <v>37</v>
      </c>
      <c r="K13408" t="s">
        <v>37</v>
      </c>
      <c r="L13408" t="s">
        <v>37</v>
      </c>
      <c r="M13408" t="s">
        <v>37</v>
      </c>
      <c r="N13408" t="s">
        <v>37</v>
      </c>
      <c r="O13408" t="s">
        <v>37</v>
      </c>
      <c r="P13408" t="s">
        <v>37</v>
      </c>
      <c r="Q13408" t="s">
        <v>37</v>
      </c>
      <c r="R13408" t="s">
        <v>37</v>
      </c>
      <c r="S13408" t="s">
        <v>37</v>
      </c>
      <c r="T13408" t="s">
        <v>37</v>
      </c>
      <c r="U13408" t="s">
        <v>37</v>
      </c>
      <c r="V13408" t="s">
        <v>37</v>
      </c>
      <c r="W13408" t="s">
        <v>37</v>
      </c>
      <c r="X13408" t="s">
        <v>37</v>
      </c>
      <c r="Y13408" t="s">
        <v>37</v>
      </c>
      <c r="Z13408" t="s">
        <v>37</v>
      </c>
      <c r="AA13408" t="s">
        <v>37</v>
      </c>
    </row>
    <row r="13409" spans="1:27">
      <c r="A13409">
        <v>129347</v>
      </c>
      <c r="B13409" t="s">
        <v>28145</v>
      </c>
      <c r="C13409" t="s">
        <v>28146</v>
      </c>
      <c r="D13409" t="s">
        <v>28147</v>
      </c>
      <c r="E13409" t="s">
        <v>63111</v>
      </c>
      <c r="F13409" t="s">
        <v>63163</v>
      </c>
      <c r="G13409" t="s">
        <v>59617</v>
      </c>
      <c r="H13409" t="s">
        <v>37</v>
      </c>
      <c r="I13409" t="s">
        <v>37</v>
      </c>
      <c r="J13409" t="s">
        <v>37</v>
      </c>
      <c r="K13409" t="s">
        <v>37</v>
      </c>
      <c r="L13409" t="s">
        <v>37</v>
      </c>
      <c r="M13409" t="s">
        <v>37</v>
      </c>
      <c r="N13409" t="s">
        <v>37</v>
      </c>
      <c r="O13409" t="s">
        <v>37</v>
      </c>
      <c r="P13409" t="s">
        <v>37</v>
      </c>
      <c r="Q13409" t="s">
        <v>37</v>
      </c>
      <c r="R13409" t="s">
        <v>37</v>
      </c>
      <c r="S13409" t="s">
        <v>37</v>
      </c>
      <c r="T13409" t="s">
        <v>37</v>
      </c>
      <c r="U13409" t="s">
        <v>37</v>
      </c>
      <c r="V13409" t="s">
        <v>37</v>
      </c>
      <c r="W13409" t="s">
        <v>37</v>
      </c>
      <c r="X13409" t="s">
        <v>37</v>
      </c>
      <c r="Y13409" t="s">
        <v>37</v>
      </c>
      <c r="Z13409" t="s">
        <v>37</v>
      </c>
      <c r="AA13409" t="s">
        <v>37</v>
      </c>
    </row>
    <row r="13410" spans="1:27">
      <c r="A13410">
        <v>129202</v>
      </c>
      <c r="B13410" t="s">
        <v>28148</v>
      </c>
      <c r="C13410" t="s">
        <v>28149</v>
      </c>
      <c r="D13410" t="s">
        <v>63286</v>
      </c>
      <c r="E13410" t="s">
        <v>63111</v>
      </c>
      <c r="F13410" t="s">
        <v>63163</v>
      </c>
      <c r="G13410" t="s">
        <v>69786</v>
      </c>
      <c r="H13410" t="s">
        <v>37</v>
      </c>
      <c r="I13410" t="s">
        <v>37</v>
      </c>
      <c r="J13410" t="s">
        <v>37</v>
      </c>
      <c r="K13410" t="s">
        <v>57</v>
      </c>
      <c r="L13410" t="s">
        <v>37</v>
      </c>
      <c r="M13410" t="s">
        <v>37</v>
      </c>
      <c r="N13410" t="s">
        <v>37</v>
      </c>
      <c r="O13410" t="s">
        <v>37</v>
      </c>
      <c r="P13410" t="s">
        <v>37</v>
      </c>
      <c r="Q13410" t="s">
        <v>37</v>
      </c>
      <c r="R13410" t="s">
        <v>37</v>
      </c>
      <c r="S13410" t="s">
        <v>37</v>
      </c>
      <c r="T13410" t="s">
        <v>37</v>
      </c>
      <c r="U13410" t="s">
        <v>4514</v>
      </c>
      <c r="V13410" t="s">
        <v>37</v>
      </c>
      <c r="W13410" t="s">
        <v>37</v>
      </c>
      <c r="X13410" t="s">
        <v>37</v>
      </c>
      <c r="Y13410" t="s">
        <v>57</v>
      </c>
      <c r="Z13410" t="s">
        <v>57</v>
      </c>
      <c r="AA13410" t="s">
        <v>37</v>
      </c>
    </row>
    <row r="13411" spans="1:27">
      <c r="A13411">
        <v>129203</v>
      </c>
      <c r="B13411" t="s">
        <v>28150</v>
      </c>
      <c r="C13411" t="s">
        <v>28151</v>
      </c>
      <c r="D13411" t="s">
        <v>28152</v>
      </c>
      <c r="E13411" t="s">
        <v>63111</v>
      </c>
      <c r="F13411" t="s">
        <v>63163</v>
      </c>
      <c r="G13411" t="s">
        <v>69786</v>
      </c>
      <c r="H13411" t="s">
        <v>37</v>
      </c>
      <c r="I13411" t="s">
        <v>37</v>
      </c>
      <c r="J13411" t="s">
        <v>69794</v>
      </c>
      <c r="K13411" t="s">
        <v>57</v>
      </c>
      <c r="L13411" t="s">
        <v>37</v>
      </c>
      <c r="M13411" t="s">
        <v>37</v>
      </c>
      <c r="N13411" t="s">
        <v>4535</v>
      </c>
      <c r="O13411" t="s">
        <v>59617</v>
      </c>
      <c r="P13411" t="s">
        <v>37</v>
      </c>
      <c r="Q13411" t="s">
        <v>37</v>
      </c>
      <c r="R13411" t="s">
        <v>37</v>
      </c>
      <c r="S13411" t="s">
        <v>37</v>
      </c>
      <c r="T13411" t="s">
        <v>37</v>
      </c>
      <c r="U13411" t="s">
        <v>4521</v>
      </c>
      <c r="V13411" t="s">
        <v>37</v>
      </c>
      <c r="W13411" t="s">
        <v>37</v>
      </c>
      <c r="X13411" t="s">
        <v>37</v>
      </c>
      <c r="Y13411" t="s">
        <v>37</v>
      </c>
      <c r="Z13411" t="s">
        <v>37</v>
      </c>
      <c r="AA13411" t="s">
        <v>69795</v>
      </c>
    </row>
    <row r="13412" spans="1:27">
      <c r="A13412">
        <v>129207</v>
      </c>
      <c r="B13412" t="s">
        <v>28153</v>
      </c>
      <c r="C13412" t="s">
        <v>28154</v>
      </c>
      <c r="D13412" t="s">
        <v>28155</v>
      </c>
      <c r="E13412" t="s">
        <v>63111</v>
      </c>
      <c r="F13412" t="s">
        <v>63163</v>
      </c>
      <c r="G13412" t="s">
        <v>69786</v>
      </c>
      <c r="H13412" t="s">
        <v>37</v>
      </c>
      <c r="I13412" t="s">
        <v>37</v>
      </c>
      <c r="J13412" t="s">
        <v>37</v>
      </c>
      <c r="K13412" t="s">
        <v>57</v>
      </c>
      <c r="L13412" t="s">
        <v>37</v>
      </c>
      <c r="M13412" t="s">
        <v>37</v>
      </c>
      <c r="N13412" t="s">
        <v>37</v>
      </c>
      <c r="O13412" t="s">
        <v>37</v>
      </c>
      <c r="P13412" t="s">
        <v>37</v>
      </c>
      <c r="Q13412" t="s">
        <v>37</v>
      </c>
      <c r="R13412" t="s">
        <v>37</v>
      </c>
      <c r="S13412" t="s">
        <v>37</v>
      </c>
      <c r="T13412" t="s">
        <v>37</v>
      </c>
      <c r="U13412" t="s">
        <v>4514</v>
      </c>
      <c r="V13412" t="s">
        <v>37</v>
      </c>
      <c r="W13412" t="s">
        <v>37</v>
      </c>
      <c r="X13412" t="s">
        <v>37</v>
      </c>
      <c r="Y13412" t="s">
        <v>57</v>
      </c>
      <c r="Z13412" t="s">
        <v>57</v>
      </c>
      <c r="AA13412" t="s">
        <v>37</v>
      </c>
    </row>
    <row r="13413" spans="1:27">
      <c r="A13413">
        <v>129211</v>
      </c>
      <c r="B13413" t="s">
        <v>28156</v>
      </c>
      <c r="C13413" t="s">
        <v>28157</v>
      </c>
      <c r="D13413" t="s">
        <v>28158</v>
      </c>
      <c r="E13413" t="s">
        <v>63111</v>
      </c>
      <c r="F13413" t="s">
        <v>63163</v>
      </c>
      <c r="G13413" t="s">
        <v>69786</v>
      </c>
      <c r="H13413" t="s">
        <v>37</v>
      </c>
      <c r="I13413" t="s">
        <v>37</v>
      </c>
      <c r="J13413" t="s">
        <v>37</v>
      </c>
      <c r="K13413" t="s">
        <v>57</v>
      </c>
      <c r="L13413" t="s">
        <v>37</v>
      </c>
      <c r="M13413" t="s">
        <v>37</v>
      </c>
      <c r="N13413" t="s">
        <v>37</v>
      </c>
      <c r="O13413" t="s">
        <v>37</v>
      </c>
      <c r="P13413" t="s">
        <v>37</v>
      </c>
      <c r="Q13413" t="s">
        <v>37</v>
      </c>
      <c r="R13413" t="s">
        <v>37</v>
      </c>
      <c r="S13413" t="s">
        <v>37</v>
      </c>
      <c r="T13413" t="s">
        <v>37</v>
      </c>
      <c r="U13413" t="s">
        <v>4514</v>
      </c>
      <c r="V13413" t="s">
        <v>37</v>
      </c>
      <c r="W13413" t="s">
        <v>37</v>
      </c>
      <c r="X13413" t="s">
        <v>37</v>
      </c>
      <c r="Y13413" t="s">
        <v>37</v>
      </c>
      <c r="Z13413" t="s">
        <v>37</v>
      </c>
      <c r="AA13413" t="s">
        <v>37</v>
      </c>
    </row>
    <row r="13414" spans="1:27">
      <c r="A13414">
        <v>892234</v>
      </c>
      <c r="B13414" t="s">
        <v>28159</v>
      </c>
      <c r="C13414" t="s">
        <v>28160</v>
      </c>
      <c r="D13414" t="s">
        <v>28158</v>
      </c>
      <c r="E13414" t="s">
        <v>63111</v>
      </c>
      <c r="F13414" t="s">
        <v>63163</v>
      </c>
      <c r="G13414" t="s">
        <v>70089</v>
      </c>
      <c r="H13414" t="s">
        <v>37</v>
      </c>
      <c r="I13414" t="s">
        <v>37</v>
      </c>
      <c r="J13414" t="s">
        <v>37</v>
      </c>
      <c r="K13414" t="s">
        <v>37</v>
      </c>
      <c r="L13414" t="s">
        <v>37</v>
      </c>
      <c r="M13414" t="s">
        <v>37</v>
      </c>
      <c r="N13414" t="s">
        <v>37</v>
      </c>
      <c r="O13414" t="s">
        <v>37</v>
      </c>
      <c r="P13414" t="s">
        <v>37</v>
      </c>
      <c r="Q13414" t="s">
        <v>37</v>
      </c>
      <c r="R13414" t="s">
        <v>37</v>
      </c>
      <c r="S13414" t="s">
        <v>37</v>
      </c>
      <c r="T13414" t="s">
        <v>37</v>
      </c>
      <c r="U13414" t="s">
        <v>37</v>
      </c>
      <c r="V13414" t="s">
        <v>37</v>
      </c>
      <c r="W13414" t="s">
        <v>37</v>
      </c>
      <c r="X13414" t="s">
        <v>37</v>
      </c>
      <c r="Y13414" t="s">
        <v>37</v>
      </c>
      <c r="Z13414" t="s">
        <v>37</v>
      </c>
      <c r="AA13414" t="s">
        <v>37</v>
      </c>
    </row>
    <row r="13415" spans="1:27">
      <c r="A13415">
        <v>892236</v>
      </c>
      <c r="B13415" t="s">
        <v>28161</v>
      </c>
      <c r="C13415" t="s">
        <v>28162</v>
      </c>
      <c r="D13415" t="s">
        <v>28163</v>
      </c>
      <c r="E13415" t="s">
        <v>63111</v>
      </c>
      <c r="F13415" t="s">
        <v>63163</v>
      </c>
      <c r="G13415" t="s">
        <v>69786</v>
      </c>
      <c r="H13415" t="s">
        <v>37</v>
      </c>
      <c r="I13415" t="s">
        <v>37</v>
      </c>
      <c r="J13415" t="s">
        <v>37</v>
      </c>
      <c r="K13415" t="s">
        <v>4506</v>
      </c>
      <c r="L13415" t="s">
        <v>37</v>
      </c>
      <c r="M13415" t="s">
        <v>37</v>
      </c>
      <c r="N13415" t="s">
        <v>37</v>
      </c>
      <c r="O13415" t="s">
        <v>37</v>
      </c>
      <c r="P13415" t="s">
        <v>37</v>
      </c>
      <c r="Q13415" t="s">
        <v>37</v>
      </c>
      <c r="R13415" t="s">
        <v>37</v>
      </c>
      <c r="S13415" t="s">
        <v>37</v>
      </c>
      <c r="T13415" t="s">
        <v>37</v>
      </c>
      <c r="U13415" t="s">
        <v>4514</v>
      </c>
      <c r="V13415" t="s">
        <v>37</v>
      </c>
      <c r="W13415" t="s">
        <v>37</v>
      </c>
      <c r="X13415" t="s">
        <v>37</v>
      </c>
      <c r="Y13415" t="s">
        <v>37</v>
      </c>
      <c r="Z13415" t="s">
        <v>37</v>
      </c>
      <c r="AA13415" t="s">
        <v>37</v>
      </c>
    </row>
    <row r="13416" spans="1:27">
      <c r="A13416">
        <v>892235</v>
      </c>
      <c r="B13416" t="s">
        <v>28164</v>
      </c>
      <c r="C13416" t="s">
        <v>28165</v>
      </c>
      <c r="D13416" t="s">
        <v>28166</v>
      </c>
      <c r="E13416" t="s">
        <v>63111</v>
      </c>
      <c r="F13416" t="s">
        <v>63163</v>
      </c>
      <c r="G13416" t="s">
        <v>69786</v>
      </c>
      <c r="H13416" t="s">
        <v>37</v>
      </c>
      <c r="I13416" t="s">
        <v>37</v>
      </c>
      <c r="J13416" t="s">
        <v>37</v>
      </c>
      <c r="K13416" t="s">
        <v>4506</v>
      </c>
      <c r="L13416" t="s">
        <v>37</v>
      </c>
      <c r="M13416" t="s">
        <v>37</v>
      </c>
      <c r="N13416" t="s">
        <v>37</v>
      </c>
      <c r="O13416" t="s">
        <v>37</v>
      </c>
      <c r="P13416" t="s">
        <v>37</v>
      </c>
      <c r="Q13416" t="s">
        <v>37</v>
      </c>
      <c r="R13416" t="s">
        <v>37</v>
      </c>
      <c r="S13416" t="s">
        <v>37</v>
      </c>
      <c r="T13416" t="s">
        <v>37</v>
      </c>
      <c r="U13416" t="s">
        <v>4521</v>
      </c>
      <c r="V13416" t="s">
        <v>37</v>
      </c>
      <c r="W13416" t="s">
        <v>37</v>
      </c>
      <c r="X13416" t="s">
        <v>37</v>
      </c>
      <c r="Y13416" t="s">
        <v>37</v>
      </c>
      <c r="Z13416" t="s">
        <v>37</v>
      </c>
      <c r="AA13416" t="s">
        <v>37</v>
      </c>
    </row>
    <row r="13417" spans="1:27">
      <c r="A13417">
        <v>129216</v>
      </c>
      <c r="B13417" t="s">
        <v>28167</v>
      </c>
      <c r="C13417" t="s">
        <v>28168</v>
      </c>
      <c r="D13417" t="s">
        <v>63287</v>
      </c>
      <c r="E13417" t="s">
        <v>63111</v>
      </c>
      <c r="F13417" t="s">
        <v>63163</v>
      </c>
      <c r="G13417" t="s">
        <v>69868</v>
      </c>
      <c r="H13417" t="s">
        <v>37</v>
      </c>
      <c r="I13417" t="s">
        <v>37</v>
      </c>
      <c r="J13417" t="s">
        <v>37</v>
      </c>
      <c r="K13417" t="s">
        <v>37</v>
      </c>
      <c r="L13417" t="s">
        <v>37</v>
      </c>
      <c r="M13417" t="s">
        <v>37</v>
      </c>
      <c r="N13417" t="s">
        <v>37</v>
      </c>
      <c r="O13417" t="s">
        <v>37</v>
      </c>
      <c r="P13417" t="s">
        <v>37</v>
      </c>
      <c r="Q13417" t="s">
        <v>37</v>
      </c>
      <c r="R13417" t="s">
        <v>37</v>
      </c>
      <c r="S13417" t="s">
        <v>37</v>
      </c>
      <c r="T13417" t="s">
        <v>37</v>
      </c>
      <c r="U13417" t="s">
        <v>37</v>
      </c>
      <c r="V13417" t="s">
        <v>37</v>
      </c>
      <c r="W13417" t="s">
        <v>37</v>
      </c>
      <c r="X13417" t="s">
        <v>37</v>
      </c>
      <c r="Y13417" t="s">
        <v>37</v>
      </c>
      <c r="Z13417" t="s">
        <v>37</v>
      </c>
      <c r="AA13417" t="s">
        <v>37</v>
      </c>
    </row>
    <row r="13418" spans="1:27">
      <c r="A13418">
        <v>129225</v>
      </c>
      <c r="B13418" t="s">
        <v>28169</v>
      </c>
      <c r="C13418" t="s">
        <v>28170</v>
      </c>
      <c r="D13418" t="s">
        <v>28171</v>
      </c>
      <c r="E13418" t="s">
        <v>63111</v>
      </c>
      <c r="F13418" t="s">
        <v>63163</v>
      </c>
      <c r="G13418" t="s">
        <v>69786</v>
      </c>
      <c r="H13418" t="s">
        <v>37</v>
      </c>
      <c r="I13418" t="s">
        <v>37</v>
      </c>
      <c r="J13418" t="s">
        <v>37</v>
      </c>
      <c r="K13418" t="s">
        <v>57</v>
      </c>
      <c r="L13418" t="s">
        <v>37</v>
      </c>
      <c r="M13418" t="s">
        <v>37</v>
      </c>
      <c r="N13418" t="s">
        <v>37</v>
      </c>
      <c r="O13418" t="s">
        <v>37</v>
      </c>
      <c r="P13418" t="s">
        <v>37</v>
      </c>
      <c r="Q13418" t="s">
        <v>37</v>
      </c>
      <c r="R13418" t="s">
        <v>37</v>
      </c>
      <c r="S13418" t="s">
        <v>37</v>
      </c>
      <c r="T13418" t="s">
        <v>37</v>
      </c>
      <c r="U13418" t="s">
        <v>4514</v>
      </c>
      <c r="V13418" t="s">
        <v>37</v>
      </c>
      <c r="W13418" t="s">
        <v>37</v>
      </c>
      <c r="X13418" t="s">
        <v>37</v>
      </c>
      <c r="Y13418" t="s">
        <v>57</v>
      </c>
      <c r="Z13418" t="s">
        <v>57</v>
      </c>
      <c r="AA13418" t="s">
        <v>37</v>
      </c>
    </row>
    <row r="13419" spans="1:27">
      <c r="A13419">
        <v>142212</v>
      </c>
      <c r="B13419" t="s">
        <v>28172</v>
      </c>
      <c r="C13419" t="s">
        <v>28173</v>
      </c>
      <c r="D13419" t="s">
        <v>28171</v>
      </c>
      <c r="E13419" t="s">
        <v>63111</v>
      </c>
      <c r="F13419" t="s">
        <v>63163</v>
      </c>
      <c r="G13419" t="s">
        <v>69786</v>
      </c>
      <c r="H13419" t="s">
        <v>37</v>
      </c>
      <c r="I13419" t="s">
        <v>37</v>
      </c>
      <c r="J13419" t="s">
        <v>37</v>
      </c>
      <c r="K13419" t="s">
        <v>37</v>
      </c>
      <c r="L13419" t="s">
        <v>37</v>
      </c>
      <c r="M13419" t="s">
        <v>37</v>
      </c>
      <c r="N13419" t="s">
        <v>37</v>
      </c>
      <c r="O13419" t="s">
        <v>37</v>
      </c>
      <c r="P13419" t="s">
        <v>37</v>
      </c>
      <c r="Q13419" t="s">
        <v>37</v>
      </c>
      <c r="R13419" t="s">
        <v>37</v>
      </c>
      <c r="S13419" t="s">
        <v>37</v>
      </c>
      <c r="T13419" t="s">
        <v>37</v>
      </c>
      <c r="U13419" t="s">
        <v>37</v>
      </c>
      <c r="V13419" t="s">
        <v>37</v>
      </c>
      <c r="W13419" t="s">
        <v>37</v>
      </c>
      <c r="X13419" t="s">
        <v>37</v>
      </c>
      <c r="Y13419" t="s">
        <v>37</v>
      </c>
      <c r="Z13419" t="s">
        <v>37</v>
      </c>
      <c r="AA13419" t="s">
        <v>37</v>
      </c>
    </row>
    <row r="13420" spans="1:27">
      <c r="A13420">
        <v>142214</v>
      </c>
      <c r="B13420" t="s">
        <v>28174</v>
      </c>
      <c r="C13420" t="s">
        <v>28175</v>
      </c>
      <c r="D13420" t="s">
        <v>28176</v>
      </c>
      <c r="E13420" t="s">
        <v>63111</v>
      </c>
      <c r="F13420" t="s">
        <v>63163</v>
      </c>
      <c r="G13420" t="s">
        <v>70071</v>
      </c>
      <c r="H13420" t="s">
        <v>37</v>
      </c>
      <c r="I13420" t="s">
        <v>37</v>
      </c>
      <c r="J13420" t="s">
        <v>37</v>
      </c>
      <c r="K13420" t="s">
        <v>37</v>
      </c>
      <c r="L13420" t="s">
        <v>37</v>
      </c>
      <c r="M13420" t="s">
        <v>37</v>
      </c>
      <c r="N13420" t="s">
        <v>37</v>
      </c>
      <c r="O13420" t="s">
        <v>37</v>
      </c>
      <c r="P13420" t="s">
        <v>37</v>
      </c>
      <c r="Q13420" t="s">
        <v>37</v>
      </c>
      <c r="R13420" t="s">
        <v>37</v>
      </c>
      <c r="S13420" t="s">
        <v>37</v>
      </c>
      <c r="T13420" t="s">
        <v>37</v>
      </c>
      <c r="U13420" t="s">
        <v>37</v>
      </c>
      <c r="V13420" t="s">
        <v>37</v>
      </c>
      <c r="W13420" t="s">
        <v>37</v>
      </c>
      <c r="X13420" t="s">
        <v>37</v>
      </c>
      <c r="Y13420" t="s">
        <v>37</v>
      </c>
      <c r="Z13420" t="s">
        <v>37</v>
      </c>
      <c r="AA13420" t="s">
        <v>37</v>
      </c>
    </row>
    <row r="13421" spans="1:27">
      <c r="A13421">
        <v>129227</v>
      </c>
      <c r="B13421" t="s">
        <v>28177</v>
      </c>
      <c r="C13421" t="s">
        <v>28178</v>
      </c>
      <c r="D13421" t="s">
        <v>28179</v>
      </c>
      <c r="E13421" t="s">
        <v>63111</v>
      </c>
      <c r="F13421" t="s">
        <v>63163</v>
      </c>
      <c r="G13421" t="s">
        <v>69786</v>
      </c>
      <c r="H13421" t="s">
        <v>37</v>
      </c>
      <c r="I13421" t="s">
        <v>37</v>
      </c>
      <c r="J13421" t="s">
        <v>37</v>
      </c>
      <c r="K13421" t="s">
        <v>57</v>
      </c>
      <c r="L13421" t="s">
        <v>37</v>
      </c>
      <c r="M13421" t="s">
        <v>37</v>
      </c>
      <c r="N13421" t="s">
        <v>37</v>
      </c>
      <c r="O13421" t="s">
        <v>37</v>
      </c>
      <c r="P13421" t="s">
        <v>37</v>
      </c>
      <c r="Q13421" t="s">
        <v>37</v>
      </c>
      <c r="R13421" t="s">
        <v>37</v>
      </c>
      <c r="S13421" t="s">
        <v>37</v>
      </c>
      <c r="T13421" t="s">
        <v>37</v>
      </c>
      <c r="U13421" t="s">
        <v>4514</v>
      </c>
      <c r="V13421" t="s">
        <v>37</v>
      </c>
      <c r="W13421" t="s">
        <v>37</v>
      </c>
      <c r="X13421" t="s">
        <v>37</v>
      </c>
      <c r="Y13421" t="s">
        <v>37</v>
      </c>
      <c r="Z13421" t="s">
        <v>37</v>
      </c>
      <c r="AA13421" t="s">
        <v>37</v>
      </c>
    </row>
    <row r="13422" spans="1:27">
      <c r="A13422">
        <v>129233</v>
      </c>
      <c r="B13422" t="s">
        <v>28180</v>
      </c>
      <c r="C13422" t="s">
        <v>28181</v>
      </c>
      <c r="D13422" t="s">
        <v>28182</v>
      </c>
      <c r="E13422" t="s">
        <v>63111</v>
      </c>
      <c r="F13422" t="s">
        <v>63163</v>
      </c>
      <c r="G13422" t="s">
        <v>69786</v>
      </c>
      <c r="H13422" t="s">
        <v>37</v>
      </c>
      <c r="I13422" t="s">
        <v>37</v>
      </c>
      <c r="J13422" t="s">
        <v>37</v>
      </c>
      <c r="K13422" t="s">
        <v>57</v>
      </c>
      <c r="L13422" t="s">
        <v>70108</v>
      </c>
      <c r="M13422" t="s">
        <v>70108</v>
      </c>
      <c r="N13422" t="s">
        <v>37</v>
      </c>
      <c r="O13422" t="s">
        <v>59617</v>
      </c>
      <c r="P13422" t="s">
        <v>37</v>
      </c>
      <c r="Q13422" t="s">
        <v>37</v>
      </c>
      <c r="R13422" t="s">
        <v>37</v>
      </c>
      <c r="S13422" t="s">
        <v>37</v>
      </c>
      <c r="T13422" t="s">
        <v>37</v>
      </c>
      <c r="U13422" t="s">
        <v>4514</v>
      </c>
      <c r="V13422" t="s">
        <v>37</v>
      </c>
      <c r="W13422" t="s">
        <v>37</v>
      </c>
      <c r="X13422" t="s">
        <v>37</v>
      </c>
      <c r="Y13422" t="s">
        <v>57</v>
      </c>
      <c r="Z13422" t="s">
        <v>57</v>
      </c>
      <c r="AA13422" t="s">
        <v>70109</v>
      </c>
    </row>
    <row r="13423" spans="1:27">
      <c r="A13423">
        <v>129242</v>
      </c>
      <c r="B13423" t="s">
        <v>28183</v>
      </c>
      <c r="C13423" t="s">
        <v>28184</v>
      </c>
      <c r="D13423" t="s">
        <v>28185</v>
      </c>
      <c r="E13423" t="s">
        <v>63111</v>
      </c>
      <c r="F13423" t="s">
        <v>63163</v>
      </c>
      <c r="G13423" t="s">
        <v>69868</v>
      </c>
      <c r="H13423" t="s">
        <v>37</v>
      </c>
      <c r="I13423" t="s">
        <v>37</v>
      </c>
      <c r="J13423" t="s">
        <v>37</v>
      </c>
      <c r="K13423" t="s">
        <v>37</v>
      </c>
      <c r="L13423" t="s">
        <v>37</v>
      </c>
      <c r="M13423" t="s">
        <v>37</v>
      </c>
      <c r="N13423" t="s">
        <v>37</v>
      </c>
      <c r="O13423" t="s">
        <v>37</v>
      </c>
      <c r="P13423" t="s">
        <v>37</v>
      </c>
      <c r="Q13423" t="s">
        <v>37</v>
      </c>
      <c r="R13423" t="s">
        <v>37</v>
      </c>
      <c r="S13423" t="s">
        <v>37</v>
      </c>
      <c r="T13423" t="s">
        <v>37</v>
      </c>
      <c r="U13423" t="s">
        <v>37</v>
      </c>
      <c r="V13423" t="s">
        <v>37</v>
      </c>
      <c r="W13423" t="s">
        <v>37</v>
      </c>
      <c r="X13423" t="s">
        <v>37</v>
      </c>
      <c r="Y13423" t="s">
        <v>37</v>
      </c>
      <c r="Z13423" t="s">
        <v>37</v>
      </c>
      <c r="AA13423" t="s">
        <v>37</v>
      </c>
    </row>
    <row r="13424" spans="1:27">
      <c r="A13424">
        <v>142216</v>
      </c>
      <c r="B13424" t="s">
        <v>28186</v>
      </c>
      <c r="C13424" t="s">
        <v>28187</v>
      </c>
      <c r="D13424" t="s">
        <v>28185</v>
      </c>
      <c r="E13424" t="s">
        <v>63111</v>
      </c>
      <c r="F13424" t="s">
        <v>63163</v>
      </c>
      <c r="G13424" t="s">
        <v>70089</v>
      </c>
      <c r="H13424" t="s">
        <v>37</v>
      </c>
      <c r="I13424" t="s">
        <v>37</v>
      </c>
      <c r="J13424" t="s">
        <v>37</v>
      </c>
      <c r="K13424" t="s">
        <v>37</v>
      </c>
      <c r="L13424" t="s">
        <v>37</v>
      </c>
      <c r="M13424" t="s">
        <v>37</v>
      </c>
      <c r="N13424" t="s">
        <v>37</v>
      </c>
      <c r="O13424" t="s">
        <v>37</v>
      </c>
      <c r="P13424" t="s">
        <v>37</v>
      </c>
      <c r="Q13424" t="s">
        <v>37</v>
      </c>
      <c r="R13424" t="s">
        <v>37</v>
      </c>
      <c r="S13424" t="s">
        <v>37</v>
      </c>
      <c r="T13424" t="s">
        <v>37</v>
      </c>
      <c r="U13424" t="s">
        <v>37</v>
      </c>
      <c r="V13424" t="s">
        <v>37</v>
      </c>
      <c r="W13424" t="s">
        <v>37</v>
      </c>
      <c r="X13424" t="s">
        <v>37</v>
      </c>
      <c r="Y13424" t="s">
        <v>37</v>
      </c>
      <c r="Z13424" t="s">
        <v>37</v>
      </c>
      <c r="AA13424" t="s">
        <v>37</v>
      </c>
    </row>
    <row r="13425" spans="1:27">
      <c r="A13425">
        <v>718432</v>
      </c>
      <c r="B13425" t="s">
        <v>28188</v>
      </c>
      <c r="C13425" t="s">
        <v>28189</v>
      </c>
      <c r="D13425" t="s">
        <v>63288</v>
      </c>
      <c r="E13425" t="s">
        <v>63111</v>
      </c>
      <c r="F13425" t="s">
        <v>63163</v>
      </c>
      <c r="G13425" t="s">
        <v>69868</v>
      </c>
      <c r="H13425" t="s">
        <v>37</v>
      </c>
      <c r="I13425" t="s">
        <v>37</v>
      </c>
      <c r="J13425" t="s">
        <v>37</v>
      </c>
      <c r="K13425" t="s">
        <v>37</v>
      </c>
      <c r="L13425" t="s">
        <v>37</v>
      </c>
      <c r="M13425" t="s">
        <v>37</v>
      </c>
      <c r="N13425" t="s">
        <v>37</v>
      </c>
      <c r="O13425" t="s">
        <v>37</v>
      </c>
      <c r="P13425" t="s">
        <v>37</v>
      </c>
      <c r="Q13425" t="s">
        <v>37</v>
      </c>
      <c r="R13425" t="s">
        <v>37</v>
      </c>
      <c r="S13425" t="s">
        <v>37</v>
      </c>
      <c r="T13425" t="s">
        <v>37</v>
      </c>
      <c r="U13425" t="s">
        <v>37</v>
      </c>
      <c r="V13425" t="s">
        <v>37</v>
      </c>
      <c r="W13425" t="s">
        <v>37</v>
      </c>
      <c r="X13425" t="s">
        <v>37</v>
      </c>
      <c r="Y13425" t="s">
        <v>37</v>
      </c>
      <c r="Z13425" t="s">
        <v>37</v>
      </c>
      <c r="AA13425" t="s">
        <v>37</v>
      </c>
    </row>
    <row r="13426" spans="1:27">
      <c r="A13426">
        <v>129245</v>
      </c>
      <c r="B13426" t="s">
        <v>28190</v>
      </c>
      <c r="C13426" t="s">
        <v>28191</v>
      </c>
      <c r="D13426" t="s">
        <v>28192</v>
      </c>
      <c r="E13426" t="s">
        <v>63111</v>
      </c>
      <c r="F13426" t="s">
        <v>63163</v>
      </c>
      <c r="G13426" t="s">
        <v>70089</v>
      </c>
      <c r="H13426" t="s">
        <v>37</v>
      </c>
      <c r="I13426" t="s">
        <v>37</v>
      </c>
      <c r="J13426" t="s">
        <v>37</v>
      </c>
      <c r="K13426" t="s">
        <v>37</v>
      </c>
      <c r="L13426" t="s">
        <v>37</v>
      </c>
      <c r="M13426" t="s">
        <v>37</v>
      </c>
      <c r="N13426" t="s">
        <v>37</v>
      </c>
      <c r="O13426" t="s">
        <v>37</v>
      </c>
      <c r="P13426" t="s">
        <v>37</v>
      </c>
      <c r="Q13426" t="s">
        <v>37</v>
      </c>
      <c r="R13426" t="s">
        <v>37</v>
      </c>
      <c r="S13426" t="s">
        <v>37</v>
      </c>
      <c r="T13426" t="s">
        <v>37</v>
      </c>
      <c r="U13426" t="s">
        <v>37</v>
      </c>
      <c r="V13426" t="s">
        <v>37</v>
      </c>
      <c r="W13426" t="s">
        <v>37</v>
      </c>
      <c r="X13426" t="s">
        <v>37</v>
      </c>
      <c r="Y13426" t="s">
        <v>37</v>
      </c>
      <c r="Z13426" t="s">
        <v>37</v>
      </c>
      <c r="AA13426" t="s">
        <v>37</v>
      </c>
    </row>
    <row r="13427" spans="1:27">
      <c r="A13427">
        <v>129252</v>
      </c>
      <c r="B13427" t="s">
        <v>28193</v>
      </c>
      <c r="C13427" t="s">
        <v>28194</v>
      </c>
      <c r="D13427" t="s">
        <v>28195</v>
      </c>
      <c r="E13427" t="s">
        <v>63111</v>
      </c>
      <c r="F13427" t="s">
        <v>63163</v>
      </c>
      <c r="G13427" t="s">
        <v>69786</v>
      </c>
      <c r="H13427" t="s">
        <v>37</v>
      </c>
      <c r="I13427" t="s">
        <v>37</v>
      </c>
      <c r="J13427" t="s">
        <v>37</v>
      </c>
      <c r="K13427" t="s">
        <v>57</v>
      </c>
      <c r="L13427" t="s">
        <v>37</v>
      </c>
      <c r="M13427" t="s">
        <v>37</v>
      </c>
      <c r="N13427" t="s">
        <v>37</v>
      </c>
      <c r="O13427" t="s">
        <v>37</v>
      </c>
      <c r="P13427" t="s">
        <v>37</v>
      </c>
      <c r="Q13427" t="s">
        <v>37</v>
      </c>
      <c r="R13427" t="s">
        <v>37</v>
      </c>
      <c r="S13427" t="s">
        <v>37</v>
      </c>
      <c r="T13427" t="s">
        <v>37</v>
      </c>
      <c r="U13427" t="s">
        <v>4514</v>
      </c>
      <c r="V13427" t="s">
        <v>37</v>
      </c>
      <c r="W13427" t="s">
        <v>37</v>
      </c>
      <c r="X13427" t="s">
        <v>37</v>
      </c>
      <c r="Y13427" t="s">
        <v>57</v>
      </c>
      <c r="Z13427" t="s">
        <v>57</v>
      </c>
      <c r="AA13427" t="s">
        <v>37</v>
      </c>
    </row>
    <row r="13428" spans="1:27">
      <c r="A13428">
        <v>129255</v>
      </c>
      <c r="B13428" t="s">
        <v>28196</v>
      </c>
      <c r="C13428" t="s">
        <v>28197</v>
      </c>
      <c r="D13428" t="s">
        <v>28198</v>
      </c>
      <c r="E13428" t="s">
        <v>63111</v>
      </c>
      <c r="F13428" t="s">
        <v>63163</v>
      </c>
      <c r="G13428" t="s">
        <v>69786</v>
      </c>
      <c r="H13428" t="s">
        <v>37</v>
      </c>
      <c r="I13428" t="s">
        <v>37</v>
      </c>
      <c r="J13428" t="s">
        <v>37</v>
      </c>
      <c r="K13428" t="s">
        <v>57</v>
      </c>
      <c r="L13428" t="s">
        <v>37</v>
      </c>
      <c r="M13428" t="s">
        <v>37</v>
      </c>
      <c r="N13428" t="s">
        <v>37</v>
      </c>
      <c r="O13428" t="s">
        <v>37</v>
      </c>
      <c r="P13428" t="s">
        <v>37</v>
      </c>
      <c r="Q13428" t="s">
        <v>37</v>
      </c>
      <c r="R13428" t="s">
        <v>37</v>
      </c>
      <c r="S13428" t="s">
        <v>37</v>
      </c>
      <c r="T13428" t="s">
        <v>37</v>
      </c>
      <c r="U13428" t="s">
        <v>4514</v>
      </c>
      <c r="V13428" t="s">
        <v>37</v>
      </c>
      <c r="W13428" t="s">
        <v>37</v>
      </c>
      <c r="X13428" t="s">
        <v>37</v>
      </c>
      <c r="Y13428" t="s">
        <v>37</v>
      </c>
      <c r="Z13428" t="s">
        <v>37</v>
      </c>
      <c r="AA13428" t="s">
        <v>37</v>
      </c>
    </row>
    <row r="13429" spans="1:27">
      <c r="A13429">
        <v>129260</v>
      </c>
      <c r="B13429" t="s">
        <v>28199</v>
      </c>
      <c r="C13429" t="s">
        <v>28200</v>
      </c>
      <c r="D13429" t="s">
        <v>28201</v>
      </c>
      <c r="E13429" t="s">
        <v>63111</v>
      </c>
      <c r="F13429" t="s">
        <v>63163</v>
      </c>
      <c r="G13429" t="s">
        <v>69786</v>
      </c>
      <c r="H13429" t="s">
        <v>37</v>
      </c>
      <c r="I13429" t="s">
        <v>37</v>
      </c>
      <c r="J13429" t="s">
        <v>37</v>
      </c>
      <c r="K13429" t="s">
        <v>57</v>
      </c>
      <c r="L13429" t="s">
        <v>37</v>
      </c>
      <c r="M13429" t="s">
        <v>37</v>
      </c>
      <c r="N13429" t="s">
        <v>37</v>
      </c>
      <c r="O13429" t="s">
        <v>37</v>
      </c>
      <c r="P13429" t="s">
        <v>37</v>
      </c>
      <c r="Q13429" t="s">
        <v>37</v>
      </c>
      <c r="R13429" t="s">
        <v>37</v>
      </c>
      <c r="S13429" t="s">
        <v>37</v>
      </c>
      <c r="T13429" t="s">
        <v>37</v>
      </c>
      <c r="U13429" t="s">
        <v>4514</v>
      </c>
      <c r="V13429" t="s">
        <v>37</v>
      </c>
      <c r="W13429" t="s">
        <v>37</v>
      </c>
      <c r="X13429" t="s">
        <v>37</v>
      </c>
      <c r="Y13429" t="s">
        <v>37</v>
      </c>
      <c r="Z13429" t="s">
        <v>37</v>
      </c>
      <c r="AA13429" t="s">
        <v>37</v>
      </c>
    </row>
    <row r="13430" spans="1:27">
      <c r="A13430">
        <v>129263</v>
      </c>
      <c r="B13430" t="s">
        <v>28202</v>
      </c>
      <c r="C13430" t="s">
        <v>28203</v>
      </c>
      <c r="D13430" t="s">
        <v>28204</v>
      </c>
      <c r="E13430" t="s">
        <v>63111</v>
      </c>
      <c r="F13430" t="s">
        <v>63163</v>
      </c>
      <c r="G13430" t="s">
        <v>69786</v>
      </c>
      <c r="H13430" t="s">
        <v>37</v>
      </c>
      <c r="I13430" t="s">
        <v>37</v>
      </c>
      <c r="J13430" t="s">
        <v>37</v>
      </c>
      <c r="K13430" t="s">
        <v>57</v>
      </c>
      <c r="L13430" t="s">
        <v>37</v>
      </c>
      <c r="M13430" t="s">
        <v>37</v>
      </c>
      <c r="N13430" t="s">
        <v>37</v>
      </c>
      <c r="O13430" t="s">
        <v>37</v>
      </c>
      <c r="P13430" t="s">
        <v>37</v>
      </c>
      <c r="Q13430" t="s">
        <v>37</v>
      </c>
      <c r="R13430" t="s">
        <v>37</v>
      </c>
      <c r="S13430" t="s">
        <v>37</v>
      </c>
      <c r="T13430" t="s">
        <v>37</v>
      </c>
      <c r="U13430" t="s">
        <v>4514</v>
      </c>
      <c r="V13430" t="s">
        <v>37</v>
      </c>
      <c r="W13430" t="s">
        <v>37</v>
      </c>
      <c r="X13430" t="s">
        <v>37</v>
      </c>
      <c r="Y13430" t="s">
        <v>57</v>
      </c>
      <c r="Z13430" t="s">
        <v>37</v>
      </c>
      <c r="AA13430" t="s">
        <v>37</v>
      </c>
    </row>
    <row r="13431" spans="1:27">
      <c r="A13431">
        <v>129265</v>
      </c>
      <c r="B13431" t="s">
        <v>28205</v>
      </c>
      <c r="C13431" t="s">
        <v>28206</v>
      </c>
      <c r="D13431" t="s">
        <v>28207</v>
      </c>
      <c r="E13431" t="s">
        <v>63111</v>
      </c>
      <c r="F13431" t="s">
        <v>63163</v>
      </c>
      <c r="G13431" t="s">
        <v>69786</v>
      </c>
      <c r="H13431" t="s">
        <v>37</v>
      </c>
      <c r="I13431" t="s">
        <v>37</v>
      </c>
      <c r="J13431" t="s">
        <v>37</v>
      </c>
      <c r="K13431" t="s">
        <v>57</v>
      </c>
      <c r="L13431" t="s">
        <v>37</v>
      </c>
      <c r="M13431" t="s">
        <v>37</v>
      </c>
      <c r="N13431" t="s">
        <v>37</v>
      </c>
      <c r="O13431" t="s">
        <v>37</v>
      </c>
      <c r="P13431" t="s">
        <v>37</v>
      </c>
      <c r="Q13431" t="s">
        <v>37</v>
      </c>
      <c r="R13431" t="s">
        <v>37</v>
      </c>
      <c r="S13431" t="s">
        <v>37</v>
      </c>
      <c r="T13431" t="s">
        <v>37</v>
      </c>
      <c r="U13431" t="s">
        <v>4514</v>
      </c>
      <c r="V13431" t="s">
        <v>37</v>
      </c>
      <c r="W13431" t="s">
        <v>37</v>
      </c>
      <c r="X13431" t="s">
        <v>37</v>
      </c>
      <c r="Y13431" t="s">
        <v>57</v>
      </c>
      <c r="Z13431" t="s">
        <v>57</v>
      </c>
      <c r="AA13431" t="s">
        <v>37</v>
      </c>
    </row>
    <row r="13432" spans="1:27">
      <c r="A13432">
        <v>129271</v>
      </c>
      <c r="B13432" t="s">
        <v>28208</v>
      </c>
      <c r="C13432" t="s">
        <v>28209</v>
      </c>
      <c r="D13432" t="s">
        <v>28210</v>
      </c>
      <c r="E13432" t="s">
        <v>63111</v>
      </c>
      <c r="F13432" t="s">
        <v>63163</v>
      </c>
      <c r="G13432" t="s">
        <v>69786</v>
      </c>
      <c r="H13432" t="s">
        <v>37</v>
      </c>
      <c r="I13432" t="s">
        <v>37</v>
      </c>
      <c r="J13432" t="s">
        <v>37</v>
      </c>
      <c r="K13432" t="s">
        <v>57</v>
      </c>
      <c r="L13432" t="s">
        <v>37</v>
      </c>
      <c r="M13432" t="s">
        <v>37</v>
      </c>
      <c r="N13432" t="s">
        <v>37</v>
      </c>
      <c r="O13432" t="s">
        <v>37</v>
      </c>
      <c r="P13432" t="s">
        <v>37</v>
      </c>
      <c r="Q13432" t="s">
        <v>37</v>
      </c>
      <c r="R13432" t="s">
        <v>37</v>
      </c>
      <c r="S13432" t="s">
        <v>37</v>
      </c>
      <c r="T13432" t="s">
        <v>37</v>
      </c>
      <c r="U13432" t="s">
        <v>4514</v>
      </c>
      <c r="V13432" t="s">
        <v>37</v>
      </c>
      <c r="W13432" t="s">
        <v>37</v>
      </c>
      <c r="X13432" t="s">
        <v>37</v>
      </c>
      <c r="Y13432" t="s">
        <v>57</v>
      </c>
      <c r="Z13432" t="s">
        <v>37</v>
      </c>
      <c r="AA13432" t="s">
        <v>37</v>
      </c>
    </row>
    <row r="13433" spans="1:27">
      <c r="A13433">
        <v>129275</v>
      </c>
      <c r="B13433" t="s">
        <v>28211</v>
      </c>
      <c r="C13433" t="s">
        <v>28212</v>
      </c>
      <c r="D13433" t="s">
        <v>28213</v>
      </c>
      <c r="E13433" t="s">
        <v>63111</v>
      </c>
      <c r="F13433" t="s">
        <v>63163</v>
      </c>
      <c r="G13433" t="s">
        <v>69786</v>
      </c>
      <c r="H13433" t="s">
        <v>37</v>
      </c>
      <c r="I13433" t="s">
        <v>37</v>
      </c>
      <c r="J13433" t="s">
        <v>37</v>
      </c>
      <c r="K13433" t="s">
        <v>4507</v>
      </c>
      <c r="L13433" t="s">
        <v>37</v>
      </c>
      <c r="M13433" t="s">
        <v>37</v>
      </c>
      <c r="N13433" t="s">
        <v>4823</v>
      </c>
      <c r="O13433" t="s">
        <v>37</v>
      </c>
      <c r="P13433" t="s">
        <v>37</v>
      </c>
      <c r="Q13433" t="s">
        <v>37</v>
      </c>
      <c r="R13433" t="s">
        <v>37</v>
      </c>
      <c r="S13433" t="s">
        <v>37</v>
      </c>
      <c r="T13433" t="s">
        <v>37</v>
      </c>
      <c r="U13433" t="s">
        <v>4514</v>
      </c>
      <c r="V13433" t="s">
        <v>37</v>
      </c>
      <c r="W13433" t="s">
        <v>37</v>
      </c>
      <c r="X13433" t="s">
        <v>37</v>
      </c>
      <c r="Y13433" t="s">
        <v>57</v>
      </c>
      <c r="Z13433" t="s">
        <v>37</v>
      </c>
      <c r="AA13433" t="s">
        <v>37</v>
      </c>
    </row>
    <row r="13434" spans="1:27">
      <c r="A13434">
        <v>129284</v>
      </c>
      <c r="B13434" t="s">
        <v>28214</v>
      </c>
      <c r="C13434" t="s">
        <v>28215</v>
      </c>
      <c r="D13434" t="s">
        <v>28216</v>
      </c>
      <c r="E13434" t="s">
        <v>63111</v>
      </c>
      <c r="F13434" t="s">
        <v>63163</v>
      </c>
      <c r="G13434" t="s">
        <v>69786</v>
      </c>
      <c r="H13434" t="s">
        <v>37</v>
      </c>
      <c r="I13434" t="s">
        <v>37</v>
      </c>
      <c r="J13434" t="s">
        <v>37</v>
      </c>
      <c r="K13434" t="s">
        <v>57</v>
      </c>
      <c r="L13434" t="s">
        <v>37</v>
      </c>
      <c r="M13434" t="s">
        <v>37</v>
      </c>
      <c r="N13434" t="s">
        <v>37</v>
      </c>
      <c r="O13434" t="s">
        <v>37</v>
      </c>
      <c r="P13434" t="s">
        <v>37</v>
      </c>
      <c r="Q13434" t="s">
        <v>37</v>
      </c>
      <c r="R13434" t="s">
        <v>37</v>
      </c>
      <c r="S13434" t="s">
        <v>37</v>
      </c>
      <c r="T13434" t="s">
        <v>37</v>
      </c>
      <c r="U13434" t="s">
        <v>4521</v>
      </c>
      <c r="V13434" t="s">
        <v>37</v>
      </c>
      <c r="W13434" t="s">
        <v>37</v>
      </c>
      <c r="X13434" t="s">
        <v>37</v>
      </c>
      <c r="Y13434" t="s">
        <v>37</v>
      </c>
      <c r="Z13434" t="s">
        <v>37</v>
      </c>
      <c r="AA13434" t="s">
        <v>37</v>
      </c>
    </row>
    <row r="13435" spans="1:27">
      <c r="A13435">
        <v>129290</v>
      </c>
      <c r="B13435" t="s">
        <v>28217</v>
      </c>
      <c r="C13435" t="s">
        <v>28218</v>
      </c>
      <c r="D13435" t="s">
        <v>28219</v>
      </c>
      <c r="E13435" t="s">
        <v>63111</v>
      </c>
      <c r="F13435" t="s">
        <v>63163</v>
      </c>
      <c r="G13435" t="s">
        <v>69786</v>
      </c>
      <c r="H13435" t="s">
        <v>37</v>
      </c>
      <c r="I13435" t="s">
        <v>37</v>
      </c>
      <c r="J13435" t="s">
        <v>37</v>
      </c>
      <c r="K13435" t="s">
        <v>57</v>
      </c>
      <c r="L13435" t="s">
        <v>70108</v>
      </c>
      <c r="M13435" t="s">
        <v>70108</v>
      </c>
      <c r="N13435" t="s">
        <v>4535</v>
      </c>
      <c r="O13435" t="s">
        <v>59617</v>
      </c>
      <c r="P13435" t="s">
        <v>37</v>
      </c>
      <c r="Q13435" t="s">
        <v>37</v>
      </c>
      <c r="R13435" t="s">
        <v>37</v>
      </c>
      <c r="S13435" t="s">
        <v>37</v>
      </c>
      <c r="T13435" t="s">
        <v>37</v>
      </c>
      <c r="U13435" t="s">
        <v>4521</v>
      </c>
      <c r="V13435" t="s">
        <v>37</v>
      </c>
      <c r="W13435" t="s">
        <v>37</v>
      </c>
      <c r="X13435" t="s">
        <v>37</v>
      </c>
      <c r="Y13435" t="s">
        <v>57</v>
      </c>
      <c r="Z13435" t="s">
        <v>37</v>
      </c>
      <c r="AA13435" t="s">
        <v>70109</v>
      </c>
    </row>
    <row r="13436" spans="1:27">
      <c r="A13436">
        <v>129298</v>
      </c>
      <c r="B13436" t="s">
        <v>28220</v>
      </c>
      <c r="C13436" t="s">
        <v>28221</v>
      </c>
      <c r="D13436" t="s">
        <v>28222</v>
      </c>
      <c r="E13436" t="s">
        <v>63111</v>
      </c>
      <c r="F13436" t="s">
        <v>63163</v>
      </c>
      <c r="G13436" t="s">
        <v>70089</v>
      </c>
      <c r="H13436" t="s">
        <v>37</v>
      </c>
      <c r="I13436" t="s">
        <v>37</v>
      </c>
      <c r="J13436" t="s">
        <v>37</v>
      </c>
      <c r="K13436" t="s">
        <v>37</v>
      </c>
      <c r="L13436" t="s">
        <v>37</v>
      </c>
      <c r="M13436" t="s">
        <v>37</v>
      </c>
      <c r="N13436" t="s">
        <v>37</v>
      </c>
      <c r="O13436" t="s">
        <v>37</v>
      </c>
      <c r="P13436" t="s">
        <v>37</v>
      </c>
      <c r="Q13436" t="s">
        <v>37</v>
      </c>
      <c r="R13436" t="s">
        <v>37</v>
      </c>
      <c r="S13436" t="s">
        <v>37</v>
      </c>
      <c r="T13436" t="s">
        <v>37</v>
      </c>
      <c r="U13436" t="s">
        <v>37</v>
      </c>
      <c r="V13436" t="s">
        <v>37</v>
      </c>
      <c r="W13436" t="s">
        <v>37</v>
      </c>
      <c r="X13436" t="s">
        <v>37</v>
      </c>
      <c r="Y13436" t="s">
        <v>57</v>
      </c>
      <c r="Z13436" t="s">
        <v>57</v>
      </c>
      <c r="AA13436" t="s">
        <v>37</v>
      </c>
    </row>
    <row r="13437" spans="1:27">
      <c r="A13437">
        <v>129299</v>
      </c>
      <c r="B13437" t="s">
        <v>28223</v>
      </c>
      <c r="C13437" t="s">
        <v>28224</v>
      </c>
      <c r="D13437" t="s">
        <v>28225</v>
      </c>
      <c r="E13437" t="s">
        <v>63111</v>
      </c>
      <c r="F13437" t="s">
        <v>63163</v>
      </c>
      <c r="G13437" t="s">
        <v>69786</v>
      </c>
      <c r="H13437" t="s">
        <v>37</v>
      </c>
      <c r="I13437" t="s">
        <v>37</v>
      </c>
      <c r="J13437" t="s">
        <v>37</v>
      </c>
      <c r="K13437" t="s">
        <v>57</v>
      </c>
      <c r="L13437" t="s">
        <v>37</v>
      </c>
      <c r="M13437" t="s">
        <v>37</v>
      </c>
      <c r="N13437" t="s">
        <v>37</v>
      </c>
      <c r="O13437" t="s">
        <v>37</v>
      </c>
      <c r="P13437" t="s">
        <v>37</v>
      </c>
      <c r="Q13437" t="s">
        <v>37</v>
      </c>
      <c r="R13437" t="s">
        <v>37</v>
      </c>
      <c r="S13437" t="s">
        <v>37</v>
      </c>
      <c r="T13437" t="s">
        <v>37</v>
      </c>
      <c r="U13437" t="s">
        <v>4514</v>
      </c>
      <c r="V13437" t="s">
        <v>37</v>
      </c>
      <c r="W13437" t="s">
        <v>37</v>
      </c>
      <c r="X13437" t="s">
        <v>37</v>
      </c>
      <c r="Y13437" t="s">
        <v>37</v>
      </c>
      <c r="Z13437" t="s">
        <v>37</v>
      </c>
      <c r="AA13437" t="s">
        <v>37</v>
      </c>
    </row>
    <row r="13438" spans="1:27">
      <c r="A13438">
        <v>129302</v>
      </c>
      <c r="B13438" t="s">
        <v>28226</v>
      </c>
      <c r="C13438" t="s">
        <v>28227</v>
      </c>
      <c r="D13438" t="s">
        <v>28228</v>
      </c>
      <c r="E13438" t="s">
        <v>63111</v>
      </c>
      <c r="F13438" t="s">
        <v>63163</v>
      </c>
      <c r="G13438" t="s">
        <v>69786</v>
      </c>
      <c r="H13438" t="s">
        <v>37</v>
      </c>
      <c r="I13438" t="s">
        <v>37</v>
      </c>
      <c r="J13438" t="s">
        <v>37</v>
      </c>
      <c r="K13438" t="s">
        <v>57</v>
      </c>
      <c r="L13438" t="s">
        <v>37</v>
      </c>
      <c r="M13438" t="s">
        <v>37</v>
      </c>
      <c r="N13438" t="s">
        <v>37</v>
      </c>
      <c r="O13438" t="s">
        <v>37</v>
      </c>
      <c r="P13438" t="s">
        <v>37</v>
      </c>
      <c r="Q13438" t="s">
        <v>37</v>
      </c>
      <c r="R13438" t="s">
        <v>37</v>
      </c>
      <c r="S13438" t="s">
        <v>37</v>
      </c>
      <c r="T13438" t="s">
        <v>37</v>
      </c>
      <c r="U13438" t="s">
        <v>4514</v>
      </c>
      <c r="V13438" t="s">
        <v>37</v>
      </c>
      <c r="W13438" t="s">
        <v>37</v>
      </c>
      <c r="X13438" t="s">
        <v>37</v>
      </c>
      <c r="Y13438" t="s">
        <v>37</v>
      </c>
      <c r="Z13438" t="s">
        <v>37</v>
      </c>
      <c r="AA13438" t="s">
        <v>37</v>
      </c>
    </row>
    <row r="13439" spans="1:27">
      <c r="A13439">
        <v>129302</v>
      </c>
      <c r="B13439" t="s">
        <v>28226</v>
      </c>
      <c r="C13439" t="s">
        <v>28227</v>
      </c>
      <c r="D13439" t="s">
        <v>28228</v>
      </c>
      <c r="E13439" t="s">
        <v>63111</v>
      </c>
      <c r="F13439" t="s">
        <v>63163</v>
      </c>
      <c r="G13439" t="s">
        <v>69786</v>
      </c>
      <c r="H13439" t="s">
        <v>37</v>
      </c>
      <c r="I13439" t="s">
        <v>37</v>
      </c>
      <c r="J13439" t="s">
        <v>37</v>
      </c>
      <c r="K13439" t="s">
        <v>57</v>
      </c>
      <c r="L13439" t="s">
        <v>37</v>
      </c>
      <c r="M13439" t="s">
        <v>37</v>
      </c>
      <c r="N13439" t="s">
        <v>37</v>
      </c>
      <c r="O13439" t="s">
        <v>37</v>
      </c>
      <c r="P13439" t="s">
        <v>37</v>
      </c>
      <c r="Q13439" t="s">
        <v>37</v>
      </c>
      <c r="R13439" t="s">
        <v>37</v>
      </c>
      <c r="S13439" t="s">
        <v>37</v>
      </c>
      <c r="T13439" t="s">
        <v>37</v>
      </c>
      <c r="U13439" t="s">
        <v>5228</v>
      </c>
      <c r="V13439" t="s">
        <v>37</v>
      </c>
      <c r="W13439" t="s">
        <v>37</v>
      </c>
      <c r="X13439" t="s">
        <v>37</v>
      </c>
      <c r="Y13439" t="s">
        <v>37</v>
      </c>
      <c r="Z13439" t="s">
        <v>37</v>
      </c>
      <c r="AA13439" t="s">
        <v>37</v>
      </c>
    </row>
    <row r="13440" spans="1:27">
      <c r="A13440">
        <v>129305</v>
      </c>
      <c r="B13440" t="s">
        <v>28229</v>
      </c>
      <c r="C13440" t="s">
        <v>28230</v>
      </c>
      <c r="D13440" t="s">
        <v>28231</v>
      </c>
      <c r="E13440" t="s">
        <v>63111</v>
      </c>
      <c r="F13440" t="s">
        <v>63163</v>
      </c>
      <c r="G13440" t="s">
        <v>69786</v>
      </c>
      <c r="H13440" t="s">
        <v>37</v>
      </c>
      <c r="I13440" t="s">
        <v>37</v>
      </c>
      <c r="J13440" t="s">
        <v>37</v>
      </c>
      <c r="K13440" t="s">
        <v>57</v>
      </c>
      <c r="L13440" t="s">
        <v>37</v>
      </c>
      <c r="M13440" t="s">
        <v>37</v>
      </c>
      <c r="N13440" t="s">
        <v>37</v>
      </c>
      <c r="O13440" t="s">
        <v>37</v>
      </c>
      <c r="P13440" t="s">
        <v>37</v>
      </c>
      <c r="Q13440" t="s">
        <v>37</v>
      </c>
      <c r="R13440" t="s">
        <v>37</v>
      </c>
      <c r="S13440" t="s">
        <v>37</v>
      </c>
      <c r="T13440" t="s">
        <v>37</v>
      </c>
      <c r="U13440" t="s">
        <v>5228</v>
      </c>
      <c r="V13440" t="s">
        <v>37</v>
      </c>
      <c r="W13440" t="s">
        <v>37</v>
      </c>
      <c r="X13440" t="s">
        <v>37</v>
      </c>
      <c r="Y13440" t="s">
        <v>57</v>
      </c>
      <c r="Z13440" t="s">
        <v>57</v>
      </c>
      <c r="AA13440" t="s">
        <v>37</v>
      </c>
    </row>
    <row r="13441" spans="1:27">
      <c r="A13441">
        <v>129307</v>
      </c>
      <c r="B13441" t="s">
        <v>28232</v>
      </c>
      <c r="C13441" t="s">
        <v>28233</v>
      </c>
      <c r="D13441" t="s">
        <v>28234</v>
      </c>
      <c r="E13441" t="s">
        <v>63111</v>
      </c>
      <c r="F13441" t="s">
        <v>63163</v>
      </c>
      <c r="G13441" t="s">
        <v>69786</v>
      </c>
      <c r="H13441" t="s">
        <v>37</v>
      </c>
      <c r="I13441" t="s">
        <v>37</v>
      </c>
      <c r="J13441" t="s">
        <v>37</v>
      </c>
      <c r="K13441" t="s">
        <v>57</v>
      </c>
      <c r="L13441" t="s">
        <v>37</v>
      </c>
      <c r="M13441" t="s">
        <v>37</v>
      </c>
      <c r="N13441" t="s">
        <v>37</v>
      </c>
      <c r="O13441" t="s">
        <v>37</v>
      </c>
      <c r="P13441" t="s">
        <v>37</v>
      </c>
      <c r="Q13441" t="s">
        <v>37</v>
      </c>
      <c r="R13441" t="s">
        <v>37</v>
      </c>
      <c r="S13441" t="s">
        <v>37</v>
      </c>
      <c r="T13441" t="s">
        <v>37</v>
      </c>
      <c r="U13441" t="s">
        <v>4514</v>
      </c>
      <c r="V13441" t="s">
        <v>37</v>
      </c>
      <c r="W13441" t="s">
        <v>37</v>
      </c>
      <c r="X13441" t="s">
        <v>37</v>
      </c>
      <c r="Y13441" t="s">
        <v>57</v>
      </c>
      <c r="Z13441" t="s">
        <v>37</v>
      </c>
      <c r="AA13441" t="s">
        <v>37</v>
      </c>
    </row>
    <row r="13442" spans="1:27">
      <c r="A13442">
        <v>129308</v>
      </c>
      <c r="B13442" t="s">
        <v>28235</v>
      </c>
      <c r="C13442" t="s">
        <v>28236</v>
      </c>
      <c r="D13442" t="s">
        <v>28237</v>
      </c>
      <c r="E13442" t="s">
        <v>63111</v>
      </c>
      <c r="F13442" t="s">
        <v>63163</v>
      </c>
      <c r="G13442" t="s">
        <v>70089</v>
      </c>
      <c r="H13442" t="s">
        <v>37</v>
      </c>
      <c r="I13442" t="s">
        <v>37</v>
      </c>
      <c r="J13442" t="s">
        <v>37</v>
      </c>
      <c r="K13442" t="s">
        <v>37</v>
      </c>
      <c r="L13442" t="s">
        <v>37</v>
      </c>
      <c r="M13442" t="s">
        <v>37</v>
      </c>
      <c r="N13442" t="s">
        <v>37</v>
      </c>
      <c r="O13442" t="s">
        <v>37</v>
      </c>
      <c r="P13442" t="s">
        <v>37</v>
      </c>
      <c r="Q13442" t="s">
        <v>37</v>
      </c>
      <c r="R13442" t="s">
        <v>37</v>
      </c>
      <c r="S13442" t="s">
        <v>37</v>
      </c>
      <c r="T13442" t="s">
        <v>37</v>
      </c>
      <c r="U13442" t="s">
        <v>37</v>
      </c>
      <c r="V13442" t="s">
        <v>37</v>
      </c>
      <c r="W13442" t="s">
        <v>37</v>
      </c>
      <c r="X13442" t="s">
        <v>37</v>
      </c>
      <c r="Y13442" t="s">
        <v>37</v>
      </c>
      <c r="Z13442" t="s">
        <v>37</v>
      </c>
      <c r="AA13442" t="s">
        <v>37</v>
      </c>
    </row>
    <row r="13443" spans="1:27">
      <c r="A13443">
        <v>129322</v>
      </c>
      <c r="B13443" t="s">
        <v>28238</v>
      </c>
      <c r="C13443" t="s">
        <v>28239</v>
      </c>
      <c r="D13443" t="s">
        <v>28240</v>
      </c>
      <c r="E13443" t="s">
        <v>63111</v>
      </c>
      <c r="F13443" t="s">
        <v>63163</v>
      </c>
      <c r="G13443" t="s">
        <v>69786</v>
      </c>
      <c r="H13443" t="s">
        <v>37</v>
      </c>
      <c r="I13443" t="s">
        <v>37</v>
      </c>
      <c r="J13443" t="s">
        <v>37</v>
      </c>
      <c r="K13443" t="s">
        <v>57</v>
      </c>
      <c r="L13443" t="s">
        <v>37</v>
      </c>
      <c r="M13443" t="s">
        <v>37</v>
      </c>
      <c r="N13443" t="s">
        <v>37</v>
      </c>
      <c r="O13443" t="s">
        <v>37</v>
      </c>
      <c r="P13443" t="s">
        <v>37</v>
      </c>
      <c r="Q13443" t="s">
        <v>37</v>
      </c>
      <c r="R13443" t="s">
        <v>37</v>
      </c>
      <c r="S13443" t="s">
        <v>37</v>
      </c>
      <c r="T13443" t="s">
        <v>37</v>
      </c>
      <c r="U13443" t="s">
        <v>5228</v>
      </c>
      <c r="V13443" t="s">
        <v>37</v>
      </c>
      <c r="W13443" t="s">
        <v>37</v>
      </c>
      <c r="X13443" t="s">
        <v>37</v>
      </c>
      <c r="Y13443" t="s">
        <v>57</v>
      </c>
      <c r="Z13443" t="s">
        <v>37</v>
      </c>
      <c r="AA13443" t="s">
        <v>37</v>
      </c>
    </row>
    <row r="13444" spans="1:27">
      <c r="A13444">
        <v>1002340</v>
      </c>
      <c r="B13444" t="s">
        <v>28241</v>
      </c>
      <c r="C13444" t="s">
        <v>28242</v>
      </c>
      <c r="D13444" t="s">
        <v>28243</v>
      </c>
      <c r="E13444" t="s">
        <v>63111</v>
      </c>
      <c r="F13444" t="s">
        <v>63163</v>
      </c>
      <c r="G13444" t="s">
        <v>69868</v>
      </c>
      <c r="H13444" t="s">
        <v>37</v>
      </c>
      <c r="I13444" t="s">
        <v>37</v>
      </c>
      <c r="J13444" t="s">
        <v>37</v>
      </c>
      <c r="K13444" t="s">
        <v>37</v>
      </c>
      <c r="L13444" t="s">
        <v>37</v>
      </c>
      <c r="M13444" t="s">
        <v>37</v>
      </c>
      <c r="N13444" t="s">
        <v>37</v>
      </c>
      <c r="O13444" t="s">
        <v>37</v>
      </c>
      <c r="P13444" t="s">
        <v>37</v>
      </c>
      <c r="Q13444" t="s">
        <v>37</v>
      </c>
      <c r="R13444" t="s">
        <v>37</v>
      </c>
      <c r="S13444" t="s">
        <v>37</v>
      </c>
      <c r="T13444" t="s">
        <v>37</v>
      </c>
      <c r="U13444" t="s">
        <v>37</v>
      </c>
      <c r="V13444" t="s">
        <v>37</v>
      </c>
      <c r="W13444" t="s">
        <v>37</v>
      </c>
      <c r="X13444" t="s">
        <v>37</v>
      </c>
      <c r="Y13444" t="s">
        <v>37</v>
      </c>
      <c r="Z13444" t="s">
        <v>37</v>
      </c>
      <c r="AA13444" t="s">
        <v>37</v>
      </c>
    </row>
    <row r="13445" spans="1:27">
      <c r="A13445">
        <v>129340</v>
      </c>
      <c r="B13445" t="s">
        <v>28244</v>
      </c>
      <c r="C13445" t="s">
        <v>28245</v>
      </c>
      <c r="D13445" t="s">
        <v>28246</v>
      </c>
      <c r="E13445" t="s">
        <v>63111</v>
      </c>
      <c r="F13445" t="s">
        <v>63163</v>
      </c>
      <c r="G13445" t="s">
        <v>69786</v>
      </c>
      <c r="H13445" t="s">
        <v>37</v>
      </c>
      <c r="I13445" t="s">
        <v>37</v>
      </c>
      <c r="J13445" t="s">
        <v>37</v>
      </c>
      <c r="K13445" t="s">
        <v>57</v>
      </c>
      <c r="L13445" t="s">
        <v>37</v>
      </c>
      <c r="M13445" t="s">
        <v>37</v>
      </c>
      <c r="N13445" t="s">
        <v>37</v>
      </c>
      <c r="O13445" t="s">
        <v>37</v>
      </c>
      <c r="P13445" t="s">
        <v>37</v>
      </c>
      <c r="Q13445" t="s">
        <v>37</v>
      </c>
      <c r="R13445" t="s">
        <v>37</v>
      </c>
      <c r="S13445" t="s">
        <v>37</v>
      </c>
      <c r="T13445" t="s">
        <v>37</v>
      </c>
      <c r="U13445" t="s">
        <v>4514</v>
      </c>
      <c r="V13445" t="s">
        <v>37</v>
      </c>
      <c r="W13445" t="s">
        <v>37</v>
      </c>
      <c r="X13445" t="s">
        <v>37</v>
      </c>
      <c r="Y13445" t="s">
        <v>37</v>
      </c>
      <c r="Z13445" t="s">
        <v>37</v>
      </c>
      <c r="AA13445" t="s">
        <v>37</v>
      </c>
    </row>
    <row r="13446" spans="1:27">
      <c r="A13446">
        <v>779634</v>
      </c>
      <c r="B13446" t="s">
        <v>71302</v>
      </c>
      <c r="C13446" t="s">
        <v>28247</v>
      </c>
      <c r="D13446" t="s">
        <v>69785</v>
      </c>
      <c r="E13446" t="s">
        <v>63111</v>
      </c>
      <c r="F13446" t="s">
        <v>63163</v>
      </c>
      <c r="G13446" t="s">
        <v>69803</v>
      </c>
      <c r="H13446" t="s">
        <v>37</v>
      </c>
      <c r="I13446" t="s">
        <v>37</v>
      </c>
      <c r="J13446" t="s">
        <v>37</v>
      </c>
      <c r="K13446" t="s">
        <v>37</v>
      </c>
      <c r="L13446" t="s">
        <v>37</v>
      </c>
      <c r="M13446" t="s">
        <v>37</v>
      </c>
      <c r="N13446" t="s">
        <v>37</v>
      </c>
      <c r="O13446" t="s">
        <v>37</v>
      </c>
      <c r="P13446" t="s">
        <v>37</v>
      </c>
      <c r="Q13446" t="s">
        <v>37</v>
      </c>
      <c r="R13446" t="s">
        <v>37</v>
      </c>
      <c r="S13446" t="s">
        <v>37</v>
      </c>
      <c r="T13446" t="s">
        <v>37</v>
      </c>
      <c r="U13446" t="s">
        <v>37</v>
      </c>
      <c r="V13446" t="s">
        <v>37</v>
      </c>
      <c r="W13446" t="s">
        <v>37</v>
      </c>
      <c r="X13446" t="s">
        <v>37</v>
      </c>
      <c r="Y13446" t="s">
        <v>37</v>
      </c>
      <c r="Z13446" t="s">
        <v>37</v>
      </c>
      <c r="AA13446" t="s">
        <v>37</v>
      </c>
    </row>
    <row r="13447" spans="1:27">
      <c r="A13447">
        <v>779635</v>
      </c>
      <c r="B13447" t="s">
        <v>28248</v>
      </c>
      <c r="C13447" t="s">
        <v>28249</v>
      </c>
      <c r="D13447" t="s">
        <v>69785</v>
      </c>
      <c r="E13447" t="s">
        <v>63111</v>
      </c>
      <c r="F13447" t="s">
        <v>63163</v>
      </c>
      <c r="G13447" t="s">
        <v>69803</v>
      </c>
      <c r="H13447" t="s">
        <v>37</v>
      </c>
      <c r="I13447" t="s">
        <v>37</v>
      </c>
      <c r="J13447" t="s">
        <v>37</v>
      </c>
      <c r="K13447" t="s">
        <v>37</v>
      </c>
      <c r="L13447" t="s">
        <v>37</v>
      </c>
      <c r="M13447" t="s">
        <v>37</v>
      </c>
      <c r="N13447" t="s">
        <v>37</v>
      </c>
      <c r="O13447" t="s">
        <v>37</v>
      </c>
      <c r="P13447" t="s">
        <v>37</v>
      </c>
      <c r="Q13447" t="s">
        <v>37</v>
      </c>
      <c r="R13447" t="s">
        <v>37</v>
      </c>
      <c r="S13447" t="s">
        <v>37</v>
      </c>
      <c r="T13447" t="s">
        <v>37</v>
      </c>
      <c r="U13447" t="s">
        <v>37</v>
      </c>
      <c r="V13447" t="s">
        <v>37</v>
      </c>
      <c r="W13447" t="s">
        <v>37</v>
      </c>
      <c r="X13447" t="s">
        <v>37</v>
      </c>
      <c r="Y13447" t="s">
        <v>57</v>
      </c>
      <c r="Z13447" t="s">
        <v>37</v>
      </c>
      <c r="AA13447" t="s">
        <v>37</v>
      </c>
    </row>
    <row r="13448" spans="1:27">
      <c r="A13448">
        <v>844360</v>
      </c>
      <c r="B13448" t="s">
        <v>71303</v>
      </c>
      <c r="C13448" t="s">
        <v>28250</v>
      </c>
      <c r="D13448" t="s">
        <v>63289</v>
      </c>
      <c r="E13448" t="s">
        <v>63111</v>
      </c>
      <c r="F13448" t="s">
        <v>63163</v>
      </c>
      <c r="G13448" t="s">
        <v>69786</v>
      </c>
      <c r="H13448" t="s">
        <v>37</v>
      </c>
      <c r="I13448" t="s">
        <v>37</v>
      </c>
      <c r="J13448" t="s">
        <v>37</v>
      </c>
      <c r="K13448" t="s">
        <v>37</v>
      </c>
      <c r="L13448" t="s">
        <v>37</v>
      </c>
      <c r="M13448" t="s">
        <v>37</v>
      </c>
      <c r="N13448" t="s">
        <v>37</v>
      </c>
      <c r="O13448" t="s">
        <v>37</v>
      </c>
      <c r="P13448" t="s">
        <v>37</v>
      </c>
      <c r="Q13448" t="s">
        <v>37</v>
      </c>
      <c r="R13448" t="s">
        <v>37</v>
      </c>
      <c r="S13448" t="s">
        <v>37</v>
      </c>
      <c r="T13448" t="s">
        <v>37</v>
      </c>
      <c r="U13448" t="s">
        <v>37</v>
      </c>
      <c r="V13448" t="s">
        <v>37</v>
      </c>
      <c r="W13448" t="s">
        <v>37</v>
      </c>
      <c r="X13448" t="s">
        <v>37</v>
      </c>
      <c r="Y13448" t="s">
        <v>37</v>
      </c>
      <c r="Z13448" t="s">
        <v>37</v>
      </c>
      <c r="AA13448" t="s">
        <v>37</v>
      </c>
    </row>
    <row r="13449" spans="1:27">
      <c r="A13449">
        <v>715604</v>
      </c>
      <c r="B13449" t="s">
        <v>63290</v>
      </c>
      <c r="C13449" t="s">
        <v>28251</v>
      </c>
      <c r="D13449" t="s">
        <v>63290</v>
      </c>
      <c r="E13449" t="s">
        <v>63111</v>
      </c>
      <c r="F13449" t="s">
        <v>63163</v>
      </c>
      <c r="G13449" t="s">
        <v>69786</v>
      </c>
      <c r="H13449" t="s">
        <v>37</v>
      </c>
      <c r="I13449" t="s">
        <v>37</v>
      </c>
      <c r="J13449" t="s">
        <v>37</v>
      </c>
      <c r="K13449" t="s">
        <v>37</v>
      </c>
      <c r="L13449" t="s">
        <v>37</v>
      </c>
      <c r="M13449" t="s">
        <v>37</v>
      </c>
      <c r="N13449" t="s">
        <v>37</v>
      </c>
      <c r="O13449" t="s">
        <v>37</v>
      </c>
      <c r="P13449" t="s">
        <v>37</v>
      </c>
      <c r="Q13449" t="s">
        <v>37</v>
      </c>
      <c r="R13449" t="s">
        <v>37</v>
      </c>
      <c r="S13449" t="s">
        <v>37</v>
      </c>
      <c r="T13449" t="s">
        <v>37</v>
      </c>
      <c r="U13449" t="s">
        <v>37</v>
      </c>
      <c r="V13449" t="s">
        <v>37</v>
      </c>
      <c r="W13449" t="s">
        <v>37</v>
      </c>
      <c r="X13449" t="s">
        <v>37</v>
      </c>
      <c r="Y13449" t="s">
        <v>37</v>
      </c>
      <c r="Z13449" t="s">
        <v>37</v>
      </c>
      <c r="AA13449" t="s">
        <v>37</v>
      </c>
    </row>
    <row r="13450" spans="1:27">
      <c r="A13450">
        <v>717052</v>
      </c>
      <c r="B13450" t="s">
        <v>28252</v>
      </c>
      <c r="C13450" t="s">
        <v>28253</v>
      </c>
      <c r="D13450" t="s">
        <v>63291</v>
      </c>
      <c r="E13450" t="s">
        <v>63111</v>
      </c>
      <c r="F13450" t="s">
        <v>63163</v>
      </c>
      <c r="G13450" t="s">
        <v>70089</v>
      </c>
      <c r="H13450" t="s">
        <v>37</v>
      </c>
      <c r="I13450" t="s">
        <v>37</v>
      </c>
      <c r="J13450" t="s">
        <v>37</v>
      </c>
      <c r="K13450" t="s">
        <v>37</v>
      </c>
      <c r="L13450" t="s">
        <v>37</v>
      </c>
      <c r="M13450" t="s">
        <v>37</v>
      </c>
      <c r="N13450" t="s">
        <v>37</v>
      </c>
      <c r="O13450" t="s">
        <v>37</v>
      </c>
      <c r="P13450" t="s">
        <v>37</v>
      </c>
      <c r="Q13450" t="s">
        <v>37</v>
      </c>
      <c r="R13450" t="s">
        <v>37</v>
      </c>
      <c r="S13450" t="s">
        <v>37</v>
      </c>
      <c r="T13450" t="s">
        <v>37</v>
      </c>
      <c r="U13450" t="s">
        <v>37</v>
      </c>
      <c r="V13450" t="s">
        <v>37</v>
      </c>
      <c r="W13450" t="s">
        <v>37</v>
      </c>
      <c r="X13450" t="s">
        <v>37</v>
      </c>
      <c r="Y13450" t="s">
        <v>37</v>
      </c>
      <c r="Z13450" t="s">
        <v>37</v>
      </c>
      <c r="AA13450" t="s">
        <v>37</v>
      </c>
    </row>
    <row r="13451" spans="1:27">
      <c r="A13451">
        <v>189258</v>
      </c>
      <c r="B13451" t="s">
        <v>71304</v>
      </c>
      <c r="C13451" t="s">
        <v>28254</v>
      </c>
      <c r="D13451" t="s">
        <v>63292</v>
      </c>
      <c r="E13451" t="s">
        <v>63111</v>
      </c>
      <c r="F13451" t="s">
        <v>63163</v>
      </c>
      <c r="G13451" t="s">
        <v>69786</v>
      </c>
      <c r="H13451" t="s">
        <v>37</v>
      </c>
      <c r="I13451" t="s">
        <v>37</v>
      </c>
      <c r="J13451" t="s">
        <v>37</v>
      </c>
      <c r="K13451" t="s">
        <v>37</v>
      </c>
      <c r="L13451" t="s">
        <v>37</v>
      </c>
      <c r="M13451" t="s">
        <v>37</v>
      </c>
      <c r="N13451" t="s">
        <v>37</v>
      </c>
      <c r="O13451" t="s">
        <v>37</v>
      </c>
      <c r="P13451" t="s">
        <v>37</v>
      </c>
      <c r="Q13451" t="s">
        <v>37</v>
      </c>
      <c r="R13451" t="s">
        <v>37</v>
      </c>
      <c r="S13451" t="s">
        <v>37</v>
      </c>
      <c r="T13451" t="s">
        <v>37</v>
      </c>
      <c r="U13451" t="s">
        <v>37</v>
      </c>
      <c r="V13451" t="s">
        <v>37</v>
      </c>
      <c r="W13451" t="s">
        <v>37</v>
      </c>
      <c r="X13451" t="s">
        <v>37</v>
      </c>
      <c r="Y13451" t="s">
        <v>37</v>
      </c>
      <c r="Z13451" t="s">
        <v>37</v>
      </c>
      <c r="AA13451" t="s">
        <v>37</v>
      </c>
    </row>
    <row r="13452" spans="1:27">
      <c r="A13452">
        <v>82965</v>
      </c>
      <c r="B13452" t="s">
        <v>28255</v>
      </c>
      <c r="C13452" t="s">
        <v>28256</v>
      </c>
      <c r="D13452" t="s">
        <v>28257</v>
      </c>
      <c r="E13452" t="s">
        <v>63111</v>
      </c>
      <c r="F13452" t="s">
        <v>63163</v>
      </c>
      <c r="G13452" t="s">
        <v>69786</v>
      </c>
      <c r="H13452" t="s">
        <v>37</v>
      </c>
      <c r="I13452" t="s">
        <v>37</v>
      </c>
      <c r="J13452" t="s">
        <v>69794</v>
      </c>
      <c r="K13452" t="s">
        <v>57</v>
      </c>
      <c r="L13452" t="s">
        <v>37</v>
      </c>
      <c r="M13452" t="s">
        <v>37</v>
      </c>
      <c r="N13452" t="s">
        <v>37</v>
      </c>
      <c r="O13452" t="s">
        <v>59617</v>
      </c>
      <c r="P13452" t="s">
        <v>37</v>
      </c>
      <c r="Q13452" t="s">
        <v>37</v>
      </c>
      <c r="R13452" t="s">
        <v>37</v>
      </c>
      <c r="S13452" t="s">
        <v>37</v>
      </c>
      <c r="T13452" t="s">
        <v>37</v>
      </c>
      <c r="U13452" t="s">
        <v>4521</v>
      </c>
      <c r="V13452" t="s">
        <v>37</v>
      </c>
      <c r="W13452" t="s">
        <v>37</v>
      </c>
      <c r="X13452" t="s">
        <v>37</v>
      </c>
      <c r="Y13452" t="s">
        <v>37</v>
      </c>
      <c r="Z13452" t="s">
        <v>37</v>
      </c>
      <c r="AA13452" t="s">
        <v>69795</v>
      </c>
    </row>
    <row r="13453" spans="1:27">
      <c r="A13453">
        <v>717086</v>
      </c>
      <c r="B13453" t="s">
        <v>28258</v>
      </c>
      <c r="C13453" t="s">
        <v>28259</v>
      </c>
      <c r="D13453" t="s">
        <v>28260</v>
      </c>
      <c r="E13453" t="s">
        <v>63111</v>
      </c>
      <c r="F13453" t="s">
        <v>63163</v>
      </c>
      <c r="G13453" t="s">
        <v>69786</v>
      </c>
      <c r="H13453" t="s">
        <v>37</v>
      </c>
      <c r="I13453" t="s">
        <v>37</v>
      </c>
      <c r="J13453" t="s">
        <v>37</v>
      </c>
      <c r="K13453" t="s">
        <v>57</v>
      </c>
      <c r="L13453" t="s">
        <v>70108</v>
      </c>
      <c r="M13453" t="s">
        <v>70108</v>
      </c>
      <c r="N13453" t="s">
        <v>37</v>
      </c>
      <c r="O13453" t="s">
        <v>37</v>
      </c>
      <c r="P13453" t="s">
        <v>37</v>
      </c>
      <c r="Q13453" t="s">
        <v>37</v>
      </c>
      <c r="R13453" t="s">
        <v>37</v>
      </c>
      <c r="S13453" t="s">
        <v>37</v>
      </c>
      <c r="T13453" t="s">
        <v>37</v>
      </c>
      <c r="U13453" t="s">
        <v>4521</v>
      </c>
      <c r="V13453" t="s">
        <v>37</v>
      </c>
      <c r="W13453" t="s">
        <v>37</v>
      </c>
      <c r="X13453" t="s">
        <v>37</v>
      </c>
      <c r="Y13453" t="s">
        <v>37</v>
      </c>
      <c r="Z13453" t="s">
        <v>37</v>
      </c>
      <c r="AA13453" t="s">
        <v>70109</v>
      </c>
    </row>
    <row r="13454" spans="1:27">
      <c r="A13454">
        <v>82972</v>
      </c>
      <c r="B13454" t="s">
        <v>28261</v>
      </c>
      <c r="C13454" t="s">
        <v>28262</v>
      </c>
      <c r="D13454" t="s">
        <v>28263</v>
      </c>
      <c r="E13454" t="s">
        <v>63111</v>
      </c>
      <c r="F13454" t="s">
        <v>63163</v>
      </c>
      <c r="G13454" t="s">
        <v>69786</v>
      </c>
      <c r="H13454" t="s">
        <v>37</v>
      </c>
      <c r="I13454" t="s">
        <v>37</v>
      </c>
      <c r="J13454" t="s">
        <v>37</v>
      </c>
      <c r="K13454" t="s">
        <v>4506</v>
      </c>
      <c r="L13454" t="s">
        <v>70108</v>
      </c>
      <c r="M13454" t="s">
        <v>70108</v>
      </c>
      <c r="N13454" t="s">
        <v>37</v>
      </c>
      <c r="O13454" t="s">
        <v>59617</v>
      </c>
      <c r="P13454" t="s">
        <v>37</v>
      </c>
      <c r="Q13454" t="s">
        <v>37</v>
      </c>
      <c r="R13454" t="s">
        <v>37</v>
      </c>
      <c r="S13454" t="s">
        <v>37</v>
      </c>
      <c r="T13454" t="s">
        <v>37</v>
      </c>
      <c r="U13454" t="s">
        <v>4542</v>
      </c>
      <c r="V13454" t="s">
        <v>37</v>
      </c>
      <c r="W13454" t="s">
        <v>37</v>
      </c>
      <c r="X13454" t="s">
        <v>37</v>
      </c>
      <c r="Y13454" t="s">
        <v>37</v>
      </c>
      <c r="Z13454" t="s">
        <v>37</v>
      </c>
      <c r="AA13454" t="s">
        <v>70109</v>
      </c>
    </row>
    <row r="13455" spans="1:27">
      <c r="A13455">
        <v>82979</v>
      </c>
      <c r="B13455" t="s">
        <v>28264</v>
      </c>
      <c r="C13455" t="s">
        <v>28265</v>
      </c>
      <c r="D13455" t="s">
        <v>28266</v>
      </c>
      <c r="E13455" t="s">
        <v>63111</v>
      </c>
      <c r="F13455" t="s">
        <v>63163</v>
      </c>
      <c r="G13455" t="s">
        <v>69786</v>
      </c>
      <c r="H13455" t="s">
        <v>37</v>
      </c>
      <c r="I13455" t="s">
        <v>37</v>
      </c>
      <c r="J13455" t="s">
        <v>37</v>
      </c>
      <c r="K13455" t="s">
        <v>57</v>
      </c>
      <c r="L13455" t="s">
        <v>37</v>
      </c>
      <c r="M13455" t="s">
        <v>37</v>
      </c>
      <c r="N13455" t="s">
        <v>37</v>
      </c>
      <c r="O13455" t="s">
        <v>37</v>
      </c>
      <c r="P13455" t="s">
        <v>37</v>
      </c>
      <c r="Q13455" t="s">
        <v>37</v>
      </c>
      <c r="R13455" t="s">
        <v>37</v>
      </c>
      <c r="S13455" t="s">
        <v>37</v>
      </c>
      <c r="T13455" t="s">
        <v>37</v>
      </c>
      <c r="U13455" t="s">
        <v>4521</v>
      </c>
      <c r="V13455" t="s">
        <v>37</v>
      </c>
      <c r="W13455" t="s">
        <v>37</v>
      </c>
      <c r="X13455" t="s">
        <v>37</v>
      </c>
      <c r="Y13455" t="s">
        <v>37</v>
      </c>
      <c r="Z13455" t="s">
        <v>37</v>
      </c>
      <c r="AA13455" t="s">
        <v>37</v>
      </c>
    </row>
    <row r="13456" spans="1:27">
      <c r="A13456">
        <v>82985</v>
      </c>
      <c r="B13456" t="s">
        <v>28267</v>
      </c>
      <c r="C13456" t="s">
        <v>28268</v>
      </c>
      <c r="D13456" t="s">
        <v>28269</v>
      </c>
      <c r="E13456" t="s">
        <v>63111</v>
      </c>
      <c r="F13456" t="s">
        <v>63163</v>
      </c>
      <c r="G13456" t="s">
        <v>69786</v>
      </c>
      <c r="H13456" t="s">
        <v>37</v>
      </c>
      <c r="I13456" t="s">
        <v>37</v>
      </c>
      <c r="J13456" t="s">
        <v>37</v>
      </c>
      <c r="K13456" t="s">
        <v>57</v>
      </c>
      <c r="L13456" t="s">
        <v>37</v>
      </c>
      <c r="M13456" t="s">
        <v>37</v>
      </c>
      <c r="N13456" t="s">
        <v>37</v>
      </c>
      <c r="O13456" t="s">
        <v>37</v>
      </c>
      <c r="P13456" t="s">
        <v>37</v>
      </c>
      <c r="Q13456" t="s">
        <v>37</v>
      </c>
      <c r="R13456" t="s">
        <v>37</v>
      </c>
      <c r="S13456" t="s">
        <v>37</v>
      </c>
      <c r="T13456" t="s">
        <v>37</v>
      </c>
      <c r="U13456" t="s">
        <v>4514</v>
      </c>
      <c r="V13456" t="s">
        <v>37</v>
      </c>
      <c r="W13456" t="s">
        <v>37</v>
      </c>
      <c r="X13456" t="s">
        <v>37</v>
      </c>
      <c r="Y13456" t="s">
        <v>37</v>
      </c>
      <c r="Z13456" t="s">
        <v>37</v>
      </c>
      <c r="AA13456" t="s">
        <v>37</v>
      </c>
    </row>
    <row r="13457" spans="1:27">
      <c r="A13457">
        <v>131465</v>
      </c>
      <c r="B13457" t="s">
        <v>28270</v>
      </c>
      <c r="C13457" t="s">
        <v>28271</v>
      </c>
      <c r="D13457" t="s">
        <v>63293</v>
      </c>
      <c r="E13457" t="s">
        <v>63111</v>
      </c>
      <c r="F13457" t="s">
        <v>63163</v>
      </c>
      <c r="G13457" t="s">
        <v>69786</v>
      </c>
      <c r="H13457" t="s">
        <v>37</v>
      </c>
      <c r="I13457" t="s">
        <v>37</v>
      </c>
      <c r="J13457" t="s">
        <v>37</v>
      </c>
      <c r="K13457" t="s">
        <v>37</v>
      </c>
      <c r="L13457" t="s">
        <v>37</v>
      </c>
      <c r="M13457" t="s">
        <v>37</v>
      </c>
      <c r="N13457" t="s">
        <v>37</v>
      </c>
      <c r="O13457" t="s">
        <v>37</v>
      </c>
      <c r="P13457" t="s">
        <v>37</v>
      </c>
      <c r="Q13457" t="s">
        <v>37</v>
      </c>
      <c r="R13457" t="s">
        <v>37</v>
      </c>
      <c r="S13457" t="s">
        <v>37</v>
      </c>
      <c r="T13457" t="s">
        <v>37</v>
      </c>
      <c r="U13457" t="s">
        <v>37</v>
      </c>
      <c r="V13457" t="s">
        <v>37</v>
      </c>
      <c r="W13457" t="s">
        <v>37</v>
      </c>
      <c r="X13457" t="s">
        <v>37</v>
      </c>
      <c r="Y13457" t="s">
        <v>37</v>
      </c>
      <c r="Z13457" t="s">
        <v>37</v>
      </c>
      <c r="AA13457" t="s">
        <v>37</v>
      </c>
    </row>
    <row r="13458" spans="1:27">
      <c r="A13458">
        <v>82999</v>
      </c>
      <c r="B13458" t="s">
        <v>28272</v>
      </c>
      <c r="C13458" t="s">
        <v>28273</v>
      </c>
      <c r="D13458" t="s">
        <v>28274</v>
      </c>
      <c r="E13458" t="s">
        <v>63111</v>
      </c>
      <c r="F13458" t="s">
        <v>63163</v>
      </c>
      <c r="G13458" t="s">
        <v>69786</v>
      </c>
      <c r="H13458" t="s">
        <v>37</v>
      </c>
      <c r="I13458" t="s">
        <v>37</v>
      </c>
      <c r="J13458" t="s">
        <v>37</v>
      </c>
      <c r="K13458" t="s">
        <v>57</v>
      </c>
      <c r="L13458" t="s">
        <v>37</v>
      </c>
      <c r="M13458" t="s">
        <v>37</v>
      </c>
      <c r="N13458" t="s">
        <v>37</v>
      </c>
      <c r="O13458" t="s">
        <v>37</v>
      </c>
      <c r="P13458" t="s">
        <v>37</v>
      </c>
      <c r="Q13458" t="s">
        <v>37</v>
      </c>
      <c r="R13458" t="s">
        <v>37</v>
      </c>
      <c r="S13458" t="s">
        <v>37</v>
      </c>
      <c r="T13458" t="s">
        <v>37</v>
      </c>
      <c r="U13458" t="s">
        <v>4514</v>
      </c>
      <c r="V13458" t="s">
        <v>37</v>
      </c>
      <c r="W13458" t="s">
        <v>37</v>
      </c>
      <c r="X13458" t="s">
        <v>37</v>
      </c>
      <c r="Y13458" t="s">
        <v>37</v>
      </c>
      <c r="Z13458" t="s">
        <v>37</v>
      </c>
      <c r="AA13458" t="s">
        <v>37</v>
      </c>
    </row>
    <row r="13459" spans="1:27">
      <c r="A13459">
        <v>131493</v>
      </c>
      <c r="B13459" t="s">
        <v>28275</v>
      </c>
      <c r="C13459" t="s">
        <v>28276</v>
      </c>
      <c r="D13459" t="s">
        <v>28274</v>
      </c>
      <c r="E13459" t="s">
        <v>63111</v>
      </c>
      <c r="F13459" t="s">
        <v>63163</v>
      </c>
      <c r="G13459" t="s">
        <v>69786</v>
      </c>
      <c r="H13459" t="s">
        <v>37</v>
      </c>
      <c r="I13459" t="s">
        <v>37</v>
      </c>
      <c r="J13459" t="s">
        <v>37</v>
      </c>
      <c r="K13459" t="s">
        <v>57</v>
      </c>
      <c r="L13459" t="s">
        <v>37</v>
      </c>
      <c r="M13459" t="s">
        <v>37</v>
      </c>
      <c r="N13459" t="s">
        <v>37</v>
      </c>
      <c r="O13459" t="s">
        <v>37</v>
      </c>
      <c r="P13459" t="s">
        <v>37</v>
      </c>
      <c r="Q13459" t="s">
        <v>37</v>
      </c>
      <c r="R13459" t="s">
        <v>37</v>
      </c>
      <c r="S13459" t="s">
        <v>37</v>
      </c>
      <c r="T13459" t="s">
        <v>37</v>
      </c>
      <c r="U13459" t="s">
        <v>4507</v>
      </c>
      <c r="V13459" t="s">
        <v>37</v>
      </c>
      <c r="W13459" t="s">
        <v>37</v>
      </c>
      <c r="X13459" t="s">
        <v>37</v>
      </c>
      <c r="Y13459" t="s">
        <v>37</v>
      </c>
      <c r="Z13459" t="s">
        <v>37</v>
      </c>
      <c r="AA13459" t="s">
        <v>37</v>
      </c>
    </row>
    <row r="13460" spans="1:27">
      <c r="A13460">
        <v>131467</v>
      </c>
      <c r="B13460" t="s">
        <v>28277</v>
      </c>
      <c r="C13460" t="s">
        <v>28278</v>
      </c>
      <c r="D13460" t="s">
        <v>28279</v>
      </c>
      <c r="E13460" t="s">
        <v>63111</v>
      </c>
      <c r="F13460" t="s">
        <v>63163</v>
      </c>
      <c r="G13460" t="s">
        <v>69786</v>
      </c>
      <c r="H13460" t="s">
        <v>37</v>
      </c>
      <c r="I13460" t="s">
        <v>37</v>
      </c>
      <c r="J13460" t="s">
        <v>37</v>
      </c>
      <c r="K13460" t="s">
        <v>57</v>
      </c>
      <c r="L13460" t="s">
        <v>37</v>
      </c>
      <c r="M13460" t="s">
        <v>37</v>
      </c>
      <c r="N13460" t="s">
        <v>37</v>
      </c>
      <c r="O13460" t="s">
        <v>37</v>
      </c>
      <c r="P13460" t="s">
        <v>37</v>
      </c>
      <c r="Q13460" t="s">
        <v>37</v>
      </c>
      <c r="R13460" t="s">
        <v>37</v>
      </c>
      <c r="S13460" t="s">
        <v>37</v>
      </c>
      <c r="T13460" t="s">
        <v>37</v>
      </c>
      <c r="U13460" t="s">
        <v>4514</v>
      </c>
      <c r="V13460" t="s">
        <v>37</v>
      </c>
      <c r="W13460" t="s">
        <v>37</v>
      </c>
      <c r="X13460" t="s">
        <v>37</v>
      </c>
      <c r="Y13460" t="s">
        <v>37</v>
      </c>
      <c r="Z13460" t="s">
        <v>37</v>
      </c>
      <c r="AA13460" t="s">
        <v>37</v>
      </c>
    </row>
    <row r="13461" spans="1:27">
      <c r="A13461">
        <v>131475</v>
      </c>
      <c r="B13461" t="s">
        <v>28280</v>
      </c>
      <c r="C13461" t="s">
        <v>28281</v>
      </c>
      <c r="D13461" t="s">
        <v>28282</v>
      </c>
      <c r="E13461" t="s">
        <v>63111</v>
      </c>
      <c r="F13461" t="s">
        <v>63163</v>
      </c>
      <c r="G13461" t="s">
        <v>69786</v>
      </c>
      <c r="H13461" t="s">
        <v>37</v>
      </c>
      <c r="I13461" t="s">
        <v>37</v>
      </c>
      <c r="J13461" t="s">
        <v>37</v>
      </c>
      <c r="K13461" t="s">
        <v>57</v>
      </c>
      <c r="L13461" t="s">
        <v>37</v>
      </c>
      <c r="M13461" t="s">
        <v>37</v>
      </c>
      <c r="N13461" t="s">
        <v>37</v>
      </c>
      <c r="O13461" t="s">
        <v>37</v>
      </c>
      <c r="P13461" t="s">
        <v>37</v>
      </c>
      <c r="Q13461" t="s">
        <v>37</v>
      </c>
      <c r="R13461" t="s">
        <v>37</v>
      </c>
      <c r="S13461" t="s">
        <v>37</v>
      </c>
      <c r="T13461" t="s">
        <v>37</v>
      </c>
      <c r="U13461" t="s">
        <v>4507</v>
      </c>
      <c r="V13461" t="s">
        <v>37</v>
      </c>
      <c r="W13461" t="s">
        <v>37</v>
      </c>
      <c r="X13461" t="s">
        <v>37</v>
      </c>
      <c r="Y13461" t="s">
        <v>37</v>
      </c>
      <c r="Z13461" t="s">
        <v>37</v>
      </c>
      <c r="AA13461" t="s">
        <v>37</v>
      </c>
    </row>
    <row r="13462" spans="1:27">
      <c r="A13462">
        <v>612396</v>
      </c>
      <c r="B13462" t="s">
        <v>28283</v>
      </c>
      <c r="C13462" t="s">
        <v>28284</v>
      </c>
      <c r="D13462" t="s">
        <v>63294</v>
      </c>
      <c r="E13462" t="s">
        <v>63111</v>
      </c>
      <c r="F13462" t="s">
        <v>63163</v>
      </c>
      <c r="G13462" t="s">
        <v>69786</v>
      </c>
      <c r="H13462" t="s">
        <v>37</v>
      </c>
      <c r="I13462" t="s">
        <v>37</v>
      </c>
      <c r="J13462" t="s">
        <v>37</v>
      </c>
      <c r="K13462" t="s">
        <v>57</v>
      </c>
      <c r="L13462" t="s">
        <v>37</v>
      </c>
      <c r="M13462" t="s">
        <v>37</v>
      </c>
      <c r="N13462" t="s">
        <v>37</v>
      </c>
      <c r="O13462" t="s">
        <v>37</v>
      </c>
      <c r="P13462" t="s">
        <v>37</v>
      </c>
      <c r="Q13462" t="s">
        <v>37</v>
      </c>
      <c r="R13462" t="s">
        <v>37</v>
      </c>
      <c r="S13462" t="s">
        <v>37</v>
      </c>
      <c r="T13462" t="s">
        <v>37</v>
      </c>
      <c r="U13462" t="s">
        <v>4507</v>
      </c>
      <c r="V13462" t="s">
        <v>37</v>
      </c>
      <c r="W13462" t="s">
        <v>37</v>
      </c>
      <c r="X13462" t="s">
        <v>37</v>
      </c>
      <c r="Y13462" t="s">
        <v>37</v>
      </c>
      <c r="Z13462" t="s">
        <v>37</v>
      </c>
      <c r="AA13462" t="s">
        <v>37</v>
      </c>
    </row>
    <row r="13463" spans="1:27">
      <c r="A13463">
        <v>131489</v>
      </c>
      <c r="B13463" t="s">
        <v>28285</v>
      </c>
      <c r="C13463" t="s">
        <v>28286</v>
      </c>
      <c r="D13463" t="s">
        <v>28287</v>
      </c>
      <c r="E13463" t="s">
        <v>63111</v>
      </c>
      <c r="F13463" t="s">
        <v>63163</v>
      </c>
      <c r="G13463" t="s">
        <v>69786</v>
      </c>
      <c r="H13463" t="s">
        <v>37</v>
      </c>
      <c r="I13463" t="s">
        <v>37</v>
      </c>
      <c r="J13463" t="s">
        <v>37</v>
      </c>
      <c r="K13463" t="s">
        <v>57</v>
      </c>
      <c r="L13463" t="s">
        <v>37</v>
      </c>
      <c r="M13463" t="s">
        <v>37</v>
      </c>
      <c r="N13463" t="s">
        <v>37</v>
      </c>
      <c r="O13463" t="s">
        <v>37</v>
      </c>
      <c r="P13463" t="s">
        <v>37</v>
      </c>
      <c r="Q13463" t="s">
        <v>37</v>
      </c>
      <c r="R13463" t="s">
        <v>37</v>
      </c>
      <c r="S13463" t="s">
        <v>37</v>
      </c>
      <c r="T13463" t="s">
        <v>37</v>
      </c>
      <c r="U13463" t="s">
        <v>4514</v>
      </c>
      <c r="V13463" t="s">
        <v>37</v>
      </c>
      <c r="W13463" t="s">
        <v>37</v>
      </c>
      <c r="X13463" t="s">
        <v>37</v>
      </c>
      <c r="Y13463" t="s">
        <v>37</v>
      </c>
      <c r="Z13463" t="s">
        <v>37</v>
      </c>
      <c r="AA13463" t="s">
        <v>37</v>
      </c>
    </row>
    <row r="13464" spans="1:27">
      <c r="A13464">
        <v>131494</v>
      </c>
      <c r="B13464" t="s">
        <v>28288</v>
      </c>
      <c r="C13464" t="s">
        <v>28289</v>
      </c>
      <c r="D13464" t="s">
        <v>28290</v>
      </c>
      <c r="E13464" t="s">
        <v>63111</v>
      </c>
      <c r="F13464" t="s">
        <v>63163</v>
      </c>
      <c r="G13464" t="s">
        <v>69786</v>
      </c>
      <c r="H13464" t="s">
        <v>37</v>
      </c>
      <c r="I13464" t="s">
        <v>37</v>
      </c>
      <c r="J13464" t="s">
        <v>37</v>
      </c>
      <c r="K13464" t="s">
        <v>4507</v>
      </c>
      <c r="L13464" t="s">
        <v>37</v>
      </c>
      <c r="M13464" t="s">
        <v>37</v>
      </c>
      <c r="N13464" t="s">
        <v>37</v>
      </c>
      <c r="O13464" t="s">
        <v>37</v>
      </c>
      <c r="P13464" t="s">
        <v>37</v>
      </c>
      <c r="Q13464" t="s">
        <v>37</v>
      </c>
      <c r="R13464" t="s">
        <v>37</v>
      </c>
      <c r="S13464" t="s">
        <v>37</v>
      </c>
      <c r="T13464" t="s">
        <v>37</v>
      </c>
      <c r="U13464" t="s">
        <v>4507</v>
      </c>
      <c r="V13464" t="s">
        <v>37</v>
      </c>
      <c r="W13464" t="s">
        <v>37</v>
      </c>
      <c r="X13464" t="s">
        <v>37</v>
      </c>
      <c r="Y13464" t="s">
        <v>37</v>
      </c>
      <c r="Z13464" t="s">
        <v>37</v>
      </c>
      <c r="AA13464" t="s">
        <v>37</v>
      </c>
    </row>
    <row r="13465" spans="1:27">
      <c r="A13465">
        <v>191166</v>
      </c>
      <c r="B13465" t="s">
        <v>71305</v>
      </c>
      <c r="C13465" t="s">
        <v>28291</v>
      </c>
      <c r="D13465" t="s">
        <v>63295</v>
      </c>
      <c r="E13465" t="s">
        <v>63111</v>
      </c>
      <c r="F13465" t="s">
        <v>63163</v>
      </c>
      <c r="G13465" t="s">
        <v>69786</v>
      </c>
      <c r="H13465" t="s">
        <v>37</v>
      </c>
      <c r="I13465" t="s">
        <v>37</v>
      </c>
      <c r="J13465" t="s">
        <v>37</v>
      </c>
      <c r="K13465" t="s">
        <v>37</v>
      </c>
      <c r="L13465" t="s">
        <v>37</v>
      </c>
      <c r="M13465" t="s">
        <v>37</v>
      </c>
      <c r="N13465" t="s">
        <v>37</v>
      </c>
      <c r="O13465" t="s">
        <v>37</v>
      </c>
      <c r="P13465" t="s">
        <v>37</v>
      </c>
      <c r="Q13465" t="s">
        <v>37</v>
      </c>
      <c r="R13465" t="s">
        <v>37</v>
      </c>
      <c r="S13465" t="s">
        <v>37</v>
      </c>
      <c r="T13465" t="s">
        <v>37</v>
      </c>
      <c r="U13465" t="s">
        <v>37</v>
      </c>
      <c r="V13465" t="s">
        <v>37</v>
      </c>
      <c r="W13465" t="s">
        <v>37</v>
      </c>
      <c r="X13465" t="s">
        <v>37</v>
      </c>
      <c r="Y13465" t="s">
        <v>37</v>
      </c>
      <c r="Z13465" t="s">
        <v>37</v>
      </c>
      <c r="AA13465" t="s">
        <v>37</v>
      </c>
    </row>
    <row r="13466" spans="1:27">
      <c r="A13466">
        <v>92515</v>
      </c>
      <c r="B13466" t="s">
        <v>28292</v>
      </c>
      <c r="C13466" t="s">
        <v>28293</v>
      </c>
      <c r="D13466" t="s">
        <v>28294</v>
      </c>
      <c r="E13466" t="s">
        <v>63111</v>
      </c>
      <c r="F13466" t="s">
        <v>63163</v>
      </c>
      <c r="G13466" t="s">
        <v>69786</v>
      </c>
      <c r="H13466" t="s">
        <v>37</v>
      </c>
      <c r="I13466" t="s">
        <v>37</v>
      </c>
      <c r="J13466" t="s">
        <v>37</v>
      </c>
      <c r="K13466" t="s">
        <v>57</v>
      </c>
      <c r="L13466" t="s">
        <v>37</v>
      </c>
      <c r="M13466" t="s">
        <v>37</v>
      </c>
      <c r="N13466" t="s">
        <v>37</v>
      </c>
      <c r="O13466" t="s">
        <v>37</v>
      </c>
      <c r="P13466" t="s">
        <v>37</v>
      </c>
      <c r="Q13466" t="s">
        <v>37</v>
      </c>
      <c r="R13466" t="s">
        <v>37</v>
      </c>
      <c r="S13466" t="s">
        <v>37</v>
      </c>
      <c r="T13466" t="s">
        <v>37</v>
      </c>
      <c r="U13466" t="s">
        <v>37</v>
      </c>
      <c r="V13466" t="s">
        <v>37</v>
      </c>
      <c r="W13466" t="s">
        <v>37</v>
      </c>
      <c r="X13466" t="s">
        <v>37</v>
      </c>
      <c r="Y13466" t="s">
        <v>37</v>
      </c>
      <c r="Z13466" t="s">
        <v>37</v>
      </c>
      <c r="AA13466" t="s">
        <v>37</v>
      </c>
    </row>
    <row r="13467" spans="1:27">
      <c r="A13467">
        <v>160432</v>
      </c>
      <c r="B13467" t="s">
        <v>28295</v>
      </c>
      <c r="C13467" t="s">
        <v>28296</v>
      </c>
      <c r="D13467" t="s">
        <v>63296</v>
      </c>
      <c r="E13467" t="s">
        <v>63111</v>
      </c>
      <c r="F13467" t="s">
        <v>63163</v>
      </c>
      <c r="G13467" t="s">
        <v>70089</v>
      </c>
      <c r="H13467" t="s">
        <v>37</v>
      </c>
      <c r="I13467" t="s">
        <v>37</v>
      </c>
      <c r="J13467" t="s">
        <v>37</v>
      </c>
      <c r="K13467" t="s">
        <v>37</v>
      </c>
      <c r="L13467" t="s">
        <v>37</v>
      </c>
      <c r="M13467" t="s">
        <v>37</v>
      </c>
      <c r="N13467" t="s">
        <v>37</v>
      </c>
      <c r="O13467" t="s">
        <v>37</v>
      </c>
      <c r="P13467" t="s">
        <v>37</v>
      </c>
      <c r="Q13467" t="s">
        <v>37</v>
      </c>
      <c r="R13467" t="s">
        <v>37</v>
      </c>
      <c r="S13467" t="s">
        <v>37</v>
      </c>
      <c r="T13467" t="s">
        <v>37</v>
      </c>
      <c r="U13467" t="s">
        <v>37</v>
      </c>
      <c r="V13467" t="s">
        <v>37</v>
      </c>
      <c r="W13467" t="s">
        <v>37</v>
      </c>
      <c r="X13467" t="s">
        <v>37</v>
      </c>
      <c r="Y13467" t="s">
        <v>37</v>
      </c>
      <c r="Z13467" t="s">
        <v>37</v>
      </c>
      <c r="AA13467" t="s">
        <v>37</v>
      </c>
    </row>
    <row r="13468" spans="1:27">
      <c r="A13468">
        <v>92521</v>
      </c>
      <c r="B13468" t="s">
        <v>28297</v>
      </c>
      <c r="C13468" t="s">
        <v>28298</v>
      </c>
      <c r="D13468" t="s">
        <v>28299</v>
      </c>
      <c r="E13468" t="s">
        <v>63111</v>
      </c>
      <c r="F13468" t="s">
        <v>63163</v>
      </c>
      <c r="G13468" t="s">
        <v>69786</v>
      </c>
      <c r="H13468" t="s">
        <v>37</v>
      </c>
      <c r="I13468" t="s">
        <v>37</v>
      </c>
      <c r="J13468" t="s">
        <v>37</v>
      </c>
      <c r="K13468" t="s">
        <v>57</v>
      </c>
      <c r="L13468" t="s">
        <v>37</v>
      </c>
      <c r="M13468" t="s">
        <v>37</v>
      </c>
      <c r="N13468" t="s">
        <v>37</v>
      </c>
      <c r="O13468" t="s">
        <v>37</v>
      </c>
      <c r="P13468" t="s">
        <v>37</v>
      </c>
      <c r="Q13468" t="s">
        <v>37</v>
      </c>
      <c r="R13468" t="s">
        <v>37</v>
      </c>
      <c r="S13468" t="s">
        <v>37</v>
      </c>
      <c r="T13468" t="s">
        <v>37</v>
      </c>
      <c r="U13468" t="s">
        <v>4514</v>
      </c>
      <c r="V13468" t="s">
        <v>37</v>
      </c>
      <c r="W13468" t="s">
        <v>37</v>
      </c>
      <c r="X13468" t="s">
        <v>37</v>
      </c>
      <c r="Y13468" t="s">
        <v>37</v>
      </c>
      <c r="Z13468" t="s">
        <v>37</v>
      </c>
      <c r="AA13468" t="s">
        <v>37</v>
      </c>
    </row>
    <row r="13469" spans="1:27">
      <c r="A13469">
        <v>92525</v>
      </c>
      <c r="B13469" t="s">
        <v>28300</v>
      </c>
      <c r="C13469" t="s">
        <v>28301</v>
      </c>
      <c r="D13469" t="s">
        <v>28302</v>
      </c>
      <c r="E13469" t="s">
        <v>63111</v>
      </c>
      <c r="F13469" t="s">
        <v>63163</v>
      </c>
      <c r="G13469" t="s">
        <v>69786</v>
      </c>
      <c r="H13469" t="s">
        <v>37</v>
      </c>
      <c r="I13469" t="s">
        <v>37</v>
      </c>
      <c r="J13469" t="s">
        <v>37</v>
      </c>
      <c r="K13469" t="s">
        <v>57</v>
      </c>
      <c r="L13469" t="s">
        <v>37</v>
      </c>
      <c r="M13469" t="s">
        <v>37</v>
      </c>
      <c r="N13469" t="s">
        <v>37</v>
      </c>
      <c r="O13469" t="s">
        <v>37</v>
      </c>
      <c r="P13469" t="s">
        <v>37</v>
      </c>
      <c r="Q13469" t="s">
        <v>37</v>
      </c>
      <c r="R13469" t="s">
        <v>37</v>
      </c>
      <c r="S13469" t="s">
        <v>37</v>
      </c>
      <c r="T13469" t="s">
        <v>37</v>
      </c>
      <c r="U13469" t="s">
        <v>4514</v>
      </c>
      <c r="V13469" t="s">
        <v>37</v>
      </c>
      <c r="W13469" t="s">
        <v>37</v>
      </c>
      <c r="X13469" t="s">
        <v>37</v>
      </c>
      <c r="Y13469" t="s">
        <v>37</v>
      </c>
      <c r="Z13469" t="s">
        <v>37</v>
      </c>
      <c r="AA13469" t="s">
        <v>37</v>
      </c>
    </row>
    <row r="13470" spans="1:27">
      <c r="A13470">
        <v>92527</v>
      </c>
      <c r="B13470" t="s">
        <v>28303</v>
      </c>
      <c r="C13470" t="s">
        <v>28304</v>
      </c>
      <c r="D13470" t="s">
        <v>28305</v>
      </c>
      <c r="E13470" t="s">
        <v>63111</v>
      </c>
      <c r="F13470" t="s">
        <v>63163</v>
      </c>
      <c r="G13470" t="s">
        <v>69786</v>
      </c>
      <c r="H13470" t="s">
        <v>37</v>
      </c>
      <c r="I13470" t="s">
        <v>37</v>
      </c>
      <c r="J13470" t="s">
        <v>37</v>
      </c>
      <c r="K13470" t="s">
        <v>57</v>
      </c>
      <c r="L13470" t="s">
        <v>37</v>
      </c>
      <c r="M13470" t="s">
        <v>37</v>
      </c>
      <c r="N13470" t="s">
        <v>37</v>
      </c>
      <c r="O13470" t="s">
        <v>37</v>
      </c>
      <c r="P13470" t="s">
        <v>37</v>
      </c>
      <c r="Q13470" t="s">
        <v>37</v>
      </c>
      <c r="R13470" t="s">
        <v>37</v>
      </c>
      <c r="S13470" t="s">
        <v>37</v>
      </c>
      <c r="T13470" t="s">
        <v>37</v>
      </c>
      <c r="U13470" t="s">
        <v>4514</v>
      </c>
      <c r="V13470" t="s">
        <v>37</v>
      </c>
      <c r="W13470" t="s">
        <v>37</v>
      </c>
      <c r="X13470" t="s">
        <v>37</v>
      </c>
      <c r="Y13470" t="s">
        <v>37</v>
      </c>
      <c r="Z13470" t="s">
        <v>37</v>
      </c>
      <c r="AA13470" t="s">
        <v>37</v>
      </c>
    </row>
    <row r="13471" spans="1:27">
      <c r="A13471">
        <v>133436</v>
      </c>
      <c r="B13471" t="s">
        <v>28306</v>
      </c>
      <c r="C13471" t="s">
        <v>28307</v>
      </c>
      <c r="D13471" t="s">
        <v>28305</v>
      </c>
      <c r="E13471" t="s">
        <v>63111</v>
      </c>
      <c r="F13471" t="s">
        <v>63163</v>
      </c>
      <c r="G13471" t="s">
        <v>69786</v>
      </c>
      <c r="H13471" t="s">
        <v>37</v>
      </c>
      <c r="I13471" t="s">
        <v>37</v>
      </c>
      <c r="J13471" t="s">
        <v>37</v>
      </c>
      <c r="K13471" t="s">
        <v>57</v>
      </c>
      <c r="L13471" t="s">
        <v>37</v>
      </c>
      <c r="M13471" t="s">
        <v>37</v>
      </c>
      <c r="N13471" t="s">
        <v>37</v>
      </c>
      <c r="O13471" t="s">
        <v>37</v>
      </c>
      <c r="P13471" t="s">
        <v>37</v>
      </c>
      <c r="Q13471" t="s">
        <v>37</v>
      </c>
      <c r="R13471" t="s">
        <v>37</v>
      </c>
      <c r="S13471" t="s">
        <v>37</v>
      </c>
      <c r="T13471" t="s">
        <v>37</v>
      </c>
      <c r="U13471" t="s">
        <v>4514</v>
      </c>
      <c r="V13471" t="s">
        <v>37</v>
      </c>
      <c r="W13471" t="s">
        <v>37</v>
      </c>
      <c r="X13471" t="s">
        <v>37</v>
      </c>
      <c r="Y13471" t="s">
        <v>37</v>
      </c>
      <c r="Z13471" t="s">
        <v>37</v>
      </c>
      <c r="AA13471" t="s">
        <v>37</v>
      </c>
    </row>
    <row r="13472" spans="1:27">
      <c r="A13472">
        <v>133435</v>
      </c>
      <c r="B13472" t="s">
        <v>28308</v>
      </c>
      <c r="C13472" t="s">
        <v>28309</v>
      </c>
      <c r="D13472" t="s">
        <v>28310</v>
      </c>
      <c r="E13472" t="s">
        <v>63111</v>
      </c>
      <c r="F13472" t="s">
        <v>63163</v>
      </c>
      <c r="G13472" t="s">
        <v>69786</v>
      </c>
      <c r="H13472" t="s">
        <v>37</v>
      </c>
      <c r="I13472" t="s">
        <v>37</v>
      </c>
      <c r="J13472" t="s">
        <v>37</v>
      </c>
      <c r="K13472" t="s">
        <v>57</v>
      </c>
      <c r="L13472" t="s">
        <v>37</v>
      </c>
      <c r="M13472" t="s">
        <v>37</v>
      </c>
      <c r="N13472" t="s">
        <v>37</v>
      </c>
      <c r="O13472" t="s">
        <v>37</v>
      </c>
      <c r="P13472" t="s">
        <v>37</v>
      </c>
      <c r="Q13472" t="s">
        <v>37</v>
      </c>
      <c r="R13472" t="s">
        <v>37</v>
      </c>
      <c r="S13472" t="s">
        <v>37</v>
      </c>
      <c r="T13472" t="s">
        <v>37</v>
      </c>
      <c r="U13472" t="s">
        <v>4514</v>
      </c>
      <c r="V13472" t="s">
        <v>37</v>
      </c>
      <c r="W13472" t="s">
        <v>37</v>
      </c>
      <c r="X13472" t="s">
        <v>37</v>
      </c>
      <c r="Y13472" t="s">
        <v>37</v>
      </c>
      <c r="Z13472" t="s">
        <v>37</v>
      </c>
      <c r="AA13472" t="s">
        <v>37</v>
      </c>
    </row>
    <row r="13473" spans="1:27">
      <c r="A13473">
        <v>92534</v>
      </c>
      <c r="B13473" t="s">
        <v>28311</v>
      </c>
      <c r="C13473" t="s">
        <v>28312</v>
      </c>
      <c r="D13473" t="s">
        <v>63297</v>
      </c>
      <c r="E13473" t="s">
        <v>63111</v>
      </c>
      <c r="F13473" t="s">
        <v>63163</v>
      </c>
      <c r="G13473" t="s">
        <v>69868</v>
      </c>
      <c r="H13473" t="s">
        <v>37</v>
      </c>
      <c r="I13473" t="s">
        <v>37</v>
      </c>
      <c r="J13473" t="s">
        <v>37</v>
      </c>
      <c r="K13473" t="s">
        <v>37</v>
      </c>
      <c r="L13473" t="s">
        <v>37</v>
      </c>
      <c r="M13473" t="s">
        <v>37</v>
      </c>
      <c r="N13473" t="s">
        <v>37</v>
      </c>
      <c r="O13473" t="s">
        <v>37</v>
      </c>
      <c r="P13473" t="s">
        <v>37</v>
      </c>
      <c r="Q13473" t="s">
        <v>37</v>
      </c>
      <c r="R13473" t="s">
        <v>37</v>
      </c>
      <c r="S13473" t="s">
        <v>37</v>
      </c>
      <c r="T13473" t="s">
        <v>37</v>
      </c>
      <c r="U13473" t="s">
        <v>37</v>
      </c>
      <c r="V13473" t="s">
        <v>37</v>
      </c>
      <c r="W13473" t="s">
        <v>37</v>
      </c>
      <c r="X13473" t="s">
        <v>37</v>
      </c>
      <c r="Y13473" t="s">
        <v>37</v>
      </c>
      <c r="Z13473" t="s">
        <v>37</v>
      </c>
      <c r="AA13473" t="s">
        <v>37</v>
      </c>
    </row>
    <row r="13474" spans="1:27">
      <c r="A13474">
        <v>1002327</v>
      </c>
      <c r="B13474" t="s">
        <v>28313</v>
      </c>
      <c r="C13474" t="s">
        <v>28314</v>
      </c>
      <c r="D13474" t="s">
        <v>28315</v>
      </c>
      <c r="E13474" t="s">
        <v>63111</v>
      </c>
      <c r="F13474" t="s">
        <v>63163</v>
      </c>
      <c r="G13474" t="s">
        <v>69868</v>
      </c>
      <c r="H13474" t="s">
        <v>37</v>
      </c>
      <c r="I13474" t="s">
        <v>37</v>
      </c>
      <c r="J13474" t="s">
        <v>37</v>
      </c>
      <c r="K13474" t="s">
        <v>37</v>
      </c>
      <c r="L13474" t="s">
        <v>37</v>
      </c>
      <c r="M13474" t="s">
        <v>37</v>
      </c>
      <c r="N13474" t="s">
        <v>37</v>
      </c>
      <c r="O13474" t="s">
        <v>37</v>
      </c>
      <c r="P13474" t="s">
        <v>37</v>
      </c>
      <c r="Q13474" t="s">
        <v>37</v>
      </c>
      <c r="R13474" t="s">
        <v>37</v>
      </c>
      <c r="S13474" t="s">
        <v>37</v>
      </c>
      <c r="T13474" t="s">
        <v>37</v>
      </c>
      <c r="U13474" t="s">
        <v>4507</v>
      </c>
      <c r="V13474" t="s">
        <v>37</v>
      </c>
      <c r="W13474" t="s">
        <v>37</v>
      </c>
      <c r="X13474" t="s">
        <v>37</v>
      </c>
      <c r="Y13474" t="s">
        <v>37</v>
      </c>
      <c r="Z13474" t="s">
        <v>37</v>
      </c>
      <c r="AA13474" t="s">
        <v>37</v>
      </c>
    </row>
    <row r="13475" spans="1:27">
      <c r="A13475">
        <v>92536</v>
      </c>
      <c r="B13475" t="s">
        <v>28316</v>
      </c>
      <c r="C13475" t="s">
        <v>28317</v>
      </c>
      <c r="D13475" t="s">
        <v>28318</v>
      </c>
      <c r="E13475" t="s">
        <v>63111</v>
      </c>
      <c r="F13475" t="s">
        <v>63163</v>
      </c>
      <c r="G13475" t="s">
        <v>69786</v>
      </c>
      <c r="H13475" t="s">
        <v>37</v>
      </c>
      <c r="I13475" t="s">
        <v>37</v>
      </c>
      <c r="J13475" t="s">
        <v>37</v>
      </c>
      <c r="K13475" t="s">
        <v>57</v>
      </c>
      <c r="L13475" t="s">
        <v>37</v>
      </c>
      <c r="M13475" t="s">
        <v>37</v>
      </c>
      <c r="N13475" t="s">
        <v>37</v>
      </c>
      <c r="O13475" t="s">
        <v>37</v>
      </c>
      <c r="P13475" t="s">
        <v>37</v>
      </c>
      <c r="Q13475" t="s">
        <v>37</v>
      </c>
      <c r="R13475" t="s">
        <v>37</v>
      </c>
      <c r="S13475" t="s">
        <v>37</v>
      </c>
      <c r="T13475" t="s">
        <v>37</v>
      </c>
      <c r="U13475" t="s">
        <v>4514</v>
      </c>
      <c r="V13475" t="s">
        <v>37</v>
      </c>
      <c r="W13475" t="s">
        <v>37</v>
      </c>
      <c r="X13475" t="s">
        <v>37</v>
      </c>
      <c r="Y13475" t="s">
        <v>37</v>
      </c>
      <c r="Z13475" t="s">
        <v>37</v>
      </c>
      <c r="AA13475" t="s">
        <v>37</v>
      </c>
    </row>
    <row r="13476" spans="1:27">
      <c r="A13476">
        <v>92537</v>
      </c>
      <c r="B13476" t="s">
        <v>28319</v>
      </c>
      <c r="C13476" t="s">
        <v>28320</v>
      </c>
      <c r="D13476" t="s">
        <v>28321</v>
      </c>
      <c r="E13476" t="s">
        <v>63111</v>
      </c>
      <c r="F13476" t="s">
        <v>63163</v>
      </c>
      <c r="G13476" t="s">
        <v>69786</v>
      </c>
      <c r="H13476" t="s">
        <v>37</v>
      </c>
      <c r="I13476" t="s">
        <v>37</v>
      </c>
      <c r="J13476" t="s">
        <v>37</v>
      </c>
      <c r="K13476" t="s">
        <v>4535</v>
      </c>
      <c r="L13476" t="s">
        <v>70108</v>
      </c>
      <c r="M13476" t="s">
        <v>70108</v>
      </c>
      <c r="N13476" t="s">
        <v>37</v>
      </c>
      <c r="O13476" t="s">
        <v>37</v>
      </c>
      <c r="P13476" t="s">
        <v>37</v>
      </c>
      <c r="Q13476" t="s">
        <v>37</v>
      </c>
      <c r="R13476" t="s">
        <v>37</v>
      </c>
      <c r="S13476" t="s">
        <v>37</v>
      </c>
      <c r="T13476" t="s">
        <v>37</v>
      </c>
      <c r="U13476" t="s">
        <v>4521</v>
      </c>
      <c r="V13476" t="s">
        <v>37</v>
      </c>
      <c r="W13476" t="s">
        <v>37</v>
      </c>
      <c r="X13476" t="s">
        <v>37</v>
      </c>
      <c r="Y13476" t="s">
        <v>37</v>
      </c>
      <c r="Z13476" t="s">
        <v>37</v>
      </c>
      <c r="AA13476" t="s">
        <v>70109</v>
      </c>
    </row>
    <row r="13477" spans="1:27">
      <c r="A13477">
        <v>92543</v>
      </c>
      <c r="B13477" t="s">
        <v>28322</v>
      </c>
      <c r="C13477" t="s">
        <v>28323</v>
      </c>
      <c r="D13477" t="s">
        <v>28324</v>
      </c>
      <c r="E13477" t="s">
        <v>63111</v>
      </c>
      <c r="F13477" t="s">
        <v>63163</v>
      </c>
      <c r="G13477" t="s">
        <v>69786</v>
      </c>
      <c r="H13477" t="s">
        <v>37</v>
      </c>
      <c r="I13477" t="s">
        <v>37</v>
      </c>
      <c r="J13477" t="s">
        <v>37</v>
      </c>
      <c r="K13477" t="s">
        <v>57</v>
      </c>
      <c r="L13477" t="s">
        <v>37</v>
      </c>
      <c r="M13477" t="s">
        <v>37</v>
      </c>
      <c r="N13477" t="s">
        <v>37</v>
      </c>
      <c r="O13477" t="s">
        <v>37</v>
      </c>
      <c r="P13477" t="s">
        <v>37</v>
      </c>
      <c r="Q13477" t="s">
        <v>37</v>
      </c>
      <c r="R13477" t="s">
        <v>37</v>
      </c>
      <c r="S13477" t="s">
        <v>37</v>
      </c>
      <c r="T13477" t="s">
        <v>37</v>
      </c>
      <c r="U13477" t="s">
        <v>4514</v>
      </c>
      <c r="V13477" t="s">
        <v>37</v>
      </c>
      <c r="W13477" t="s">
        <v>37</v>
      </c>
      <c r="X13477" t="s">
        <v>37</v>
      </c>
      <c r="Y13477" t="s">
        <v>37</v>
      </c>
      <c r="Z13477" t="s">
        <v>37</v>
      </c>
      <c r="AA13477" t="s">
        <v>37</v>
      </c>
    </row>
    <row r="13478" spans="1:27">
      <c r="A13478">
        <v>92544</v>
      </c>
      <c r="B13478" t="s">
        <v>28325</v>
      </c>
      <c r="C13478" t="s">
        <v>63298</v>
      </c>
      <c r="D13478" t="s">
        <v>28326</v>
      </c>
      <c r="E13478" t="s">
        <v>63111</v>
      </c>
      <c r="F13478" t="s">
        <v>63163</v>
      </c>
      <c r="G13478" t="s">
        <v>69786</v>
      </c>
      <c r="H13478" t="s">
        <v>37</v>
      </c>
      <c r="I13478" t="s">
        <v>37</v>
      </c>
      <c r="J13478" t="s">
        <v>37</v>
      </c>
      <c r="K13478" t="s">
        <v>57</v>
      </c>
      <c r="L13478" t="s">
        <v>70108</v>
      </c>
      <c r="M13478" t="s">
        <v>70108</v>
      </c>
      <c r="N13478" t="s">
        <v>37</v>
      </c>
      <c r="O13478" t="s">
        <v>37</v>
      </c>
      <c r="P13478" t="s">
        <v>37</v>
      </c>
      <c r="Q13478" t="s">
        <v>37</v>
      </c>
      <c r="R13478" t="s">
        <v>37</v>
      </c>
      <c r="S13478" t="s">
        <v>37</v>
      </c>
      <c r="T13478" t="s">
        <v>37</v>
      </c>
      <c r="U13478" t="s">
        <v>4521</v>
      </c>
      <c r="V13478" t="s">
        <v>37</v>
      </c>
      <c r="W13478" t="s">
        <v>37</v>
      </c>
      <c r="X13478" t="s">
        <v>37</v>
      </c>
      <c r="Y13478" t="s">
        <v>57</v>
      </c>
      <c r="Z13478" t="s">
        <v>37</v>
      </c>
      <c r="AA13478" t="s">
        <v>70109</v>
      </c>
    </row>
    <row r="13479" spans="1:27">
      <c r="A13479">
        <v>92546</v>
      </c>
      <c r="B13479" t="s">
        <v>28327</v>
      </c>
      <c r="C13479" t="s">
        <v>28328</v>
      </c>
      <c r="D13479" t="s">
        <v>28329</v>
      </c>
      <c r="E13479" t="s">
        <v>63111</v>
      </c>
      <c r="F13479" t="s">
        <v>63163</v>
      </c>
      <c r="G13479" t="s">
        <v>69786</v>
      </c>
      <c r="H13479" t="s">
        <v>37</v>
      </c>
      <c r="I13479" t="s">
        <v>37</v>
      </c>
      <c r="J13479" t="s">
        <v>37</v>
      </c>
      <c r="K13479" t="s">
        <v>57</v>
      </c>
      <c r="L13479" t="s">
        <v>37</v>
      </c>
      <c r="M13479" t="s">
        <v>37</v>
      </c>
      <c r="N13479" t="s">
        <v>37</v>
      </c>
      <c r="O13479" t="s">
        <v>37</v>
      </c>
      <c r="P13479" t="s">
        <v>37</v>
      </c>
      <c r="Q13479" t="s">
        <v>37</v>
      </c>
      <c r="R13479" t="s">
        <v>37</v>
      </c>
      <c r="S13479" t="s">
        <v>37</v>
      </c>
      <c r="T13479" t="s">
        <v>37</v>
      </c>
      <c r="U13479" t="s">
        <v>4514</v>
      </c>
      <c r="V13479" t="s">
        <v>37</v>
      </c>
      <c r="W13479" t="s">
        <v>37</v>
      </c>
      <c r="X13479" t="s">
        <v>37</v>
      </c>
      <c r="Y13479" t="s">
        <v>37</v>
      </c>
      <c r="Z13479" t="s">
        <v>37</v>
      </c>
      <c r="AA13479" t="s">
        <v>37</v>
      </c>
    </row>
    <row r="13480" spans="1:27">
      <c r="A13480">
        <v>191932</v>
      </c>
      <c r="B13480" t="s">
        <v>71306</v>
      </c>
      <c r="C13480" t="s">
        <v>28330</v>
      </c>
      <c r="D13480" t="s">
        <v>63299</v>
      </c>
      <c r="E13480" t="s">
        <v>63111</v>
      </c>
      <c r="F13480" t="s">
        <v>63163</v>
      </c>
      <c r="G13480" t="s">
        <v>69786</v>
      </c>
      <c r="H13480" t="s">
        <v>37</v>
      </c>
      <c r="I13480" t="s">
        <v>37</v>
      </c>
      <c r="J13480" t="s">
        <v>37</v>
      </c>
      <c r="K13480" t="s">
        <v>37</v>
      </c>
      <c r="L13480" t="s">
        <v>37</v>
      </c>
      <c r="M13480" t="s">
        <v>37</v>
      </c>
      <c r="N13480" t="s">
        <v>37</v>
      </c>
      <c r="O13480" t="s">
        <v>37</v>
      </c>
      <c r="P13480" t="s">
        <v>37</v>
      </c>
      <c r="Q13480" t="s">
        <v>37</v>
      </c>
      <c r="R13480" t="s">
        <v>37</v>
      </c>
      <c r="S13480" t="s">
        <v>37</v>
      </c>
      <c r="T13480" t="s">
        <v>37</v>
      </c>
      <c r="U13480" t="s">
        <v>37</v>
      </c>
      <c r="V13480" t="s">
        <v>37</v>
      </c>
      <c r="W13480" t="s">
        <v>37</v>
      </c>
      <c r="X13480" t="s">
        <v>37</v>
      </c>
      <c r="Y13480" t="s">
        <v>37</v>
      </c>
      <c r="Z13480" t="s">
        <v>37</v>
      </c>
      <c r="AA13480" t="s">
        <v>37</v>
      </c>
    </row>
    <row r="13481" spans="1:27">
      <c r="A13481">
        <v>95285</v>
      </c>
      <c r="B13481" t="s">
        <v>28331</v>
      </c>
      <c r="C13481" t="s">
        <v>28332</v>
      </c>
      <c r="D13481" t="s">
        <v>28333</v>
      </c>
      <c r="E13481" t="s">
        <v>63111</v>
      </c>
      <c r="F13481" t="s">
        <v>63163</v>
      </c>
      <c r="G13481" t="s">
        <v>69786</v>
      </c>
      <c r="H13481" t="s">
        <v>37</v>
      </c>
      <c r="I13481" t="s">
        <v>37</v>
      </c>
      <c r="J13481" t="s">
        <v>37</v>
      </c>
      <c r="K13481" t="s">
        <v>57</v>
      </c>
      <c r="L13481" t="s">
        <v>37</v>
      </c>
      <c r="M13481" t="s">
        <v>37</v>
      </c>
      <c r="N13481" t="s">
        <v>37</v>
      </c>
      <c r="O13481" t="s">
        <v>37</v>
      </c>
      <c r="P13481" t="s">
        <v>37</v>
      </c>
      <c r="Q13481" t="s">
        <v>37</v>
      </c>
      <c r="R13481" t="s">
        <v>37</v>
      </c>
      <c r="S13481" t="s">
        <v>37</v>
      </c>
      <c r="T13481" t="s">
        <v>37</v>
      </c>
      <c r="U13481" t="s">
        <v>4514</v>
      </c>
      <c r="V13481" t="s">
        <v>37</v>
      </c>
      <c r="W13481" t="s">
        <v>37</v>
      </c>
      <c r="X13481" t="s">
        <v>37</v>
      </c>
      <c r="Y13481" t="s">
        <v>37</v>
      </c>
      <c r="Z13481" t="s">
        <v>37</v>
      </c>
      <c r="AA13481" t="s">
        <v>37</v>
      </c>
    </row>
    <row r="13482" spans="1:27">
      <c r="A13482">
        <v>193292</v>
      </c>
      <c r="B13482" t="s">
        <v>71307</v>
      </c>
      <c r="C13482" t="s">
        <v>28334</v>
      </c>
      <c r="D13482" t="s">
        <v>63300</v>
      </c>
      <c r="E13482" t="s">
        <v>63111</v>
      </c>
      <c r="F13482" t="s">
        <v>63163</v>
      </c>
      <c r="G13482" t="s">
        <v>69786</v>
      </c>
      <c r="H13482" t="s">
        <v>37</v>
      </c>
      <c r="I13482" t="s">
        <v>37</v>
      </c>
      <c r="J13482" t="s">
        <v>37</v>
      </c>
      <c r="K13482" t="s">
        <v>37</v>
      </c>
      <c r="L13482" t="s">
        <v>37</v>
      </c>
      <c r="M13482" t="s">
        <v>37</v>
      </c>
      <c r="N13482" t="s">
        <v>37</v>
      </c>
      <c r="O13482" t="s">
        <v>37</v>
      </c>
      <c r="P13482" t="s">
        <v>37</v>
      </c>
      <c r="Q13482" t="s">
        <v>37</v>
      </c>
      <c r="R13482" t="s">
        <v>37</v>
      </c>
      <c r="S13482" t="s">
        <v>37</v>
      </c>
      <c r="T13482" t="s">
        <v>37</v>
      </c>
      <c r="U13482" t="s">
        <v>37</v>
      </c>
      <c r="V13482" t="s">
        <v>37</v>
      </c>
      <c r="W13482" t="s">
        <v>37</v>
      </c>
      <c r="X13482" t="s">
        <v>37</v>
      </c>
      <c r="Y13482" t="s">
        <v>37</v>
      </c>
      <c r="Z13482" t="s">
        <v>37</v>
      </c>
      <c r="AA13482" t="s">
        <v>37</v>
      </c>
    </row>
    <row r="13483" spans="1:27">
      <c r="A13483">
        <v>619605</v>
      </c>
      <c r="B13483" t="s">
        <v>28335</v>
      </c>
      <c r="C13483" t="s">
        <v>28336</v>
      </c>
      <c r="D13483" t="s">
        <v>69785</v>
      </c>
      <c r="E13483" t="s">
        <v>63111</v>
      </c>
      <c r="F13483" t="s">
        <v>63163</v>
      </c>
      <c r="G13483" t="s">
        <v>70089</v>
      </c>
      <c r="H13483" t="s">
        <v>37</v>
      </c>
      <c r="I13483" t="s">
        <v>37</v>
      </c>
      <c r="J13483" t="s">
        <v>37</v>
      </c>
      <c r="K13483" t="s">
        <v>37</v>
      </c>
      <c r="L13483" t="s">
        <v>37</v>
      </c>
      <c r="M13483" t="s">
        <v>37</v>
      </c>
      <c r="N13483" t="s">
        <v>37</v>
      </c>
      <c r="O13483" t="s">
        <v>37</v>
      </c>
      <c r="P13483" t="s">
        <v>37</v>
      </c>
      <c r="Q13483" t="s">
        <v>37</v>
      </c>
      <c r="R13483" t="s">
        <v>37</v>
      </c>
      <c r="S13483" t="s">
        <v>37</v>
      </c>
      <c r="T13483" t="s">
        <v>37</v>
      </c>
      <c r="U13483" t="s">
        <v>37</v>
      </c>
      <c r="V13483" t="s">
        <v>37</v>
      </c>
      <c r="W13483" t="s">
        <v>37</v>
      </c>
      <c r="X13483" t="s">
        <v>37</v>
      </c>
      <c r="Y13483" t="s">
        <v>37</v>
      </c>
      <c r="Z13483" t="s">
        <v>37</v>
      </c>
      <c r="AA13483" t="s">
        <v>37</v>
      </c>
    </row>
    <row r="13484" spans="1:27">
      <c r="A13484">
        <v>102840</v>
      </c>
      <c r="B13484" t="s">
        <v>28337</v>
      </c>
      <c r="C13484" t="s">
        <v>28338</v>
      </c>
      <c r="D13484" t="s">
        <v>28339</v>
      </c>
      <c r="E13484" t="s">
        <v>63111</v>
      </c>
      <c r="F13484" t="s">
        <v>63163</v>
      </c>
      <c r="G13484" t="s">
        <v>69786</v>
      </c>
      <c r="H13484" t="s">
        <v>37</v>
      </c>
      <c r="I13484" t="s">
        <v>37</v>
      </c>
      <c r="J13484" t="s">
        <v>37</v>
      </c>
      <c r="K13484" t="s">
        <v>57</v>
      </c>
      <c r="L13484" t="s">
        <v>37</v>
      </c>
      <c r="M13484" t="s">
        <v>37</v>
      </c>
      <c r="N13484" t="s">
        <v>37</v>
      </c>
      <c r="O13484" t="s">
        <v>37</v>
      </c>
      <c r="P13484" t="s">
        <v>37</v>
      </c>
      <c r="Q13484" t="s">
        <v>37</v>
      </c>
      <c r="R13484" t="s">
        <v>37</v>
      </c>
      <c r="S13484" t="s">
        <v>37</v>
      </c>
      <c r="T13484" t="s">
        <v>37</v>
      </c>
      <c r="U13484" t="s">
        <v>4514</v>
      </c>
      <c r="V13484" t="s">
        <v>37</v>
      </c>
      <c r="W13484" t="s">
        <v>37</v>
      </c>
      <c r="X13484" t="s">
        <v>37</v>
      </c>
      <c r="Y13484" t="s">
        <v>37</v>
      </c>
      <c r="Z13484" t="s">
        <v>37</v>
      </c>
      <c r="AA13484" t="s">
        <v>37</v>
      </c>
    </row>
    <row r="13485" spans="1:27">
      <c r="A13485">
        <v>102841</v>
      </c>
      <c r="B13485" t="s">
        <v>28340</v>
      </c>
      <c r="C13485" t="s">
        <v>28341</v>
      </c>
      <c r="D13485" t="s">
        <v>28342</v>
      </c>
      <c r="E13485" t="s">
        <v>63111</v>
      </c>
      <c r="F13485" t="s">
        <v>63163</v>
      </c>
      <c r="G13485" t="s">
        <v>69786</v>
      </c>
      <c r="H13485" t="s">
        <v>37</v>
      </c>
      <c r="I13485" t="s">
        <v>37</v>
      </c>
      <c r="J13485" t="s">
        <v>37</v>
      </c>
      <c r="K13485" t="s">
        <v>57</v>
      </c>
      <c r="L13485" t="s">
        <v>37</v>
      </c>
      <c r="M13485" t="s">
        <v>37</v>
      </c>
      <c r="N13485" t="s">
        <v>37</v>
      </c>
      <c r="O13485" t="s">
        <v>37</v>
      </c>
      <c r="P13485" t="s">
        <v>37</v>
      </c>
      <c r="Q13485" t="s">
        <v>37</v>
      </c>
      <c r="R13485" t="s">
        <v>37</v>
      </c>
      <c r="S13485" t="s">
        <v>37</v>
      </c>
      <c r="T13485" t="s">
        <v>37</v>
      </c>
      <c r="U13485" t="s">
        <v>4514</v>
      </c>
      <c r="V13485" t="s">
        <v>37</v>
      </c>
      <c r="W13485" t="s">
        <v>37</v>
      </c>
      <c r="X13485" t="s">
        <v>37</v>
      </c>
      <c r="Y13485" t="s">
        <v>37</v>
      </c>
      <c r="Z13485" t="s">
        <v>37</v>
      </c>
      <c r="AA13485" t="s">
        <v>37</v>
      </c>
    </row>
    <row r="13486" spans="1:27">
      <c r="A13486">
        <v>102842</v>
      </c>
      <c r="B13486" t="s">
        <v>28343</v>
      </c>
      <c r="C13486" t="s">
        <v>28344</v>
      </c>
      <c r="D13486" t="s">
        <v>28345</v>
      </c>
      <c r="E13486" t="s">
        <v>63111</v>
      </c>
      <c r="F13486" t="s">
        <v>63163</v>
      </c>
      <c r="G13486" t="s">
        <v>69786</v>
      </c>
      <c r="H13486" t="s">
        <v>37</v>
      </c>
      <c r="I13486" t="s">
        <v>37</v>
      </c>
      <c r="J13486" t="s">
        <v>37</v>
      </c>
      <c r="K13486" t="s">
        <v>57</v>
      </c>
      <c r="L13486" t="s">
        <v>37</v>
      </c>
      <c r="M13486" t="s">
        <v>37</v>
      </c>
      <c r="N13486" t="s">
        <v>37</v>
      </c>
      <c r="O13486" t="s">
        <v>37</v>
      </c>
      <c r="P13486" t="s">
        <v>37</v>
      </c>
      <c r="Q13486" t="s">
        <v>37</v>
      </c>
      <c r="R13486" t="s">
        <v>37</v>
      </c>
      <c r="S13486" t="s">
        <v>37</v>
      </c>
      <c r="T13486" t="s">
        <v>37</v>
      </c>
      <c r="U13486" t="s">
        <v>4514</v>
      </c>
      <c r="V13486" t="s">
        <v>37</v>
      </c>
      <c r="W13486" t="s">
        <v>37</v>
      </c>
      <c r="X13486" t="s">
        <v>37</v>
      </c>
      <c r="Y13486" t="s">
        <v>57</v>
      </c>
      <c r="Z13486" t="s">
        <v>37</v>
      </c>
      <c r="AA13486" t="s">
        <v>37</v>
      </c>
    </row>
    <row r="13487" spans="1:27">
      <c r="A13487">
        <v>717269</v>
      </c>
      <c r="B13487" t="s">
        <v>28346</v>
      </c>
      <c r="C13487" t="s">
        <v>28347</v>
      </c>
      <c r="D13487" t="s">
        <v>63301</v>
      </c>
      <c r="E13487" t="s">
        <v>63111</v>
      </c>
      <c r="F13487" t="s">
        <v>63163</v>
      </c>
      <c r="G13487" t="s">
        <v>70141</v>
      </c>
      <c r="H13487" t="s">
        <v>37</v>
      </c>
      <c r="I13487" t="s">
        <v>37</v>
      </c>
      <c r="J13487" t="s">
        <v>37</v>
      </c>
      <c r="K13487" t="s">
        <v>57</v>
      </c>
      <c r="L13487" t="s">
        <v>37</v>
      </c>
      <c r="M13487" t="s">
        <v>37</v>
      </c>
      <c r="N13487" t="s">
        <v>37</v>
      </c>
      <c r="O13487" t="s">
        <v>37</v>
      </c>
      <c r="P13487" t="s">
        <v>37</v>
      </c>
      <c r="Q13487" t="s">
        <v>37</v>
      </c>
      <c r="R13487" t="s">
        <v>37</v>
      </c>
      <c r="S13487" t="s">
        <v>37</v>
      </c>
      <c r="T13487" t="s">
        <v>37</v>
      </c>
      <c r="U13487" t="s">
        <v>4521</v>
      </c>
      <c r="V13487" t="s">
        <v>37</v>
      </c>
      <c r="W13487" t="s">
        <v>37</v>
      </c>
      <c r="X13487" t="s">
        <v>37</v>
      </c>
      <c r="Y13487" t="s">
        <v>37</v>
      </c>
      <c r="Z13487" t="s">
        <v>37</v>
      </c>
      <c r="AA13487" t="s">
        <v>37</v>
      </c>
    </row>
    <row r="13488" spans="1:27">
      <c r="A13488">
        <v>102845</v>
      </c>
      <c r="B13488" t="s">
        <v>28348</v>
      </c>
      <c r="C13488" t="s">
        <v>28349</v>
      </c>
      <c r="D13488" t="s">
        <v>28350</v>
      </c>
      <c r="E13488" t="s">
        <v>63111</v>
      </c>
      <c r="F13488" t="s">
        <v>63163</v>
      </c>
      <c r="G13488" t="s">
        <v>69786</v>
      </c>
      <c r="H13488" t="s">
        <v>37</v>
      </c>
      <c r="I13488" t="s">
        <v>37</v>
      </c>
      <c r="J13488" t="s">
        <v>37</v>
      </c>
      <c r="K13488" t="s">
        <v>57</v>
      </c>
      <c r="L13488" t="s">
        <v>37</v>
      </c>
      <c r="M13488" t="s">
        <v>37</v>
      </c>
      <c r="N13488" t="s">
        <v>37</v>
      </c>
      <c r="O13488" t="s">
        <v>37</v>
      </c>
      <c r="P13488" t="s">
        <v>37</v>
      </c>
      <c r="Q13488" t="s">
        <v>37</v>
      </c>
      <c r="R13488" t="s">
        <v>37</v>
      </c>
      <c r="S13488" t="s">
        <v>37</v>
      </c>
      <c r="T13488" t="s">
        <v>37</v>
      </c>
      <c r="U13488" t="s">
        <v>4514</v>
      </c>
      <c r="V13488" t="s">
        <v>37</v>
      </c>
      <c r="W13488" t="s">
        <v>37</v>
      </c>
      <c r="X13488" t="s">
        <v>37</v>
      </c>
      <c r="Y13488" t="s">
        <v>37</v>
      </c>
      <c r="Z13488" t="s">
        <v>37</v>
      </c>
      <c r="AA13488" t="s">
        <v>37</v>
      </c>
    </row>
    <row r="13489" spans="1:27">
      <c r="A13489">
        <v>136643</v>
      </c>
      <c r="B13489" t="s">
        <v>28351</v>
      </c>
      <c r="C13489" t="s">
        <v>28352</v>
      </c>
      <c r="D13489" t="s">
        <v>28350</v>
      </c>
      <c r="E13489" t="s">
        <v>63111</v>
      </c>
      <c r="F13489" t="s">
        <v>63163</v>
      </c>
      <c r="G13489" t="s">
        <v>69786</v>
      </c>
      <c r="H13489" t="s">
        <v>37</v>
      </c>
      <c r="I13489" t="s">
        <v>37</v>
      </c>
      <c r="J13489" t="s">
        <v>37</v>
      </c>
      <c r="K13489" t="s">
        <v>37</v>
      </c>
      <c r="L13489" t="s">
        <v>37</v>
      </c>
      <c r="M13489" t="s">
        <v>37</v>
      </c>
      <c r="N13489" t="s">
        <v>37</v>
      </c>
      <c r="O13489" t="s">
        <v>37</v>
      </c>
      <c r="P13489" t="s">
        <v>37</v>
      </c>
      <c r="Q13489" t="s">
        <v>37</v>
      </c>
      <c r="R13489" t="s">
        <v>37</v>
      </c>
      <c r="S13489" t="s">
        <v>37</v>
      </c>
      <c r="T13489" t="s">
        <v>37</v>
      </c>
      <c r="U13489" t="s">
        <v>37</v>
      </c>
      <c r="V13489" t="s">
        <v>37</v>
      </c>
      <c r="W13489" t="s">
        <v>37</v>
      </c>
      <c r="X13489" t="s">
        <v>37</v>
      </c>
      <c r="Y13489" t="s">
        <v>37</v>
      </c>
      <c r="Z13489" t="s">
        <v>37</v>
      </c>
      <c r="AA13489" t="s">
        <v>37</v>
      </c>
    </row>
    <row r="13490" spans="1:27">
      <c r="A13490">
        <v>102851</v>
      </c>
      <c r="B13490" t="s">
        <v>28353</v>
      </c>
      <c r="C13490" t="s">
        <v>28354</v>
      </c>
      <c r="D13490" t="s">
        <v>28355</v>
      </c>
      <c r="E13490" t="s">
        <v>63111</v>
      </c>
      <c r="F13490" t="s">
        <v>63163</v>
      </c>
      <c r="G13490" t="s">
        <v>69786</v>
      </c>
      <c r="H13490" t="s">
        <v>37</v>
      </c>
      <c r="I13490" t="s">
        <v>37</v>
      </c>
      <c r="J13490" t="s">
        <v>37</v>
      </c>
      <c r="K13490" t="s">
        <v>4535</v>
      </c>
      <c r="L13490" t="s">
        <v>37</v>
      </c>
      <c r="M13490" t="s">
        <v>37</v>
      </c>
      <c r="N13490" t="s">
        <v>37</v>
      </c>
      <c r="O13490" t="s">
        <v>37</v>
      </c>
      <c r="P13490" t="s">
        <v>37</v>
      </c>
      <c r="Q13490" t="s">
        <v>37</v>
      </c>
      <c r="R13490" t="s">
        <v>37</v>
      </c>
      <c r="S13490" t="s">
        <v>37</v>
      </c>
      <c r="T13490" t="s">
        <v>37</v>
      </c>
      <c r="U13490" t="s">
        <v>4521</v>
      </c>
      <c r="V13490" t="s">
        <v>37</v>
      </c>
      <c r="W13490" t="s">
        <v>37</v>
      </c>
      <c r="X13490" t="s">
        <v>37</v>
      </c>
      <c r="Y13490" t="s">
        <v>37</v>
      </c>
      <c r="Z13490" t="s">
        <v>37</v>
      </c>
      <c r="AA13490" t="s">
        <v>37</v>
      </c>
    </row>
    <row r="13491" spans="1:27">
      <c r="A13491">
        <v>102857</v>
      </c>
      <c r="B13491" t="s">
        <v>28356</v>
      </c>
      <c r="C13491" t="s">
        <v>28357</v>
      </c>
      <c r="D13491" t="s">
        <v>28358</v>
      </c>
      <c r="E13491" t="s">
        <v>63111</v>
      </c>
      <c r="F13491" t="s">
        <v>63163</v>
      </c>
      <c r="G13491" t="s">
        <v>69786</v>
      </c>
      <c r="H13491" t="s">
        <v>37</v>
      </c>
      <c r="I13491" t="s">
        <v>37</v>
      </c>
      <c r="J13491" t="s">
        <v>37</v>
      </c>
      <c r="K13491" t="s">
        <v>57</v>
      </c>
      <c r="L13491" t="s">
        <v>37</v>
      </c>
      <c r="M13491" t="s">
        <v>37</v>
      </c>
      <c r="N13491" t="s">
        <v>37</v>
      </c>
      <c r="O13491" t="s">
        <v>37</v>
      </c>
      <c r="P13491" t="s">
        <v>37</v>
      </c>
      <c r="Q13491" t="s">
        <v>37</v>
      </c>
      <c r="R13491" t="s">
        <v>37</v>
      </c>
      <c r="S13491" t="s">
        <v>37</v>
      </c>
      <c r="T13491" t="s">
        <v>37</v>
      </c>
      <c r="U13491" t="s">
        <v>4514</v>
      </c>
      <c r="V13491" t="s">
        <v>37</v>
      </c>
      <c r="W13491" t="s">
        <v>37</v>
      </c>
      <c r="X13491" t="s">
        <v>37</v>
      </c>
      <c r="Y13491" t="s">
        <v>37</v>
      </c>
      <c r="Z13491" t="s">
        <v>37</v>
      </c>
      <c r="AA13491" t="s">
        <v>37</v>
      </c>
    </row>
    <row r="13492" spans="1:27">
      <c r="A13492">
        <v>194288</v>
      </c>
      <c r="B13492" t="s">
        <v>71308</v>
      </c>
      <c r="C13492" t="s">
        <v>28359</v>
      </c>
      <c r="D13492" t="s">
        <v>63302</v>
      </c>
      <c r="E13492" t="s">
        <v>63111</v>
      </c>
      <c r="F13492" t="s">
        <v>63163</v>
      </c>
      <c r="G13492" t="s">
        <v>69786</v>
      </c>
      <c r="H13492" t="s">
        <v>37</v>
      </c>
      <c r="I13492" t="s">
        <v>37</v>
      </c>
      <c r="J13492" t="s">
        <v>37</v>
      </c>
      <c r="K13492" t="s">
        <v>37</v>
      </c>
      <c r="L13492" t="s">
        <v>37</v>
      </c>
      <c r="M13492" t="s">
        <v>37</v>
      </c>
      <c r="N13492" t="s">
        <v>37</v>
      </c>
      <c r="O13492" t="s">
        <v>37</v>
      </c>
      <c r="P13492" t="s">
        <v>37</v>
      </c>
      <c r="Q13492" t="s">
        <v>37</v>
      </c>
      <c r="R13492" t="s">
        <v>37</v>
      </c>
      <c r="S13492" t="s">
        <v>37</v>
      </c>
      <c r="T13492" t="s">
        <v>37</v>
      </c>
      <c r="U13492" t="s">
        <v>37</v>
      </c>
      <c r="V13492" t="s">
        <v>37</v>
      </c>
      <c r="W13492" t="s">
        <v>37</v>
      </c>
      <c r="X13492" t="s">
        <v>37</v>
      </c>
      <c r="Y13492" t="s">
        <v>37</v>
      </c>
      <c r="Z13492" t="s">
        <v>37</v>
      </c>
      <c r="AA13492" t="s">
        <v>37</v>
      </c>
    </row>
    <row r="13493" spans="1:27">
      <c r="A13493">
        <v>672255</v>
      </c>
      <c r="B13493" t="s">
        <v>28360</v>
      </c>
      <c r="C13493" t="s">
        <v>28361</v>
      </c>
      <c r="D13493" t="s">
        <v>63303</v>
      </c>
      <c r="E13493" t="s">
        <v>63111</v>
      </c>
      <c r="F13493" t="s">
        <v>63163</v>
      </c>
      <c r="G13493" t="s">
        <v>69803</v>
      </c>
      <c r="H13493" t="s">
        <v>37</v>
      </c>
      <c r="I13493" t="s">
        <v>37</v>
      </c>
      <c r="J13493" t="s">
        <v>37</v>
      </c>
      <c r="K13493" t="s">
        <v>37</v>
      </c>
      <c r="L13493" t="s">
        <v>37</v>
      </c>
      <c r="M13493" t="s">
        <v>37</v>
      </c>
      <c r="N13493" t="s">
        <v>37</v>
      </c>
      <c r="O13493" t="s">
        <v>37</v>
      </c>
      <c r="P13493" t="s">
        <v>37</v>
      </c>
      <c r="Q13493" t="s">
        <v>37</v>
      </c>
      <c r="R13493" t="s">
        <v>37</v>
      </c>
      <c r="S13493" t="s">
        <v>37</v>
      </c>
      <c r="T13493" t="s">
        <v>37</v>
      </c>
      <c r="U13493" t="s">
        <v>37</v>
      </c>
      <c r="V13493" t="s">
        <v>37</v>
      </c>
      <c r="W13493" t="s">
        <v>37</v>
      </c>
      <c r="X13493" t="s">
        <v>37</v>
      </c>
      <c r="Y13493" t="s">
        <v>37</v>
      </c>
      <c r="Z13493" t="s">
        <v>37</v>
      </c>
      <c r="AA13493" t="s">
        <v>37</v>
      </c>
    </row>
    <row r="13494" spans="1:27">
      <c r="A13494">
        <v>106634</v>
      </c>
      <c r="B13494" t="s">
        <v>28362</v>
      </c>
      <c r="C13494" t="s">
        <v>28363</v>
      </c>
      <c r="D13494" t="s">
        <v>28364</v>
      </c>
      <c r="E13494" t="s">
        <v>63111</v>
      </c>
      <c r="F13494" t="s">
        <v>63163</v>
      </c>
      <c r="G13494" t="s">
        <v>69786</v>
      </c>
      <c r="H13494" t="s">
        <v>37</v>
      </c>
      <c r="I13494" t="s">
        <v>37</v>
      </c>
      <c r="J13494" t="s">
        <v>37</v>
      </c>
      <c r="K13494" t="s">
        <v>57</v>
      </c>
      <c r="L13494" t="s">
        <v>37</v>
      </c>
      <c r="M13494" t="s">
        <v>37</v>
      </c>
      <c r="N13494" t="s">
        <v>37</v>
      </c>
      <c r="O13494" t="s">
        <v>37</v>
      </c>
      <c r="P13494" t="s">
        <v>37</v>
      </c>
      <c r="Q13494" t="s">
        <v>37</v>
      </c>
      <c r="R13494" t="s">
        <v>37</v>
      </c>
      <c r="S13494" t="s">
        <v>37</v>
      </c>
      <c r="T13494" t="s">
        <v>37</v>
      </c>
      <c r="U13494" t="s">
        <v>4514</v>
      </c>
      <c r="V13494" t="s">
        <v>37</v>
      </c>
      <c r="W13494" t="s">
        <v>37</v>
      </c>
      <c r="X13494" t="s">
        <v>37</v>
      </c>
      <c r="Y13494" t="s">
        <v>37</v>
      </c>
      <c r="Z13494" t="s">
        <v>37</v>
      </c>
      <c r="AA13494" t="s">
        <v>37</v>
      </c>
    </row>
    <row r="13495" spans="1:27">
      <c r="A13495">
        <v>106641</v>
      </c>
      <c r="B13495" t="s">
        <v>28365</v>
      </c>
      <c r="C13495" t="s">
        <v>28366</v>
      </c>
      <c r="D13495" t="s">
        <v>28367</v>
      </c>
      <c r="E13495" t="s">
        <v>63111</v>
      </c>
      <c r="F13495" t="s">
        <v>63163</v>
      </c>
      <c r="G13495" t="s">
        <v>70089</v>
      </c>
      <c r="H13495" t="s">
        <v>37</v>
      </c>
      <c r="I13495" t="s">
        <v>37</v>
      </c>
      <c r="J13495" t="s">
        <v>37</v>
      </c>
      <c r="K13495" t="s">
        <v>37</v>
      </c>
      <c r="L13495" t="s">
        <v>37</v>
      </c>
      <c r="M13495" t="s">
        <v>37</v>
      </c>
      <c r="N13495" t="s">
        <v>37</v>
      </c>
      <c r="O13495" t="s">
        <v>37</v>
      </c>
      <c r="P13495" t="s">
        <v>37</v>
      </c>
      <c r="Q13495" t="s">
        <v>37</v>
      </c>
      <c r="R13495" t="s">
        <v>37</v>
      </c>
      <c r="S13495" t="s">
        <v>37</v>
      </c>
      <c r="T13495" t="s">
        <v>37</v>
      </c>
      <c r="U13495" t="s">
        <v>37</v>
      </c>
      <c r="V13495" t="s">
        <v>37</v>
      </c>
      <c r="W13495" t="s">
        <v>37</v>
      </c>
      <c r="X13495" t="s">
        <v>37</v>
      </c>
      <c r="Y13495" t="s">
        <v>37</v>
      </c>
      <c r="Z13495" t="s">
        <v>37</v>
      </c>
      <c r="AA13495" t="s">
        <v>37</v>
      </c>
    </row>
    <row r="13496" spans="1:27">
      <c r="A13496">
        <v>106645</v>
      </c>
      <c r="B13496" t="s">
        <v>28368</v>
      </c>
      <c r="C13496" t="s">
        <v>28369</v>
      </c>
      <c r="D13496" t="s">
        <v>28370</v>
      </c>
      <c r="E13496" t="s">
        <v>63111</v>
      </c>
      <c r="F13496" t="s">
        <v>63163</v>
      </c>
      <c r="G13496" t="s">
        <v>70089</v>
      </c>
      <c r="H13496" t="s">
        <v>37</v>
      </c>
      <c r="I13496" t="s">
        <v>37</v>
      </c>
      <c r="J13496" t="s">
        <v>37</v>
      </c>
      <c r="K13496" t="s">
        <v>37</v>
      </c>
      <c r="L13496" t="s">
        <v>37</v>
      </c>
      <c r="M13496" t="s">
        <v>37</v>
      </c>
      <c r="N13496" t="s">
        <v>37</v>
      </c>
      <c r="O13496" t="s">
        <v>37</v>
      </c>
      <c r="P13496" t="s">
        <v>37</v>
      </c>
      <c r="Q13496" t="s">
        <v>37</v>
      </c>
      <c r="R13496" t="s">
        <v>37</v>
      </c>
      <c r="S13496" t="s">
        <v>37</v>
      </c>
      <c r="T13496" t="s">
        <v>37</v>
      </c>
      <c r="U13496" t="s">
        <v>37</v>
      </c>
      <c r="V13496" t="s">
        <v>37</v>
      </c>
      <c r="W13496" t="s">
        <v>37</v>
      </c>
      <c r="X13496" t="s">
        <v>37</v>
      </c>
      <c r="Y13496" t="s">
        <v>37</v>
      </c>
      <c r="Z13496" t="s">
        <v>37</v>
      </c>
      <c r="AA13496" t="s">
        <v>37</v>
      </c>
    </row>
    <row r="13497" spans="1:27">
      <c r="A13497">
        <v>106651</v>
      </c>
      <c r="B13497" t="s">
        <v>28371</v>
      </c>
      <c r="C13497" t="s">
        <v>28372</v>
      </c>
      <c r="D13497" t="s">
        <v>28373</v>
      </c>
      <c r="E13497" t="s">
        <v>63111</v>
      </c>
      <c r="F13497" t="s">
        <v>63163</v>
      </c>
      <c r="G13497" t="s">
        <v>69786</v>
      </c>
      <c r="H13497" t="s">
        <v>37</v>
      </c>
      <c r="I13497" t="s">
        <v>37</v>
      </c>
      <c r="J13497" t="s">
        <v>37</v>
      </c>
      <c r="K13497" t="s">
        <v>57</v>
      </c>
      <c r="L13497" t="s">
        <v>70108</v>
      </c>
      <c r="M13497" t="s">
        <v>70108</v>
      </c>
      <c r="N13497" t="s">
        <v>4535</v>
      </c>
      <c r="O13497" t="s">
        <v>59617</v>
      </c>
      <c r="P13497" t="s">
        <v>37</v>
      </c>
      <c r="Q13497" t="s">
        <v>37</v>
      </c>
      <c r="R13497" t="s">
        <v>37</v>
      </c>
      <c r="S13497" t="s">
        <v>37</v>
      </c>
      <c r="T13497" t="s">
        <v>37</v>
      </c>
      <c r="U13497" t="s">
        <v>4521</v>
      </c>
      <c r="V13497" t="s">
        <v>4498</v>
      </c>
      <c r="W13497" t="s">
        <v>37</v>
      </c>
      <c r="X13497" t="s">
        <v>37</v>
      </c>
      <c r="Y13497" t="s">
        <v>37</v>
      </c>
      <c r="Z13497" t="s">
        <v>37</v>
      </c>
      <c r="AA13497" t="s">
        <v>70109</v>
      </c>
    </row>
    <row r="13498" spans="1:27">
      <c r="A13498">
        <v>717985</v>
      </c>
      <c r="B13498" t="s">
        <v>28374</v>
      </c>
      <c r="C13498" t="s">
        <v>28375</v>
      </c>
      <c r="D13498" t="s">
        <v>69785</v>
      </c>
      <c r="E13498" t="s">
        <v>63111</v>
      </c>
      <c r="F13498" t="s">
        <v>63163</v>
      </c>
      <c r="G13498" t="s">
        <v>70071</v>
      </c>
      <c r="H13498" t="s">
        <v>37</v>
      </c>
      <c r="I13498" t="s">
        <v>37</v>
      </c>
      <c r="J13498" t="s">
        <v>37</v>
      </c>
      <c r="K13498" t="s">
        <v>37</v>
      </c>
      <c r="L13498" t="s">
        <v>37</v>
      </c>
      <c r="M13498" t="s">
        <v>37</v>
      </c>
      <c r="N13498" t="s">
        <v>37</v>
      </c>
      <c r="O13498" t="s">
        <v>37</v>
      </c>
      <c r="P13498" t="s">
        <v>37</v>
      </c>
      <c r="Q13498" t="s">
        <v>37</v>
      </c>
      <c r="R13498" t="s">
        <v>37</v>
      </c>
      <c r="S13498" t="s">
        <v>37</v>
      </c>
      <c r="T13498" t="s">
        <v>37</v>
      </c>
      <c r="U13498" t="s">
        <v>37</v>
      </c>
      <c r="V13498" t="s">
        <v>37</v>
      </c>
      <c r="W13498" t="s">
        <v>37</v>
      </c>
      <c r="X13498" t="s">
        <v>37</v>
      </c>
      <c r="Y13498" t="s">
        <v>37</v>
      </c>
      <c r="Z13498" t="s">
        <v>37</v>
      </c>
      <c r="AA13498" t="s">
        <v>37</v>
      </c>
    </row>
    <row r="13499" spans="1:27">
      <c r="A13499">
        <v>718584</v>
      </c>
      <c r="B13499" t="s">
        <v>28376</v>
      </c>
      <c r="C13499" t="s">
        <v>28377</v>
      </c>
      <c r="D13499" t="s">
        <v>69785</v>
      </c>
      <c r="E13499" t="s">
        <v>63111</v>
      </c>
      <c r="F13499" t="s">
        <v>63163</v>
      </c>
      <c r="G13499" t="s">
        <v>70071</v>
      </c>
      <c r="H13499" t="s">
        <v>37</v>
      </c>
      <c r="I13499" t="s">
        <v>37</v>
      </c>
      <c r="J13499" t="s">
        <v>37</v>
      </c>
      <c r="K13499" t="s">
        <v>37</v>
      </c>
      <c r="L13499" t="s">
        <v>37</v>
      </c>
      <c r="M13499" t="s">
        <v>37</v>
      </c>
      <c r="N13499" t="s">
        <v>37</v>
      </c>
      <c r="O13499" t="s">
        <v>37</v>
      </c>
      <c r="P13499" t="s">
        <v>37</v>
      </c>
      <c r="Q13499" t="s">
        <v>37</v>
      </c>
      <c r="R13499" t="s">
        <v>37</v>
      </c>
      <c r="S13499" t="s">
        <v>37</v>
      </c>
      <c r="T13499" t="s">
        <v>37</v>
      </c>
      <c r="U13499" t="s">
        <v>37</v>
      </c>
      <c r="V13499" t="s">
        <v>37</v>
      </c>
      <c r="W13499" t="s">
        <v>37</v>
      </c>
      <c r="X13499" t="s">
        <v>37</v>
      </c>
      <c r="Y13499" t="s">
        <v>37</v>
      </c>
      <c r="Z13499" t="s">
        <v>37</v>
      </c>
      <c r="AA13499" t="s">
        <v>37</v>
      </c>
    </row>
    <row r="13500" spans="1:27">
      <c r="A13500">
        <v>106653</v>
      </c>
      <c r="B13500" t="s">
        <v>28378</v>
      </c>
      <c r="C13500" t="s">
        <v>28379</v>
      </c>
      <c r="D13500" t="s">
        <v>28380</v>
      </c>
      <c r="E13500" t="s">
        <v>63111</v>
      </c>
      <c r="F13500" t="s">
        <v>63163</v>
      </c>
      <c r="G13500" t="s">
        <v>69786</v>
      </c>
      <c r="H13500" t="s">
        <v>37</v>
      </c>
      <c r="I13500" t="s">
        <v>37</v>
      </c>
      <c r="J13500" t="s">
        <v>37</v>
      </c>
      <c r="K13500" t="s">
        <v>57</v>
      </c>
      <c r="L13500" t="s">
        <v>37</v>
      </c>
      <c r="M13500" t="s">
        <v>37</v>
      </c>
      <c r="N13500" t="s">
        <v>37</v>
      </c>
      <c r="O13500" t="s">
        <v>37</v>
      </c>
      <c r="P13500" t="s">
        <v>37</v>
      </c>
      <c r="Q13500" t="s">
        <v>37</v>
      </c>
      <c r="R13500" t="s">
        <v>37</v>
      </c>
      <c r="S13500" t="s">
        <v>37</v>
      </c>
      <c r="T13500" t="s">
        <v>37</v>
      </c>
      <c r="U13500" t="s">
        <v>5228</v>
      </c>
      <c r="V13500" t="s">
        <v>37</v>
      </c>
      <c r="W13500" t="s">
        <v>37</v>
      </c>
      <c r="X13500" t="s">
        <v>37</v>
      </c>
      <c r="Y13500" t="s">
        <v>37</v>
      </c>
      <c r="Z13500" t="s">
        <v>57</v>
      </c>
      <c r="AA13500" t="s">
        <v>37</v>
      </c>
    </row>
    <row r="13501" spans="1:27">
      <c r="A13501">
        <v>137440</v>
      </c>
      <c r="B13501" t="s">
        <v>28381</v>
      </c>
      <c r="C13501" t="s">
        <v>28382</v>
      </c>
      <c r="D13501" t="s">
        <v>28380</v>
      </c>
      <c r="E13501" t="s">
        <v>63111</v>
      </c>
      <c r="F13501" t="s">
        <v>63163</v>
      </c>
      <c r="G13501" t="s">
        <v>69786</v>
      </c>
      <c r="H13501" t="s">
        <v>37</v>
      </c>
      <c r="I13501" t="s">
        <v>37</v>
      </c>
      <c r="J13501" t="s">
        <v>37</v>
      </c>
      <c r="K13501" t="s">
        <v>57</v>
      </c>
      <c r="L13501" t="s">
        <v>37</v>
      </c>
      <c r="M13501" t="s">
        <v>37</v>
      </c>
      <c r="N13501" t="s">
        <v>37</v>
      </c>
      <c r="O13501" t="s">
        <v>37</v>
      </c>
      <c r="P13501" t="s">
        <v>37</v>
      </c>
      <c r="Q13501" t="s">
        <v>37</v>
      </c>
      <c r="R13501" t="s">
        <v>37</v>
      </c>
      <c r="S13501" t="s">
        <v>37</v>
      </c>
      <c r="T13501" t="s">
        <v>37</v>
      </c>
      <c r="U13501" t="s">
        <v>5228</v>
      </c>
      <c r="V13501" t="s">
        <v>37</v>
      </c>
      <c r="W13501" t="s">
        <v>37</v>
      </c>
      <c r="X13501" t="s">
        <v>37</v>
      </c>
      <c r="Y13501" t="s">
        <v>37</v>
      </c>
      <c r="Z13501" t="s">
        <v>37</v>
      </c>
      <c r="AA13501" t="s">
        <v>37</v>
      </c>
    </row>
    <row r="13502" spans="1:27">
      <c r="A13502">
        <v>137438</v>
      </c>
      <c r="B13502" t="s">
        <v>28383</v>
      </c>
      <c r="C13502" t="s">
        <v>28384</v>
      </c>
      <c r="D13502" t="s">
        <v>28385</v>
      </c>
      <c r="E13502" t="s">
        <v>63111</v>
      </c>
      <c r="F13502" t="s">
        <v>63163</v>
      </c>
      <c r="G13502" t="s">
        <v>69786</v>
      </c>
      <c r="H13502" t="s">
        <v>37</v>
      </c>
      <c r="I13502" t="s">
        <v>37</v>
      </c>
      <c r="J13502" t="s">
        <v>37</v>
      </c>
      <c r="K13502" t="s">
        <v>57</v>
      </c>
      <c r="L13502" t="s">
        <v>37</v>
      </c>
      <c r="M13502" t="s">
        <v>37</v>
      </c>
      <c r="N13502" t="s">
        <v>37</v>
      </c>
      <c r="O13502" t="s">
        <v>37</v>
      </c>
      <c r="P13502" t="s">
        <v>37</v>
      </c>
      <c r="Q13502" t="s">
        <v>37</v>
      </c>
      <c r="R13502" t="s">
        <v>37</v>
      </c>
      <c r="S13502" t="s">
        <v>37</v>
      </c>
      <c r="T13502" t="s">
        <v>37</v>
      </c>
      <c r="U13502" t="s">
        <v>4514</v>
      </c>
      <c r="V13502" t="s">
        <v>37</v>
      </c>
      <c r="W13502" t="s">
        <v>37</v>
      </c>
      <c r="X13502" t="s">
        <v>37</v>
      </c>
      <c r="Y13502" t="s">
        <v>37</v>
      </c>
      <c r="Z13502" t="s">
        <v>37</v>
      </c>
      <c r="AA13502" t="s">
        <v>37</v>
      </c>
    </row>
    <row r="13503" spans="1:27">
      <c r="A13503">
        <v>137441</v>
      </c>
      <c r="B13503" t="s">
        <v>28386</v>
      </c>
      <c r="C13503" t="s">
        <v>28387</v>
      </c>
      <c r="D13503" t="s">
        <v>28388</v>
      </c>
      <c r="E13503" t="s">
        <v>63111</v>
      </c>
      <c r="F13503" t="s">
        <v>63163</v>
      </c>
      <c r="G13503" t="s">
        <v>69786</v>
      </c>
      <c r="H13503" t="s">
        <v>37</v>
      </c>
      <c r="I13503" t="s">
        <v>37</v>
      </c>
      <c r="J13503" t="s">
        <v>37</v>
      </c>
      <c r="K13503" t="s">
        <v>57</v>
      </c>
      <c r="L13503" t="s">
        <v>37</v>
      </c>
      <c r="M13503" t="s">
        <v>37</v>
      </c>
      <c r="N13503" t="s">
        <v>37</v>
      </c>
      <c r="O13503" t="s">
        <v>37</v>
      </c>
      <c r="P13503" t="s">
        <v>37</v>
      </c>
      <c r="Q13503" t="s">
        <v>37</v>
      </c>
      <c r="R13503" t="s">
        <v>37</v>
      </c>
      <c r="S13503" t="s">
        <v>37</v>
      </c>
      <c r="T13503" t="s">
        <v>37</v>
      </c>
      <c r="U13503" t="s">
        <v>4514</v>
      </c>
      <c r="V13503" t="s">
        <v>37</v>
      </c>
      <c r="W13503" t="s">
        <v>37</v>
      </c>
      <c r="X13503" t="s">
        <v>37</v>
      </c>
      <c r="Y13503" t="s">
        <v>37</v>
      </c>
      <c r="Z13503" t="s">
        <v>37</v>
      </c>
      <c r="AA13503" t="s">
        <v>37</v>
      </c>
    </row>
    <row r="13504" spans="1:27">
      <c r="A13504">
        <v>137447</v>
      </c>
      <c r="B13504" t="s">
        <v>28389</v>
      </c>
      <c r="C13504" t="s">
        <v>28390</v>
      </c>
      <c r="D13504" t="s">
        <v>28391</v>
      </c>
      <c r="E13504" t="s">
        <v>63111</v>
      </c>
      <c r="F13504" t="s">
        <v>63163</v>
      </c>
      <c r="G13504" t="s">
        <v>69786</v>
      </c>
      <c r="H13504" t="s">
        <v>37</v>
      </c>
      <c r="I13504" t="s">
        <v>37</v>
      </c>
      <c r="J13504" t="s">
        <v>37</v>
      </c>
      <c r="K13504" t="s">
        <v>4506</v>
      </c>
      <c r="L13504" t="s">
        <v>37</v>
      </c>
      <c r="M13504" t="s">
        <v>37</v>
      </c>
      <c r="N13504" t="s">
        <v>37</v>
      </c>
      <c r="O13504" t="s">
        <v>37</v>
      </c>
      <c r="P13504" t="s">
        <v>37</v>
      </c>
      <c r="Q13504" t="s">
        <v>37</v>
      </c>
      <c r="R13504" t="s">
        <v>37</v>
      </c>
      <c r="S13504" t="s">
        <v>37</v>
      </c>
      <c r="T13504" t="s">
        <v>37</v>
      </c>
      <c r="U13504" t="s">
        <v>4521</v>
      </c>
      <c r="V13504" t="s">
        <v>37</v>
      </c>
      <c r="W13504" t="s">
        <v>37</v>
      </c>
      <c r="X13504" t="s">
        <v>37</v>
      </c>
      <c r="Y13504" t="s">
        <v>37</v>
      </c>
      <c r="Z13504" t="s">
        <v>37</v>
      </c>
      <c r="AA13504" t="s">
        <v>37</v>
      </c>
    </row>
    <row r="13505" spans="1:27">
      <c r="A13505">
        <v>106656</v>
      </c>
      <c r="B13505" t="s">
        <v>28392</v>
      </c>
      <c r="C13505" t="s">
        <v>28393</v>
      </c>
      <c r="D13505" t="s">
        <v>28394</v>
      </c>
      <c r="E13505" t="s">
        <v>63111</v>
      </c>
      <c r="F13505" t="s">
        <v>63163</v>
      </c>
      <c r="G13505" t="s">
        <v>69786</v>
      </c>
      <c r="H13505" t="s">
        <v>37</v>
      </c>
      <c r="I13505" t="s">
        <v>37</v>
      </c>
      <c r="J13505" t="s">
        <v>37</v>
      </c>
      <c r="K13505" t="s">
        <v>57</v>
      </c>
      <c r="L13505" t="s">
        <v>37</v>
      </c>
      <c r="M13505" t="s">
        <v>37</v>
      </c>
      <c r="N13505" t="s">
        <v>37</v>
      </c>
      <c r="O13505" t="s">
        <v>37</v>
      </c>
      <c r="P13505" t="s">
        <v>37</v>
      </c>
      <c r="Q13505" t="s">
        <v>37</v>
      </c>
      <c r="R13505" t="s">
        <v>37</v>
      </c>
      <c r="S13505" t="s">
        <v>37</v>
      </c>
      <c r="T13505" t="s">
        <v>37</v>
      </c>
      <c r="U13505" t="s">
        <v>4542</v>
      </c>
      <c r="V13505" t="s">
        <v>37</v>
      </c>
      <c r="W13505" t="s">
        <v>37</v>
      </c>
      <c r="X13505" t="s">
        <v>37</v>
      </c>
      <c r="Y13505" t="s">
        <v>37</v>
      </c>
      <c r="Z13505" t="s">
        <v>37</v>
      </c>
      <c r="AA13505" t="s">
        <v>37</v>
      </c>
    </row>
    <row r="13506" spans="1:27">
      <c r="A13506">
        <v>106657</v>
      </c>
      <c r="B13506" t="s">
        <v>28395</v>
      </c>
      <c r="C13506" t="s">
        <v>28396</v>
      </c>
      <c r="D13506" t="s">
        <v>28397</v>
      </c>
      <c r="E13506" t="s">
        <v>63111</v>
      </c>
      <c r="F13506" t="s">
        <v>63163</v>
      </c>
      <c r="G13506" t="s">
        <v>69786</v>
      </c>
      <c r="H13506" t="s">
        <v>37</v>
      </c>
      <c r="I13506" t="s">
        <v>37</v>
      </c>
      <c r="J13506" t="s">
        <v>37</v>
      </c>
      <c r="K13506" t="s">
        <v>57</v>
      </c>
      <c r="L13506" t="s">
        <v>37</v>
      </c>
      <c r="M13506" t="s">
        <v>37</v>
      </c>
      <c r="N13506" t="s">
        <v>37</v>
      </c>
      <c r="O13506" t="s">
        <v>37</v>
      </c>
      <c r="P13506" t="s">
        <v>37</v>
      </c>
      <c r="Q13506" t="s">
        <v>37</v>
      </c>
      <c r="R13506" t="s">
        <v>37</v>
      </c>
      <c r="S13506" t="s">
        <v>37</v>
      </c>
      <c r="T13506" t="s">
        <v>37</v>
      </c>
      <c r="U13506" t="s">
        <v>4514</v>
      </c>
      <c r="V13506" t="s">
        <v>37</v>
      </c>
      <c r="W13506" t="s">
        <v>37</v>
      </c>
      <c r="X13506" t="s">
        <v>37</v>
      </c>
      <c r="Y13506" t="s">
        <v>37</v>
      </c>
      <c r="Z13506" t="s">
        <v>37</v>
      </c>
      <c r="AA13506" t="s">
        <v>37</v>
      </c>
    </row>
    <row r="13507" spans="1:27">
      <c r="A13507">
        <v>137461</v>
      </c>
      <c r="B13507" t="s">
        <v>28398</v>
      </c>
      <c r="C13507" t="s">
        <v>28399</v>
      </c>
      <c r="D13507" t="s">
        <v>28400</v>
      </c>
      <c r="E13507" t="s">
        <v>63111</v>
      </c>
      <c r="F13507" t="s">
        <v>63163</v>
      </c>
      <c r="G13507" t="s">
        <v>69786</v>
      </c>
      <c r="H13507" t="s">
        <v>37</v>
      </c>
      <c r="I13507" t="s">
        <v>37</v>
      </c>
      <c r="J13507" t="s">
        <v>37</v>
      </c>
      <c r="K13507" t="s">
        <v>37</v>
      </c>
      <c r="L13507" t="s">
        <v>37</v>
      </c>
      <c r="M13507" t="s">
        <v>37</v>
      </c>
      <c r="N13507" t="s">
        <v>37</v>
      </c>
      <c r="O13507" t="s">
        <v>37</v>
      </c>
      <c r="P13507" t="s">
        <v>37</v>
      </c>
      <c r="Q13507" t="s">
        <v>37</v>
      </c>
      <c r="R13507" t="s">
        <v>37</v>
      </c>
      <c r="S13507" t="s">
        <v>37</v>
      </c>
      <c r="T13507" t="s">
        <v>37</v>
      </c>
      <c r="U13507" t="s">
        <v>37</v>
      </c>
      <c r="V13507" t="s">
        <v>37</v>
      </c>
      <c r="W13507" t="s">
        <v>37</v>
      </c>
      <c r="X13507" t="s">
        <v>37</v>
      </c>
      <c r="Y13507" t="s">
        <v>37</v>
      </c>
      <c r="Z13507" t="s">
        <v>37</v>
      </c>
      <c r="AA13507" t="s">
        <v>37</v>
      </c>
    </row>
    <row r="13508" spans="1:27">
      <c r="A13508">
        <v>106664</v>
      </c>
      <c r="B13508" t="s">
        <v>28401</v>
      </c>
      <c r="C13508" t="s">
        <v>28402</v>
      </c>
      <c r="D13508" t="s">
        <v>28403</v>
      </c>
      <c r="E13508" t="s">
        <v>63111</v>
      </c>
      <c r="F13508" t="s">
        <v>63163</v>
      </c>
      <c r="G13508" t="s">
        <v>69786</v>
      </c>
      <c r="H13508" t="s">
        <v>37</v>
      </c>
      <c r="I13508" t="s">
        <v>37</v>
      </c>
      <c r="J13508" t="s">
        <v>37</v>
      </c>
      <c r="K13508" t="s">
        <v>57</v>
      </c>
      <c r="L13508" t="s">
        <v>37</v>
      </c>
      <c r="M13508" t="s">
        <v>37</v>
      </c>
      <c r="N13508" t="s">
        <v>37</v>
      </c>
      <c r="O13508" t="s">
        <v>37</v>
      </c>
      <c r="P13508" t="s">
        <v>37</v>
      </c>
      <c r="Q13508" t="s">
        <v>37</v>
      </c>
      <c r="R13508" t="s">
        <v>37</v>
      </c>
      <c r="S13508" t="s">
        <v>37</v>
      </c>
      <c r="T13508" t="s">
        <v>37</v>
      </c>
      <c r="U13508" t="s">
        <v>4514</v>
      </c>
      <c r="V13508" t="s">
        <v>37</v>
      </c>
      <c r="W13508" t="s">
        <v>37</v>
      </c>
      <c r="X13508" t="s">
        <v>37</v>
      </c>
      <c r="Y13508" t="s">
        <v>37</v>
      </c>
      <c r="Z13508" t="s">
        <v>37</v>
      </c>
      <c r="AA13508" t="s">
        <v>37</v>
      </c>
    </row>
    <row r="13509" spans="1:27">
      <c r="A13509">
        <v>106666</v>
      </c>
      <c r="B13509" t="s">
        <v>28404</v>
      </c>
      <c r="C13509" t="s">
        <v>28405</v>
      </c>
      <c r="D13509" t="s">
        <v>28406</v>
      </c>
      <c r="E13509" t="s">
        <v>63111</v>
      </c>
      <c r="F13509" t="s">
        <v>63163</v>
      </c>
      <c r="G13509" t="s">
        <v>69786</v>
      </c>
      <c r="H13509" t="s">
        <v>37</v>
      </c>
      <c r="I13509" t="s">
        <v>37</v>
      </c>
      <c r="J13509" t="s">
        <v>37</v>
      </c>
      <c r="K13509" t="s">
        <v>57</v>
      </c>
      <c r="L13509" t="s">
        <v>37</v>
      </c>
      <c r="M13509" t="s">
        <v>37</v>
      </c>
      <c r="N13509" t="s">
        <v>37</v>
      </c>
      <c r="O13509" t="s">
        <v>37</v>
      </c>
      <c r="P13509" t="s">
        <v>37</v>
      </c>
      <c r="Q13509" t="s">
        <v>37</v>
      </c>
      <c r="R13509" t="s">
        <v>37</v>
      </c>
      <c r="S13509" t="s">
        <v>37</v>
      </c>
      <c r="T13509" t="s">
        <v>37</v>
      </c>
      <c r="U13509" t="s">
        <v>4514</v>
      </c>
      <c r="V13509" t="s">
        <v>37</v>
      </c>
      <c r="W13509" t="s">
        <v>37</v>
      </c>
      <c r="X13509" t="s">
        <v>37</v>
      </c>
      <c r="Y13509" t="s">
        <v>57</v>
      </c>
      <c r="Z13509" t="s">
        <v>37</v>
      </c>
      <c r="AA13509" t="s">
        <v>37</v>
      </c>
    </row>
    <row r="13510" spans="1:27">
      <c r="A13510">
        <v>717298</v>
      </c>
      <c r="B13510" t="s">
        <v>28408</v>
      </c>
      <c r="C13510" t="s">
        <v>28409</v>
      </c>
      <c r="D13510" t="s">
        <v>63305</v>
      </c>
      <c r="E13510" t="s">
        <v>63111</v>
      </c>
      <c r="F13510" t="s">
        <v>63163</v>
      </c>
      <c r="G13510" t="s">
        <v>70089</v>
      </c>
      <c r="H13510" t="s">
        <v>37</v>
      </c>
      <c r="I13510" t="s">
        <v>37</v>
      </c>
      <c r="J13510" t="s">
        <v>37</v>
      </c>
      <c r="K13510" t="s">
        <v>37</v>
      </c>
      <c r="L13510" t="s">
        <v>37</v>
      </c>
      <c r="M13510" t="s">
        <v>37</v>
      </c>
      <c r="N13510" t="s">
        <v>37</v>
      </c>
      <c r="O13510" t="s">
        <v>37</v>
      </c>
      <c r="P13510" t="s">
        <v>37</v>
      </c>
      <c r="Q13510" t="s">
        <v>37</v>
      </c>
      <c r="R13510" t="s">
        <v>37</v>
      </c>
      <c r="S13510" t="s">
        <v>37</v>
      </c>
      <c r="T13510" t="s">
        <v>37</v>
      </c>
      <c r="U13510" t="s">
        <v>37</v>
      </c>
      <c r="V13510" t="s">
        <v>37</v>
      </c>
      <c r="W13510" t="s">
        <v>37</v>
      </c>
      <c r="X13510" t="s">
        <v>37</v>
      </c>
      <c r="Y13510" t="s">
        <v>37</v>
      </c>
      <c r="Z13510" t="s">
        <v>37</v>
      </c>
      <c r="AA13510" t="s">
        <v>37</v>
      </c>
    </row>
    <row r="13511" spans="1:27">
      <c r="A13511">
        <v>610901</v>
      </c>
      <c r="B13511" t="s">
        <v>28410</v>
      </c>
      <c r="C13511" t="s">
        <v>28411</v>
      </c>
      <c r="D13511" t="s">
        <v>28412</v>
      </c>
      <c r="E13511" t="s">
        <v>63111</v>
      </c>
      <c r="F13511" t="s">
        <v>63163</v>
      </c>
      <c r="G13511" t="s">
        <v>69786</v>
      </c>
      <c r="H13511" t="s">
        <v>37</v>
      </c>
      <c r="I13511" t="s">
        <v>37</v>
      </c>
      <c r="J13511" t="s">
        <v>37</v>
      </c>
      <c r="K13511" t="s">
        <v>57</v>
      </c>
      <c r="L13511" t="s">
        <v>37</v>
      </c>
      <c r="M13511" t="s">
        <v>37</v>
      </c>
      <c r="N13511" t="s">
        <v>37</v>
      </c>
      <c r="O13511" t="s">
        <v>37</v>
      </c>
      <c r="P13511" t="s">
        <v>37</v>
      </c>
      <c r="Q13511" t="s">
        <v>37</v>
      </c>
      <c r="R13511" t="s">
        <v>37</v>
      </c>
      <c r="S13511" t="s">
        <v>37</v>
      </c>
      <c r="T13511" t="s">
        <v>37</v>
      </c>
      <c r="U13511" t="s">
        <v>4521</v>
      </c>
      <c r="V13511" t="s">
        <v>37</v>
      </c>
      <c r="W13511" t="s">
        <v>37</v>
      </c>
      <c r="X13511" t="s">
        <v>37</v>
      </c>
      <c r="Y13511" t="s">
        <v>57</v>
      </c>
      <c r="Z13511" t="s">
        <v>37</v>
      </c>
      <c r="AA13511" t="s">
        <v>37</v>
      </c>
    </row>
    <row r="13512" spans="1:27">
      <c r="A13512">
        <v>106677</v>
      </c>
      <c r="B13512" t="s">
        <v>28413</v>
      </c>
      <c r="C13512" t="s">
        <v>28414</v>
      </c>
      <c r="D13512" t="s">
        <v>28415</v>
      </c>
      <c r="E13512" t="s">
        <v>63111</v>
      </c>
      <c r="F13512" t="s">
        <v>63163</v>
      </c>
      <c r="G13512" t="s">
        <v>69786</v>
      </c>
      <c r="H13512" t="s">
        <v>37</v>
      </c>
      <c r="I13512" t="s">
        <v>37</v>
      </c>
      <c r="J13512" t="s">
        <v>37</v>
      </c>
      <c r="K13512" t="s">
        <v>57</v>
      </c>
      <c r="L13512" t="s">
        <v>37</v>
      </c>
      <c r="M13512" t="s">
        <v>37</v>
      </c>
      <c r="N13512" t="s">
        <v>37</v>
      </c>
      <c r="O13512" t="s">
        <v>37</v>
      </c>
      <c r="P13512" t="s">
        <v>37</v>
      </c>
      <c r="Q13512" t="s">
        <v>37</v>
      </c>
      <c r="R13512" t="s">
        <v>37</v>
      </c>
      <c r="S13512" t="s">
        <v>37</v>
      </c>
      <c r="T13512" t="s">
        <v>37</v>
      </c>
      <c r="U13512" t="s">
        <v>4514</v>
      </c>
      <c r="V13512" t="s">
        <v>37</v>
      </c>
      <c r="W13512" t="s">
        <v>37</v>
      </c>
      <c r="X13512" t="s">
        <v>37</v>
      </c>
      <c r="Y13512" t="s">
        <v>37</v>
      </c>
      <c r="Z13512" t="s">
        <v>37</v>
      </c>
      <c r="AA13512" t="s">
        <v>37</v>
      </c>
    </row>
    <row r="13513" spans="1:27">
      <c r="A13513">
        <v>106678</v>
      </c>
      <c r="B13513" t="s">
        <v>28416</v>
      </c>
      <c r="C13513" t="s">
        <v>28417</v>
      </c>
      <c r="D13513" t="s">
        <v>28418</v>
      </c>
      <c r="E13513" t="s">
        <v>63111</v>
      </c>
      <c r="F13513" t="s">
        <v>63163</v>
      </c>
      <c r="G13513" t="s">
        <v>69786</v>
      </c>
      <c r="H13513" t="s">
        <v>37</v>
      </c>
      <c r="I13513" t="s">
        <v>37</v>
      </c>
      <c r="J13513" t="s">
        <v>37</v>
      </c>
      <c r="K13513" t="s">
        <v>57</v>
      </c>
      <c r="L13513" t="s">
        <v>37</v>
      </c>
      <c r="M13513" t="s">
        <v>37</v>
      </c>
      <c r="N13513" t="s">
        <v>37</v>
      </c>
      <c r="O13513" t="s">
        <v>37</v>
      </c>
      <c r="P13513" t="s">
        <v>37</v>
      </c>
      <c r="Q13513" t="s">
        <v>37</v>
      </c>
      <c r="R13513" t="s">
        <v>37</v>
      </c>
      <c r="S13513" t="s">
        <v>37</v>
      </c>
      <c r="T13513" t="s">
        <v>37</v>
      </c>
      <c r="U13513" t="s">
        <v>4514</v>
      </c>
      <c r="V13513" t="s">
        <v>37</v>
      </c>
      <c r="W13513" t="s">
        <v>37</v>
      </c>
      <c r="X13513" t="s">
        <v>37</v>
      </c>
      <c r="Y13513" t="s">
        <v>37</v>
      </c>
      <c r="Z13513" t="s">
        <v>37</v>
      </c>
      <c r="AA13513" t="s">
        <v>37</v>
      </c>
    </row>
    <row r="13514" spans="1:27">
      <c r="A13514">
        <v>988071</v>
      </c>
      <c r="B13514" t="s">
        <v>28419</v>
      </c>
      <c r="C13514" t="s">
        <v>28420</v>
      </c>
      <c r="D13514" t="s">
        <v>69785</v>
      </c>
      <c r="E13514" t="s">
        <v>63111</v>
      </c>
      <c r="F13514" t="s">
        <v>63163</v>
      </c>
      <c r="G13514" t="s">
        <v>59617</v>
      </c>
      <c r="H13514" t="s">
        <v>37</v>
      </c>
      <c r="I13514" t="s">
        <v>37</v>
      </c>
      <c r="J13514" t="s">
        <v>37</v>
      </c>
      <c r="K13514" t="s">
        <v>37</v>
      </c>
      <c r="L13514" t="s">
        <v>37</v>
      </c>
      <c r="M13514" t="s">
        <v>37</v>
      </c>
      <c r="N13514" t="s">
        <v>37</v>
      </c>
      <c r="O13514" t="s">
        <v>37</v>
      </c>
      <c r="P13514" t="s">
        <v>37</v>
      </c>
      <c r="Q13514" t="s">
        <v>37</v>
      </c>
      <c r="R13514" t="s">
        <v>37</v>
      </c>
      <c r="S13514" t="s">
        <v>37</v>
      </c>
      <c r="T13514" t="s">
        <v>37</v>
      </c>
      <c r="U13514" t="s">
        <v>37</v>
      </c>
      <c r="V13514" t="s">
        <v>37</v>
      </c>
      <c r="W13514" t="s">
        <v>37</v>
      </c>
      <c r="X13514" t="s">
        <v>37</v>
      </c>
      <c r="Y13514" t="s">
        <v>37</v>
      </c>
      <c r="Z13514" t="s">
        <v>37</v>
      </c>
      <c r="AA13514" t="s">
        <v>37</v>
      </c>
    </row>
    <row r="13515" spans="1:27">
      <c r="A13515">
        <v>811201</v>
      </c>
      <c r="B13515" t="s">
        <v>28421</v>
      </c>
      <c r="C13515" t="s">
        <v>28422</v>
      </c>
      <c r="D13515" t="s">
        <v>28423</v>
      </c>
      <c r="E13515" t="s">
        <v>63111</v>
      </c>
      <c r="F13515" t="s">
        <v>63163</v>
      </c>
      <c r="G13515" t="s">
        <v>69786</v>
      </c>
      <c r="H13515" t="s">
        <v>37</v>
      </c>
      <c r="I13515" t="s">
        <v>37</v>
      </c>
      <c r="J13515" t="s">
        <v>37</v>
      </c>
      <c r="K13515" t="s">
        <v>57</v>
      </c>
      <c r="L13515" t="s">
        <v>37</v>
      </c>
      <c r="M13515" t="s">
        <v>37</v>
      </c>
      <c r="N13515" t="s">
        <v>37</v>
      </c>
      <c r="O13515" t="s">
        <v>37</v>
      </c>
      <c r="P13515" t="s">
        <v>37</v>
      </c>
      <c r="Q13515" t="s">
        <v>37</v>
      </c>
      <c r="R13515" t="s">
        <v>37</v>
      </c>
      <c r="S13515" t="s">
        <v>37</v>
      </c>
      <c r="T13515" t="s">
        <v>37</v>
      </c>
      <c r="U13515" t="s">
        <v>4521</v>
      </c>
      <c r="V13515" t="s">
        <v>37</v>
      </c>
      <c r="W13515" t="s">
        <v>37</v>
      </c>
      <c r="X13515" t="s">
        <v>37</v>
      </c>
      <c r="Y13515" t="s">
        <v>37</v>
      </c>
      <c r="Z13515" t="s">
        <v>37</v>
      </c>
      <c r="AA13515" t="s">
        <v>37</v>
      </c>
    </row>
    <row r="13516" spans="1:27">
      <c r="A13516">
        <v>106682</v>
      </c>
      <c r="B13516" t="s">
        <v>28424</v>
      </c>
      <c r="C13516" t="s">
        <v>28425</v>
      </c>
      <c r="D13516" t="s">
        <v>28426</v>
      </c>
      <c r="E13516" t="s">
        <v>63111</v>
      </c>
      <c r="F13516" t="s">
        <v>63163</v>
      </c>
      <c r="G13516" t="s">
        <v>70071</v>
      </c>
      <c r="H13516" t="s">
        <v>37</v>
      </c>
      <c r="I13516" t="s">
        <v>37</v>
      </c>
      <c r="J13516" t="s">
        <v>37</v>
      </c>
      <c r="K13516" t="s">
        <v>37</v>
      </c>
      <c r="L13516" t="s">
        <v>37</v>
      </c>
      <c r="M13516" t="s">
        <v>37</v>
      </c>
      <c r="N13516" t="s">
        <v>37</v>
      </c>
      <c r="O13516" t="s">
        <v>37</v>
      </c>
      <c r="P13516" t="s">
        <v>37</v>
      </c>
      <c r="Q13516" t="s">
        <v>37</v>
      </c>
      <c r="R13516" t="s">
        <v>37</v>
      </c>
      <c r="S13516" t="s">
        <v>37</v>
      </c>
      <c r="T13516" t="s">
        <v>37</v>
      </c>
      <c r="U13516" t="s">
        <v>37</v>
      </c>
      <c r="V13516" t="s">
        <v>37</v>
      </c>
      <c r="W13516" t="s">
        <v>37</v>
      </c>
      <c r="X13516" t="s">
        <v>37</v>
      </c>
      <c r="Y13516" t="s">
        <v>37</v>
      </c>
      <c r="Z13516" t="s">
        <v>37</v>
      </c>
      <c r="AA13516" t="s">
        <v>37</v>
      </c>
    </row>
    <row r="13517" spans="1:27">
      <c r="A13517">
        <v>106685</v>
      </c>
      <c r="B13517" t="s">
        <v>28427</v>
      </c>
      <c r="C13517" t="s">
        <v>28428</v>
      </c>
      <c r="D13517" t="s">
        <v>28429</v>
      </c>
      <c r="E13517" t="s">
        <v>63111</v>
      </c>
      <c r="F13517" t="s">
        <v>63163</v>
      </c>
      <c r="G13517" t="s">
        <v>69786</v>
      </c>
      <c r="H13517" t="s">
        <v>37</v>
      </c>
      <c r="I13517" t="s">
        <v>37</v>
      </c>
      <c r="J13517" t="s">
        <v>37</v>
      </c>
      <c r="K13517" t="s">
        <v>57</v>
      </c>
      <c r="L13517" t="s">
        <v>37</v>
      </c>
      <c r="M13517" t="s">
        <v>37</v>
      </c>
      <c r="N13517" t="s">
        <v>37</v>
      </c>
      <c r="O13517" t="s">
        <v>37</v>
      </c>
      <c r="P13517" t="s">
        <v>37</v>
      </c>
      <c r="Q13517" t="s">
        <v>37</v>
      </c>
      <c r="R13517" t="s">
        <v>37</v>
      </c>
      <c r="S13517" t="s">
        <v>37</v>
      </c>
      <c r="T13517" t="s">
        <v>37</v>
      </c>
      <c r="U13517" t="s">
        <v>4514</v>
      </c>
      <c r="V13517" t="s">
        <v>37</v>
      </c>
      <c r="W13517" t="s">
        <v>37</v>
      </c>
      <c r="X13517" t="s">
        <v>37</v>
      </c>
      <c r="Y13517" t="s">
        <v>37</v>
      </c>
      <c r="Z13517" t="s">
        <v>37</v>
      </c>
      <c r="AA13517" t="s">
        <v>37</v>
      </c>
    </row>
    <row r="13518" spans="1:27">
      <c r="A13518">
        <v>148436</v>
      </c>
      <c r="B13518" t="s">
        <v>28430</v>
      </c>
      <c r="C13518" t="s">
        <v>28431</v>
      </c>
      <c r="D13518" t="s">
        <v>63306</v>
      </c>
      <c r="E13518" t="s">
        <v>63111</v>
      </c>
      <c r="F13518" t="s">
        <v>63163</v>
      </c>
      <c r="G13518" t="s">
        <v>69786</v>
      </c>
      <c r="H13518" t="s">
        <v>37</v>
      </c>
      <c r="I13518" t="s">
        <v>37</v>
      </c>
      <c r="J13518" t="s">
        <v>37</v>
      </c>
      <c r="K13518" t="s">
        <v>37</v>
      </c>
      <c r="L13518" t="s">
        <v>37</v>
      </c>
      <c r="M13518" t="s">
        <v>37</v>
      </c>
      <c r="N13518" t="s">
        <v>37</v>
      </c>
      <c r="O13518" t="s">
        <v>37</v>
      </c>
      <c r="P13518" t="s">
        <v>37</v>
      </c>
      <c r="Q13518" t="s">
        <v>37</v>
      </c>
      <c r="R13518" t="s">
        <v>37</v>
      </c>
      <c r="S13518" t="s">
        <v>37</v>
      </c>
      <c r="T13518" t="s">
        <v>37</v>
      </c>
      <c r="U13518" t="s">
        <v>37</v>
      </c>
      <c r="V13518" t="s">
        <v>37</v>
      </c>
      <c r="W13518" t="s">
        <v>37</v>
      </c>
      <c r="X13518" t="s">
        <v>37</v>
      </c>
      <c r="Y13518" t="s">
        <v>37</v>
      </c>
      <c r="Z13518" t="s">
        <v>37</v>
      </c>
      <c r="AA13518" t="s">
        <v>37</v>
      </c>
    </row>
    <row r="13519" spans="1:27">
      <c r="A13519">
        <v>148435</v>
      </c>
      <c r="B13519" t="s">
        <v>28432</v>
      </c>
      <c r="C13519" t="s">
        <v>28433</v>
      </c>
      <c r="D13519" t="s">
        <v>63307</v>
      </c>
      <c r="E13519" t="s">
        <v>63111</v>
      </c>
      <c r="F13519" t="s">
        <v>63163</v>
      </c>
      <c r="G13519" t="s">
        <v>69786</v>
      </c>
      <c r="H13519" t="s">
        <v>37</v>
      </c>
      <c r="I13519" t="s">
        <v>37</v>
      </c>
      <c r="J13519" t="s">
        <v>37</v>
      </c>
      <c r="K13519" t="s">
        <v>37</v>
      </c>
      <c r="L13519" t="s">
        <v>37</v>
      </c>
      <c r="M13519" t="s">
        <v>37</v>
      </c>
      <c r="N13519" t="s">
        <v>37</v>
      </c>
      <c r="O13519" t="s">
        <v>37</v>
      </c>
      <c r="P13519" t="s">
        <v>37</v>
      </c>
      <c r="Q13519" t="s">
        <v>37</v>
      </c>
      <c r="R13519" t="s">
        <v>37</v>
      </c>
      <c r="S13519" t="s">
        <v>37</v>
      </c>
      <c r="T13519" t="s">
        <v>37</v>
      </c>
      <c r="U13519" t="s">
        <v>37</v>
      </c>
      <c r="V13519" t="s">
        <v>37</v>
      </c>
      <c r="W13519" t="s">
        <v>37</v>
      </c>
      <c r="X13519" t="s">
        <v>37</v>
      </c>
      <c r="Y13519" t="s">
        <v>37</v>
      </c>
      <c r="Z13519" t="s">
        <v>37</v>
      </c>
      <c r="AA13519" t="s">
        <v>37</v>
      </c>
    </row>
    <row r="13520" spans="1:27">
      <c r="A13520">
        <v>106694</v>
      </c>
      <c r="B13520" t="s">
        <v>28434</v>
      </c>
      <c r="C13520" t="s">
        <v>28435</v>
      </c>
      <c r="D13520" t="s">
        <v>28436</v>
      </c>
      <c r="E13520" t="s">
        <v>63111</v>
      </c>
      <c r="F13520" t="s">
        <v>63163</v>
      </c>
      <c r="G13520" t="s">
        <v>69786</v>
      </c>
      <c r="H13520" t="s">
        <v>37</v>
      </c>
      <c r="I13520" t="s">
        <v>37</v>
      </c>
      <c r="J13520" t="s">
        <v>37</v>
      </c>
      <c r="K13520" t="s">
        <v>57</v>
      </c>
      <c r="L13520" t="s">
        <v>37</v>
      </c>
      <c r="M13520" t="s">
        <v>37</v>
      </c>
      <c r="N13520" t="s">
        <v>37</v>
      </c>
      <c r="O13520" t="s">
        <v>37</v>
      </c>
      <c r="P13520" t="s">
        <v>37</v>
      </c>
      <c r="Q13520" t="s">
        <v>37</v>
      </c>
      <c r="R13520" t="s">
        <v>37</v>
      </c>
      <c r="S13520" t="s">
        <v>37</v>
      </c>
      <c r="T13520" t="s">
        <v>37</v>
      </c>
      <c r="U13520" t="s">
        <v>4514</v>
      </c>
      <c r="V13520" t="s">
        <v>37</v>
      </c>
      <c r="W13520" t="s">
        <v>37</v>
      </c>
      <c r="X13520" t="s">
        <v>37</v>
      </c>
      <c r="Y13520" t="s">
        <v>37</v>
      </c>
      <c r="Z13520" t="s">
        <v>37</v>
      </c>
      <c r="AA13520" t="s">
        <v>37</v>
      </c>
    </row>
    <row r="13521" spans="1:27">
      <c r="A13521">
        <v>106696</v>
      </c>
      <c r="B13521" t="s">
        <v>28437</v>
      </c>
      <c r="C13521" t="s">
        <v>28438</v>
      </c>
      <c r="D13521" t="s">
        <v>28439</v>
      </c>
      <c r="E13521" t="s">
        <v>63111</v>
      </c>
      <c r="F13521" t="s">
        <v>63163</v>
      </c>
      <c r="G13521" t="s">
        <v>69786</v>
      </c>
      <c r="H13521" t="s">
        <v>37</v>
      </c>
      <c r="I13521" t="s">
        <v>37</v>
      </c>
      <c r="J13521" t="s">
        <v>37</v>
      </c>
      <c r="K13521" t="s">
        <v>57</v>
      </c>
      <c r="L13521" t="s">
        <v>37</v>
      </c>
      <c r="M13521" t="s">
        <v>37</v>
      </c>
      <c r="N13521" t="s">
        <v>37</v>
      </c>
      <c r="O13521" t="s">
        <v>37</v>
      </c>
      <c r="P13521" t="s">
        <v>37</v>
      </c>
      <c r="Q13521" t="s">
        <v>37</v>
      </c>
      <c r="R13521" t="s">
        <v>37</v>
      </c>
      <c r="S13521" t="s">
        <v>37</v>
      </c>
      <c r="T13521" t="s">
        <v>37</v>
      </c>
      <c r="U13521" t="s">
        <v>4514</v>
      </c>
      <c r="V13521" t="s">
        <v>37</v>
      </c>
      <c r="W13521" t="s">
        <v>37</v>
      </c>
      <c r="X13521" t="s">
        <v>37</v>
      </c>
      <c r="Y13521" t="s">
        <v>37</v>
      </c>
      <c r="Z13521" t="s">
        <v>37</v>
      </c>
      <c r="AA13521" t="s">
        <v>37</v>
      </c>
    </row>
    <row r="13522" spans="1:27">
      <c r="A13522">
        <v>106698</v>
      </c>
      <c r="B13522" t="s">
        <v>28440</v>
      </c>
      <c r="C13522" t="s">
        <v>28441</v>
      </c>
      <c r="D13522" t="s">
        <v>28442</v>
      </c>
      <c r="E13522" t="s">
        <v>63111</v>
      </c>
      <c r="F13522" t="s">
        <v>63163</v>
      </c>
      <c r="G13522" t="s">
        <v>69786</v>
      </c>
      <c r="H13522" t="s">
        <v>37</v>
      </c>
      <c r="I13522" t="s">
        <v>37</v>
      </c>
      <c r="J13522" t="s">
        <v>37</v>
      </c>
      <c r="K13522" t="s">
        <v>57</v>
      </c>
      <c r="L13522" t="s">
        <v>37</v>
      </c>
      <c r="M13522" t="s">
        <v>37</v>
      </c>
      <c r="N13522" t="s">
        <v>37</v>
      </c>
      <c r="O13522" t="s">
        <v>37</v>
      </c>
      <c r="P13522" t="s">
        <v>37</v>
      </c>
      <c r="Q13522" t="s">
        <v>37</v>
      </c>
      <c r="R13522" t="s">
        <v>37</v>
      </c>
      <c r="S13522" t="s">
        <v>37</v>
      </c>
      <c r="T13522" t="s">
        <v>37</v>
      </c>
      <c r="U13522" t="s">
        <v>4514</v>
      </c>
      <c r="V13522" t="s">
        <v>4498</v>
      </c>
      <c r="W13522" t="s">
        <v>37</v>
      </c>
      <c r="X13522" t="s">
        <v>37</v>
      </c>
      <c r="Y13522" t="s">
        <v>37</v>
      </c>
      <c r="Z13522" t="s">
        <v>57</v>
      </c>
      <c r="AA13522" t="s">
        <v>37</v>
      </c>
    </row>
    <row r="13523" spans="1:27">
      <c r="A13523">
        <v>106708</v>
      </c>
      <c r="B13523" t="s">
        <v>28443</v>
      </c>
      <c r="C13523" t="s">
        <v>28444</v>
      </c>
      <c r="D13523" t="s">
        <v>28445</v>
      </c>
      <c r="E13523" t="s">
        <v>63111</v>
      </c>
      <c r="F13523" t="s">
        <v>63163</v>
      </c>
      <c r="G13523" t="s">
        <v>69786</v>
      </c>
      <c r="H13523" t="s">
        <v>37</v>
      </c>
      <c r="I13523" t="s">
        <v>37</v>
      </c>
      <c r="J13523" t="s">
        <v>37</v>
      </c>
      <c r="K13523" t="s">
        <v>57</v>
      </c>
      <c r="L13523" t="s">
        <v>37</v>
      </c>
      <c r="M13523" t="s">
        <v>37</v>
      </c>
      <c r="N13523" t="s">
        <v>37</v>
      </c>
      <c r="O13523" t="s">
        <v>37</v>
      </c>
      <c r="P13523" t="s">
        <v>37</v>
      </c>
      <c r="Q13523" t="s">
        <v>37</v>
      </c>
      <c r="R13523" t="s">
        <v>37</v>
      </c>
      <c r="S13523" t="s">
        <v>37</v>
      </c>
      <c r="T13523" t="s">
        <v>37</v>
      </c>
      <c r="U13523" t="s">
        <v>4514</v>
      </c>
      <c r="V13523" t="s">
        <v>37</v>
      </c>
      <c r="W13523" t="s">
        <v>37</v>
      </c>
      <c r="X13523" t="s">
        <v>37</v>
      </c>
      <c r="Y13523" t="s">
        <v>37</v>
      </c>
      <c r="Z13523" t="s">
        <v>37</v>
      </c>
      <c r="AA13523" t="s">
        <v>37</v>
      </c>
    </row>
    <row r="13524" spans="1:27">
      <c r="A13524">
        <v>106719</v>
      </c>
      <c r="B13524" t="s">
        <v>69067</v>
      </c>
      <c r="C13524" t="s">
        <v>63304</v>
      </c>
      <c r="D13524" t="s">
        <v>28407</v>
      </c>
      <c r="E13524" t="s">
        <v>63111</v>
      </c>
      <c r="F13524" t="s">
        <v>63163</v>
      </c>
      <c r="G13524" t="s">
        <v>69786</v>
      </c>
      <c r="H13524" t="s">
        <v>37</v>
      </c>
      <c r="I13524" t="s">
        <v>37</v>
      </c>
      <c r="J13524" t="s">
        <v>37</v>
      </c>
      <c r="K13524" t="s">
        <v>37</v>
      </c>
      <c r="L13524" t="s">
        <v>37</v>
      </c>
      <c r="M13524" t="s">
        <v>37</v>
      </c>
      <c r="N13524" t="s">
        <v>37</v>
      </c>
      <c r="O13524" t="s">
        <v>37</v>
      </c>
      <c r="P13524" t="s">
        <v>37</v>
      </c>
      <c r="Q13524" t="s">
        <v>37</v>
      </c>
      <c r="R13524" t="s">
        <v>37</v>
      </c>
      <c r="S13524" t="s">
        <v>37</v>
      </c>
      <c r="T13524" t="s">
        <v>37</v>
      </c>
      <c r="U13524" t="s">
        <v>4514</v>
      </c>
      <c r="V13524" t="s">
        <v>37</v>
      </c>
      <c r="W13524" t="s">
        <v>37</v>
      </c>
      <c r="X13524" t="s">
        <v>37</v>
      </c>
      <c r="Y13524" t="s">
        <v>37</v>
      </c>
      <c r="Z13524" t="s">
        <v>37</v>
      </c>
      <c r="AA13524" t="s">
        <v>37</v>
      </c>
    </row>
    <row r="13525" spans="1:27">
      <c r="A13525">
        <v>106720</v>
      </c>
      <c r="B13525" t="s">
        <v>28446</v>
      </c>
      <c r="C13525" t="s">
        <v>28447</v>
      </c>
      <c r="D13525" t="s">
        <v>28448</v>
      </c>
      <c r="E13525" t="s">
        <v>63111</v>
      </c>
      <c r="F13525" t="s">
        <v>63163</v>
      </c>
      <c r="G13525" t="s">
        <v>69786</v>
      </c>
      <c r="H13525" t="s">
        <v>37</v>
      </c>
      <c r="I13525" t="s">
        <v>37</v>
      </c>
      <c r="J13525" t="s">
        <v>37</v>
      </c>
      <c r="K13525" t="s">
        <v>5194</v>
      </c>
      <c r="L13525" t="s">
        <v>70108</v>
      </c>
      <c r="M13525" t="s">
        <v>70108</v>
      </c>
      <c r="N13525" t="s">
        <v>37</v>
      </c>
      <c r="O13525" t="s">
        <v>37</v>
      </c>
      <c r="P13525" t="s">
        <v>37</v>
      </c>
      <c r="Q13525" t="s">
        <v>37</v>
      </c>
      <c r="R13525" t="s">
        <v>37</v>
      </c>
      <c r="S13525" t="s">
        <v>37</v>
      </c>
      <c r="T13525" t="s">
        <v>37</v>
      </c>
      <c r="U13525" t="s">
        <v>4507</v>
      </c>
      <c r="V13525" t="s">
        <v>37</v>
      </c>
      <c r="W13525" t="s">
        <v>37</v>
      </c>
      <c r="X13525" t="s">
        <v>37</v>
      </c>
      <c r="Y13525" t="s">
        <v>57</v>
      </c>
      <c r="Z13525" t="s">
        <v>37</v>
      </c>
      <c r="AA13525" t="s">
        <v>70109</v>
      </c>
    </row>
    <row r="13526" spans="1:27">
      <c r="A13526">
        <v>195539</v>
      </c>
      <c r="B13526" t="s">
        <v>71309</v>
      </c>
      <c r="C13526" t="s">
        <v>28449</v>
      </c>
      <c r="D13526" t="s">
        <v>63308</v>
      </c>
      <c r="E13526" t="s">
        <v>63111</v>
      </c>
      <c r="F13526" t="s">
        <v>63163</v>
      </c>
      <c r="G13526" t="s">
        <v>69786</v>
      </c>
      <c r="H13526" t="s">
        <v>37</v>
      </c>
      <c r="I13526" t="s">
        <v>37</v>
      </c>
      <c r="J13526" t="s">
        <v>37</v>
      </c>
      <c r="K13526" t="s">
        <v>37</v>
      </c>
      <c r="L13526" t="s">
        <v>37</v>
      </c>
      <c r="M13526" t="s">
        <v>37</v>
      </c>
      <c r="N13526" t="s">
        <v>37</v>
      </c>
      <c r="O13526" t="s">
        <v>37</v>
      </c>
      <c r="P13526" t="s">
        <v>37</v>
      </c>
      <c r="Q13526" t="s">
        <v>37</v>
      </c>
      <c r="R13526" t="s">
        <v>37</v>
      </c>
      <c r="S13526" t="s">
        <v>37</v>
      </c>
      <c r="T13526" t="s">
        <v>37</v>
      </c>
      <c r="U13526" t="s">
        <v>37</v>
      </c>
      <c r="V13526" t="s">
        <v>37</v>
      </c>
      <c r="W13526" t="s">
        <v>37</v>
      </c>
      <c r="X13526" t="s">
        <v>37</v>
      </c>
      <c r="Y13526" t="s">
        <v>37</v>
      </c>
      <c r="Z13526" t="s">
        <v>37</v>
      </c>
      <c r="AA13526" t="s">
        <v>37</v>
      </c>
    </row>
    <row r="13527" spans="1:27">
      <c r="A13527">
        <v>111406</v>
      </c>
      <c r="B13527" t="s">
        <v>28450</v>
      </c>
      <c r="C13527" t="s">
        <v>28451</v>
      </c>
      <c r="D13527" t="s">
        <v>28452</v>
      </c>
      <c r="E13527" t="s">
        <v>63111</v>
      </c>
      <c r="F13527" t="s">
        <v>63163</v>
      </c>
      <c r="G13527" t="s">
        <v>69786</v>
      </c>
      <c r="H13527" t="s">
        <v>37</v>
      </c>
      <c r="I13527" t="s">
        <v>37</v>
      </c>
      <c r="J13527" t="s">
        <v>37</v>
      </c>
      <c r="K13527" t="s">
        <v>57</v>
      </c>
      <c r="L13527" t="s">
        <v>37</v>
      </c>
      <c r="M13527" t="s">
        <v>37</v>
      </c>
      <c r="N13527" t="s">
        <v>37</v>
      </c>
      <c r="O13527" t="s">
        <v>37</v>
      </c>
      <c r="P13527" t="s">
        <v>37</v>
      </c>
      <c r="Q13527" t="s">
        <v>37</v>
      </c>
      <c r="R13527" t="s">
        <v>37</v>
      </c>
      <c r="S13527" t="s">
        <v>37</v>
      </c>
      <c r="T13527" t="s">
        <v>37</v>
      </c>
      <c r="U13527" t="s">
        <v>4514</v>
      </c>
      <c r="V13527" t="s">
        <v>37</v>
      </c>
      <c r="W13527" t="s">
        <v>37</v>
      </c>
      <c r="X13527" t="s">
        <v>37</v>
      </c>
      <c r="Y13527" t="s">
        <v>37</v>
      </c>
      <c r="Z13527" t="s">
        <v>37</v>
      </c>
      <c r="AA13527" t="s">
        <v>37</v>
      </c>
    </row>
    <row r="13528" spans="1:27">
      <c r="A13528">
        <v>111429</v>
      </c>
      <c r="B13528" t="s">
        <v>28453</v>
      </c>
      <c r="C13528" t="s">
        <v>28454</v>
      </c>
      <c r="D13528" t="s">
        <v>28455</v>
      </c>
      <c r="E13528" t="s">
        <v>63111</v>
      </c>
      <c r="F13528" t="s">
        <v>63163</v>
      </c>
      <c r="G13528" t="s">
        <v>69786</v>
      </c>
      <c r="H13528" t="s">
        <v>37</v>
      </c>
      <c r="I13528" t="s">
        <v>37</v>
      </c>
      <c r="J13528" t="s">
        <v>37</v>
      </c>
      <c r="K13528" t="s">
        <v>37</v>
      </c>
      <c r="L13528" t="s">
        <v>37</v>
      </c>
      <c r="M13528" t="s">
        <v>37</v>
      </c>
      <c r="N13528" t="s">
        <v>37</v>
      </c>
      <c r="O13528" t="s">
        <v>37</v>
      </c>
      <c r="P13528" t="s">
        <v>37</v>
      </c>
      <c r="Q13528" t="s">
        <v>37</v>
      </c>
      <c r="R13528" t="s">
        <v>37</v>
      </c>
      <c r="S13528" t="s">
        <v>37</v>
      </c>
      <c r="T13528" t="s">
        <v>37</v>
      </c>
      <c r="U13528" t="s">
        <v>37</v>
      </c>
      <c r="V13528" t="s">
        <v>37</v>
      </c>
      <c r="W13528" t="s">
        <v>37</v>
      </c>
      <c r="X13528" t="s">
        <v>37</v>
      </c>
      <c r="Y13528" t="s">
        <v>37</v>
      </c>
      <c r="Z13528" t="s">
        <v>37</v>
      </c>
      <c r="AA13528" t="s">
        <v>37</v>
      </c>
    </row>
    <row r="13529" spans="1:27">
      <c r="A13529">
        <v>111430</v>
      </c>
      <c r="B13529" t="s">
        <v>28456</v>
      </c>
      <c r="C13529" t="s">
        <v>28457</v>
      </c>
      <c r="D13529" t="s">
        <v>28458</v>
      </c>
      <c r="E13529" t="s">
        <v>63111</v>
      </c>
      <c r="F13529" t="s">
        <v>63163</v>
      </c>
      <c r="G13529" t="s">
        <v>69786</v>
      </c>
      <c r="H13529" t="s">
        <v>37</v>
      </c>
      <c r="I13529" t="s">
        <v>37</v>
      </c>
      <c r="J13529" t="s">
        <v>37</v>
      </c>
      <c r="K13529" t="s">
        <v>37</v>
      </c>
      <c r="L13529" t="s">
        <v>37</v>
      </c>
      <c r="M13529" t="s">
        <v>37</v>
      </c>
      <c r="N13529" t="s">
        <v>37</v>
      </c>
      <c r="O13529" t="s">
        <v>37</v>
      </c>
      <c r="P13529" t="s">
        <v>37</v>
      </c>
      <c r="Q13529" t="s">
        <v>37</v>
      </c>
      <c r="R13529" t="s">
        <v>37</v>
      </c>
      <c r="S13529" t="s">
        <v>37</v>
      </c>
      <c r="T13529" t="s">
        <v>37</v>
      </c>
      <c r="U13529" t="s">
        <v>37</v>
      </c>
      <c r="V13529" t="s">
        <v>37</v>
      </c>
      <c r="W13529" t="s">
        <v>37</v>
      </c>
      <c r="X13529" t="s">
        <v>37</v>
      </c>
      <c r="Y13529" t="s">
        <v>37</v>
      </c>
      <c r="Z13529" t="s">
        <v>37</v>
      </c>
      <c r="AA13529" t="s">
        <v>37</v>
      </c>
    </row>
    <row r="13530" spans="1:27">
      <c r="A13530">
        <v>111431</v>
      </c>
      <c r="B13530" t="s">
        <v>28459</v>
      </c>
      <c r="C13530" t="s">
        <v>28460</v>
      </c>
      <c r="D13530" t="s">
        <v>28461</v>
      </c>
      <c r="E13530" t="s">
        <v>63111</v>
      </c>
      <c r="F13530" t="s">
        <v>63163</v>
      </c>
      <c r="G13530" t="s">
        <v>69786</v>
      </c>
      <c r="H13530" t="s">
        <v>37</v>
      </c>
      <c r="I13530" t="s">
        <v>37</v>
      </c>
      <c r="J13530" t="s">
        <v>37</v>
      </c>
      <c r="K13530" t="s">
        <v>37</v>
      </c>
      <c r="L13530" t="s">
        <v>37</v>
      </c>
      <c r="M13530" t="s">
        <v>37</v>
      </c>
      <c r="N13530" t="s">
        <v>37</v>
      </c>
      <c r="O13530" t="s">
        <v>37</v>
      </c>
      <c r="P13530" t="s">
        <v>37</v>
      </c>
      <c r="Q13530" t="s">
        <v>37</v>
      </c>
      <c r="R13530" t="s">
        <v>37</v>
      </c>
      <c r="S13530" t="s">
        <v>37</v>
      </c>
      <c r="T13530" t="s">
        <v>37</v>
      </c>
      <c r="U13530" t="s">
        <v>37</v>
      </c>
      <c r="V13530" t="s">
        <v>37</v>
      </c>
      <c r="W13530" t="s">
        <v>37</v>
      </c>
      <c r="X13530" t="s">
        <v>37</v>
      </c>
      <c r="Y13530" t="s">
        <v>37</v>
      </c>
      <c r="Z13530" t="s">
        <v>37</v>
      </c>
      <c r="AA13530" t="s">
        <v>37</v>
      </c>
    </row>
    <row r="13531" spans="1:27">
      <c r="A13531">
        <v>111419</v>
      </c>
      <c r="B13531" t="s">
        <v>28462</v>
      </c>
      <c r="C13531" t="s">
        <v>28463</v>
      </c>
      <c r="D13531" t="s">
        <v>28464</v>
      </c>
      <c r="E13531" t="s">
        <v>63111</v>
      </c>
      <c r="F13531" t="s">
        <v>63163</v>
      </c>
      <c r="G13531" t="s">
        <v>69786</v>
      </c>
      <c r="H13531" t="s">
        <v>37</v>
      </c>
      <c r="I13531" t="s">
        <v>37</v>
      </c>
      <c r="J13531" t="s">
        <v>37</v>
      </c>
      <c r="K13531" t="s">
        <v>57</v>
      </c>
      <c r="L13531" t="s">
        <v>37</v>
      </c>
      <c r="M13531" t="s">
        <v>37</v>
      </c>
      <c r="N13531" t="s">
        <v>4534</v>
      </c>
      <c r="O13531" t="s">
        <v>59617</v>
      </c>
      <c r="P13531" t="s">
        <v>37</v>
      </c>
      <c r="Q13531" t="s">
        <v>37</v>
      </c>
      <c r="R13531" t="s">
        <v>37</v>
      </c>
      <c r="S13531" t="s">
        <v>37</v>
      </c>
      <c r="T13531" t="s">
        <v>37</v>
      </c>
      <c r="U13531" t="s">
        <v>4514</v>
      </c>
      <c r="V13531" t="s">
        <v>37</v>
      </c>
      <c r="W13531" t="s">
        <v>37</v>
      </c>
      <c r="X13531" t="s">
        <v>37</v>
      </c>
      <c r="Y13531" t="s">
        <v>37</v>
      </c>
      <c r="Z13531" t="s">
        <v>37</v>
      </c>
      <c r="AA13531" t="s">
        <v>37</v>
      </c>
    </row>
    <row r="13532" spans="1:27">
      <c r="A13532">
        <v>111420</v>
      </c>
      <c r="B13532" t="s">
        <v>28465</v>
      </c>
      <c r="C13532" t="s">
        <v>28466</v>
      </c>
      <c r="D13532" t="s">
        <v>28467</v>
      </c>
      <c r="E13532" t="s">
        <v>63111</v>
      </c>
      <c r="F13532" t="s">
        <v>63163</v>
      </c>
      <c r="G13532" t="s">
        <v>69786</v>
      </c>
      <c r="H13532" t="s">
        <v>37</v>
      </c>
      <c r="I13532" t="s">
        <v>37</v>
      </c>
      <c r="J13532" t="s">
        <v>37</v>
      </c>
      <c r="K13532" t="s">
        <v>57</v>
      </c>
      <c r="L13532" t="s">
        <v>37</v>
      </c>
      <c r="M13532" t="s">
        <v>37</v>
      </c>
      <c r="N13532" t="s">
        <v>37</v>
      </c>
      <c r="O13532" t="s">
        <v>37</v>
      </c>
      <c r="P13532" t="s">
        <v>37</v>
      </c>
      <c r="Q13532" t="s">
        <v>37</v>
      </c>
      <c r="R13532" t="s">
        <v>37</v>
      </c>
      <c r="S13532" t="s">
        <v>37</v>
      </c>
      <c r="T13532" t="s">
        <v>37</v>
      </c>
      <c r="U13532" t="s">
        <v>4514</v>
      </c>
      <c r="V13532" t="s">
        <v>37</v>
      </c>
      <c r="W13532" t="s">
        <v>37</v>
      </c>
      <c r="X13532" t="s">
        <v>37</v>
      </c>
      <c r="Y13532" t="s">
        <v>37</v>
      </c>
      <c r="Z13532" t="s">
        <v>37</v>
      </c>
      <c r="AA13532" t="s">
        <v>37</v>
      </c>
    </row>
    <row r="13533" spans="1:27">
      <c r="A13533">
        <v>111424</v>
      </c>
      <c r="B13533" t="s">
        <v>28468</v>
      </c>
      <c r="C13533" t="s">
        <v>28469</v>
      </c>
      <c r="D13533" t="s">
        <v>28470</v>
      </c>
      <c r="E13533" t="s">
        <v>63111</v>
      </c>
      <c r="F13533" t="s">
        <v>63163</v>
      </c>
      <c r="G13533" t="s">
        <v>69786</v>
      </c>
      <c r="H13533" t="s">
        <v>37</v>
      </c>
      <c r="I13533" t="s">
        <v>37</v>
      </c>
      <c r="J13533" t="s">
        <v>37</v>
      </c>
      <c r="K13533" t="s">
        <v>4506</v>
      </c>
      <c r="L13533" t="s">
        <v>37</v>
      </c>
      <c r="M13533" t="s">
        <v>37</v>
      </c>
      <c r="N13533" t="s">
        <v>37</v>
      </c>
      <c r="O13533" t="s">
        <v>37</v>
      </c>
      <c r="P13533" t="s">
        <v>37</v>
      </c>
      <c r="Q13533" t="s">
        <v>37</v>
      </c>
      <c r="R13533" t="s">
        <v>37</v>
      </c>
      <c r="S13533" t="s">
        <v>37</v>
      </c>
      <c r="T13533" t="s">
        <v>37</v>
      </c>
      <c r="U13533" t="s">
        <v>37</v>
      </c>
      <c r="V13533" t="s">
        <v>37</v>
      </c>
      <c r="W13533" t="s">
        <v>37</v>
      </c>
      <c r="X13533" t="s">
        <v>37</v>
      </c>
      <c r="Y13533" t="s">
        <v>37</v>
      </c>
      <c r="Z13533" t="s">
        <v>57</v>
      </c>
      <c r="AA13533" t="s">
        <v>37</v>
      </c>
    </row>
    <row r="13534" spans="1:27">
      <c r="A13534">
        <v>138455</v>
      </c>
      <c r="B13534" t="s">
        <v>28471</v>
      </c>
      <c r="C13534" t="s">
        <v>28472</v>
      </c>
      <c r="D13534" t="s">
        <v>28470</v>
      </c>
      <c r="E13534" t="s">
        <v>63111</v>
      </c>
      <c r="F13534" t="s">
        <v>63163</v>
      </c>
      <c r="G13534" t="s">
        <v>69786</v>
      </c>
      <c r="H13534" t="s">
        <v>37</v>
      </c>
      <c r="I13534" t="s">
        <v>37</v>
      </c>
      <c r="J13534" t="s">
        <v>37</v>
      </c>
      <c r="K13534" t="s">
        <v>37</v>
      </c>
      <c r="L13534" t="s">
        <v>37</v>
      </c>
      <c r="M13534" t="s">
        <v>37</v>
      </c>
      <c r="N13534" t="s">
        <v>37</v>
      </c>
      <c r="O13534" t="s">
        <v>37</v>
      </c>
      <c r="P13534" t="s">
        <v>37</v>
      </c>
      <c r="Q13534" t="s">
        <v>37</v>
      </c>
      <c r="R13534" t="s">
        <v>37</v>
      </c>
      <c r="S13534" t="s">
        <v>37</v>
      </c>
      <c r="T13534" t="s">
        <v>37</v>
      </c>
      <c r="U13534" t="s">
        <v>37</v>
      </c>
      <c r="V13534" t="s">
        <v>37</v>
      </c>
      <c r="W13534" t="s">
        <v>37</v>
      </c>
      <c r="X13534" t="s">
        <v>37</v>
      </c>
      <c r="Y13534" t="s">
        <v>37</v>
      </c>
      <c r="Z13534" t="s">
        <v>37</v>
      </c>
      <c r="AA13534" t="s">
        <v>37</v>
      </c>
    </row>
    <row r="13535" spans="1:27">
      <c r="A13535">
        <v>197530</v>
      </c>
      <c r="B13535" t="s">
        <v>71310</v>
      </c>
      <c r="C13535" t="s">
        <v>28473</v>
      </c>
      <c r="D13535" t="s">
        <v>63309</v>
      </c>
      <c r="E13535" t="s">
        <v>63111</v>
      </c>
      <c r="F13535" t="s">
        <v>63163</v>
      </c>
      <c r="G13535" t="s">
        <v>69786</v>
      </c>
      <c r="H13535" t="s">
        <v>37</v>
      </c>
      <c r="I13535" t="s">
        <v>37</v>
      </c>
      <c r="J13535" t="s">
        <v>37</v>
      </c>
      <c r="K13535" t="s">
        <v>37</v>
      </c>
      <c r="L13535" t="s">
        <v>37</v>
      </c>
      <c r="M13535" t="s">
        <v>37</v>
      </c>
      <c r="N13535" t="s">
        <v>37</v>
      </c>
      <c r="O13535" t="s">
        <v>37</v>
      </c>
      <c r="P13535" t="s">
        <v>37</v>
      </c>
      <c r="Q13535" t="s">
        <v>37</v>
      </c>
      <c r="R13535" t="s">
        <v>37</v>
      </c>
      <c r="S13535" t="s">
        <v>37</v>
      </c>
      <c r="T13535" t="s">
        <v>37</v>
      </c>
      <c r="U13535" t="s">
        <v>37</v>
      </c>
      <c r="V13535" t="s">
        <v>37</v>
      </c>
      <c r="W13535" t="s">
        <v>37</v>
      </c>
      <c r="X13535" t="s">
        <v>37</v>
      </c>
      <c r="Y13535" t="s">
        <v>37</v>
      </c>
      <c r="Z13535" t="s">
        <v>37</v>
      </c>
      <c r="AA13535" t="s">
        <v>37</v>
      </c>
    </row>
    <row r="13536" spans="1:27">
      <c r="A13536">
        <v>121926</v>
      </c>
      <c r="B13536" t="s">
        <v>28474</v>
      </c>
      <c r="C13536" t="s">
        <v>28475</v>
      </c>
      <c r="D13536" t="s">
        <v>28476</v>
      </c>
      <c r="E13536" t="s">
        <v>63111</v>
      </c>
      <c r="F13536" t="s">
        <v>63163</v>
      </c>
      <c r="G13536" t="s">
        <v>70089</v>
      </c>
      <c r="H13536" t="s">
        <v>37</v>
      </c>
      <c r="I13536" t="s">
        <v>37</v>
      </c>
      <c r="J13536" t="s">
        <v>37</v>
      </c>
      <c r="K13536" t="s">
        <v>37</v>
      </c>
      <c r="L13536" t="s">
        <v>37</v>
      </c>
      <c r="M13536" t="s">
        <v>37</v>
      </c>
      <c r="N13536" t="s">
        <v>37</v>
      </c>
      <c r="O13536" t="s">
        <v>37</v>
      </c>
      <c r="P13536" t="s">
        <v>37</v>
      </c>
      <c r="Q13536" t="s">
        <v>37</v>
      </c>
      <c r="R13536" t="s">
        <v>37</v>
      </c>
      <c r="S13536" t="s">
        <v>37</v>
      </c>
      <c r="T13536" t="s">
        <v>37</v>
      </c>
      <c r="U13536" t="s">
        <v>37</v>
      </c>
      <c r="V13536" t="s">
        <v>37</v>
      </c>
      <c r="W13536" t="s">
        <v>37</v>
      </c>
      <c r="X13536" t="s">
        <v>37</v>
      </c>
      <c r="Y13536" t="s">
        <v>37</v>
      </c>
      <c r="Z13536" t="s">
        <v>37</v>
      </c>
      <c r="AA13536" t="s">
        <v>37</v>
      </c>
    </row>
    <row r="13537" spans="1:27">
      <c r="A13537">
        <v>121929</v>
      </c>
      <c r="B13537" t="s">
        <v>28477</v>
      </c>
      <c r="C13537" t="s">
        <v>28478</v>
      </c>
      <c r="D13537" t="s">
        <v>28479</v>
      </c>
      <c r="E13537" t="s">
        <v>63111</v>
      </c>
      <c r="F13537" t="s">
        <v>63163</v>
      </c>
      <c r="G13537" t="s">
        <v>69786</v>
      </c>
      <c r="H13537" t="s">
        <v>37</v>
      </c>
      <c r="I13537" t="s">
        <v>37</v>
      </c>
      <c r="J13537" t="s">
        <v>37</v>
      </c>
      <c r="K13537" t="s">
        <v>57</v>
      </c>
      <c r="L13537" t="s">
        <v>37</v>
      </c>
      <c r="M13537" t="s">
        <v>37</v>
      </c>
      <c r="N13537" t="s">
        <v>37</v>
      </c>
      <c r="O13537" t="s">
        <v>37</v>
      </c>
      <c r="P13537" t="s">
        <v>37</v>
      </c>
      <c r="Q13537" t="s">
        <v>37</v>
      </c>
      <c r="R13537" t="s">
        <v>37</v>
      </c>
      <c r="S13537" t="s">
        <v>37</v>
      </c>
      <c r="T13537" t="s">
        <v>37</v>
      </c>
      <c r="U13537" t="s">
        <v>4514</v>
      </c>
      <c r="V13537" t="s">
        <v>37</v>
      </c>
      <c r="W13537" t="s">
        <v>37</v>
      </c>
      <c r="X13537" t="s">
        <v>37</v>
      </c>
      <c r="Y13537" t="s">
        <v>37</v>
      </c>
      <c r="Z13537" t="s">
        <v>37</v>
      </c>
      <c r="AA13537" t="s">
        <v>37</v>
      </c>
    </row>
    <row r="13538" spans="1:27">
      <c r="A13538">
        <v>160126</v>
      </c>
      <c r="B13538" t="s">
        <v>28480</v>
      </c>
      <c r="C13538" t="s">
        <v>28481</v>
      </c>
      <c r="D13538" t="s">
        <v>63310</v>
      </c>
      <c r="E13538" t="s">
        <v>63111</v>
      </c>
      <c r="F13538" t="s">
        <v>63163</v>
      </c>
      <c r="G13538" t="s">
        <v>70089</v>
      </c>
      <c r="H13538" t="s">
        <v>37</v>
      </c>
      <c r="I13538" t="s">
        <v>37</v>
      </c>
      <c r="J13538" t="s">
        <v>37</v>
      </c>
      <c r="K13538" t="s">
        <v>37</v>
      </c>
      <c r="L13538" t="s">
        <v>37</v>
      </c>
      <c r="M13538" t="s">
        <v>37</v>
      </c>
      <c r="N13538" t="s">
        <v>37</v>
      </c>
      <c r="O13538" t="s">
        <v>37</v>
      </c>
      <c r="P13538" t="s">
        <v>37</v>
      </c>
      <c r="Q13538" t="s">
        <v>37</v>
      </c>
      <c r="R13538" t="s">
        <v>37</v>
      </c>
      <c r="S13538" t="s">
        <v>37</v>
      </c>
      <c r="T13538" t="s">
        <v>37</v>
      </c>
      <c r="U13538" t="s">
        <v>37</v>
      </c>
      <c r="V13538" t="s">
        <v>37</v>
      </c>
      <c r="W13538" t="s">
        <v>37</v>
      </c>
      <c r="X13538" t="s">
        <v>37</v>
      </c>
      <c r="Y13538" t="s">
        <v>37</v>
      </c>
      <c r="Z13538" t="s">
        <v>37</v>
      </c>
      <c r="AA13538" t="s">
        <v>37</v>
      </c>
    </row>
    <row r="13539" spans="1:27">
      <c r="A13539">
        <v>121933</v>
      </c>
      <c r="B13539" t="s">
        <v>28482</v>
      </c>
      <c r="C13539" t="s">
        <v>28483</v>
      </c>
      <c r="D13539" t="s">
        <v>28484</v>
      </c>
      <c r="E13539" t="s">
        <v>63111</v>
      </c>
      <c r="F13539" t="s">
        <v>63163</v>
      </c>
      <c r="G13539" t="s">
        <v>70089</v>
      </c>
      <c r="H13539" t="s">
        <v>37</v>
      </c>
      <c r="I13539" t="s">
        <v>37</v>
      </c>
      <c r="J13539" t="s">
        <v>37</v>
      </c>
      <c r="K13539" t="s">
        <v>37</v>
      </c>
      <c r="L13539" t="s">
        <v>37</v>
      </c>
      <c r="M13539" t="s">
        <v>37</v>
      </c>
      <c r="N13539" t="s">
        <v>37</v>
      </c>
      <c r="O13539" t="s">
        <v>37</v>
      </c>
      <c r="P13539" t="s">
        <v>37</v>
      </c>
      <c r="Q13539" t="s">
        <v>37</v>
      </c>
      <c r="R13539" t="s">
        <v>37</v>
      </c>
      <c r="S13539" t="s">
        <v>37</v>
      </c>
      <c r="T13539" t="s">
        <v>37</v>
      </c>
      <c r="U13539" t="s">
        <v>37</v>
      </c>
      <c r="V13539" t="s">
        <v>37</v>
      </c>
      <c r="W13539" t="s">
        <v>37</v>
      </c>
      <c r="X13539" t="s">
        <v>37</v>
      </c>
      <c r="Y13539" t="s">
        <v>37</v>
      </c>
      <c r="Z13539" t="s">
        <v>37</v>
      </c>
      <c r="AA13539" t="s">
        <v>37</v>
      </c>
    </row>
    <row r="13540" spans="1:27">
      <c r="A13540">
        <v>198661</v>
      </c>
      <c r="B13540" t="s">
        <v>63311</v>
      </c>
      <c r="C13540" t="s">
        <v>28485</v>
      </c>
      <c r="D13540" t="s">
        <v>63311</v>
      </c>
      <c r="E13540" t="s">
        <v>63111</v>
      </c>
      <c r="F13540" t="s">
        <v>63163</v>
      </c>
      <c r="G13540" t="s">
        <v>69786</v>
      </c>
      <c r="H13540" t="s">
        <v>37</v>
      </c>
      <c r="I13540" t="s">
        <v>37</v>
      </c>
      <c r="J13540" t="s">
        <v>37</v>
      </c>
      <c r="K13540" t="s">
        <v>37</v>
      </c>
      <c r="L13540" t="s">
        <v>37</v>
      </c>
      <c r="M13540" t="s">
        <v>37</v>
      </c>
      <c r="N13540" t="s">
        <v>37</v>
      </c>
      <c r="O13540" t="s">
        <v>37</v>
      </c>
      <c r="P13540" t="s">
        <v>37</v>
      </c>
      <c r="Q13540" t="s">
        <v>37</v>
      </c>
      <c r="R13540" t="s">
        <v>37</v>
      </c>
      <c r="S13540" t="s">
        <v>37</v>
      </c>
      <c r="T13540" t="s">
        <v>37</v>
      </c>
      <c r="U13540" t="s">
        <v>37</v>
      </c>
      <c r="V13540" t="s">
        <v>37</v>
      </c>
      <c r="W13540" t="s">
        <v>37</v>
      </c>
      <c r="X13540" t="s">
        <v>37</v>
      </c>
      <c r="Y13540" t="s">
        <v>37</v>
      </c>
      <c r="Z13540" t="s">
        <v>37</v>
      </c>
      <c r="AA13540" t="s">
        <v>37</v>
      </c>
    </row>
    <row r="13541" spans="1:27">
      <c r="A13541">
        <v>127619</v>
      </c>
      <c r="B13541" t="s">
        <v>28486</v>
      </c>
      <c r="C13541" t="s">
        <v>28487</v>
      </c>
      <c r="D13541" t="s">
        <v>28488</v>
      </c>
      <c r="E13541" t="s">
        <v>63111</v>
      </c>
      <c r="F13541" t="s">
        <v>63163</v>
      </c>
      <c r="G13541" t="s">
        <v>69786</v>
      </c>
      <c r="H13541" t="s">
        <v>37</v>
      </c>
      <c r="I13541" t="s">
        <v>37</v>
      </c>
      <c r="J13541" t="s">
        <v>37</v>
      </c>
      <c r="K13541" t="s">
        <v>57</v>
      </c>
      <c r="L13541" t="s">
        <v>37</v>
      </c>
      <c r="M13541" t="s">
        <v>37</v>
      </c>
      <c r="N13541" t="s">
        <v>37</v>
      </c>
      <c r="O13541" t="s">
        <v>37</v>
      </c>
      <c r="P13541" t="s">
        <v>37</v>
      </c>
      <c r="Q13541" t="s">
        <v>37</v>
      </c>
      <c r="R13541" t="s">
        <v>37</v>
      </c>
      <c r="S13541" t="s">
        <v>37</v>
      </c>
      <c r="T13541" t="s">
        <v>37</v>
      </c>
      <c r="U13541" t="s">
        <v>4514</v>
      </c>
      <c r="V13541" t="s">
        <v>37</v>
      </c>
      <c r="W13541" t="s">
        <v>37</v>
      </c>
      <c r="X13541" t="s">
        <v>37</v>
      </c>
      <c r="Y13541" t="s">
        <v>37</v>
      </c>
      <c r="Z13541" t="s">
        <v>37</v>
      </c>
      <c r="AA13541" t="s">
        <v>37</v>
      </c>
    </row>
    <row r="13542" spans="1:27">
      <c r="A13542">
        <v>844339</v>
      </c>
      <c r="B13542" t="s">
        <v>71311</v>
      </c>
      <c r="C13542" t="s">
        <v>28489</v>
      </c>
      <c r="D13542" t="s">
        <v>69785</v>
      </c>
      <c r="E13542" t="s">
        <v>63111</v>
      </c>
      <c r="F13542" t="s">
        <v>63163</v>
      </c>
      <c r="G13542" t="s">
        <v>69786</v>
      </c>
      <c r="H13542" t="s">
        <v>37</v>
      </c>
      <c r="I13542" t="s">
        <v>37</v>
      </c>
      <c r="J13542" t="s">
        <v>37</v>
      </c>
      <c r="K13542" t="s">
        <v>37</v>
      </c>
      <c r="L13542" t="s">
        <v>37</v>
      </c>
      <c r="M13542" t="s">
        <v>37</v>
      </c>
      <c r="N13542" t="s">
        <v>37</v>
      </c>
      <c r="O13542" t="s">
        <v>37</v>
      </c>
      <c r="P13542" t="s">
        <v>37</v>
      </c>
      <c r="Q13542" t="s">
        <v>37</v>
      </c>
      <c r="R13542" t="s">
        <v>37</v>
      </c>
      <c r="S13542" t="s">
        <v>37</v>
      </c>
      <c r="T13542" t="s">
        <v>37</v>
      </c>
      <c r="U13542" t="s">
        <v>37</v>
      </c>
      <c r="V13542" t="s">
        <v>37</v>
      </c>
      <c r="W13542" t="s">
        <v>37</v>
      </c>
      <c r="X13542" t="s">
        <v>37</v>
      </c>
      <c r="Y13542" t="s">
        <v>37</v>
      </c>
      <c r="Z13542" t="s">
        <v>37</v>
      </c>
      <c r="AA13542" t="s">
        <v>37</v>
      </c>
    </row>
    <row r="13543" spans="1:27">
      <c r="A13543">
        <v>671620</v>
      </c>
      <c r="B13543" t="s">
        <v>28490</v>
      </c>
      <c r="C13543" t="s">
        <v>28491</v>
      </c>
      <c r="D13543" t="s">
        <v>69785</v>
      </c>
      <c r="E13543" t="s">
        <v>63111</v>
      </c>
      <c r="F13543" t="s">
        <v>63163</v>
      </c>
      <c r="G13543" t="s">
        <v>69803</v>
      </c>
      <c r="H13543" t="s">
        <v>37</v>
      </c>
      <c r="I13543" t="s">
        <v>37</v>
      </c>
      <c r="J13543" t="s">
        <v>37</v>
      </c>
      <c r="K13543" t="s">
        <v>37</v>
      </c>
      <c r="L13543" t="s">
        <v>37</v>
      </c>
      <c r="M13543" t="s">
        <v>37</v>
      </c>
      <c r="N13543" t="s">
        <v>37</v>
      </c>
      <c r="O13543" t="s">
        <v>37</v>
      </c>
      <c r="P13543" t="s">
        <v>37</v>
      </c>
      <c r="Q13543" t="s">
        <v>37</v>
      </c>
      <c r="R13543" t="s">
        <v>37</v>
      </c>
      <c r="S13543" t="s">
        <v>37</v>
      </c>
      <c r="T13543" t="s">
        <v>37</v>
      </c>
      <c r="U13543" t="s">
        <v>37</v>
      </c>
      <c r="V13543" t="s">
        <v>37</v>
      </c>
      <c r="W13543" t="s">
        <v>37</v>
      </c>
      <c r="X13543" t="s">
        <v>37</v>
      </c>
      <c r="Y13543" t="s">
        <v>4823</v>
      </c>
      <c r="Z13543" t="s">
        <v>37</v>
      </c>
      <c r="AA13543" t="s">
        <v>37</v>
      </c>
    </row>
    <row r="13544" spans="1:27">
      <c r="A13544">
        <v>447162</v>
      </c>
      <c r="B13544" t="s">
        <v>28492</v>
      </c>
      <c r="C13544" t="s">
        <v>28493</v>
      </c>
      <c r="D13544" t="s">
        <v>69785</v>
      </c>
      <c r="E13544" t="s">
        <v>63111</v>
      </c>
      <c r="F13544" t="s">
        <v>63163</v>
      </c>
      <c r="G13544" t="s">
        <v>69803</v>
      </c>
      <c r="H13544" t="s">
        <v>37</v>
      </c>
      <c r="I13544" t="s">
        <v>37</v>
      </c>
      <c r="J13544" t="s">
        <v>37</v>
      </c>
      <c r="K13544" t="s">
        <v>37</v>
      </c>
      <c r="L13544" t="s">
        <v>37</v>
      </c>
      <c r="M13544" t="s">
        <v>37</v>
      </c>
      <c r="N13544" t="s">
        <v>37</v>
      </c>
      <c r="O13544" t="s">
        <v>37</v>
      </c>
      <c r="P13544" t="s">
        <v>37</v>
      </c>
      <c r="Q13544" t="s">
        <v>37</v>
      </c>
      <c r="R13544" t="s">
        <v>37</v>
      </c>
      <c r="S13544" t="s">
        <v>37</v>
      </c>
      <c r="T13544" t="s">
        <v>37</v>
      </c>
      <c r="U13544" t="s">
        <v>37</v>
      </c>
      <c r="V13544" t="s">
        <v>37</v>
      </c>
      <c r="W13544" t="s">
        <v>37</v>
      </c>
      <c r="X13544" t="s">
        <v>37</v>
      </c>
      <c r="Y13544" t="s">
        <v>4823</v>
      </c>
      <c r="Z13544" t="s">
        <v>37</v>
      </c>
      <c r="AA13544" t="s">
        <v>37</v>
      </c>
    </row>
    <row r="13545" spans="1:27">
      <c r="A13545">
        <v>671756</v>
      </c>
      <c r="B13545" t="s">
        <v>28494</v>
      </c>
      <c r="C13545" t="s">
        <v>28495</v>
      </c>
      <c r="D13545" t="s">
        <v>69785</v>
      </c>
      <c r="E13545" t="s">
        <v>63111</v>
      </c>
      <c r="F13545" t="s">
        <v>63163</v>
      </c>
      <c r="G13545" t="s">
        <v>69803</v>
      </c>
      <c r="H13545" t="s">
        <v>37</v>
      </c>
      <c r="I13545" t="s">
        <v>37</v>
      </c>
      <c r="J13545" t="s">
        <v>37</v>
      </c>
      <c r="K13545" t="s">
        <v>37</v>
      </c>
      <c r="L13545" t="s">
        <v>37</v>
      </c>
      <c r="M13545" t="s">
        <v>37</v>
      </c>
      <c r="N13545" t="s">
        <v>37</v>
      </c>
      <c r="O13545" t="s">
        <v>37</v>
      </c>
      <c r="P13545" t="s">
        <v>37</v>
      </c>
      <c r="Q13545" t="s">
        <v>37</v>
      </c>
      <c r="R13545" t="s">
        <v>37</v>
      </c>
      <c r="S13545" t="s">
        <v>37</v>
      </c>
      <c r="T13545" t="s">
        <v>37</v>
      </c>
      <c r="U13545" t="s">
        <v>37</v>
      </c>
      <c r="V13545" t="s">
        <v>37</v>
      </c>
      <c r="W13545" t="s">
        <v>37</v>
      </c>
      <c r="X13545" t="s">
        <v>37</v>
      </c>
      <c r="Y13545" t="s">
        <v>4823</v>
      </c>
      <c r="Z13545" t="s">
        <v>37</v>
      </c>
      <c r="AA13545" t="s">
        <v>37</v>
      </c>
    </row>
    <row r="13546" spans="1:27">
      <c r="A13546">
        <v>629756</v>
      </c>
      <c r="B13546" t="s">
        <v>28496</v>
      </c>
      <c r="C13546" t="s">
        <v>28497</v>
      </c>
      <c r="D13546" t="s">
        <v>69785</v>
      </c>
      <c r="E13546" t="s">
        <v>63111</v>
      </c>
      <c r="F13546" t="s">
        <v>63163</v>
      </c>
      <c r="G13546" t="s">
        <v>69803</v>
      </c>
      <c r="H13546" t="s">
        <v>37</v>
      </c>
      <c r="I13546" t="s">
        <v>37</v>
      </c>
      <c r="J13546" t="s">
        <v>37</v>
      </c>
      <c r="K13546" t="s">
        <v>37</v>
      </c>
      <c r="L13546" t="s">
        <v>37</v>
      </c>
      <c r="M13546" t="s">
        <v>37</v>
      </c>
      <c r="N13546" t="s">
        <v>37</v>
      </c>
      <c r="O13546" t="s">
        <v>37</v>
      </c>
      <c r="P13546" t="s">
        <v>37</v>
      </c>
      <c r="Q13546" t="s">
        <v>37</v>
      </c>
      <c r="R13546" t="s">
        <v>37</v>
      </c>
      <c r="S13546" t="s">
        <v>37</v>
      </c>
      <c r="T13546" t="s">
        <v>37</v>
      </c>
      <c r="U13546" t="s">
        <v>37</v>
      </c>
      <c r="V13546" t="s">
        <v>37</v>
      </c>
      <c r="W13546" t="s">
        <v>37</v>
      </c>
      <c r="X13546" t="s">
        <v>37</v>
      </c>
      <c r="Y13546" t="s">
        <v>37</v>
      </c>
      <c r="Z13546" t="s">
        <v>37</v>
      </c>
      <c r="AA13546" t="s">
        <v>37</v>
      </c>
    </row>
    <row r="13547" spans="1:27">
      <c r="A13547">
        <v>629757</v>
      </c>
      <c r="B13547" t="s">
        <v>28498</v>
      </c>
      <c r="C13547" t="s">
        <v>28499</v>
      </c>
      <c r="D13547" t="s">
        <v>69785</v>
      </c>
      <c r="E13547" t="s">
        <v>63111</v>
      </c>
      <c r="F13547" t="s">
        <v>63163</v>
      </c>
      <c r="G13547" t="s">
        <v>69803</v>
      </c>
      <c r="H13547" t="s">
        <v>37</v>
      </c>
      <c r="I13547" t="s">
        <v>37</v>
      </c>
      <c r="J13547" t="s">
        <v>37</v>
      </c>
      <c r="K13547" t="s">
        <v>37</v>
      </c>
      <c r="L13547" t="s">
        <v>37</v>
      </c>
      <c r="M13547" t="s">
        <v>37</v>
      </c>
      <c r="N13547" t="s">
        <v>37</v>
      </c>
      <c r="O13547" t="s">
        <v>37</v>
      </c>
      <c r="P13547" t="s">
        <v>37</v>
      </c>
      <c r="Q13547" t="s">
        <v>37</v>
      </c>
      <c r="R13547" t="s">
        <v>37</v>
      </c>
      <c r="S13547" t="s">
        <v>37</v>
      </c>
      <c r="T13547" t="s">
        <v>37</v>
      </c>
      <c r="U13547" t="s">
        <v>37</v>
      </c>
      <c r="V13547" t="s">
        <v>37</v>
      </c>
      <c r="W13547" t="s">
        <v>37</v>
      </c>
      <c r="X13547" t="s">
        <v>37</v>
      </c>
      <c r="Y13547" t="s">
        <v>37</v>
      </c>
      <c r="Z13547" t="s">
        <v>37</v>
      </c>
      <c r="AA13547" t="s">
        <v>37</v>
      </c>
    </row>
    <row r="13548" spans="1:27">
      <c r="A13548">
        <v>629759</v>
      </c>
      <c r="B13548" t="s">
        <v>28500</v>
      </c>
      <c r="C13548" t="s">
        <v>28501</v>
      </c>
      <c r="D13548" t="s">
        <v>69785</v>
      </c>
      <c r="E13548" t="s">
        <v>63111</v>
      </c>
      <c r="F13548" t="s">
        <v>63163</v>
      </c>
      <c r="G13548" t="s">
        <v>69803</v>
      </c>
      <c r="H13548" t="s">
        <v>37</v>
      </c>
      <c r="I13548" t="s">
        <v>37</v>
      </c>
      <c r="J13548" t="s">
        <v>37</v>
      </c>
      <c r="K13548" t="s">
        <v>37</v>
      </c>
      <c r="L13548" t="s">
        <v>37</v>
      </c>
      <c r="M13548" t="s">
        <v>37</v>
      </c>
      <c r="N13548" t="s">
        <v>37</v>
      </c>
      <c r="O13548" t="s">
        <v>37</v>
      </c>
      <c r="P13548" t="s">
        <v>37</v>
      </c>
      <c r="Q13548" t="s">
        <v>37</v>
      </c>
      <c r="R13548" t="s">
        <v>37</v>
      </c>
      <c r="S13548" t="s">
        <v>37</v>
      </c>
      <c r="T13548" t="s">
        <v>37</v>
      </c>
      <c r="U13548" t="s">
        <v>37</v>
      </c>
      <c r="V13548" t="s">
        <v>37</v>
      </c>
      <c r="W13548" t="s">
        <v>37</v>
      </c>
      <c r="X13548" t="s">
        <v>37</v>
      </c>
      <c r="Y13548" t="s">
        <v>37</v>
      </c>
      <c r="Z13548" t="s">
        <v>37</v>
      </c>
      <c r="AA13548" t="s">
        <v>37</v>
      </c>
    </row>
    <row r="13549" spans="1:27">
      <c r="A13549">
        <v>629760</v>
      </c>
      <c r="B13549" t="s">
        <v>28502</v>
      </c>
      <c r="C13549" t="s">
        <v>28503</v>
      </c>
      <c r="D13549" t="s">
        <v>69785</v>
      </c>
      <c r="E13549" t="s">
        <v>63111</v>
      </c>
      <c r="F13549" t="s">
        <v>63163</v>
      </c>
      <c r="G13549" t="s">
        <v>69803</v>
      </c>
      <c r="H13549" t="s">
        <v>37</v>
      </c>
      <c r="I13549" t="s">
        <v>37</v>
      </c>
      <c r="J13549" t="s">
        <v>37</v>
      </c>
      <c r="K13549" t="s">
        <v>37</v>
      </c>
      <c r="L13549" t="s">
        <v>37</v>
      </c>
      <c r="M13549" t="s">
        <v>37</v>
      </c>
      <c r="N13549" t="s">
        <v>37</v>
      </c>
      <c r="O13549" t="s">
        <v>37</v>
      </c>
      <c r="P13549" t="s">
        <v>37</v>
      </c>
      <c r="Q13549" t="s">
        <v>37</v>
      </c>
      <c r="R13549" t="s">
        <v>37</v>
      </c>
      <c r="S13549" t="s">
        <v>37</v>
      </c>
      <c r="T13549" t="s">
        <v>37</v>
      </c>
      <c r="U13549" t="s">
        <v>37</v>
      </c>
      <c r="V13549" t="s">
        <v>37</v>
      </c>
      <c r="W13549" t="s">
        <v>37</v>
      </c>
      <c r="X13549" t="s">
        <v>37</v>
      </c>
      <c r="Y13549" t="s">
        <v>37</v>
      </c>
      <c r="Z13549" t="s">
        <v>37</v>
      </c>
      <c r="AA13549" t="s">
        <v>37</v>
      </c>
    </row>
    <row r="13550" spans="1:27">
      <c r="A13550">
        <v>629761</v>
      </c>
      <c r="B13550" t="s">
        <v>28504</v>
      </c>
      <c r="C13550" t="s">
        <v>28505</v>
      </c>
      <c r="D13550" t="s">
        <v>69785</v>
      </c>
      <c r="E13550" t="s">
        <v>63111</v>
      </c>
      <c r="F13550" t="s">
        <v>63163</v>
      </c>
      <c r="G13550" t="s">
        <v>69803</v>
      </c>
      <c r="H13550" t="s">
        <v>37</v>
      </c>
      <c r="I13550" t="s">
        <v>37</v>
      </c>
      <c r="J13550" t="s">
        <v>37</v>
      </c>
      <c r="K13550" t="s">
        <v>37</v>
      </c>
      <c r="L13550" t="s">
        <v>37</v>
      </c>
      <c r="M13550" t="s">
        <v>37</v>
      </c>
      <c r="N13550" t="s">
        <v>37</v>
      </c>
      <c r="O13550" t="s">
        <v>37</v>
      </c>
      <c r="P13550" t="s">
        <v>37</v>
      </c>
      <c r="Q13550" t="s">
        <v>37</v>
      </c>
      <c r="R13550" t="s">
        <v>37</v>
      </c>
      <c r="S13550" t="s">
        <v>37</v>
      </c>
      <c r="T13550" t="s">
        <v>37</v>
      </c>
      <c r="U13550" t="s">
        <v>37</v>
      </c>
      <c r="V13550" t="s">
        <v>37</v>
      </c>
      <c r="W13550" t="s">
        <v>37</v>
      </c>
      <c r="X13550" t="s">
        <v>37</v>
      </c>
      <c r="Y13550" t="s">
        <v>37</v>
      </c>
      <c r="Z13550" t="s">
        <v>37</v>
      </c>
      <c r="AA13550" t="s">
        <v>37</v>
      </c>
    </row>
    <row r="13551" spans="1:27">
      <c r="A13551">
        <v>629762</v>
      </c>
      <c r="B13551" t="s">
        <v>28506</v>
      </c>
      <c r="C13551" t="s">
        <v>28507</v>
      </c>
      <c r="D13551" t="s">
        <v>69785</v>
      </c>
      <c r="E13551" t="s">
        <v>63111</v>
      </c>
      <c r="F13551" t="s">
        <v>63163</v>
      </c>
      <c r="G13551" t="s">
        <v>69803</v>
      </c>
      <c r="H13551" t="s">
        <v>37</v>
      </c>
      <c r="I13551" t="s">
        <v>37</v>
      </c>
      <c r="J13551" t="s">
        <v>37</v>
      </c>
      <c r="K13551" t="s">
        <v>37</v>
      </c>
      <c r="L13551" t="s">
        <v>37</v>
      </c>
      <c r="M13551" t="s">
        <v>37</v>
      </c>
      <c r="N13551" t="s">
        <v>37</v>
      </c>
      <c r="O13551" t="s">
        <v>37</v>
      </c>
      <c r="P13551" t="s">
        <v>37</v>
      </c>
      <c r="Q13551" t="s">
        <v>37</v>
      </c>
      <c r="R13551" t="s">
        <v>37</v>
      </c>
      <c r="S13551" t="s">
        <v>37</v>
      </c>
      <c r="T13551" t="s">
        <v>37</v>
      </c>
      <c r="U13551" t="s">
        <v>37</v>
      </c>
      <c r="V13551" t="s">
        <v>37</v>
      </c>
      <c r="W13551" t="s">
        <v>37</v>
      </c>
      <c r="X13551" t="s">
        <v>37</v>
      </c>
      <c r="Y13551" t="s">
        <v>37</v>
      </c>
      <c r="Z13551" t="s">
        <v>37</v>
      </c>
      <c r="AA13551" t="s">
        <v>37</v>
      </c>
    </row>
    <row r="13552" spans="1:27">
      <c r="A13552">
        <v>671353</v>
      </c>
      <c r="B13552" t="s">
        <v>28508</v>
      </c>
      <c r="C13552" t="s">
        <v>28509</v>
      </c>
      <c r="D13552" t="s">
        <v>69785</v>
      </c>
      <c r="E13552" t="s">
        <v>63111</v>
      </c>
      <c r="F13552" t="s">
        <v>63163</v>
      </c>
      <c r="G13552" t="s">
        <v>69803</v>
      </c>
      <c r="H13552" t="s">
        <v>37</v>
      </c>
      <c r="I13552" t="s">
        <v>37</v>
      </c>
      <c r="J13552" t="s">
        <v>37</v>
      </c>
      <c r="K13552" t="s">
        <v>37</v>
      </c>
      <c r="L13552" t="s">
        <v>37</v>
      </c>
      <c r="M13552" t="s">
        <v>37</v>
      </c>
      <c r="N13552" t="s">
        <v>37</v>
      </c>
      <c r="O13552" t="s">
        <v>37</v>
      </c>
      <c r="P13552" t="s">
        <v>37</v>
      </c>
      <c r="Q13552" t="s">
        <v>37</v>
      </c>
      <c r="R13552" t="s">
        <v>37</v>
      </c>
      <c r="S13552" t="s">
        <v>37</v>
      </c>
      <c r="T13552" t="s">
        <v>37</v>
      </c>
      <c r="U13552" t="s">
        <v>37</v>
      </c>
      <c r="V13552" t="s">
        <v>37</v>
      </c>
      <c r="W13552" t="s">
        <v>37</v>
      </c>
      <c r="X13552" t="s">
        <v>37</v>
      </c>
      <c r="Y13552" t="s">
        <v>37</v>
      </c>
      <c r="Z13552" t="s">
        <v>37</v>
      </c>
      <c r="AA13552" t="s">
        <v>37</v>
      </c>
    </row>
    <row r="13553" spans="1:27">
      <c r="A13553">
        <v>962395</v>
      </c>
      <c r="B13553" t="s">
        <v>71312</v>
      </c>
      <c r="C13553" t="s">
        <v>28510</v>
      </c>
      <c r="D13553" t="s">
        <v>69785</v>
      </c>
      <c r="E13553" t="s">
        <v>63111</v>
      </c>
      <c r="F13553" t="s">
        <v>63163</v>
      </c>
      <c r="G13553" t="s">
        <v>69786</v>
      </c>
      <c r="H13553" t="s">
        <v>37</v>
      </c>
      <c r="I13553" t="s">
        <v>37</v>
      </c>
      <c r="J13553" t="s">
        <v>37</v>
      </c>
      <c r="K13553" t="s">
        <v>37</v>
      </c>
      <c r="L13553" t="s">
        <v>37</v>
      </c>
      <c r="M13553" t="s">
        <v>37</v>
      </c>
      <c r="N13553" t="s">
        <v>37</v>
      </c>
      <c r="O13553" t="s">
        <v>37</v>
      </c>
      <c r="P13553" t="s">
        <v>37</v>
      </c>
      <c r="Q13553" t="s">
        <v>37</v>
      </c>
      <c r="R13553" t="s">
        <v>37</v>
      </c>
      <c r="S13553" t="s">
        <v>37</v>
      </c>
      <c r="T13553" t="s">
        <v>37</v>
      </c>
      <c r="U13553" t="s">
        <v>37</v>
      </c>
      <c r="V13553" t="s">
        <v>37</v>
      </c>
      <c r="W13553" t="s">
        <v>37</v>
      </c>
      <c r="X13553" t="s">
        <v>37</v>
      </c>
      <c r="Y13553" t="s">
        <v>37</v>
      </c>
      <c r="Z13553" t="s">
        <v>37</v>
      </c>
      <c r="AA13553" t="s">
        <v>37</v>
      </c>
    </row>
    <row r="13554" spans="1:27">
      <c r="A13554">
        <v>962398</v>
      </c>
      <c r="B13554" t="s">
        <v>28511</v>
      </c>
      <c r="C13554" t="s">
        <v>28512</v>
      </c>
      <c r="D13554" t="s">
        <v>63312</v>
      </c>
      <c r="E13554" t="s">
        <v>63111</v>
      </c>
      <c r="F13554" t="s">
        <v>63163</v>
      </c>
      <c r="G13554" t="s">
        <v>70089</v>
      </c>
      <c r="H13554" t="s">
        <v>37</v>
      </c>
      <c r="I13554" t="s">
        <v>37</v>
      </c>
      <c r="J13554" t="s">
        <v>37</v>
      </c>
      <c r="K13554" t="s">
        <v>37</v>
      </c>
      <c r="L13554" t="s">
        <v>37</v>
      </c>
      <c r="M13554" t="s">
        <v>37</v>
      </c>
      <c r="N13554" t="s">
        <v>37</v>
      </c>
      <c r="O13554" t="s">
        <v>37</v>
      </c>
      <c r="P13554" t="s">
        <v>37</v>
      </c>
      <c r="Q13554" t="s">
        <v>37</v>
      </c>
      <c r="R13554" t="s">
        <v>37</v>
      </c>
      <c r="S13554" t="s">
        <v>37</v>
      </c>
      <c r="T13554" t="s">
        <v>37</v>
      </c>
      <c r="U13554" t="s">
        <v>37</v>
      </c>
      <c r="V13554" t="s">
        <v>37</v>
      </c>
      <c r="W13554" t="s">
        <v>37</v>
      </c>
      <c r="X13554" t="s">
        <v>37</v>
      </c>
      <c r="Y13554" t="s">
        <v>37</v>
      </c>
      <c r="Z13554" t="s">
        <v>37</v>
      </c>
      <c r="AA13554" t="s">
        <v>37</v>
      </c>
    </row>
    <row r="13555" spans="1:27">
      <c r="A13555">
        <v>844347</v>
      </c>
      <c r="B13555" t="s">
        <v>71313</v>
      </c>
      <c r="C13555" t="s">
        <v>28513</v>
      </c>
      <c r="D13555" t="s">
        <v>69785</v>
      </c>
      <c r="E13555" t="s">
        <v>63111</v>
      </c>
      <c r="F13555" t="s">
        <v>63163</v>
      </c>
      <c r="G13555" t="s">
        <v>69786</v>
      </c>
      <c r="H13555" t="s">
        <v>37</v>
      </c>
      <c r="I13555" t="s">
        <v>37</v>
      </c>
      <c r="J13555" t="s">
        <v>37</v>
      </c>
      <c r="K13555" t="s">
        <v>37</v>
      </c>
      <c r="L13555" t="s">
        <v>37</v>
      </c>
      <c r="M13555" t="s">
        <v>37</v>
      </c>
      <c r="N13555" t="s">
        <v>37</v>
      </c>
      <c r="O13555" t="s">
        <v>37</v>
      </c>
      <c r="P13555" t="s">
        <v>37</v>
      </c>
      <c r="Q13555" t="s">
        <v>37</v>
      </c>
      <c r="R13555" t="s">
        <v>37</v>
      </c>
      <c r="S13555" t="s">
        <v>37</v>
      </c>
      <c r="T13555" t="s">
        <v>37</v>
      </c>
      <c r="U13555" t="s">
        <v>37</v>
      </c>
      <c r="V13555" t="s">
        <v>37</v>
      </c>
      <c r="W13555" t="s">
        <v>37</v>
      </c>
      <c r="X13555" t="s">
        <v>37</v>
      </c>
      <c r="Y13555" t="s">
        <v>37</v>
      </c>
      <c r="Z13555" t="s">
        <v>37</v>
      </c>
      <c r="AA13555" t="s">
        <v>37</v>
      </c>
    </row>
    <row r="13556" spans="1:27">
      <c r="A13556">
        <v>844356</v>
      </c>
      <c r="B13556" t="s">
        <v>71314</v>
      </c>
      <c r="C13556" t="s">
        <v>28514</v>
      </c>
      <c r="D13556" t="s">
        <v>69785</v>
      </c>
      <c r="E13556" t="s">
        <v>63111</v>
      </c>
      <c r="F13556" t="s">
        <v>63163</v>
      </c>
      <c r="G13556" t="s">
        <v>69786</v>
      </c>
      <c r="H13556" t="s">
        <v>37</v>
      </c>
      <c r="I13556" t="s">
        <v>37</v>
      </c>
      <c r="J13556" t="s">
        <v>37</v>
      </c>
      <c r="K13556" t="s">
        <v>37</v>
      </c>
      <c r="L13556" t="s">
        <v>37</v>
      </c>
      <c r="M13556" t="s">
        <v>37</v>
      </c>
      <c r="N13556" t="s">
        <v>37</v>
      </c>
      <c r="O13556" t="s">
        <v>37</v>
      </c>
      <c r="P13556" t="s">
        <v>37</v>
      </c>
      <c r="Q13556" t="s">
        <v>37</v>
      </c>
      <c r="R13556" t="s">
        <v>37</v>
      </c>
      <c r="S13556" t="s">
        <v>37</v>
      </c>
      <c r="T13556" t="s">
        <v>37</v>
      </c>
      <c r="U13556" t="s">
        <v>37</v>
      </c>
      <c r="V13556" t="s">
        <v>37</v>
      </c>
      <c r="W13556" t="s">
        <v>37</v>
      </c>
      <c r="X13556" t="s">
        <v>37</v>
      </c>
      <c r="Y13556" t="s">
        <v>37</v>
      </c>
      <c r="Z13556" t="s">
        <v>37</v>
      </c>
      <c r="AA13556" t="s">
        <v>37</v>
      </c>
    </row>
    <row r="13557" spans="1:27">
      <c r="A13557">
        <v>733749</v>
      </c>
      <c r="B13557" t="s">
        <v>28515</v>
      </c>
      <c r="C13557" t="s">
        <v>28516</v>
      </c>
      <c r="D13557" t="s">
        <v>69785</v>
      </c>
      <c r="E13557" t="s">
        <v>63111</v>
      </c>
      <c r="F13557" t="s">
        <v>63163</v>
      </c>
      <c r="G13557" t="s">
        <v>69803</v>
      </c>
      <c r="H13557" t="s">
        <v>37</v>
      </c>
      <c r="I13557" t="s">
        <v>37</v>
      </c>
      <c r="J13557" t="s">
        <v>37</v>
      </c>
      <c r="K13557" t="s">
        <v>37</v>
      </c>
      <c r="L13557" t="s">
        <v>37</v>
      </c>
      <c r="M13557" t="s">
        <v>37</v>
      </c>
      <c r="N13557" t="s">
        <v>37</v>
      </c>
      <c r="O13557" t="s">
        <v>37</v>
      </c>
      <c r="P13557" t="s">
        <v>37</v>
      </c>
      <c r="Q13557" t="s">
        <v>37</v>
      </c>
      <c r="R13557" t="s">
        <v>37</v>
      </c>
      <c r="S13557" t="s">
        <v>37</v>
      </c>
      <c r="T13557" t="s">
        <v>37</v>
      </c>
      <c r="U13557" t="s">
        <v>37</v>
      </c>
      <c r="V13557" t="s">
        <v>37</v>
      </c>
      <c r="W13557" t="s">
        <v>37</v>
      </c>
      <c r="X13557" t="s">
        <v>37</v>
      </c>
      <c r="Y13557" t="s">
        <v>37</v>
      </c>
      <c r="Z13557" t="s">
        <v>37</v>
      </c>
      <c r="AA13557" t="s">
        <v>37</v>
      </c>
    </row>
    <row r="13558" spans="1:27">
      <c r="A13558">
        <v>733752</v>
      </c>
      <c r="B13558" t="s">
        <v>28517</v>
      </c>
      <c r="C13558" t="s">
        <v>63313</v>
      </c>
      <c r="D13558" t="s">
        <v>69785</v>
      </c>
      <c r="E13558" t="s">
        <v>63111</v>
      </c>
      <c r="F13558" t="s">
        <v>63163</v>
      </c>
      <c r="G13558" t="s">
        <v>69803</v>
      </c>
      <c r="H13558" t="s">
        <v>37</v>
      </c>
      <c r="I13558" t="s">
        <v>37</v>
      </c>
      <c r="J13558" t="s">
        <v>37</v>
      </c>
      <c r="K13558" t="s">
        <v>37</v>
      </c>
      <c r="L13558" t="s">
        <v>37</v>
      </c>
      <c r="M13558" t="s">
        <v>37</v>
      </c>
      <c r="N13558" t="s">
        <v>37</v>
      </c>
      <c r="O13558" t="s">
        <v>37</v>
      </c>
      <c r="P13558" t="s">
        <v>37</v>
      </c>
      <c r="Q13558" t="s">
        <v>37</v>
      </c>
      <c r="R13558" t="s">
        <v>37</v>
      </c>
      <c r="S13558" t="s">
        <v>37</v>
      </c>
      <c r="T13558" t="s">
        <v>37</v>
      </c>
      <c r="U13558" t="s">
        <v>37</v>
      </c>
      <c r="V13558" t="s">
        <v>37</v>
      </c>
      <c r="W13558" t="s">
        <v>37</v>
      </c>
      <c r="X13558" t="s">
        <v>37</v>
      </c>
      <c r="Y13558" t="s">
        <v>57</v>
      </c>
      <c r="Z13558" t="s">
        <v>37</v>
      </c>
      <c r="AA13558" t="s">
        <v>37</v>
      </c>
    </row>
    <row r="13559" spans="1:27">
      <c r="A13559">
        <v>630276</v>
      </c>
      <c r="B13559" t="s">
        <v>28518</v>
      </c>
      <c r="C13559" t="s">
        <v>28519</v>
      </c>
      <c r="D13559" t="s">
        <v>69785</v>
      </c>
      <c r="E13559" t="s">
        <v>63111</v>
      </c>
      <c r="F13559" t="s">
        <v>63163</v>
      </c>
      <c r="G13559" t="s">
        <v>69803</v>
      </c>
      <c r="H13559" t="s">
        <v>37</v>
      </c>
      <c r="I13559" t="s">
        <v>37</v>
      </c>
      <c r="J13559" t="s">
        <v>37</v>
      </c>
      <c r="K13559" t="s">
        <v>37</v>
      </c>
      <c r="L13559" t="s">
        <v>37</v>
      </c>
      <c r="M13559" t="s">
        <v>37</v>
      </c>
      <c r="N13559" t="s">
        <v>37</v>
      </c>
      <c r="O13559" t="s">
        <v>37</v>
      </c>
      <c r="P13559" t="s">
        <v>37</v>
      </c>
      <c r="Q13559" t="s">
        <v>37</v>
      </c>
      <c r="R13559" t="s">
        <v>37</v>
      </c>
      <c r="S13559" t="s">
        <v>37</v>
      </c>
      <c r="T13559" t="s">
        <v>37</v>
      </c>
      <c r="U13559" t="s">
        <v>37</v>
      </c>
      <c r="V13559" t="s">
        <v>37</v>
      </c>
      <c r="W13559" t="s">
        <v>37</v>
      </c>
      <c r="X13559" t="s">
        <v>37</v>
      </c>
      <c r="Y13559" t="s">
        <v>37</v>
      </c>
      <c r="Z13559" t="s">
        <v>37</v>
      </c>
      <c r="AA13559" t="s">
        <v>37</v>
      </c>
    </row>
    <row r="13560" spans="1:27">
      <c r="A13560">
        <v>733756</v>
      </c>
      <c r="B13560" t="s">
        <v>28520</v>
      </c>
      <c r="C13560" t="s">
        <v>28521</v>
      </c>
      <c r="D13560" t="s">
        <v>69785</v>
      </c>
      <c r="E13560" t="s">
        <v>63111</v>
      </c>
      <c r="F13560" t="s">
        <v>63163</v>
      </c>
      <c r="G13560" t="s">
        <v>69803</v>
      </c>
      <c r="H13560" t="s">
        <v>37</v>
      </c>
      <c r="I13560" t="s">
        <v>37</v>
      </c>
      <c r="J13560" t="s">
        <v>37</v>
      </c>
      <c r="K13560" t="s">
        <v>37</v>
      </c>
      <c r="L13560" t="s">
        <v>37</v>
      </c>
      <c r="M13560" t="s">
        <v>37</v>
      </c>
      <c r="N13560" t="s">
        <v>37</v>
      </c>
      <c r="O13560" t="s">
        <v>37</v>
      </c>
      <c r="P13560" t="s">
        <v>37</v>
      </c>
      <c r="Q13560" t="s">
        <v>37</v>
      </c>
      <c r="R13560" t="s">
        <v>37</v>
      </c>
      <c r="S13560" t="s">
        <v>37</v>
      </c>
      <c r="T13560" t="s">
        <v>37</v>
      </c>
      <c r="U13560" t="s">
        <v>37</v>
      </c>
      <c r="V13560" t="s">
        <v>37</v>
      </c>
      <c r="W13560" t="s">
        <v>37</v>
      </c>
      <c r="X13560" t="s">
        <v>37</v>
      </c>
      <c r="Y13560" t="s">
        <v>37</v>
      </c>
      <c r="Z13560" t="s">
        <v>37</v>
      </c>
      <c r="AA13560" t="s">
        <v>37</v>
      </c>
    </row>
    <row r="13561" spans="1:27">
      <c r="A13561">
        <v>731237</v>
      </c>
      <c r="B13561" t="s">
        <v>71315</v>
      </c>
      <c r="C13561" t="s">
        <v>28522</v>
      </c>
      <c r="D13561" t="s">
        <v>69785</v>
      </c>
      <c r="E13561" t="s">
        <v>63111</v>
      </c>
      <c r="F13561" t="s">
        <v>63163</v>
      </c>
      <c r="G13561" t="s">
        <v>69803</v>
      </c>
      <c r="H13561" t="s">
        <v>37</v>
      </c>
      <c r="I13561" t="s">
        <v>37</v>
      </c>
      <c r="J13561" t="s">
        <v>37</v>
      </c>
      <c r="K13561" t="s">
        <v>37</v>
      </c>
      <c r="L13561" t="s">
        <v>37</v>
      </c>
      <c r="M13561" t="s">
        <v>37</v>
      </c>
      <c r="N13561" t="s">
        <v>37</v>
      </c>
      <c r="O13561" t="s">
        <v>37</v>
      </c>
      <c r="P13561" t="s">
        <v>37</v>
      </c>
      <c r="Q13561" t="s">
        <v>37</v>
      </c>
      <c r="R13561" t="s">
        <v>37</v>
      </c>
      <c r="S13561" t="s">
        <v>37</v>
      </c>
      <c r="T13561" t="s">
        <v>37</v>
      </c>
      <c r="U13561" t="s">
        <v>37</v>
      </c>
      <c r="V13561" t="s">
        <v>37</v>
      </c>
      <c r="W13561" t="s">
        <v>37</v>
      </c>
      <c r="X13561" t="s">
        <v>37</v>
      </c>
      <c r="Y13561" t="s">
        <v>37</v>
      </c>
      <c r="Z13561" t="s">
        <v>37</v>
      </c>
      <c r="AA13561" t="s">
        <v>37</v>
      </c>
    </row>
    <row r="13562" spans="1:27">
      <c r="A13562">
        <v>733772</v>
      </c>
      <c r="B13562" t="s">
        <v>28523</v>
      </c>
      <c r="C13562" t="s">
        <v>28524</v>
      </c>
      <c r="D13562" t="s">
        <v>69785</v>
      </c>
      <c r="E13562" t="s">
        <v>63111</v>
      </c>
      <c r="F13562" t="s">
        <v>63163</v>
      </c>
      <c r="G13562" t="s">
        <v>69803</v>
      </c>
      <c r="H13562" t="s">
        <v>37</v>
      </c>
      <c r="I13562" t="s">
        <v>37</v>
      </c>
      <c r="J13562" t="s">
        <v>37</v>
      </c>
      <c r="K13562" t="s">
        <v>37</v>
      </c>
      <c r="L13562" t="s">
        <v>37</v>
      </c>
      <c r="M13562" t="s">
        <v>37</v>
      </c>
      <c r="N13562" t="s">
        <v>37</v>
      </c>
      <c r="O13562" t="s">
        <v>37</v>
      </c>
      <c r="P13562" t="s">
        <v>37</v>
      </c>
      <c r="Q13562" t="s">
        <v>37</v>
      </c>
      <c r="R13562" t="s">
        <v>37</v>
      </c>
      <c r="S13562" t="s">
        <v>37</v>
      </c>
      <c r="T13562" t="s">
        <v>37</v>
      </c>
      <c r="U13562" t="s">
        <v>37</v>
      </c>
      <c r="V13562" t="s">
        <v>37</v>
      </c>
      <c r="W13562" t="s">
        <v>37</v>
      </c>
      <c r="X13562" t="s">
        <v>37</v>
      </c>
      <c r="Y13562" t="s">
        <v>37</v>
      </c>
      <c r="Z13562" t="s">
        <v>37</v>
      </c>
      <c r="AA13562" t="s">
        <v>37</v>
      </c>
    </row>
    <row r="13563" spans="1:27">
      <c r="A13563">
        <v>844301</v>
      </c>
      <c r="B13563" t="s">
        <v>71316</v>
      </c>
      <c r="C13563" t="s">
        <v>28525</v>
      </c>
      <c r="D13563" t="s">
        <v>63314</v>
      </c>
      <c r="E13563" t="s">
        <v>63111</v>
      </c>
      <c r="F13563" t="s">
        <v>63163</v>
      </c>
      <c r="G13563" t="s">
        <v>69786</v>
      </c>
      <c r="H13563" t="s">
        <v>37</v>
      </c>
      <c r="I13563" t="s">
        <v>37</v>
      </c>
      <c r="J13563" t="s">
        <v>37</v>
      </c>
      <c r="K13563" t="s">
        <v>37</v>
      </c>
      <c r="L13563" t="s">
        <v>37</v>
      </c>
      <c r="M13563" t="s">
        <v>37</v>
      </c>
      <c r="N13563" t="s">
        <v>37</v>
      </c>
      <c r="O13563" t="s">
        <v>37</v>
      </c>
      <c r="P13563" t="s">
        <v>37</v>
      </c>
      <c r="Q13563" t="s">
        <v>37</v>
      </c>
      <c r="R13563" t="s">
        <v>37</v>
      </c>
      <c r="S13563" t="s">
        <v>37</v>
      </c>
      <c r="T13563" t="s">
        <v>37</v>
      </c>
      <c r="U13563" t="s">
        <v>37</v>
      </c>
      <c r="V13563" t="s">
        <v>37</v>
      </c>
      <c r="W13563" t="s">
        <v>37</v>
      </c>
      <c r="X13563" t="s">
        <v>37</v>
      </c>
      <c r="Y13563" t="s">
        <v>37</v>
      </c>
      <c r="Z13563" t="s">
        <v>37</v>
      </c>
      <c r="AA13563" t="s">
        <v>37</v>
      </c>
    </row>
    <row r="13564" spans="1:27">
      <c r="A13564">
        <v>844321</v>
      </c>
      <c r="B13564" t="s">
        <v>71317</v>
      </c>
      <c r="C13564" t="s">
        <v>28526</v>
      </c>
      <c r="D13564" t="s">
        <v>63315</v>
      </c>
      <c r="E13564" t="s">
        <v>63111</v>
      </c>
      <c r="F13564" t="s">
        <v>63163</v>
      </c>
      <c r="G13564" t="s">
        <v>69786</v>
      </c>
      <c r="H13564" t="s">
        <v>37</v>
      </c>
      <c r="I13564" t="s">
        <v>37</v>
      </c>
      <c r="J13564" t="s">
        <v>37</v>
      </c>
      <c r="K13564" t="s">
        <v>37</v>
      </c>
      <c r="L13564" t="s">
        <v>37</v>
      </c>
      <c r="M13564" t="s">
        <v>37</v>
      </c>
      <c r="N13564" t="s">
        <v>37</v>
      </c>
      <c r="O13564" t="s">
        <v>37</v>
      </c>
      <c r="P13564" t="s">
        <v>37</v>
      </c>
      <c r="Q13564" t="s">
        <v>37</v>
      </c>
      <c r="R13564" t="s">
        <v>37</v>
      </c>
      <c r="S13564" t="s">
        <v>37</v>
      </c>
      <c r="T13564" t="s">
        <v>37</v>
      </c>
      <c r="U13564" t="s">
        <v>37</v>
      </c>
      <c r="V13564" t="s">
        <v>37</v>
      </c>
      <c r="W13564" t="s">
        <v>37</v>
      </c>
      <c r="X13564" t="s">
        <v>37</v>
      </c>
      <c r="Y13564" t="s">
        <v>37</v>
      </c>
      <c r="Z13564" t="s">
        <v>37</v>
      </c>
      <c r="AA13564" t="s">
        <v>37</v>
      </c>
    </row>
    <row r="13565" spans="1:27">
      <c r="A13565">
        <v>844319</v>
      </c>
      <c r="B13565" t="s">
        <v>71318</v>
      </c>
      <c r="C13565" t="s">
        <v>28527</v>
      </c>
      <c r="D13565" t="s">
        <v>63316</v>
      </c>
      <c r="E13565" t="s">
        <v>63111</v>
      </c>
      <c r="F13565" t="s">
        <v>63163</v>
      </c>
      <c r="G13565" t="s">
        <v>69786</v>
      </c>
      <c r="H13565" t="s">
        <v>37</v>
      </c>
      <c r="I13565" t="s">
        <v>37</v>
      </c>
      <c r="J13565" t="s">
        <v>37</v>
      </c>
      <c r="K13565" t="s">
        <v>37</v>
      </c>
      <c r="L13565" t="s">
        <v>37</v>
      </c>
      <c r="M13565" t="s">
        <v>37</v>
      </c>
      <c r="N13565" t="s">
        <v>37</v>
      </c>
      <c r="O13565" t="s">
        <v>37</v>
      </c>
      <c r="P13565" t="s">
        <v>37</v>
      </c>
      <c r="Q13565" t="s">
        <v>37</v>
      </c>
      <c r="R13565" t="s">
        <v>37</v>
      </c>
      <c r="S13565" t="s">
        <v>37</v>
      </c>
      <c r="T13565" t="s">
        <v>37</v>
      </c>
      <c r="U13565" t="s">
        <v>37</v>
      </c>
      <c r="V13565" t="s">
        <v>37</v>
      </c>
      <c r="W13565" t="s">
        <v>37</v>
      </c>
      <c r="X13565" t="s">
        <v>37</v>
      </c>
      <c r="Y13565" t="s">
        <v>37</v>
      </c>
      <c r="Z13565" t="s">
        <v>37</v>
      </c>
      <c r="AA13565" t="s">
        <v>37</v>
      </c>
    </row>
    <row r="13566" spans="1:27">
      <c r="A13566">
        <v>844305</v>
      </c>
      <c r="B13566" t="s">
        <v>71319</v>
      </c>
      <c r="C13566" t="s">
        <v>28528</v>
      </c>
      <c r="D13566" t="s">
        <v>63317</v>
      </c>
      <c r="E13566" t="s">
        <v>63111</v>
      </c>
      <c r="F13566" t="s">
        <v>63163</v>
      </c>
      <c r="G13566" t="s">
        <v>69786</v>
      </c>
      <c r="H13566" t="s">
        <v>37</v>
      </c>
      <c r="I13566" t="s">
        <v>37</v>
      </c>
      <c r="J13566" t="s">
        <v>37</v>
      </c>
      <c r="K13566" t="s">
        <v>37</v>
      </c>
      <c r="L13566" t="s">
        <v>37</v>
      </c>
      <c r="M13566" t="s">
        <v>37</v>
      </c>
      <c r="N13566" t="s">
        <v>37</v>
      </c>
      <c r="O13566" t="s">
        <v>37</v>
      </c>
      <c r="P13566" t="s">
        <v>37</v>
      </c>
      <c r="Q13566" t="s">
        <v>37</v>
      </c>
      <c r="R13566" t="s">
        <v>37</v>
      </c>
      <c r="S13566" t="s">
        <v>37</v>
      </c>
      <c r="T13566" t="s">
        <v>37</v>
      </c>
      <c r="U13566" t="s">
        <v>37</v>
      </c>
      <c r="V13566" t="s">
        <v>37</v>
      </c>
      <c r="W13566" t="s">
        <v>37</v>
      </c>
      <c r="X13566" t="s">
        <v>37</v>
      </c>
      <c r="Y13566" t="s">
        <v>37</v>
      </c>
      <c r="Z13566" t="s">
        <v>37</v>
      </c>
      <c r="AA13566" t="s">
        <v>37</v>
      </c>
    </row>
    <row r="13567" spans="1:27">
      <c r="A13567">
        <v>189329</v>
      </c>
      <c r="B13567" t="s">
        <v>63318</v>
      </c>
      <c r="C13567" t="s">
        <v>28529</v>
      </c>
      <c r="D13567" t="s">
        <v>63318</v>
      </c>
      <c r="E13567" t="s">
        <v>63111</v>
      </c>
      <c r="F13567" t="s">
        <v>63163</v>
      </c>
      <c r="G13567" t="s">
        <v>69868</v>
      </c>
      <c r="H13567" t="s">
        <v>37</v>
      </c>
      <c r="I13567" t="s">
        <v>37</v>
      </c>
      <c r="J13567" t="s">
        <v>37</v>
      </c>
      <c r="K13567" t="s">
        <v>37</v>
      </c>
      <c r="L13567" t="s">
        <v>37</v>
      </c>
      <c r="M13567" t="s">
        <v>37</v>
      </c>
      <c r="N13567" t="s">
        <v>37</v>
      </c>
      <c r="O13567" t="s">
        <v>37</v>
      </c>
      <c r="P13567" t="s">
        <v>37</v>
      </c>
      <c r="Q13567" t="s">
        <v>37</v>
      </c>
      <c r="R13567" t="s">
        <v>37</v>
      </c>
      <c r="S13567" t="s">
        <v>37</v>
      </c>
      <c r="T13567" t="s">
        <v>37</v>
      </c>
      <c r="U13567" t="s">
        <v>37</v>
      </c>
      <c r="V13567" t="s">
        <v>37</v>
      </c>
      <c r="W13567" t="s">
        <v>37</v>
      </c>
      <c r="X13567" t="s">
        <v>37</v>
      </c>
      <c r="Y13567" t="s">
        <v>37</v>
      </c>
      <c r="Z13567" t="s">
        <v>37</v>
      </c>
      <c r="AA13567" t="s">
        <v>37</v>
      </c>
    </row>
    <row r="13568" spans="1:27">
      <c r="A13568">
        <v>83177</v>
      </c>
      <c r="B13568" t="s">
        <v>28530</v>
      </c>
      <c r="C13568" t="s">
        <v>28531</v>
      </c>
      <c r="D13568" t="s">
        <v>28532</v>
      </c>
      <c r="E13568" t="s">
        <v>63111</v>
      </c>
      <c r="F13568" t="s">
        <v>63163</v>
      </c>
      <c r="G13568" t="s">
        <v>70089</v>
      </c>
      <c r="H13568" t="s">
        <v>37</v>
      </c>
      <c r="I13568" t="s">
        <v>37</v>
      </c>
      <c r="J13568" t="s">
        <v>37</v>
      </c>
      <c r="K13568" t="s">
        <v>37</v>
      </c>
      <c r="L13568" t="s">
        <v>37</v>
      </c>
      <c r="M13568" t="s">
        <v>37</v>
      </c>
      <c r="N13568" t="s">
        <v>37</v>
      </c>
      <c r="O13568" t="s">
        <v>37</v>
      </c>
      <c r="P13568" t="s">
        <v>37</v>
      </c>
      <c r="Q13568" t="s">
        <v>37</v>
      </c>
      <c r="R13568" t="s">
        <v>37</v>
      </c>
      <c r="S13568" t="s">
        <v>37</v>
      </c>
      <c r="T13568" t="s">
        <v>37</v>
      </c>
      <c r="U13568" t="s">
        <v>37</v>
      </c>
      <c r="V13568" t="s">
        <v>37</v>
      </c>
      <c r="W13568" t="s">
        <v>37</v>
      </c>
      <c r="X13568" t="s">
        <v>37</v>
      </c>
      <c r="Y13568" t="s">
        <v>37</v>
      </c>
      <c r="Z13568" t="s">
        <v>37</v>
      </c>
      <c r="AA13568" t="s">
        <v>37</v>
      </c>
    </row>
    <row r="13569" spans="1:27">
      <c r="A13569">
        <v>672371</v>
      </c>
      <c r="B13569" t="s">
        <v>71320</v>
      </c>
      <c r="C13569" t="s">
        <v>28533</v>
      </c>
      <c r="D13569" t="s">
        <v>69785</v>
      </c>
      <c r="E13569" t="s">
        <v>63111</v>
      </c>
      <c r="F13569" t="s">
        <v>63163</v>
      </c>
      <c r="G13569" t="s">
        <v>69803</v>
      </c>
      <c r="H13569" t="s">
        <v>37</v>
      </c>
      <c r="I13569" t="s">
        <v>37</v>
      </c>
      <c r="J13569" t="s">
        <v>37</v>
      </c>
      <c r="K13569" t="s">
        <v>37</v>
      </c>
      <c r="L13569" t="s">
        <v>37</v>
      </c>
      <c r="M13569" t="s">
        <v>37</v>
      </c>
      <c r="N13569" t="s">
        <v>37</v>
      </c>
      <c r="O13569" t="s">
        <v>37</v>
      </c>
      <c r="P13569" t="s">
        <v>37</v>
      </c>
      <c r="Q13569" t="s">
        <v>37</v>
      </c>
      <c r="R13569" t="s">
        <v>37</v>
      </c>
      <c r="S13569" t="s">
        <v>37</v>
      </c>
      <c r="T13569" t="s">
        <v>37</v>
      </c>
      <c r="U13569" t="s">
        <v>37</v>
      </c>
      <c r="V13569" t="s">
        <v>37</v>
      </c>
      <c r="W13569" t="s">
        <v>37</v>
      </c>
      <c r="X13569" t="s">
        <v>37</v>
      </c>
      <c r="Y13569" t="s">
        <v>37</v>
      </c>
      <c r="Z13569" t="s">
        <v>37</v>
      </c>
      <c r="AA13569" t="s">
        <v>37</v>
      </c>
    </row>
    <row r="13570" spans="1:27">
      <c r="A13570">
        <v>673499</v>
      </c>
      <c r="B13570" t="s">
        <v>28534</v>
      </c>
      <c r="C13570" t="s">
        <v>28535</v>
      </c>
      <c r="D13570" t="s">
        <v>69785</v>
      </c>
      <c r="E13570" t="s">
        <v>63111</v>
      </c>
      <c r="F13570" t="s">
        <v>63163</v>
      </c>
      <c r="G13570" t="s">
        <v>69803</v>
      </c>
      <c r="H13570" t="s">
        <v>37</v>
      </c>
      <c r="I13570" t="s">
        <v>37</v>
      </c>
      <c r="J13570" t="s">
        <v>37</v>
      </c>
      <c r="K13570" t="s">
        <v>37</v>
      </c>
      <c r="L13570" t="s">
        <v>37</v>
      </c>
      <c r="M13570" t="s">
        <v>37</v>
      </c>
      <c r="N13570" t="s">
        <v>37</v>
      </c>
      <c r="O13570" t="s">
        <v>37</v>
      </c>
      <c r="P13570" t="s">
        <v>37</v>
      </c>
      <c r="Q13570" t="s">
        <v>37</v>
      </c>
      <c r="R13570" t="s">
        <v>37</v>
      </c>
      <c r="S13570" t="s">
        <v>37</v>
      </c>
      <c r="T13570" t="s">
        <v>37</v>
      </c>
      <c r="U13570" t="s">
        <v>37</v>
      </c>
      <c r="V13570" t="s">
        <v>37</v>
      </c>
      <c r="W13570" t="s">
        <v>37</v>
      </c>
      <c r="X13570" t="s">
        <v>37</v>
      </c>
      <c r="Y13570" t="s">
        <v>37</v>
      </c>
      <c r="Z13570" t="s">
        <v>37</v>
      </c>
      <c r="AA13570" t="s">
        <v>37</v>
      </c>
    </row>
    <row r="13571" spans="1:27">
      <c r="A13571">
        <v>674252</v>
      </c>
      <c r="B13571" t="s">
        <v>28536</v>
      </c>
      <c r="C13571" t="s">
        <v>28537</v>
      </c>
      <c r="D13571" t="s">
        <v>69785</v>
      </c>
      <c r="E13571" t="s">
        <v>63111</v>
      </c>
      <c r="F13571" t="s">
        <v>63163</v>
      </c>
      <c r="G13571" t="s">
        <v>69803</v>
      </c>
      <c r="H13571" t="s">
        <v>37</v>
      </c>
      <c r="I13571" t="s">
        <v>37</v>
      </c>
      <c r="J13571" t="s">
        <v>37</v>
      </c>
      <c r="K13571" t="s">
        <v>37</v>
      </c>
      <c r="L13571" t="s">
        <v>37</v>
      </c>
      <c r="M13571" t="s">
        <v>37</v>
      </c>
      <c r="N13571" t="s">
        <v>37</v>
      </c>
      <c r="O13571" t="s">
        <v>37</v>
      </c>
      <c r="P13571" t="s">
        <v>37</v>
      </c>
      <c r="Q13571" t="s">
        <v>37</v>
      </c>
      <c r="R13571" t="s">
        <v>37</v>
      </c>
      <c r="S13571" t="s">
        <v>37</v>
      </c>
      <c r="T13571" t="s">
        <v>37</v>
      </c>
      <c r="U13571" t="s">
        <v>37</v>
      </c>
      <c r="V13571" t="s">
        <v>37</v>
      </c>
      <c r="W13571" t="s">
        <v>37</v>
      </c>
      <c r="X13571" t="s">
        <v>37</v>
      </c>
      <c r="Y13571" t="s">
        <v>37</v>
      </c>
      <c r="Z13571" t="s">
        <v>37</v>
      </c>
      <c r="AA13571" t="s">
        <v>37</v>
      </c>
    </row>
    <row r="13572" spans="1:27">
      <c r="A13572">
        <v>673500</v>
      </c>
      <c r="B13572" t="s">
        <v>28538</v>
      </c>
      <c r="C13572" t="s">
        <v>28539</v>
      </c>
      <c r="D13572" t="s">
        <v>69785</v>
      </c>
      <c r="E13572" t="s">
        <v>63111</v>
      </c>
      <c r="F13572" t="s">
        <v>63163</v>
      </c>
      <c r="G13572" t="s">
        <v>69803</v>
      </c>
      <c r="H13572" t="s">
        <v>37</v>
      </c>
      <c r="I13572" t="s">
        <v>37</v>
      </c>
      <c r="J13572" t="s">
        <v>37</v>
      </c>
      <c r="K13572" t="s">
        <v>37</v>
      </c>
      <c r="L13572" t="s">
        <v>37</v>
      </c>
      <c r="M13572" t="s">
        <v>37</v>
      </c>
      <c r="N13572" t="s">
        <v>37</v>
      </c>
      <c r="O13572" t="s">
        <v>37</v>
      </c>
      <c r="P13572" t="s">
        <v>37</v>
      </c>
      <c r="Q13572" t="s">
        <v>37</v>
      </c>
      <c r="R13572" t="s">
        <v>37</v>
      </c>
      <c r="S13572" t="s">
        <v>37</v>
      </c>
      <c r="T13572" t="s">
        <v>37</v>
      </c>
      <c r="U13572" t="s">
        <v>37</v>
      </c>
      <c r="V13572" t="s">
        <v>37</v>
      </c>
      <c r="W13572" t="s">
        <v>37</v>
      </c>
      <c r="X13572" t="s">
        <v>37</v>
      </c>
      <c r="Y13572" t="s">
        <v>37</v>
      </c>
      <c r="Z13572" t="s">
        <v>37</v>
      </c>
      <c r="AA13572" t="s">
        <v>37</v>
      </c>
    </row>
    <row r="13573" spans="1:27">
      <c r="A13573">
        <v>673378</v>
      </c>
      <c r="B13573" t="s">
        <v>28540</v>
      </c>
      <c r="C13573" t="s">
        <v>28541</v>
      </c>
      <c r="D13573" t="s">
        <v>69785</v>
      </c>
      <c r="E13573" t="s">
        <v>63111</v>
      </c>
      <c r="F13573" t="s">
        <v>63163</v>
      </c>
      <c r="G13573" t="s">
        <v>69803</v>
      </c>
      <c r="H13573" t="s">
        <v>37</v>
      </c>
      <c r="I13573" t="s">
        <v>37</v>
      </c>
      <c r="J13573" t="s">
        <v>37</v>
      </c>
      <c r="K13573" t="s">
        <v>37</v>
      </c>
      <c r="L13573" t="s">
        <v>37</v>
      </c>
      <c r="M13573" t="s">
        <v>37</v>
      </c>
      <c r="N13573" t="s">
        <v>37</v>
      </c>
      <c r="O13573" t="s">
        <v>37</v>
      </c>
      <c r="P13573" t="s">
        <v>37</v>
      </c>
      <c r="Q13573" t="s">
        <v>37</v>
      </c>
      <c r="R13573" t="s">
        <v>37</v>
      </c>
      <c r="S13573" t="s">
        <v>37</v>
      </c>
      <c r="T13573" t="s">
        <v>37</v>
      </c>
      <c r="U13573" t="s">
        <v>37</v>
      </c>
      <c r="V13573" t="s">
        <v>37</v>
      </c>
      <c r="W13573" t="s">
        <v>37</v>
      </c>
      <c r="X13573" t="s">
        <v>37</v>
      </c>
      <c r="Y13573" t="s">
        <v>37</v>
      </c>
      <c r="Z13573" t="s">
        <v>37</v>
      </c>
      <c r="AA13573" t="s">
        <v>37</v>
      </c>
    </row>
    <row r="13574" spans="1:27">
      <c r="A13574">
        <v>673379</v>
      </c>
      <c r="B13574" t="s">
        <v>28542</v>
      </c>
      <c r="C13574" t="s">
        <v>28543</v>
      </c>
      <c r="D13574" t="s">
        <v>69785</v>
      </c>
      <c r="E13574" t="s">
        <v>63111</v>
      </c>
      <c r="F13574" t="s">
        <v>63163</v>
      </c>
      <c r="G13574" t="s">
        <v>69803</v>
      </c>
      <c r="H13574" t="s">
        <v>37</v>
      </c>
      <c r="I13574" t="s">
        <v>37</v>
      </c>
      <c r="J13574" t="s">
        <v>37</v>
      </c>
      <c r="K13574" t="s">
        <v>37</v>
      </c>
      <c r="L13574" t="s">
        <v>37</v>
      </c>
      <c r="M13574" t="s">
        <v>37</v>
      </c>
      <c r="N13574" t="s">
        <v>37</v>
      </c>
      <c r="O13574" t="s">
        <v>37</v>
      </c>
      <c r="P13574" t="s">
        <v>37</v>
      </c>
      <c r="Q13574" t="s">
        <v>37</v>
      </c>
      <c r="R13574" t="s">
        <v>37</v>
      </c>
      <c r="S13574" t="s">
        <v>37</v>
      </c>
      <c r="T13574" t="s">
        <v>37</v>
      </c>
      <c r="U13574" t="s">
        <v>37</v>
      </c>
      <c r="V13574" t="s">
        <v>37</v>
      </c>
      <c r="W13574" t="s">
        <v>37</v>
      </c>
      <c r="X13574" t="s">
        <v>37</v>
      </c>
      <c r="Y13574" t="s">
        <v>37</v>
      </c>
      <c r="Z13574" t="s">
        <v>37</v>
      </c>
      <c r="AA13574" t="s">
        <v>37</v>
      </c>
    </row>
    <row r="13575" spans="1:27">
      <c r="A13575">
        <v>673380</v>
      </c>
      <c r="B13575" t="s">
        <v>28544</v>
      </c>
      <c r="C13575" t="s">
        <v>28545</v>
      </c>
      <c r="D13575" t="s">
        <v>69785</v>
      </c>
      <c r="E13575" t="s">
        <v>63111</v>
      </c>
      <c r="F13575" t="s">
        <v>63163</v>
      </c>
      <c r="G13575" t="s">
        <v>69803</v>
      </c>
      <c r="H13575" t="s">
        <v>37</v>
      </c>
      <c r="I13575" t="s">
        <v>37</v>
      </c>
      <c r="J13575" t="s">
        <v>37</v>
      </c>
      <c r="K13575" t="s">
        <v>37</v>
      </c>
      <c r="L13575" t="s">
        <v>37</v>
      </c>
      <c r="M13575" t="s">
        <v>37</v>
      </c>
      <c r="N13575" t="s">
        <v>37</v>
      </c>
      <c r="O13575" t="s">
        <v>37</v>
      </c>
      <c r="P13575" t="s">
        <v>37</v>
      </c>
      <c r="Q13575" t="s">
        <v>37</v>
      </c>
      <c r="R13575" t="s">
        <v>37</v>
      </c>
      <c r="S13575" t="s">
        <v>37</v>
      </c>
      <c r="T13575" t="s">
        <v>37</v>
      </c>
      <c r="U13575" t="s">
        <v>37</v>
      </c>
      <c r="V13575" t="s">
        <v>37</v>
      </c>
      <c r="W13575" t="s">
        <v>37</v>
      </c>
      <c r="X13575" t="s">
        <v>37</v>
      </c>
      <c r="Y13575" t="s">
        <v>37</v>
      </c>
      <c r="Z13575" t="s">
        <v>37</v>
      </c>
      <c r="AA13575" t="s">
        <v>37</v>
      </c>
    </row>
    <row r="13576" spans="1:27">
      <c r="A13576">
        <v>673382</v>
      </c>
      <c r="B13576" t="s">
        <v>28546</v>
      </c>
      <c r="C13576" t="s">
        <v>28547</v>
      </c>
      <c r="D13576" t="s">
        <v>69785</v>
      </c>
      <c r="E13576" t="s">
        <v>63111</v>
      </c>
      <c r="F13576" t="s">
        <v>63163</v>
      </c>
      <c r="G13576" t="s">
        <v>69803</v>
      </c>
      <c r="H13576" t="s">
        <v>37</v>
      </c>
      <c r="I13576" t="s">
        <v>37</v>
      </c>
      <c r="J13576" t="s">
        <v>37</v>
      </c>
      <c r="K13576" t="s">
        <v>37</v>
      </c>
      <c r="L13576" t="s">
        <v>37</v>
      </c>
      <c r="M13576" t="s">
        <v>37</v>
      </c>
      <c r="N13576" t="s">
        <v>37</v>
      </c>
      <c r="O13576" t="s">
        <v>37</v>
      </c>
      <c r="P13576" t="s">
        <v>37</v>
      </c>
      <c r="Q13576" t="s">
        <v>37</v>
      </c>
      <c r="R13576" t="s">
        <v>37</v>
      </c>
      <c r="S13576" t="s">
        <v>37</v>
      </c>
      <c r="T13576" t="s">
        <v>37</v>
      </c>
      <c r="U13576" t="s">
        <v>37</v>
      </c>
      <c r="V13576" t="s">
        <v>37</v>
      </c>
      <c r="W13576" t="s">
        <v>37</v>
      </c>
      <c r="X13576" t="s">
        <v>37</v>
      </c>
      <c r="Y13576" t="s">
        <v>37</v>
      </c>
      <c r="Z13576" t="s">
        <v>37</v>
      </c>
      <c r="AA13576" t="s">
        <v>37</v>
      </c>
    </row>
    <row r="13577" spans="1:27">
      <c r="A13577">
        <v>673383</v>
      </c>
      <c r="B13577" t="s">
        <v>28548</v>
      </c>
      <c r="C13577" t="s">
        <v>28549</v>
      </c>
      <c r="D13577" t="s">
        <v>69785</v>
      </c>
      <c r="E13577" t="s">
        <v>63111</v>
      </c>
      <c r="F13577" t="s">
        <v>63163</v>
      </c>
      <c r="G13577" t="s">
        <v>69803</v>
      </c>
      <c r="H13577" t="s">
        <v>37</v>
      </c>
      <c r="I13577" t="s">
        <v>37</v>
      </c>
      <c r="J13577" t="s">
        <v>37</v>
      </c>
      <c r="K13577" t="s">
        <v>37</v>
      </c>
      <c r="L13577" t="s">
        <v>37</v>
      </c>
      <c r="M13577" t="s">
        <v>37</v>
      </c>
      <c r="N13577" t="s">
        <v>37</v>
      </c>
      <c r="O13577" t="s">
        <v>37</v>
      </c>
      <c r="P13577" t="s">
        <v>37</v>
      </c>
      <c r="Q13577" t="s">
        <v>37</v>
      </c>
      <c r="R13577" t="s">
        <v>37</v>
      </c>
      <c r="S13577" t="s">
        <v>37</v>
      </c>
      <c r="T13577" t="s">
        <v>37</v>
      </c>
      <c r="U13577" t="s">
        <v>37</v>
      </c>
      <c r="V13577" t="s">
        <v>37</v>
      </c>
      <c r="W13577" t="s">
        <v>37</v>
      </c>
      <c r="X13577" t="s">
        <v>37</v>
      </c>
      <c r="Y13577" t="s">
        <v>37</v>
      </c>
      <c r="Z13577" t="s">
        <v>37</v>
      </c>
      <c r="AA13577" t="s">
        <v>37</v>
      </c>
    </row>
    <row r="13578" spans="1:27">
      <c r="A13578">
        <v>673384</v>
      </c>
      <c r="B13578" t="s">
        <v>28550</v>
      </c>
      <c r="C13578" t="s">
        <v>28551</v>
      </c>
      <c r="D13578" t="s">
        <v>69785</v>
      </c>
      <c r="E13578" t="s">
        <v>63111</v>
      </c>
      <c r="F13578" t="s">
        <v>63163</v>
      </c>
      <c r="G13578" t="s">
        <v>69803</v>
      </c>
      <c r="H13578" t="s">
        <v>37</v>
      </c>
      <c r="I13578" t="s">
        <v>37</v>
      </c>
      <c r="J13578" t="s">
        <v>37</v>
      </c>
      <c r="K13578" t="s">
        <v>37</v>
      </c>
      <c r="L13578" t="s">
        <v>37</v>
      </c>
      <c r="M13578" t="s">
        <v>37</v>
      </c>
      <c r="N13578" t="s">
        <v>37</v>
      </c>
      <c r="O13578" t="s">
        <v>37</v>
      </c>
      <c r="P13578" t="s">
        <v>37</v>
      </c>
      <c r="Q13578" t="s">
        <v>37</v>
      </c>
      <c r="R13578" t="s">
        <v>37</v>
      </c>
      <c r="S13578" t="s">
        <v>37</v>
      </c>
      <c r="T13578" t="s">
        <v>37</v>
      </c>
      <c r="U13578" t="s">
        <v>37</v>
      </c>
      <c r="V13578" t="s">
        <v>37</v>
      </c>
      <c r="W13578" t="s">
        <v>37</v>
      </c>
      <c r="X13578" t="s">
        <v>37</v>
      </c>
      <c r="Y13578" t="s">
        <v>37</v>
      </c>
      <c r="Z13578" t="s">
        <v>37</v>
      </c>
      <c r="AA13578" t="s">
        <v>37</v>
      </c>
    </row>
    <row r="13579" spans="1:27">
      <c r="A13579">
        <v>673385</v>
      </c>
      <c r="B13579" t="s">
        <v>28552</v>
      </c>
      <c r="C13579" t="s">
        <v>28553</v>
      </c>
      <c r="D13579" t="s">
        <v>69785</v>
      </c>
      <c r="E13579" t="s">
        <v>63111</v>
      </c>
      <c r="F13579" t="s">
        <v>63163</v>
      </c>
      <c r="G13579" t="s">
        <v>69803</v>
      </c>
      <c r="H13579" t="s">
        <v>37</v>
      </c>
      <c r="I13579" t="s">
        <v>37</v>
      </c>
      <c r="J13579" t="s">
        <v>37</v>
      </c>
      <c r="K13579" t="s">
        <v>37</v>
      </c>
      <c r="L13579" t="s">
        <v>37</v>
      </c>
      <c r="M13579" t="s">
        <v>37</v>
      </c>
      <c r="N13579" t="s">
        <v>37</v>
      </c>
      <c r="O13579" t="s">
        <v>37</v>
      </c>
      <c r="P13579" t="s">
        <v>37</v>
      </c>
      <c r="Q13579" t="s">
        <v>37</v>
      </c>
      <c r="R13579" t="s">
        <v>37</v>
      </c>
      <c r="S13579" t="s">
        <v>37</v>
      </c>
      <c r="T13579" t="s">
        <v>37</v>
      </c>
      <c r="U13579" t="s">
        <v>37</v>
      </c>
      <c r="V13579" t="s">
        <v>37</v>
      </c>
      <c r="W13579" t="s">
        <v>37</v>
      </c>
      <c r="X13579" t="s">
        <v>37</v>
      </c>
      <c r="Y13579" t="s">
        <v>37</v>
      </c>
      <c r="Z13579" t="s">
        <v>37</v>
      </c>
      <c r="AA13579" t="s">
        <v>37</v>
      </c>
    </row>
    <row r="13580" spans="1:27">
      <c r="A13580">
        <v>673386</v>
      </c>
      <c r="B13580" t="s">
        <v>28554</v>
      </c>
      <c r="C13580" t="s">
        <v>28555</v>
      </c>
      <c r="D13580" t="s">
        <v>69785</v>
      </c>
      <c r="E13580" t="s">
        <v>63111</v>
      </c>
      <c r="F13580" t="s">
        <v>63163</v>
      </c>
      <c r="G13580" t="s">
        <v>69803</v>
      </c>
      <c r="H13580" t="s">
        <v>37</v>
      </c>
      <c r="I13580" t="s">
        <v>37</v>
      </c>
      <c r="J13580" t="s">
        <v>37</v>
      </c>
      <c r="K13580" t="s">
        <v>37</v>
      </c>
      <c r="L13580" t="s">
        <v>37</v>
      </c>
      <c r="M13580" t="s">
        <v>37</v>
      </c>
      <c r="N13580" t="s">
        <v>37</v>
      </c>
      <c r="O13580" t="s">
        <v>37</v>
      </c>
      <c r="P13580" t="s">
        <v>37</v>
      </c>
      <c r="Q13580" t="s">
        <v>37</v>
      </c>
      <c r="R13580" t="s">
        <v>37</v>
      </c>
      <c r="S13580" t="s">
        <v>37</v>
      </c>
      <c r="T13580" t="s">
        <v>37</v>
      </c>
      <c r="U13580" t="s">
        <v>37</v>
      </c>
      <c r="V13580" t="s">
        <v>37</v>
      </c>
      <c r="W13580" t="s">
        <v>37</v>
      </c>
      <c r="X13580" t="s">
        <v>37</v>
      </c>
      <c r="Y13580" t="s">
        <v>37</v>
      </c>
      <c r="Z13580" t="s">
        <v>37</v>
      </c>
      <c r="AA13580" t="s">
        <v>37</v>
      </c>
    </row>
    <row r="13581" spans="1:27">
      <c r="A13581">
        <v>673387</v>
      </c>
      <c r="B13581" t="s">
        <v>28556</v>
      </c>
      <c r="C13581" t="s">
        <v>28557</v>
      </c>
      <c r="D13581" t="s">
        <v>69785</v>
      </c>
      <c r="E13581" t="s">
        <v>63111</v>
      </c>
      <c r="F13581" t="s">
        <v>63163</v>
      </c>
      <c r="G13581" t="s">
        <v>69803</v>
      </c>
      <c r="H13581" t="s">
        <v>37</v>
      </c>
      <c r="I13581" t="s">
        <v>37</v>
      </c>
      <c r="J13581" t="s">
        <v>37</v>
      </c>
      <c r="K13581" t="s">
        <v>37</v>
      </c>
      <c r="L13581" t="s">
        <v>37</v>
      </c>
      <c r="M13581" t="s">
        <v>37</v>
      </c>
      <c r="N13581" t="s">
        <v>37</v>
      </c>
      <c r="O13581" t="s">
        <v>37</v>
      </c>
      <c r="P13581" t="s">
        <v>37</v>
      </c>
      <c r="Q13581" t="s">
        <v>37</v>
      </c>
      <c r="R13581" t="s">
        <v>37</v>
      </c>
      <c r="S13581" t="s">
        <v>37</v>
      </c>
      <c r="T13581" t="s">
        <v>37</v>
      </c>
      <c r="U13581" t="s">
        <v>37</v>
      </c>
      <c r="V13581" t="s">
        <v>37</v>
      </c>
      <c r="W13581" t="s">
        <v>37</v>
      </c>
      <c r="X13581" t="s">
        <v>37</v>
      </c>
      <c r="Y13581" t="s">
        <v>37</v>
      </c>
      <c r="Z13581" t="s">
        <v>37</v>
      </c>
      <c r="AA13581" t="s">
        <v>37</v>
      </c>
    </row>
    <row r="13582" spans="1:27">
      <c r="A13582">
        <v>900992</v>
      </c>
      <c r="B13582" t="s">
        <v>28558</v>
      </c>
      <c r="C13582" t="s">
        <v>28559</v>
      </c>
      <c r="D13582" t="s">
        <v>69785</v>
      </c>
      <c r="E13582" t="s">
        <v>63111</v>
      </c>
      <c r="F13582" t="s">
        <v>63163</v>
      </c>
      <c r="G13582" t="s">
        <v>69803</v>
      </c>
      <c r="H13582" t="s">
        <v>37</v>
      </c>
      <c r="I13582" t="s">
        <v>37</v>
      </c>
      <c r="J13582" t="s">
        <v>37</v>
      </c>
      <c r="K13582" t="s">
        <v>37</v>
      </c>
      <c r="L13582" t="s">
        <v>37</v>
      </c>
      <c r="M13582" t="s">
        <v>37</v>
      </c>
      <c r="N13582" t="s">
        <v>37</v>
      </c>
      <c r="O13582" t="s">
        <v>37</v>
      </c>
      <c r="P13582" t="s">
        <v>37</v>
      </c>
      <c r="Q13582" t="s">
        <v>37</v>
      </c>
      <c r="R13582" t="s">
        <v>37</v>
      </c>
      <c r="S13582" t="s">
        <v>37</v>
      </c>
      <c r="T13582" t="s">
        <v>37</v>
      </c>
      <c r="U13582" t="s">
        <v>37</v>
      </c>
      <c r="V13582" t="s">
        <v>37</v>
      </c>
      <c r="W13582" t="s">
        <v>37</v>
      </c>
      <c r="X13582" t="s">
        <v>37</v>
      </c>
      <c r="Y13582" t="s">
        <v>37</v>
      </c>
      <c r="Z13582" t="s">
        <v>37</v>
      </c>
      <c r="AA13582" t="s">
        <v>37</v>
      </c>
    </row>
    <row r="13583" spans="1:27">
      <c r="A13583">
        <v>189893</v>
      </c>
      <c r="B13583" t="s">
        <v>71321</v>
      </c>
      <c r="C13583" t="s">
        <v>28560</v>
      </c>
      <c r="D13583" t="s">
        <v>63319</v>
      </c>
      <c r="E13583" t="s">
        <v>63111</v>
      </c>
      <c r="F13583" t="s">
        <v>63163</v>
      </c>
      <c r="G13583" t="s">
        <v>69786</v>
      </c>
      <c r="H13583" t="s">
        <v>37</v>
      </c>
      <c r="I13583" t="s">
        <v>37</v>
      </c>
      <c r="J13583" t="s">
        <v>37</v>
      </c>
      <c r="K13583" t="s">
        <v>37</v>
      </c>
      <c r="L13583" t="s">
        <v>37</v>
      </c>
      <c r="M13583" t="s">
        <v>37</v>
      </c>
      <c r="N13583" t="s">
        <v>37</v>
      </c>
      <c r="O13583" t="s">
        <v>37</v>
      </c>
      <c r="P13583" t="s">
        <v>37</v>
      </c>
      <c r="Q13583" t="s">
        <v>37</v>
      </c>
      <c r="R13583" t="s">
        <v>37</v>
      </c>
      <c r="S13583" t="s">
        <v>37</v>
      </c>
      <c r="T13583" t="s">
        <v>37</v>
      </c>
      <c r="U13583" t="s">
        <v>37</v>
      </c>
      <c r="V13583" t="s">
        <v>37</v>
      </c>
      <c r="W13583" t="s">
        <v>37</v>
      </c>
      <c r="X13583" t="s">
        <v>37</v>
      </c>
      <c r="Y13583" t="s">
        <v>37</v>
      </c>
      <c r="Z13583" t="s">
        <v>37</v>
      </c>
      <c r="AA13583" t="s">
        <v>37</v>
      </c>
    </row>
    <row r="13584" spans="1:27">
      <c r="A13584">
        <v>86083</v>
      </c>
      <c r="B13584" t="s">
        <v>28561</v>
      </c>
      <c r="C13584" t="s">
        <v>28562</v>
      </c>
      <c r="D13584" t="s">
        <v>28563</v>
      </c>
      <c r="E13584" t="s">
        <v>63111</v>
      </c>
      <c r="F13584" t="s">
        <v>63163</v>
      </c>
      <c r="G13584" t="s">
        <v>69786</v>
      </c>
      <c r="H13584" t="s">
        <v>37</v>
      </c>
      <c r="I13584" t="s">
        <v>37</v>
      </c>
      <c r="J13584" t="s">
        <v>37</v>
      </c>
      <c r="K13584" t="s">
        <v>57</v>
      </c>
      <c r="L13584" t="s">
        <v>37</v>
      </c>
      <c r="M13584" t="s">
        <v>37</v>
      </c>
      <c r="N13584" t="s">
        <v>37</v>
      </c>
      <c r="O13584" t="s">
        <v>37</v>
      </c>
      <c r="P13584" t="s">
        <v>37</v>
      </c>
      <c r="Q13584" t="s">
        <v>37</v>
      </c>
      <c r="R13584" t="s">
        <v>37</v>
      </c>
      <c r="S13584" t="s">
        <v>37</v>
      </c>
      <c r="T13584" t="s">
        <v>37</v>
      </c>
      <c r="U13584" t="s">
        <v>4514</v>
      </c>
      <c r="V13584" t="s">
        <v>37</v>
      </c>
      <c r="W13584" t="s">
        <v>37</v>
      </c>
      <c r="X13584" t="s">
        <v>37</v>
      </c>
      <c r="Y13584" t="s">
        <v>37</v>
      </c>
      <c r="Z13584" t="s">
        <v>37</v>
      </c>
      <c r="AA13584" t="s">
        <v>37</v>
      </c>
    </row>
    <row r="13585" spans="1:27">
      <c r="A13585">
        <v>191352</v>
      </c>
      <c r="B13585" t="s">
        <v>63320</v>
      </c>
      <c r="C13585" t="s">
        <v>28564</v>
      </c>
      <c r="D13585" t="s">
        <v>63320</v>
      </c>
      <c r="E13585" t="s">
        <v>63111</v>
      </c>
      <c r="F13585" t="s">
        <v>63163</v>
      </c>
      <c r="G13585" t="s">
        <v>69786</v>
      </c>
      <c r="H13585" t="s">
        <v>37</v>
      </c>
      <c r="I13585" t="s">
        <v>37</v>
      </c>
      <c r="J13585" t="s">
        <v>37</v>
      </c>
      <c r="K13585" t="s">
        <v>37</v>
      </c>
      <c r="L13585" t="s">
        <v>37</v>
      </c>
      <c r="M13585" t="s">
        <v>37</v>
      </c>
      <c r="N13585" t="s">
        <v>37</v>
      </c>
      <c r="O13585" t="s">
        <v>37</v>
      </c>
      <c r="P13585" t="s">
        <v>37</v>
      </c>
      <c r="Q13585" t="s">
        <v>37</v>
      </c>
      <c r="R13585" t="s">
        <v>37</v>
      </c>
      <c r="S13585" t="s">
        <v>37</v>
      </c>
      <c r="T13585" t="s">
        <v>37</v>
      </c>
      <c r="U13585" t="s">
        <v>37</v>
      </c>
      <c r="V13585" t="s">
        <v>37</v>
      </c>
      <c r="W13585" t="s">
        <v>37</v>
      </c>
      <c r="X13585" t="s">
        <v>37</v>
      </c>
      <c r="Y13585" t="s">
        <v>37</v>
      </c>
      <c r="Z13585" t="s">
        <v>37</v>
      </c>
      <c r="AA13585" t="s">
        <v>37</v>
      </c>
    </row>
    <row r="13586" spans="1:27">
      <c r="A13586">
        <v>93562</v>
      </c>
      <c r="B13586" t="s">
        <v>28565</v>
      </c>
      <c r="C13586" t="s">
        <v>28566</v>
      </c>
      <c r="D13586" t="s">
        <v>28567</v>
      </c>
      <c r="E13586" t="s">
        <v>63111</v>
      </c>
      <c r="F13586" t="s">
        <v>63163</v>
      </c>
      <c r="G13586" t="s">
        <v>70089</v>
      </c>
      <c r="H13586" t="s">
        <v>37</v>
      </c>
      <c r="I13586" t="s">
        <v>37</v>
      </c>
      <c r="J13586" t="s">
        <v>37</v>
      </c>
      <c r="K13586" t="s">
        <v>37</v>
      </c>
      <c r="L13586" t="s">
        <v>37</v>
      </c>
      <c r="M13586" t="s">
        <v>37</v>
      </c>
      <c r="N13586" t="s">
        <v>37</v>
      </c>
      <c r="O13586" t="s">
        <v>37</v>
      </c>
      <c r="P13586" t="s">
        <v>37</v>
      </c>
      <c r="Q13586" t="s">
        <v>37</v>
      </c>
      <c r="R13586" t="s">
        <v>37</v>
      </c>
      <c r="S13586" t="s">
        <v>37</v>
      </c>
      <c r="T13586" t="s">
        <v>37</v>
      </c>
      <c r="U13586" t="s">
        <v>37</v>
      </c>
      <c r="V13586" t="s">
        <v>37</v>
      </c>
      <c r="W13586" t="s">
        <v>37</v>
      </c>
      <c r="X13586" t="s">
        <v>37</v>
      </c>
      <c r="Y13586" t="s">
        <v>57</v>
      </c>
      <c r="Z13586" t="s">
        <v>37</v>
      </c>
      <c r="AA13586" t="s">
        <v>37</v>
      </c>
    </row>
    <row r="13587" spans="1:27">
      <c r="A13587">
        <v>673391</v>
      </c>
      <c r="B13587" t="s">
        <v>28607</v>
      </c>
      <c r="C13587" t="s">
        <v>28608</v>
      </c>
      <c r="D13587" t="s">
        <v>69785</v>
      </c>
      <c r="E13587" t="s">
        <v>63111</v>
      </c>
      <c r="F13587" t="s">
        <v>63163</v>
      </c>
      <c r="G13587" t="s">
        <v>69803</v>
      </c>
      <c r="H13587" t="s">
        <v>37</v>
      </c>
      <c r="I13587" t="s">
        <v>37</v>
      </c>
      <c r="J13587" t="s">
        <v>37</v>
      </c>
      <c r="K13587" t="s">
        <v>37</v>
      </c>
      <c r="L13587" t="s">
        <v>37</v>
      </c>
      <c r="M13587" t="s">
        <v>37</v>
      </c>
      <c r="N13587" t="s">
        <v>37</v>
      </c>
      <c r="O13587" t="s">
        <v>37</v>
      </c>
      <c r="P13587" t="s">
        <v>37</v>
      </c>
      <c r="Q13587" t="s">
        <v>37</v>
      </c>
      <c r="R13587" t="s">
        <v>37</v>
      </c>
      <c r="S13587" t="s">
        <v>37</v>
      </c>
      <c r="T13587" t="s">
        <v>37</v>
      </c>
      <c r="U13587" t="s">
        <v>37</v>
      </c>
      <c r="V13587" t="s">
        <v>37</v>
      </c>
      <c r="W13587" t="s">
        <v>37</v>
      </c>
      <c r="X13587" t="s">
        <v>37</v>
      </c>
      <c r="Y13587" t="s">
        <v>37</v>
      </c>
      <c r="Z13587" t="s">
        <v>37</v>
      </c>
      <c r="AA13587" t="s">
        <v>37</v>
      </c>
    </row>
    <row r="13588" spans="1:27">
      <c r="A13588">
        <v>673869</v>
      </c>
      <c r="B13588" t="s">
        <v>28609</v>
      </c>
      <c r="C13588" t="s">
        <v>28610</v>
      </c>
      <c r="D13588" t="s">
        <v>69785</v>
      </c>
      <c r="E13588" t="s">
        <v>63111</v>
      </c>
      <c r="F13588" t="s">
        <v>63163</v>
      </c>
      <c r="G13588" t="s">
        <v>69803</v>
      </c>
      <c r="H13588" t="s">
        <v>37</v>
      </c>
      <c r="I13588" t="s">
        <v>37</v>
      </c>
      <c r="J13588" t="s">
        <v>37</v>
      </c>
      <c r="K13588" t="s">
        <v>37</v>
      </c>
      <c r="L13588" t="s">
        <v>37</v>
      </c>
      <c r="M13588" t="s">
        <v>37</v>
      </c>
      <c r="N13588" t="s">
        <v>37</v>
      </c>
      <c r="O13588" t="s">
        <v>37</v>
      </c>
      <c r="P13588" t="s">
        <v>37</v>
      </c>
      <c r="Q13588" t="s">
        <v>37</v>
      </c>
      <c r="R13588" t="s">
        <v>37</v>
      </c>
      <c r="S13588" t="s">
        <v>37</v>
      </c>
      <c r="T13588" t="s">
        <v>37</v>
      </c>
      <c r="U13588" t="s">
        <v>37</v>
      </c>
      <c r="V13588" t="s">
        <v>37</v>
      </c>
      <c r="W13588" t="s">
        <v>37</v>
      </c>
      <c r="X13588" t="s">
        <v>37</v>
      </c>
      <c r="Y13588" t="s">
        <v>37</v>
      </c>
      <c r="Z13588" t="s">
        <v>37</v>
      </c>
      <c r="AA13588" t="s">
        <v>37</v>
      </c>
    </row>
    <row r="13589" spans="1:27">
      <c r="A13589">
        <v>629540</v>
      </c>
      <c r="B13589" t="s">
        <v>28568</v>
      </c>
      <c r="C13589" t="s">
        <v>28569</v>
      </c>
      <c r="D13589" t="s">
        <v>69785</v>
      </c>
      <c r="E13589" t="s">
        <v>63111</v>
      </c>
      <c r="F13589" t="s">
        <v>63163</v>
      </c>
      <c r="G13589" t="s">
        <v>69803</v>
      </c>
      <c r="H13589" t="s">
        <v>37</v>
      </c>
      <c r="I13589" t="s">
        <v>37</v>
      </c>
      <c r="J13589" t="s">
        <v>37</v>
      </c>
      <c r="K13589" t="s">
        <v>37</v>
      </c>
      <c r="L13589" t="s">
        <v>37</v>
      </c>
      <c r="M13589" t="s">
        <v>37</v>
      </c>
      <c r="N13589" t="s">
        <v>37</v>
      </c>
      <c r="O13589" t="s">
        <v>37</v>
      </c>
      <c r="P13589" t="s">
        <v>37</v>
      </c>
      <c r="Q13589" t="s">
        <v>37</v>
      </c>
      <c r="R13589" t="s">
        <v>37</v>
      </c>
      <c r="S13589" t="s">
        <v>37</v>
      </c>
      <c r="T13589" t="s">
        <v>37</v>
      </c>
      <c r="U13589" t="s">
        <v>37</v>
      </c>
      <c r="V13589" t="s">
        <v>37</v>
      </c>
      <c r="W13589" t="s">
        <v>37</v>
      </c>
      <c r="X13589" t="s">
        <v>37</v>
      </c>
      <c r="Y13589" t="s">
        <v>37</v>
      </c>
      <c r="Z13589" t="s">
        <v>37</v>
      </c>
      <c r="AA13589" t="s">
        <v>37</v>
      </c>
    </row>
    <row r="13590" spans="1:27">
      <c r="A13590">
        <v>672453</v>
      </c>
      <c r="B13590" t="s">
        <v>28570</v>
      </c>
      <c r="C13590" t="s">
        <v>28571</v>
      </c>
      <c r="D13590" t="s">
        <v>69785</v>
      </c>
      <c r="E13590" t="s">
        <v>63111</v>
      </c>
      <c r="F13590" t="s">
        <v>63163</v>
      </c>
      <c r="G13590" t="s">
        <v>69803</v>
      </c>
      <c r="H13590" t="s">
        <v>37</v>
      </c>
      <c r="I13590" t="s">
        <v>37</v>
      </c>
      <c r="J13590" t="s">
        <v>37</v>
      </c>
      <c r="K13590" t="s">
        <v>37</v>
      </c>
      <c r="L13590" t="s">
        <v>37</v>
      </c>
      <c r="M13590" t="s">
        <v>37</v>
      </c>
      <c r="N13590" t="s">
        <v>37</v>
      </c>
      <c r="O13590" t="s">
        <v>37</v>
      </c>
      <c r="P13590" t="s">
        <v>37</v>
      </c>
      <c r="Q13590" t="s">
        <v>37</v>
      </c>
      <c r="R13590" t="s">
        <v>37</v>
      </c>
      <c r="S13590" t="s">
        <v>37</v>
      </c>
      <c r="T13590" t="s">
        <v>37</v>
      </c>
      <c r="U13590" t="s">
        <v>37</v>
      </c>
      <c r="V13590" t="s">
        <v>37</v>
      </c>
      <c r="W13590" t="s">
        <v>37</v>
      </c>
      <c r="X13590" t="s">
        <v>37</v>
      </c>
      <c r="Y13590" t="s">
        <v>4534</v>
      </c>
      <c r="Z13590" t="s">
        <v>37</v>
      </c>
      <c r="AA13590" t="s">
        <v>37</v>
      </c>
    </row>
    <row r="13591" spans="1:27">
      <c r="A13591">
        <v>929316</v>
      </c>
      <c r="B13591" t="s">
        <v>28572</v>
      </c>
      <c r="C13591" t="s">
        <v>28573</v>
      </c>
      <c r="D13591" t="s">
        <v>69785</v>
      </c>
      <c r="E13591" t="s">
        <v>63111</v>
      </c>
      <c r="F13591" t="s">
        <v>63163</v>
      </c>
      <c r="G13591" t="s">
        <v>69803</v>
      </c>
      <c r="H13591" t="s">
        <v>37</v>
      </c>
      <c r="I13591" t="s">
        <v>37</v>
      </c>
      <c r="J13591" t="s">
        <v>37</v>
      </c>
      <c r="K13591" t="s">
        <v>37</v>
      </c>
      <c r="L13591" t="s">
        <v>37</v>
      </c>
      <c r="M13591" t="s">
        <v>37</v>
      </c>
      <c r="N13591" t="s">
        <v>37</v>
      </c>
      <c r="O13591" t="s">
        <v>37</v>
      </c>
      <c r="P13591" t="s">
        <v>37</v>
      </c>
      <c r="Q13591" t="s">
        <v>37</v>
      </c>
      <c r="R13591" t="s">
        <v>37</v>
      </c>
      <c r="S13591" t="s">
        <v>37</v>
      </c>
      <c r="T13591" t="s">
        <v>37</v>
      </c>
      <c r="U13591" t="s">
        <v>37</v>
      </c>
      <c r="V13591" t="s">
        <v>37</v>
      </c>
      <c r="W13591" t="s">
        <v>37</v>
      </c>
      <c r="X13591" t="s">
        <v>37</v>
      </c>
      <c r="Y13591" t="s">
        <v>37</v>
      </c>
      <c r="Z13591" t="s">
        <v>37</v>
      </c>
      <c r="AA13591" t="s">
        <v>37</v>
      </c>
    </row>
    <row r="13592" spans="1:27">
      <c r="A13592">
        <v>445670</v>
      </c>
      <c r="B13592" t="s">
        <v>71322</v>
      </c>
      <c r="C13592" t="s">
        <v>28574</v>
      </c>
      <c r="D13592" t="s">
        <v>63321</v>
      </c>
      <c r="E13592" t="s">
        <v>63111</v>
      </c>
      <c r="F13592" t="s">
        <v>63163</v>
      </c>
      <c r="G13592" t="s">
        <v>69786</v>
      </c>
      <c r="H13592" t="s">
        <v>37</v>
      </c>
      <c r="I13592" t="s">
        <v>37</v>
      </c>
      <c r="J13592" t="s">
        <v>37</v>
      </c>
      <c r="K13592" t="s">
        <v>37</v>
      </c>
      <c r="L13592" t="s">
        <v>37</v>
      </c>
      <c r="M13592" t="s">
        <v>37</v>
      </c>
      <c r="N13592" t="s">
        <v>37</v>
      </c>
      <c r="O13592" t="s">
        <v>37</v>
      </c>
      <c r="P13592" t="s">
        <v>37</v>
      </c>
      <c r="Q13592" t="s">
        <v>37</v>
      </c>
      <c r="R13592" t="s">
        <v>37</v>
      </c>
      <c r="S13592" t="s">
        <v>37</v>
      </c>
      <c r="T13592" t="s">
        <v>37</v>
      </c>
      <c r="U13592" t="s">
        <v>37</v>
      </c>
      <c r="V13592" t="s">
        <v>37</v>
      </c>
      <c r="W13592" t="s">
        <v>37</v>
      </c>
      <c r="X13592" t="s">
        <v>37</v>
      </c>
      <c r="Y13592" t="s">
        <v>37</v>
      </c>
      <c r="Z13592" t="s">
        <v>37</v>
      </c>
      <c r="AA13592" t="s">
        <v>37</v>
      </c>
    </row>
    <row r="13593" spans="1:27">
      <c r="A13593">
        <v>897609</v>
      </c>
      <c r="B13593" t="s">
        <v>28575</v>
      </c>
      <c r="C13593" t="s">
        <v>28576</v>
      </c>
      <c r="D13593" t="s">
        <v>69785</v>
      </c>
      <c r="E13593" t="s">
        <v>63111</v>
      </c>
      <c r="F13593" t="s">
        <v>63163</v>
      </c>
      <c r="G13593" t="s">
        <v>69803</v>
      </c>
      <c r="H13593" t="s">
        <v>37</v>
      </c>
      <c r="I13593" t="s">
        <v>37</v>
      </c>
      <c r="J13593" t="s">
        <v>37</v>
      </c>
      <c r="K13593" t="s">
        <v>37</v>
      </c>
      <c r="L13593" t="s">
        <v>37</v>
      </c>
      <c r="M13593" t="s">
        <v>37</v>
      </c>
      <c r="N13593" t="s">
        <v>37</v>
      </c>
      <c r="O13593" t="s">
        <v>37</v>
      </c>
      <c r="P13593" t="s">
        <v>37</v>
      </c>
      <c r="Q13593" t="s">
        <v>37</v>
      </c>
      <c r="R13593" t="s">
        <v>37</v>
      </c>
      <c r="S13593" t="s">
        <v>37</v>
      </c>
      <c r="T13593" t="s">
        <v>37</v>
      </c>
      <c r="U13593" t="s">
        <v>37</v>
      </c>
      <c r="V13593" t="s">
        <v>37</v>
      </c>
      <c r="W13593" t="s">
        <v>37</v>
      </c>
      <c r="X13593" t="s">
        <v>37</v>
      </c>
      <c r="Y13593" t="s">
        <v>37</v>
      </c>
      <c r="Z13593" t="s">
        <v>37</v>
      </c>
      <c r="AA13593" t="s">
        <v>37</v>
      </c>
    </row>
    <row r="13594" spans="1:27">
      <c r="A13594">
        <v>639545</v>
      </c>
      <c r="B13594" t="s">
        <v>28577</v>
      </c>
      <c r="C13594" t="s">
        <v>28578</v>
      </c>
      <c r="D13594" t="s">
        <v>61247</v>
      </c>
      <c r="E13594" t="s">
        <v>63111</v>
      </c>
      <c r="F13594" t="s">
        <v>63163</v>
      </c>
      <c r="G13594" t="s">
        <v>69803</v>
      </c>
      <c r="H13594" t="s">
        <v>37</v>
      </c>
      <c r="I13594" t="s">
        <v>37</v>
      </c>
      <c r="J13594" t="s">
        <v>37</v>
      </c>
      <c r="K13594" t="s">
        <v>37</v>
      </c>
      <c r="L13594" t="s">
        <v>37</v>
      </c>
      <c r="M13594" t="s">
        <v>37</v>
      </c>
      <c r="N13594" t="s">
        <v>37</v>
      </c>
      <c r="O13594" t="s">
        <v>37</v>
      </c>
      <c r="P13594" t="s">
        <v>37</v>
      </c>
      <c r="Q13594" t="s">
        <v>37</v>
      </c>
      <c r="R13594" t="s">
        <v>37</v>
      </c>
      <c r="S13594" t="s">
        <v>37</v>
      </c>
      <c r="T13594" t="s">
        <v>37</v>
      </c>
      <c r="U13594" t="s">
        <v>37</v>
      </c>
      <c r="V13594" t="s">
        <v>37</v>
      </c>
      <c r="W13594" t="s">
        <v>37</v>
      </c>
      <c r="X13594" t="s">
        <v>37</v>
      </c>
      <c r="Y13594" t="s">
        <v>37</v>
      </c>
      <c r="Z13594" t="s">
        <v>37</v>
      </c>
      <c r="AA13594" t="s">
        <v>37</v>
      </c>
    </row>
    <row r="13595" spans="1:27">
      <c r="A13595">
        <v>629666</v>
      </c>
      <c r="B13595" t="s">
        <v>28579</v>
      </c>
      <c r="C13595" t="s">
        <v>28580</v>
      </c>
      <c r="D13595" t="s">
        <v>63322</v>
      </c>
      <c r="E13595" t="s">
        <v>63111</v>
      </c>
      <c r="F13595" t="s">
        <v>63163</v>
      </c>
      <c r="G13595" t="s">
        <v>70089</v>
      </c>
      <c r="H13595" t="s">
        <v>37</v>
      </c>
      <c r="I13595" t="s">
        <v>37</v>
      </c>
      <c r="J13595" t="s">
        <v>37</v>
      </c>
      <c r="K13595" t="s">
        <v>37</v>
      </c>
      <c r="L13595" t="s">
        <v>37</v>
      </c>
      <c r="M13595" t="s">
        <v>37</v>
      </c>
      <c r="N13595" t="s">
        <v>37</v>
      </c>
      <c r="O13595" t="s">
        <v>37</v>
      </c>
      <c r="P13595" t="s">
        <v>37</v>
      </c>
      <c r="Q13595" t="s">
        <v>37</v>
      </c>
      <c r="R13595" t="s">
        <v>37</v>
      </c>
      <c r="S13595" t="s">
        <v>37</v>
      </c>
      <c r="T13595" t="s">
        <v>37</v>
      </c>
      <c r="U13595" t="s">
        <v>37</v>
      </c>
      <c r="V13595" t="s">
        <v>37</v>
      </c>
      <c r="W13595" t="s">
        <v>37</v>
      </c>
      <c r="X13595" t="s">
        <v>37</v>
      </c>
      <c r="Y13595" t="s">
        <v>57</v>
      </c>
      <c r="Z13595" t="s">
        <v>37</v>
      </c>
      <c r="AA13595" t="s">
        <v>37</v>
      </c>
    </row>
    <row r="13596" spans="1:27">
      <c r="A13596">
        <v>447191</v>
      </c>
      <c r="B13596" t="s">
        <v>28581</v>
      </c>
      <c r="C13596" t="s">
        <v>28582</v>
      </c>
      <c r="D13596" t="s">
        <v>69785</v>
      </c>
      <c r="E13596" t="s">
        <v>63111</v>
      </c>
      <c r="F13596" t="s">
        <v>63163</v>
      </c>
      <c r="G13596" t="s">
        <v>69803</v>
      </c>
      <c r="H13596" t="s">
        <v>37</v>
      </c>
      <c r="I13596" t="s">
        <v>37</v>
      </c>
      <c r="J13596" t="s">
        <v>37</v>
      </c>
      <c r="K13596" t="s">
        <v>37</v>
      </c>
      <c r="L13596" t="s">
        <v>37</v>
      </c>
      <c r="M13596" t="s">
        <v>37</v>
      </c>
      <c r="N13596" t="s">
        <v>37</v>
      </c>
      <c r="O13596" t="s">
        <v>37</v>
      </c>
      <c r="P13596" t="s">
        <v>37</v>
      </c>
      <c r="Q13596" t="s">
        <v>37</v>
      </c>
      <c r="R13596" t="s">
        <v>37</v>
      </c>
      <c r="S13596" t="s">
        <v>37</v>
      </c>
      <c r="T13596" t="s">
        <v>37</v>
      </c>
      <c r="U13596" t="s">
        <v>37</v>
      </c>
      <c r="V13596" t="s">
        <v>37</v>
      </c>
      <c r="W13596" t="s">
        <v>37</v>
      </c>
      <c r="X13596" t="s">
        <v>37</v>
      </c>
      <c r="Y13596" t="s">
        <v>4823</v>
      </c>
      <c r="Z13596" t="s">
        <v>37</v>
      </c>
      <c r="AA13596" t="s">
        <v>37</v>
      </c>
    </row>
    <row r="13597" spans="1:27">
      <c r="A13597">
        <v>192848</v>
      </c>
      <c r="B13597" t="s">
        <v>63347</v>
      </c>
      <c r="C13597" t="s">
        <v>28583</v>
      </c>
      <c r="D13597" t="s">
        <v>63323</v>
      </c>
      <c r="E13597" t="s">
        <v>63111</v>
      </c>
      <c r="F13597" t="s">
        <v>63163</v>
      </c>
      <c r="G13597" t="s">
        <v>69786</v>
      </c>
      <c r="H13597" t="s">
        <v>37</v>
      </c>
      <c r="I13597" t="s">
        <v>37</v>
      </c>
      <c r="J13597" t="s">
        <v>37</v>
      </c>
      <c r="K13597" t="s">
        <v>37</v>
      </c>
      <c r="L13597" t="s">
        <v>37</v>
      </c>
      <c r="M13597" t="s">
        <v>37</v>
      </c>
      <c r="N13597" t="s">
        <v>37</v>
      </c>
      <c r="O13597" t="s">
        <v>37</v>
      </c>
      <c r="P13597" t="s">
        <v>37</v>
      </c>
      <c r="Q13597" t="s">
        <v>37</v>
      </c>
      <c r="R13597" t="s">
        <v>37</v>
      </c>
      <c r="S13597" t="s">
        <v>37</v>
      </c>
      <c r="T13597" t="s">
        <v>37</v>
      </c>
      <c r="U13597" t="s">
        <v>37</v>
      </c>
      <c r="V13597" t="s">
        <v>37</v>
      </c>
      <c r="W13597" t="s">
        <v>37</v>
      </c>
      <c r="X13597" t="s">
        <v>37</v>
      </c>
      <c r="Y13597" t="s">
        <v>37</v>
      </c>
      <c r="Z13597" t="s">
        <v>37</v>
      </c>
      <c r="AA13597" t="s">
        <v>37</v>
      </c>
    </row>
    <row r="13598" spans="1:27">
      <c r="A13598">
        <v>100422</v>
      </c>
      <c r="B13598" t="s">
        <v>28584</v>
      </c>
      <c r="C13598" t="s">
        <v>28585</v>
      </c>
      <c r="D13598" t="s">
        <v>28586</v>
      </c>
      <c r="E13598" t="s">
        <v>63111</v>
      </c>
      <c r="F13598" t="s">
        <v>63163</v>
      </c>
      <c r="G13598" t="s">
        <v>70089</v>
      </c>
      <c r="H13598" t="s">
        <v>37</v>
      </c>
      <c r="I13598" t="s">
        <v>37</v>
      </c>
      <c r="J13598" t="s">
        <v>37</v>
      </c>
      <c r="K13598" t="s">
        <v>37</v>
      </c>
      <c r="L13598" t="s">
        <v>37</v>
      </c>
      <c r="M13598" t="s">
        <v>37</v>
      </c>
      <c r="N13598" t="s">
        <v>37</v>
      </c>
      <c r="O13598" t="s">
        <v>37</v>
      </c>
      <c r="P13598" t="s">
        <v>37</v>
      </c>
      <c r="Q13598" t="s">
        <v>37</v>
      </c>
      <c r="R13598" t="s">
        <v>37</v>
      </c>
      <c r="S13598" t="s">
        <v>37</v>
      </c>
      <c r="T13598" t="s">
        <v>37</v>
      </c>
      <c r="U13598" t="s">
        <v>37</v>
      </c>
      <c r="V13598" t="s">
        <v>37</v>
      </c>
      <c r="W13598" t="s">
        <v>37</v>
      </c>
      <c r="X13598" t="s">
        <v>37</v>
      </c>
      <c r="Y13598" t="s">
        <v>37</v>
      </c>
      <c r="Z13598" t="s">
        <v>37</v>
      </c>
      <c r="AA13598" t="s">
        <v>37</v>
      </c>
    </row>
    <row r="13599" spans="1:27">
      <c r="A13599">
        <v>929293</v>
      </c>
      <c r="B13599" t="s">
        <v>28587</v>
      </c>
      <c r="C13599" t="s">
        <v>28588</v>
      </c>
      <c r="D13599" t="s">
        <v>69785</v>
      </c>
      <c r="E13599" t="s">
        <v>63111</v>
      </c>
      <c r="F13599" t="s">
        <v>63163</v>
      </c>
      <c r="G13599" t="s">
        <v>69803</v>
      </c>
      <c r="H13599" t="s">
        <v>37</v>
      </c>
      <c r="I13599" t="s">
        <v>37</v>
      </c>
      <c r="J13599" t="s">
        <v>37</v>
      </c>
      <c r="K13599" t="s">
        <v>37</v>
      </c>
      <c r="L13599" t="s">
        <v>37</v>
      </c>
      <c r="M13599" t="s">
        <v>37</v>
      </c>
      <c r="N13599" t="s">
        <v>37</v>
      </c>
      <c r="O13599" t="s">
        <v>37</v>
      </c>
      <c r="P13599" t="s">
        <v>37</v>
      </c>
      <c r="Q13599" t="s">
        <v>37</v>
      </c>
      <c r="R13599" t="s">
        <v>37</v>
      </c>
      <c r="S13599" t="s">
        <v>37</v>
      </c>
      <c r="T13599" t="s">
        <v>37</v>
      </c>
      <c r="U13599" t="s">
        <v>37</v>
      </c>
      <c r="V13599" t="s">
        <v>37</v>
      </c>
      <c r="W13599" t="s">
        <v>37</v>
      </c>
      <c r="X13599" t="s">
        <v>37</v>
      </c>
      <c r="Y13599" t="s">
        <v>37</v>
      </c>
      <c r="Z13599" t="s">
        <v>37</v>
      </c>
      <c r="AA13599" t="s">
        <v>37</v>
      </c>
    </row>
    <row r="13600" spans="1:27">
      <c r="A13600">
        <v>194052</v>
      </c>
      <c r="B13600" t="s">
        <v>71323</v>
      </c>
      <c r="C13600" t="s">
        <v>28589</v>
      </c>
      <c r="D13600" t="s">
        <v>63324</v>
      </c>
      <c r="E13600" t="s">
        <v>63111</v>
      </c>
      <c r="F13600" t="s">
        <v>63163</v>
      </c>
      <c r="G13600" t="s">
        <v>69786</v>
      </c>
      <c r="H13600" t="s">
        <v>37</v>
      </c>
      <c r="I13600" t="s">
        <v>37</v>
      </c>
      <c r="J13600" t="s">
        <v>37</v>
      </c>
      <c r="K13600" t="s">
        <v>37</v>
      </c>
      <c r="L13600" t="s">
        <v>37</v>
      </c>
      <c r="M13600" t="s">
        <v>37</v>
      </c>
      <c r="N13600" t="s">
        <v>37</v>
      </c>
      <c r="O13600" t="s">
        <v>37</v>
      </c>
      <c r="P13600" t="s">
        <v>37</v>
      </c>
      <c r="Q13600" t="s">
        <v>37</v>
      </c>
      <c r="R13600" t="s">
        <v>37</v>
      </c>
      <c r="S13600" t="s">
        <v>37</v>
      </c>
      <c r="T13600" t="s">
        <v>37</v>
      </c>
      <c r="U13600" t="s">
        <v>37</v>
      </c>
      <c r="V13600" t="s">
        <v>37</v>
      </c>
      <c r="W13600" t="s">
        <v>37</v>
      </c>
      <c r="X13600" t="s">
        <v>37</v>
      </c>
      <c r="Y13600" t="s">
        <v>37</v>
      </c>
      <c r="Z13600" t="s">
        <v>37</v>
      </c>
      <c r="AA13600" t="s">
        <v>37</v>
      </c>
    </row>
    <row r="13601" spans="1:27">
      <c r="A13601">
        <v>611043</v>
      </c>
      <c r="B13601" t="s">
        <v>28590</v>
      </c>
      <c r="C13601" t="s">
        <v>28591</v>
      </c>
      <c r="D13601" t="s">
        <v>63325</v>
      </c>
      <c r="E13601" t="s">
        <v>63111</v>
      </c>
      <c r="F13601" t="s">
        <v>63163</v>
      </c>
      <c r="G13601" t="s">
        <v>70089</v>
      </c>
      <c r="H13601" t="s">
        <v>37</v>
      </c>
      <c r="I13601" t="s">
        <v>37</v>
      </c>
      <c r="J13601" t="s">
        <v>37</v>
      </c>
      <c r="K13601" t="s">
        <v>37</v>
      </c>
      <c r="L13601" t="s">
        <v>37</v>
      </c>
      <c r="M13601" t="s">
        <v>37</v>
      </c>
      <c r="N13601" t="s">
        <v>37</v>
      </c>
      <c r="O13601" t="s">
        <v>37</v>
      </c>
      <c r="P13601" t="s">
        <v>37</v>
      </c>
      <c r="Q13601" t="s">
        <v>37</v>
      </c>
      <c r="R13601" t="s">
        <v>37</v>
      </c>
      <c r="S13601" t="s">
        <v>37</v>
      </c>
      <c r="T13601" t="s">
        <v>37</v>
      </c>
      <c r="U13601" t="s">
        <v>37</v>
      </c>
      <c r="V13601" t="s">
        <v>37</v>
      </c>
      <c r="W13601" t="s">
        <v>37</v>
      </c>
      <c r="X13601" t="s">
        <v>37</v>
      </c>
      <c r="Y13601" t="s">
        <v>4507</v>
      </c>
      <c r="Z13601" t="s">
        <v>37</v>
      </c>
      <c r="AA13601" t="s">
        <v>37</v>
      </c>
    </row>
    <row r="13602" spans="1:27">
      <c r="A13602">
        <v>671999</v>
      </c>
      <c r="B13602" t="s">
        <v>28592</v>
      </c>
      <c r="C13602" t="s">
        <v>28593</v>
      </c>
      <c r="D13602" t="s">
        <v>69785</v>
      </c>
      <c r="E13602" t="s">
        <v>63111</v>
      </c>
      <c r="F13602" t="s">
        <v>63163</v>
      </c>
      <c r="G13602" t="s">
        <v>69803</v>
      </c>
      <c r="H13602" t="s">
        <v>37</v>
      </c>
      <c r="I13602" t="s">
        <v>37</v>
      </c>
      <c r="J13602" t="s">
        <v>37</v>
      </c>
      <c r="K13602" t="s">
        <v>37</v>
      </c>
      <c r="L13602" t="s">
        <v>37</v>
      </c>
      <c r="M13602" t="s">
        <v>37</v>
      </c>
      <c r="N13602" t="s">
        <v>37</v>
      </c>
      <c r="O13602" t="s">
        <v>37</v>
      </c>
      <c r="P13602" t="s">
        <v>37</v>
      </c>
      <c r="Q13602" t="s">
        <v>37</v>
      </c>
      <c r="R13602" t="s">
        <v>37</v>
      </c>
      <c r="S13602" t="s">
        <v>37</v>
      </c>
      <c r="T13602" t="s">
        <v>37</v>
      </c>
      <c r="U13602" t="s">
        <v>37</v>
      </c>
      <c r="V13602" t="s">
        <v>37</v>
      </c>
      <c r="W13602" t="s">
        <v>37</v>
      </c>
      <c r="X13602" t="s">
        <v>37</v>
      </c>
      <c r="Y13602" t="s">
        <v>37</v>
      </c>
      <c r="Z13602" t="s">
        <v>37</v>
      </c>
      <c r="AA13602" t="s">
        <v>37</v>
      </c>
    </row>
    <row r="13603" spans="1:27">
      <c r="A13603">
        <v>779181</v>
      </c>
      <c r="B13603" t="s">
        <v>28594</v>
      </c>
      <c r="C13603" t="s">
        <v>28595</v>
      </c>
      <c r="D13603" t="s">
        <v>63326</v>
      </c>
      <c r="E13603" t="s">
        <v>63111</v>
      </c>
      <c r="F13603" t="s">
        <v>63163</v>
      </c>
      <c r="G13603" t="s">
        <v>69803</v>
      </c>
      <c r="H13603" t="s">
        <v>37</v>
      </c>
      <c r="I13603" t="s">
        <v>37</v>
      </c>
      <c r="J13603" t="s">
        <v>37</v>
      </c>
      <c r="K13603" t="s">
        <v>37</v>
      </c>
      <c r="L13603" t="s">
        <v>37</v>
      </c>
      <c r="M13603" t="s">
        <v>37</v>
      </c>
      <c r="N13603" t="s">
        <v>37</v>
      </c>
      <c r="O13603" t="s">
        <v>37</v>
      </c>
      <c r="P13603" t="s">
        <v>37</v>
      </c>
      <c r="Q13603" t="s">
        <v>37</v>
      </c>
      <c r="R13603" t="s">
        <v>37</v>
      </c>
      <c r="S13603" t="s">
        <v>37</v>
      </c>
      <c r="T13603" t="s">
        <v>37</v>
      </c>
      <c r="U13603" t="s">
        <v>37</v>
      </c>
      <c r="V13603" t="s">
        <v>37</v>
      </c>
      <c r="W13603" t="s">
        <v>37</v>
      </c>
      <c r="X13603" t="s">
        <v>37</v>
      </c>
      <c r="Y13603" t="s">
        <v>37</v>
      </c>
      <c r="Z13603" t="s">
        <v>37</v>
      </c>
      <c r="AA13603" t="s">
        <v>37</v>
      </c>
    </row>
    <row r="13604" spans="1:27">
      <c r="A13604">
        <v>672699</v>
      </c>
      <c r="B13604" t="s">
        <v>71324</v>
      </c>
      <c r="C13604" t="s">
        <v>28596</v>
      </c>
      <c r="D13604" t="s">
        <v>69785</v>
      </c>
      <c r="E13604" t="s">
        <v>63111</v>
      </c>
      <c r="F13604" t="s">
        <v>63163</v>
      </c>
      <c r="G13604" t="s">
        <v>69803</v>
      </c>
      <c r="H13604" t="s">
        <v>37</v>
      </c>
      <c r="I13604" t="s">
        <v>37</v>
      </c>
      <c r="J13604" t="s">
        <v>37</v>
      </c>
      <c r="K13604" t="s">
        <v>37</v>
      </c>
      <c r="L13604" t="s">
        <v>37</v>
      </c>
      <c r="M13604" t="s">
        <v>37</v>
      </c>
      <c r="N13604" t="s">
        <v>37</v>
      </c>
      <c r="O13604" t="s">
        <v>37</v>
      </c>
      <c r="P13604" t="s">
        <v>37</v>
      </c>
      <c r="Q13604" t="s">
        <v>37</v>
      </c>
      <c r="R13604" t="s">
        <v>37</v>
      </c>
      <c r="S13604" t="s">
        <v>37</v>
      </c>
      <c r="T13604" t="s">
        <v>37</v>
      </c>
      <c r="U13604" t="s">
        <v>37</v>
      </c>
      <c r="V13604" t="s">
        <v>37</v>
      </c>
      <c r="W13604" t="s">
        <v>37</v>
      </c>
      <c r="X13604" t="s">
        <v>37</v>
      </c>
      <c r="Y13604" t="s">
        <v>37</v>
      </c>
      <c r="Z13604" t="s">
        <v>37</v>
      </c>
      <c r="AA13604" t="s">
        <v>37</v>
      </c>
    </row>
    <row r="13605" spans="1:27">
      <c r="A13605">
        <v>674055</v>
      </c>
      <c r="B13605" t="s">
        <v>28597</v>
      </c>
      <c r="C13605" t="s">
        <v>28598</v>
      </c>
      <c r="D13605" t="s">
        <v>69785</v>
      </c>
      <c r="E13605" t="s">
        <v>63111</v>
      </c>
      <c r="F13605" t="s">
        <v>63163</v>
      </c>
      <c r="G13605" t="s">
        <v>69803</v>
      </c>
      <c r="H13605" t="s">
        <v>37</v>
      </c>
      <c r="I13605" t="s">
        <v>37</v>
      </c>
      <c r="J13605" t="s">
        <v>37</v>
      </c>
      <c r="K13605" t="s">
        <v>37</v>
      </c>
      <c r="L13605" t="s">
        <v>37</v>
      </c>
      <c r="M13605" t="s">
        <v>37</v>
      </c>
      <c r="N13605" t="s">
        <v>37</v>
      </c>
      <c r="O13605" t="s">
        <v>37</v>
      </c>
      <c r="P13605" t="s">
        <v>37</v>
      </c>
      <c r="Q13605" t="s">
        <v>37</v>
      </c>
      <c r="R13605" t="s">
        <v>37</v>
      </c>
      <c r="S13605" t="s">
        <v>37</v>
      </c>
      <c r="T13605" t="s">
        <v>37</v>
      </c>
      <c r="U13605" t="s">
        <v>37</v>
      </c>
      <c r="V13605" t="s">
        <v>37</v>
      </c>
      <c r="W13605" t="s">
        <v>37</v>
      </c>
      <c r="X13605" t="s">
        <v>37</v>
      </c>
      <c r="Y13605" t="s">
        <v>37</v>
      </c>
      <c r="Z13605" t="s">
        <v>37</v>
      </c>
      <c r="AA13605" t="s">
        <v>37</v>
      </c>
    </row>
    <row r="13606" spans="1:27">
      <c r="A13606">
        <v>673393</v>
      </c>
      <c r="B13606" t="s">
        <v>28599</v>
      </c>
      <c r="C13606" t="s">
        <v>28600</v>
      </c>
      <c r="D13606" t="s">
        <v>69785</v>
      </c>
      <c r="E13606" t="s">
        <v>63111</v>
      </c>
      <c r="F13606" t="s">
        <v>63163</v>
      </c>
      <c r="G13606" t="s">
        <v>69803</v>
      </c>
      <c r="H13606" t="s">
        <v>37</v>
      </c>
      <c r="I13606" t="s">
        <v>37</v>
      </c>
      <c r="J13606" t="s">
        <v>37</v>
      </c>
      <c r="K13606" t="s">
        <v>37</v>
      </c>
      <c r="L13606" t="s">
        <v>37</v>
      </c>
      <c r="M13606" t="s">
        <v>37</v>
      </c>
      <c r="N13606" t="s">
        <v>37</v>
      </c>
      <c r="O13606" t="s">
        <v>37</v>
      </c>
      <c r="P13606" t="s">
        <v>37</v>
      </c>
      <c r="Q13606" t="s">
        <v>37</v>
      </c>
      <c r="R13606" t="s">
        <v>37</v>
      </c>
      <c r="S13606" t="s">
        <v>37</v>
      </c>
      <c r="T13606" t="s">
        <v>37</v>
      </c>
      <c r="U13606" t="s">
        <v>37</v>
      </c>
      <c r="V13606" t="s">
        <v>37</v>
      </c>
      <c r="W13606" t="s">
        <v>37</v>
      </c>
      <c r="X13606" t="s">
        <v>37</v>
      </c>
      <c r="Y13606" t="s">
        <v>37</v>
      </c>
      <c r="Z13606" t="s">
        <v>37</v>
      </c>
      <c r="AA13606" t="s">
        <v>37</v>
      </c>
    </row>
    <row r="13607" spans="1:27">
      <c r="A13607">
        <v>673394</v>
      </c>
      <c r="B13607" t="s">
        <v>28601</v>
      </c>
      <c r="C13607" t="s">
        <v>28602</v>
      </c>
      <c r="D13607" t="s">
        <v>69785</v>
      </c>
      <c r="E13607" t="s">
        <v>63111</v>
      </c>
      <c r="F13607" t="s">
        <v>63163</v>
      </c>
      <c r="G13607" t="s">
        <v>69803</v>
      </c>
      <c r="H13607" t="s">
        <v>37</v>
      </c>
      <c r="I13607" t="s">
        <v>37</v>
      </c>
      <c r="J13607" t="s">
        <v>37</v>
      </c>
      <c r="K13607" t="s">
        <v>37</v>
      </c>
      <c r="L13607" t="s">
        <v>37</v>
      </c>
      <c r="M13607" t="s">
        <v>37</v>
      </c>
      <c r="N13607" t="s">
        <v>37</v>
      </c>
      <c r="O13607" t="s">
        <v>37</v>
      </c>
      <c r="P13607" t="s">
        <v>37</v>
      </c>
      <c r="Q13607" t="s">
        <v>37</v>
      </c>
      <c r="R13607" t="s">
        <v>37</v>
      </c>
      <c r="S13607" t="s">
        <v>37</v>
      </c>
      <c r="T13607" t="s">
        <v>37</v>
      </c>
      <c r="U13607" t="s">
        <v>37</v>
      </c>
      <c r="V13607" t="s">
        <v>37</v>
      </c>
      <c r="W13607" t="s">
        <v>37</v>
      </c>
      <c r="X13607" t="s">
        <v>37</v>
      </c>
      <c r="Y13607" t="s">
        <v>37</v>
      </c>
      <c r="Z13607" t="s">
        <v>37</v>
      </c>
      <c r="AA13607" t="s">
        <v>37</v>
      </c>
    </row>
    <row r="13608" spans="1:27">
      <c r="A13608">
        <v>673395</v>
      </c>
      <c r="B13608" t="s">
        <v>28603</v>
      </c>
      <c r="C13608" t="s">
        <v>28604</v>
      </c>
      <c r="D13608" t="s">
        <v>69785</v>
      </c>
      <c r="E13608" t="s">
        <v>63111</v>
      </c>
      <c r="F13608" t="s">
        <v>63163</v>
      </c>
      <c r="G13608" t="s">
        <v>69803</v>
      </c>
      <c r="H13608" t="s">
        <v>37</v>
      </c>
      <c r="I13608" t="s">
        <v>37</v>
      </c>
      <c r="J13608" t="s">
        <v>37</v>
      </c>
      <c r="K13608" t="s">
        <v>37</v>
      </c>
      <c r="L13608" t="s">
        <v>37</v>
      </c>
      <c r="M13608" t="s">
        <v>37</v>
      </c>
      <c r="N13608" t="s">
        <v>37</v>
      </c>
      <c r="O13608" t="s">
        <v>37</v>
      </c>
      <c r="P13608" t="s">
        <v>37</v>
      </c>
      <c r="Q13608" t="s">
        <v>37</v>
      </c>
      <c r="R13608" t="s">
        <v>37</v>
      </c>
      <c r="S13608" t="s">
        <v>37</v>
      </c>
      <c r="T13608" t="s">
        <v>37</v>
      </c>
      <c r="U13608" t="s">
        <v>37</v>
      </c>
      <c r="V13608" t="s">
        <v>37</v>
      </c>
      <c r="W13608" t="s">
        <v>37</v>
      </c>
      <c r="X13608" t="s">
        <v>37</v>
      </c>
      <c r="Y13608" t="s">
        <v>37</v>
      </c>
      <c r="Z13608" t="s">
        <v>37</v>
      </c>
      <c r="AA13608" t="s">
        <v>37</v>
      </c>
    </row>
    <row r="13609" spans="1:27">
      <c r="A13609">
        <v>921582</v>
      </c>
      <c r="B13609" t="s">
        <v>28605</v>
      </c>
      <c r="C13609" t="s">
        <v>28606</v>
      </c>
      <c r="D13609" t="s">
        <v>69785</v>
      </c>
      <c r="E13609" t="s">
        <v>63111</v>
      </c>
      <c r="F13609" t="s">
        <v>63163</v>
      </c>
      <c r="G13609" t="s">
        <v>69803</v>
      </c>
      <c r="H13609" t="s">
        <v>37</v>
      </c>
      <c r="I13609" t="s">
        <v>37</v>
      </c>
      <c r="J13609" t="s">
        <v>37</v>
      </c>
      <c r="K13609" t="s">
        <v>37</v>
      </c>
      <c r="L13609" t="s">
        <v>37</v>
      </c>
      <c r="M13609" t="s">
        <v>37</v>
      </c>
      <c r="N13609" t="s">
        <v>37</v>
      </c>
      <c r="O13609" t="s">
        <v>37</v>
      </c>
      <c r="P13609" t="s">
        <v>37</v>
      </c>
      <c r="Q13609" t="s">
        <v>37</v>
      </c>
      <c r="R13609" t="s">
        <v>37</v>
      </c>
      <c r="S13609" t="s">
        <v>37</v>
      </c>
      <c r="T13609" t="s">
        <v>37</v>
      </c>
      <c r="U13609" t="s">
        <v>37</v>
      </c>
      <c r="V13609" t="s">
        <v>37</v>
      </c>
      <c r="W13609" t="s">
        <v>37</v>
      </c>
      <c r="X13609" t="s">
        <v>37</v>
      </c>
      <c r="Y13609" t="s">
        <v>37</v>
      </c>
      <c r="Z13609" t="s">
        <v>37</v>
      </c>
      <c r="AA13609" t="s">
        <v>37</v>
      </c>
    </row>
    <row r="13610" spans="1:27">
      <c r="A13610">
        <v>921583</v>
      </c>
      <c r="B13610" t="s">
        <v>28611</v>
      </c>
      <c r="C13610" t="s">
        <v>28612</v>
      </c>
      <c r="D13610" t="s">
        <v>69785</v>
      </c>
      <c r="E13610" t="s">
        <v>63111</v>
      </c>
      <c r="F13610" t="s">
        <v>63163</v>
      </c>
      <c r="G13610" t="s">
        <v>69803</v>
      </c>
      <c r="H13610" t="s">
        <v>37</v>
      </c>
      <c r="I13610" t="s">
        <v>37</v>
      </c>
      <c r="J13610" t="s">
        <v>37</v>
      </c>
      <c r="K13610" t="s">
        <v>37</v>
      </c>
      <c r="L13610" t="s">
        <v>37</v>
      </c>
      <c r="M13610" t="s">
        <v>37</v>
      </c>
      <c r="N13610" t="s">
        <v>37</v>
      </c>
      <c r="O13610" t="s">
        <v>37</v>
      </c>
      <c r="P13610" t="s">
        <v>37</v>
      </c>
      <c r="Q13610" t="s">
        <v>37</v>
      </c>
      <c r="R13610" t="s">
        <v>37</v>
      </c>
      <c r="S13610" t="s">
        <v>37</v>
      </c>
      <c r="T13610" t="s">
        <v>37</v>
      </c>
      <c r="U13610" t="s">
        <v>37</v>
      </c>
      <c r="V13610" t="s">
        <v>37</v>
      </c>
      <c r="W13610" t="s">
        <v>37</v>
      </c>
      <c r="X13610" t="s">
        <v>37</v>
      </c>
      <c r="Y13610" t="s">
        <v>37</v>
      </c>
      <c r="Z13610" t="s">
        <v>37</v>
      </c>
      <c r="AA13610" t="s">
        <v>37</v>
      </c>
    </row>
    <row r="13611" spans="1:27">
      <c r="A13611">
        <v>196076</v>
      </c>
      <c r="B13611" t="s">
        <v>71325</v>
      </c>
      <c r="C13611" t="s">
        <v>28613</v>
      </c>
      <c r="D13611" t="s">
        <v>63327</v>
      </c>
      <c r="E13611" t="s">
        <v>63111</v>
      </c>
      <c r="F13611" t="s">
        <v>63163</v>
      </c>
      <c r="G13611" t="s">
        <v>69786</v>
      </c>
      <c r="H13611" t="s">
        <v>37</v>
      </c>
      <c r="I13611" t="s">
        <v>37</v>
      </c>
      <c r="J13611" t="s">
        <v>37</v>
      </c>
      <c r="K13611" t="s">
        <v>37</v>
      </c>
      <c r="L13611" t="s">
        <v>37</v>
      </c>
      <c r="M13611" t="s">
        <v>37</v>
      </c>
      <c r="N13611" t="s">
        <v>37</v>
      </c>
      <c r="O13611" t="s">
        <v>37</v>
      </c>
      <c r="P13611" t="s">
        <v>37</v>
      </c>
      <c r="Q13611" t="s">
        <v>37</v>
      </c>
      <c r="R13611" t="s">
        <v>37</v>
      </c>
      <c r="S13611" t="s">
        <v>37</v>
      </c>
      <c r="T13611" t="s">
        <v>37</v>
      </c>
      <c r="U13611" t="s">
        <v>37</v>
      </c>
      <c r="V13611" t="s">
        <v>37</v>
      </c>
      <c r="W13611" t="s">
        <v>37</v>
      </c>
      <c r="X13611" t="s">
        <v>37</v>
      </c>
      <c r="Y13611" t="s">
        <v>37</v>
      </c>
      <c r="Z13611" t="s">
        <v>37</v>
      </c>
      <c r="AA13611" t="s">
        <v>37</v>
      </c>
    </row>
    <row r="13612" spans="1:27">
      <c r="A13612">
        <v>113062</v>
      </c>
      <c r="B13612" t="s">
        <v>28614</v>
      </c>
      <c r="C13612" t="s">
        <v>28615</v>
      </c>
      <c r="D13612" t="s">
        <v>28616</v>
      </c>
      <c r="E13612" t="s">
        <v>63111</v>
      </c>
      <c r="F13612" t="s">
        <v>63163</v>
      </c>
      <c r="G13612" t="s">
        <v>70089</v>
      </c>
      <c r="H13612" t="s">
        <v>37</v>
      </c>
      <c r="I13612" t="s">
        <v>37</v>
      </c>
      <c r="J13612" t="s">
        <v>37</v>
      </c>
      <c r="K13612" t="s">
        <v>37</v>
      </c>
      <c r="L13612" t="s">
        <v>37</v>
      </c>
      <c r="M13612" t="s">
        <v>37</v>
      </c>
      <c r="N13612" t="s">
        <v>37</v>
      </c>
      <c r="O13612" t="s">
        <v>37</v>
      </c>
      <c r="P13612" t="s">
        <v>37</v>
      </c>
      <c r="Q13612" t="s">
        <v>37</v>
      </c>
      <c r="R13612" t="s">
        <v>37</v>
      </c>
      <c r="S13612" t="s">
        <v>37</v>
      </c>
      <c r="T13612" t="s">
        <v>37</v>
      </c>
      <c r="U13612" t="s">
        <v>37</v>
      </c>
      <c r="V13612" t="s">
        <v>37</v>
      </c>
      <c r="W13612" t="s">
        <v>37</v>
      </c>
      <c r="X13612" t="s">
        <v>37</v>
      </c>
      <c r="Y13612" t="s">
        <v>57</v>
      </c>
      <c r="Z13612" t="s">
        <v>37</v>
      </c>
      <c r="AA13612" t="s">
        <v>37</v>
      </c>
    </row>
    <row r="13613" spans="1:27">
      <c r="A13613">
        <v>113075</v>
      </c>
      <c r="B13613" t="s">
        <v>28617</v>
      </c>
      <c r="C13613" t="s">
        <v>28618</v>
      </c>
      <c r="D13613" t="s">
        <v>28619</v>
      </c>
      <c r="E13613" t="s">
        <v>63111</v>
      </c>
      <c r="F13613" t="s">
        <v>63163</v>
      </c>
      <c r="G13613" t="s">
        <v>70089</v>
      </c>
      <c r="H13613" t="s">
        <v>37</v>
      </c>
      <c r="I13613" t="s">
        <v>37</v>
      </c>
      <c r="J13613" t="s">
        <v>37</v>
      </c>
      <c r="K13613" t="s">
        <v>37</v>
      </c>
      <c r="L13613" t="s">
        <v>37</v>
      </c>
      <c r="M13613" t="s">
        <v>37</v>
      </c>
      <c r="N13613" t="s">
        <v>37</v>
      </c>
      <c r="O13613" t="s">
        <v>37</v>
      </c>
      <c r="P13613" t="s">
        <v>37</v>
      </c>
      <c r="Q13613" t="s">
        <v>37</v>
      </c>
      <c r="R13613" t="s">
        <v>37</v>
      </c>
      <c r="S13613" t="s">
        <v>37</v>
      </c>
      <c r="T13613" t="s">
        <v>37</v>
      </c>
      <c r="U13613" t="s">
        <v>37</v>
      </c>
      <c r="V13613" t="s">
        <v>37</v>
      </c>
      <c r="W13613" t="s">
        <v>37</v>
      </c>
      <c r="X13613" t="s">
        <v>37</v>
      </c>
      <c r="Y13613" t="s">
        <v>57</v>
      </c>
      <c r="Z13613" t="s">
        <v>37</v>
      </c>
      <c r="AA13613" t="s">
        <v>37</v>
      </c>
    </row>
    <row r="13614" spans="1:27">
      <c r="A13614">
        <v>196929</v>
      </c>
      <c r="B13614" t="s">
        <v>71326</v>
      </c>
      <c r="C13614" t="s">
        <v>28620</v>
      </c>
      <c r="D13614" t="s">
        <v>63328</v>
      </c>
      <c r="E13614" t="s">
        <v>63111</v>
      </c>
      <c r="F13614" t="s">
        <v>63163</v>
      </c>
      <c r="G13614" t="s">
        <v>59617</v>
      </c>
      <c r="H13614" t="s">
        <v>37</v>
      </c>
      <c r="I13614" t="s">
        <v>37</v>
      </c>
      <c r="J13614" t="s">
        <v>37</v>
      </c>
      <c r="K13614" t="s">
        <v>37</v>
      </c>
      <c r="L13614" t="s">
        <v>37</v>
      </c>
      <c r="M13614" t="s">
        <v>37</v>
      </c>
      <c r="N13614" t="s">
        <v>37</v>
      </c>
      <c r="O13614" t="s">
        <v>37</v>
      </c>
      <c r="P13614" t="s">
        <v>37</v>
      </c>
      <c r="Q13614" t="s">
        <v>37</v>
      </c>
      <c r="R13614" t="s">
        <v>37</v>
      </c>
      <c r="S13614" t="s">
        <v>37</v>
      </c>
      <c r="T13614" t="s">
        <v>37</v>
      </c>
      <c r="U13614" t="s">
        <v>37</v>
      </c>
      <c r="V13614" t="s">
        <v>37</v>
      </c>
      <c r="W13614" t="s">
        <v>37</v>
      </c>
      <c r="X13614" t="s">
        <v>37</v>
      </c>
      <c r="Y13614" t="s">
        <v>37</v>
      </c>
      <c r="Z13614" t="s">
        <v>37</v>
      </c>
      <c r="AA13614" t="s">
        <v>37</v>
      </c>
    </row>
    <row r="13615" spans="1:27">
      <c r="A13615">
        <v>532917</v>
      </c>
      <c r="B13615" t="s">
        <v>28621</v>
      </c>
      <c r="C13615" t="s">
        <v>28622</v>
      </c>
      <c r="D13615" t="s">
        <v>63329</v>
      </c>
      <c r="E13615" t="s">
        <v>63111</v>
      </c>
      <c r="F13615" t="s">
        <v>63163</v>
      </c>
      <c r="G13615" t="s">
        <v>70089</v>
      </c>
      <c r="H13615" t="s">
        <v>37</v>
      </c>
      <c r="I13615" t="s">
        <v>37</v>
      </c>
      <c r="J13615" t="s">
        <v>37</v>
      </c>
      <c r="K13615" t="s">
        <v>37</v>
      </c>
      <c r="L13615" t="s">
        <v>37</v>
      </c>
      <c r="M13615" t="s">
        <v>37</v>
      </c>
      <c r="N13615" t="s">
        <v>37</v>
      </c>
      <c r="O13615" t="s">
        <v>37</v>
      </c>
      <c r="P13615" t="s">
        <v>37</v>
      </c>
      <c r="Q13615" t="s">
        <v>37</v>
      </c>
      <c r="R13615" t="s">
        <v>37</v>
      </c>
      <c r="S13615" t="s">
        <v>37</v>
      </c>
      <c r="T13615" t="s">
        <v>37</v>
      </c>
      <c r="U13615" t="s">
        <v>37</v>
      </c>
      <c r="V13615" t="s">
        <v>37</v>
      </c>
      <c r="W13615" t="s">
        <v>37</v>
      </c>
      <c r="X13615" t="s">
        <v>37</v>
      </c>
      <c r="Y13615" t="s">
        <v>37</v>
      </c>
      <c r="Z13615" t="s">
        <v>37</v>
      </c>
      <c r="AA13615" t="s">
        <v>37</v>
      </c>
    </row>
    <row r="13616" spans="1:27">
      <c r="A13616">
        <v>532918</v>
      </c>
      <c r="B13616" t="s">
        <v>28623</v>
      </c>
      <c r="C13616" t="s">
        <v>28624</v>
      </c>
      <c r="D13616" t="s">
        <v>28625</v>
      </c>
      <c r="E13616" t="s">
        <v>63111</v>
      </c>
      <c r="F13616" t="s">
        <v>63163</v>
      </c>
      <c r="G13616" t="s">
        <v>70089</v>
      </c>
      <c r="H13616" t="s">
        <v>4720</v>
      </c>
      <c r="I13616" t="s">
        <v>37</v>
      </c>
      <c r="J13616" t="s">
        <v>37</v>
      </c>
      <c r="K13616" t="s">
        <v>37</v>
      </c>
      <c r="L13616" t="s">
        <v>37</v>
      </c>
      <c r="M13616" t="s">
        <v>37</v>
      </c>
      <c r="N13616" t="s">
        <v>37</v>
      </c>
      <c r="O13616" t="s">
        <v>37</v>
      </c>
      <c r="P13616" t="s">
        <v>37</v>
      </c>
      <c r="Q13616" t="s">
        <v>37</v>
      </c>
      <c r="R13616" t="s">
        <v>37</v>
      </c>
      <c r="S13616" t="s">
        <v>37</v>
      </c>
      <c r="T13616" t="s">
        <v>37</v>
      </c>
      <c r="U13616" t="s">
        <v>37</v>
      </c>
      <c r="V13616" t="s">
        <v>37</v>
      </c>
      <c r="W13616" t="s">
        <v>37</v>
      </c>
      <c r="X13616" t="s">
        <v>37</v>
      </c>
      <c r="Y13616" t="s">
        <v>37</v>
      </c>
      <c r="Z13616" t="s">
        <v>37</v>
      </c>
      <c r="AA13616" t="s">
        <v>37</v>
      </c>
    </row>
    <row r="13617" spans="1:27">
      <c r="A13617">
        <v>844280</v>
      </c>
      <c r="B13617" t="s">
        <v>28626</v>
      </c>
      <c r="C13617" t="s">
        <v>28627</v>
      </c>
      <c r="D13617" t="s">
        <v>69785</v>
      </c>
      <c r="E13617" t="s">
        <v>63111</v>
      </c>
      <c r="F13617" t="s">
        <v>63163</v>
      </c>
      <c r="G13617" t="s">
        <v>69803</v>
      </c>
      <c r="H13617" t="s">
        <v>37</v>
      </c>
      <c r="I13617" t="s">
        <v>37</v>
      </c>
      <c r="J13617" t="s">
        <v>37</v>
      </c>
      <c r="K13617" t="s">
        <v>37</v>
      </c>
      <c r="L13617" t="s">
        <v>37</v>
      </c>
      <c r="M13617" t="s">
        <v>37</v>
      </c>
      <c r="N13617" t="s">
        <v>37</v>
      </c>
      <c r="O13617" t="s">
        <v>37</v>
      </c>
      <c r="P13617" t="s">
        <v>37</v>
      </c>
      <c r="Q13617" t="s">
        <v>37</v>
      </c>
      <c r="R13617" t="s">
        <v>37</v>
      </c>
      <c r="S13617" t="s">
        <v>37</v>
      </c>
      <c r="T13617" t="s">
        <v>37</v>
      </c>
      <c r="U13617" t="s">
        <v>37</v>
      </c>
      <c r="V13617" t="s">
        <v>37</v>
      </c>
      <c r="W13617" t="s">
        <v>37</v>
      </c>
      <c r="X13617" t="s">
        <v>37</v>
      </c>
      <c r="Y13617" t="s">
        <v>37</v>
      </c>
      <c r="Z13617" t="s">
        <v>37</v>
      </c>
      <c r="AA13617" t="s">
        <v>37</v>
      </c>
    </row>
    <row r="13618" spans="1:27">
      <c r="A13618">
        <v>447217</v>
      </c>
      <c r="B13618" t="s">
        <v>28628</v>
      </c>
      <c r="C13618" t="s">
        <v>28629</v>
      </c>
      <c r="D13618" t="s">
        <v>63330</v>
      </c>
      <c r="E13618" t="s">
        <v>63111</v>
      </c>
      <c r="F13618" t="s">
        <v>63163</v>
      </c>
      <c r="G13618" t="s">
        <v>69803</v>
      </c>
      <c r="H13618" t="s">
        <v>37</v>
      </c>
      <c r="I13618" t="s">
        <v>37</v>
      </c>
      <c r="J13618" t="s">
        <v>37</v>
      </c>
      <c r="K13618" t="s">
        <v>37</v>
      </c>
      <c r="L13618" t="s">
        <v>37</v>
      </c>
      <c r="M13618" t="s">
        <v>37</v>
      </c>
      <c r="N13618" t="s">
        <v>37</v>
      </c>
      <c r="O13618" t="s">
        <v>37</v>
      </c>
      <c r="P13618" t="s">
        <v>37</v>
      </c>
      <c r="Q13618" t="s">
        <v>37</v>
      </c>
      <c r="R13618" t="s">
        <v>37</v>
      </c>
      <c r="S13618" t="s">
        <v>37</v>
      </c>
      <c r="T13618" t="s">
        <v>37</v>
      </c>
      <c r="U13618" t="s">
        <v>37</v>
      </c>
      <c r="V13618" t="s">
        <v>37</v>
      </c>
      <c r="W13618" t="s">
        <v>37</v>
      </c>
      <c r="X13618" t="s">
        <v>37</v>
      </c>
      <c r="Y13618" t="s">
        <v>37</v>
      </c>
      <c r="Z13618" t="s">
        <v>37</v>
      </c>
      <c r="AA13618" t="s">
        <v>37</v>
      </c>
    </row>
    <row r="13619" spans="1:27">
      <c r="A13619">
        <v>844250</v>
      </c>
      <c r="B13619" t="s">
        <v>71327</v>
      </c>
      <c r="C13619" t="s">
        <v>28630</v>
      </c>
      <c r="D13619" t="s">
        <v>63331</v>
      </c>
      <c r="E13619" t="s">
        <v>63111</v>
      </c>
      <c r="F13619" t="s">
        <v>63163</v>
      </c>
      <c r="G13619" t="s">
        <v>69786</v>
      </c>
      <c r="H13619" t="s">
        <v>37</v>
      </c>
      <c r="I13619" t="s">
        <v>37</v>
      </c>
      <c r="J13619" t="s">
        <v>37</v>
      </c>
      <c r="K13619" t="s">
        <v>37</v>
      </c>
      <c r="L13619" t="s">
        <v>37</v>
      </c>
      <c r="M13619" t="s">
        <v>37</v>
      </c>
      <c r="N13619" t="s">
        <v>37</v>
      </c>
      <c r="O13619" t="s">
        <v>37</v>
      </c>
      <c r="P13619" t="s">
        <v>37</v>
      </c>
      <c r="Q13619" t="s">
        <v>37</v>
      </c>
      <c r="R13619" t="s">
        <v>37</v>
      </c>
      <c r="S13619" t="s">
        <v>37</v>
      </c>
      <c r="T13619" t="s">
        <v>37</v>
      </c>
      <c r="U13619" t="s">
        <v>37</v>
      </c>
      <c r="V13619" t="s">
        <v>37</v>
      </c>
      <c r="W13619" t="s">
        <v>37</v>
      </c>
      <c r="X13619" t="s">
        <v>37</v>
      </c>
      <c r="Y13619" t="s">
        <v>37</v>
      </c>
      <c r="Z13619" t="s">
        <v>37</v>
      </c>
      <c r="AA13619" t="s">
        <v>37</v>
      </c>
    </row>
    <row r="13620" spans="1:27">
      <c r="A13620">
        <v>844362</v>
      </c>
      <c r="B13620" t="s">
        <v>71328</v>
      </c>
      <c r="C13620" t="s">
        <v>28631</v>
      </c>
      <c r="D13620" t="s">
        <v>63332</v>
      </c>
      <c r="E13620" t="s">
        <v>63111</v>
      </c>
      <c r="F13620" t="s">
        <v>63163</v>
      </c>
      <c r="G13620" t="s">
        <v>69786</v>
      </c>
      <c r="H13620" t="s">
        <v>37</v>
      </c>
      <c r="I13620" t="s">
        <v>37</v>
      </c>
      <c r="J13620" t="s">
        <v>37</v>
      </c>
      <c r="K13620" t="s">
        <v>37</v>
      </c>
      <c r="L13620" t="s">
        <v>37</v>
      </c>
      <c r="M13620" t="s">
        <v>37</v>
      </c>
      <c r="N13620" t="s">
        <v>37</v>
      </c>
      <c r="O13620" t="s">
        <v>37</v>
      </c>
      <c r="P13620" t="s">
        <v>37</v>
      </c>
      <c r="Q13620" t="s">
        <v>37</v>
      </c>
      <c r="R13620" t="s">
        <v>37</v>
      </c>
      <c r="S13620" t="s">
        <v>37</v>
      </c>
      <c r="T13620" t="s">
        <v>37</v>
      </c>
      <c r="U13620" t="s">
        <v>37</v>
      </c>
      <c r="V13620" t="s">
        <v>37</v>
      </c>
      <c r="W13620" t="s">
        <v>37</v>
      </c>
      <c r="X13620" t="s">
        <v>37</v>
      </c>
      <c r="Y13620" t="s">
        <v>37</v>
      </c>
      <c r="Z13620" t="s">
        <v>37</v>
      </c>
      <c r="AA13620" t="s">
        <v>37</v>
      </c>
    </row>
    <row r="13621" spans="1:27">
      <c r="A13621">
        <v>197249</v>
      </c>
      <c r="B13621" t="s">
        <v>71329</v>
      </c>
      <c r="C13621" t="s">
        <v>28632</v>
      </c>
      <c r="D13621" t="s">
        <v>63333</v>
      </c>
      <c r="E13621" t="s">
        <v>63111</v>
      </c>
      <c r="F13621" t="s">
        <v>63163</v>
      </c>
      <c r="G13621" t="s">
        <v>69786</v>
      </c>
      <c r="H13621" t="s">
        <v>37</v>
      </c>
      <c r="I13621" t="s">
        <v>37</v>
      </c>
      <c r="J13621" t="s">
        <v>37</v>
      </c>
      <c r="K13621" t="s">
        <v>37</v>
      </c>
      <c r="L13621" t="s">
        <v>37</v>
      </c>
      <c r="M13621" t="s">
        <v>37</v>
      </c>
      <c r="N13621" t="s">
        <v>37</v>
      </c>
      <c r="O13621" t="s">
        <v>37</v>
      </c>
      <c r="P13621" t="s">
        <v>37</v>
      </c>
      <c r="Q13621" t="s">
        <v>37</v>
      </c>
      <c r="R13621" t="s">
        <v>37</v>
      </c>
      <c r="S13621" t="s">
        <v>37</v>
      </c>
      <c r="T13621" t="s">
        <v>37</v>
      </c>
      <c r="U13621" t="s">
        <v>37</v>
      </c>
      <c r="V13621" t="s">
        <v>37</v>
      </c>
      <c r="W13621" t="s">
        <v>37</v>
      </c>
      <c r="X13621" t="s">
        <v>37</v>
      </c>
      <c r="Y13621" t="s">
        <v>37</v>
      </c>
      <c r="Z13621" t="s">
        <v>37</v>
      </c>
      <c r="AA13621" t="s">
        <v>37</v>
      </c>
    </row>
    <row r="13622" spans="1:27">
      <c r="A13622">
        <v>611486</v>
      </c>
      <c r="B13622" t="s">
        <v>28633</v>
      </c>
      <c r="C13622" t="s">
        <v>28634</v>
      </c>
      <c r="D13622" t="s">
        <v>63334</v>
      </c>
      <c r="E13622" t="s">
        <v>63111</v>
      </c>
      <c r="F13622" t="s">
        <v>63163</v>
      </c>
      <c r="G13622" t="s">
        <v>70089</v>
      </c>
      <c r="H13622" t="s">
        <v>37</v>
      </c>
      <c r="I13622" t="s">
        <v>37</v>
      </c>
      <c r="J13622" t="s">
        <v>37</v>
      </c>
      <c r="K13622" t="s">
        <v>37</v>
      </c>
      <c r="L13622" t="s">
        <v>37</v>
      </c>
      <c r="M13622" t="s">
        <v>37</v>
      </c>
      <c r="N13622" t="s">
        <v>37</v>
      </c>
      <c r="O13622" t="s">
        <v>37</v>
      </c>
      <c r="P13622" t="s">
        <v>37</v>
      </c>
      <c r="Q13622" t="s">
        <v>37</v>
      </c>
      <c r="R13622" t="s">
        <v>37</v>
      </c>
      <c r="S13622" t="s">
        <v>37</v>
      </c>
      <c r="T13622" t="s">
        <v>37</v>
      </c>
      <c r="U13622" t="s">
        <v>37</v>
      </c>
      <c r="V13622" t="s">
        <v>37</v>
      </c>
      <c r="W13622" t="s">
        <v>37</v>
      </c>
      <c r="X13622" t="s">
        <v>37</v>
      </c>
      <c r="Y13622" t="s">
        <v>37</v>
      </c>
      <c r="Z13622" t="s">
        <v>37</v>
      </c>
      <c r="AA13622" t="s">
        <v>37</v>
      </c>
    </row>
    <row r="13623" spans="1:27">
      <c r="A13623">
        <v>117866</v>
      </c>
      <c r="B13623" t="s">
        <v>28635</v>
      </c>
      <c r="C13623" t="s">
        <v>28636</v>
      </c>
      <c r="D13623" t="s">
        <v>28637</v>
      </c>
      <c r="E13623" t="s">
        <v>63111</v>
      </c>
      <c r="F13623" t="s">
        <v>63163</v>
      </c>
      <c r="G13623" t="s">
        <v>70089</v>
      </c>
      <c r="H13623" t="s">
        <v>37</v>
      </c>
      <c r="I13623" t="s">
        <v>37</v>
      </c>
      <c r="J13623" t="s">
        <v>37</v>
      </c>
      <c r="K13623" t="s">
        <v>37</v>
      </c>
      <c r="L13623" t="s">
        <v>37</v>
      </c>
      <c r="M13623" t="s">
        <v>37</v>
      </c>
      <c r="N13623" t="s">
        <v>37</v>
      </c>
      <c r="O13623" t="s">
        <v>37</v>
      </c>
      <c r="P13623" t="s">
        <v>37</v>
      </c>
      <c r="Q13623" t="s">
        <v>37</v>
      </c>
      <c r="R13623" t="s">
        <v>37</v>
      </c>
      <c r="S13623" t="s">
        <v>37</v>
      </c>
      <c r="T13623" t="s">
        <v>37</v>
      </c>
      <c r="U13623" t="s">
        <v>37</v>
      </c>
      <c r="V13623" t="s">
        <v>37</v>
      </c>
      <c r="W13623" t="s">
        <v>37</v>
      </c>
      <c r="X13623" t="s">
        <v>37</v>
      </c>
      <c r="Y13623" t="s">
        <v>37</v>
      </c>
      <c r="Z13623" t="s">
        <v>37</v>
      </c>
      <c r="AA13623" t="s">
        <v>37</v>
      </c>
    </row>
    <row r="13624" spans="1:27">
      <c r="A13624">
        <v>611487</v>
      </c>
      <c r="B13624" t="s">
        <v>28638</v>
      </c>
      <c r="C13624" t="s">
        <v>28639</v>
      </c>
      <c r="D13624" t="s">
        <v>63335</v>
      </c>
      <c r="E13624" t="s">
        <v>63111</v>
      </c>
      <c r="F13624" t="s">
        <v>63163</v>
      </c>
      <c r="G13624" t="s">
        <v>70089</v>
      </c>
      <c r="H13624" t="s">
        <v>37</v>
      </c>
      <c r="I13624" t="s">
        <v>37</v>
      </c>
      <c r="J13624" t="s">
        <v>37</v>
      </c>
      <c r="K13624" t="s">
        <v>37</v>
      </c>
      <c r="L13624" t="s">
        <v>37</v>
      </c>
      <c r="M13624" t="s">
        <v>37</v>
      </c>
      <c r="N13624" t="s">
        <v>37</v>
      </c>
      <c r="O13624" t="s">
        <v>37</v>
      </c>
      <c r="P13624" t="s">
        <v>37</v>
      </c>
      <c r="Q13624" t="s">
        <v>37</v>
      </c>
      <c r="R13624" t="s">
        <v>37</v>
      </c>
      <c r="S13624" t="s">
        <v>37</v>
      </c>
      <c r="T13624" t="s">
        <v>37</v>
      </c>
      <c r="U13624" t="s">
        <v>37</v>
      </c>
      <c r="V13624" t="s">
        <v>37</v>
      </c>
      <c r="W13624" t="s">
        <v>37</v>
      </c>
      <c r="X13624" t="s">
        <v>37</v>
      </c>
      <c r="Y13624" t="s">
        <v>57</v>
      </c>
      <c r="Z13624" t="s">
        <v>37</v>
      </c>
      <c r="AA13624" t="s">
        <v>37</v>
      </c>
    </row>
    <row r="13625" spans="1:27">
      <c r="A13625">
        <v>117860</v>
      </c>
      <c r="B13625" t="s">
        <v>28640</v>
      </c>
      <c r="C13625" t="s">
        <v>28641</v>
      </c>
      <c r="D13625" t="s">
        <v>63336</v>
      </c>
      <c r="E13625" t="s">
        <v>63111</v>
      </c>
      <c r="F13625" t="s">
        <v>63163</v>
      </c>
      <c r="G13625" t="s">
        <v>70001</v>
      </c>
      <c r="H13625" t="s">
        <v>7468</v>
      </c>
      <c r="I13625" t="s">
        <v>37</v>
      </c>
      <c r="J13625" t="s">
        <v>37</v>
      </c>
      <c r="K13625" t="s">
        <v>37</v>
      </c>
      <c r="L13625" t="s">
        <v>37</v>
      </c>
      <c r="M13625" t="s">
        <v>37</v>
      </c>
      <c r="N13625" t="s">
        <v>37</v>
      </c>
      <c r="O13625" t="s">
        <v>37</v>
      </c>
      <c r="P13625" t="s">
        <v>37</v>
      </c>
      <c r="Q13625" t="s">
        <v>37</v>
      </c>
      <c r="R13625" t="s">
        <v>37</v>
      </c>
      <c r="S13625" t="s">
        <v>37</v>
      </c>
      <c r="T13625" t="s">
        <v>37</v>
      </c>
      <c r="U13625" t="s">
        <v>37</v>
      </c>
      <c r="V13625" t="s">
        <v>37</v>
      </c>
      <c r="W13625" t="s">
        <v>37</v>
      </c>
      <c r="X13625" t="s">
        <v>37</v>
      </c>
      <c r="Y13625" t="s">
        <v>57</v>
      </c>
      <c r="Z13625" t="s">
        <v>37</v>
      </c>
      <c r="AA13625" t="s">
        <v>37</v>
      </c>
    </row>
    <row r="13626" spans="1:27">
      <c r="A13626">
        <v>844357</v>
      </c>
      <c r="B13626" t="s">
        <v>71330</v>
      </c>
      <c r="C13626" t="s">
        <v>28642</v>
      </c>
      <c r="D13626" t="s">
        <v>69785</v>
      </c>
      <c r="E13626" t="s">
        <v>63111</v>
      </c>
      <c r="F13626" t="s">
        <v>63163</v>
      </c>
      <c r="G13626" t="s">
        <v>69786</v>
      </c>
      <c r="H13626" t="s">
        <v>37</v>
      </c>
      <c r="I13626" t="s">
        <v>37</v>
      </c>
      <c r="J13626" t="s">
        <v>37</v>
      </c>
      <c r="K13626" t="s">
        <v>37</v>
      </c>
      <c r="L13626" t="s">
        <v>37</v>
      </c>
      <c r="M13626" t="s">
        <v>37</v>
      </c>
      <c r="N13626" t="s">
        <v>37</v>
      </c>
      <c r="O13626" t="s">
        <v>37</v>
      </c>
      <c r="P13626" t="s">
        <v>37</v>
      </c>
      <c r="Q13626" t="s">
        <v>37</v>
      </c>
      <c r="R13626" t="s">
        <v>37</v>
      </c>
      <c r="S13626" t="s">
        <v>37</v>
      </c>
      <c r="T13626" t="s">
        <v>37</v>
      </c>
      <c r="U13626" t="s">
        <v>37</v>
      </c>
      <c r="V13626" t="s">
        <v>37</v>
      </c>
      <c r="W13626" t="s">
        <v>37</v>
      </c>
      <c r="X13626" t="s">
        <v>37</v>
      </c>
      <c r="Y13626" t="s">
        <v>37</v>
      </c>
      <c r="Z13626" t="s">
        <v>37</v>
      </c>
      <c r="AA13626" t="s">
        <v>37</v>
      </c>
    </row>
    <row r="13627" spans="1:27">
      <c r="A13627">
        <v>844361</v>
      </c>
      <c r="B13627" t="s">
        <v>71331</v>
      </c>
      <c r="C13627" t="s">
        <v>63337</v>
      </c>
      <c r="D13627" t="s">
        <v>63338</v>
      </c>
      <c r="E13627" t="s">
        <v>63111</v>
      </c>
      <c r="F13627" t="s">
        <v>63163</v>
      </c>
      <c r="G13627" t="s">
        <v>69786</v>
      </c>
      <c r="H13627" t="s">
        <v>37</v>
      </c>
      <c r="I13627" t="s">
        <v>37</v>
      </c>
      <c r="J13627" t="s">
        <v>37</v>
      </c>
      <c r="K13627" t="s">
        <v>37</v>
      </c>
      <c r="L13627" t="s">
        <v>37</v>
      </c>
      <c r="M13627" t="s">
        <v>37</v>
      </c>
      <c r="N13627" t="s">
        <v>37</v>
      </c>
      <c r="O13627" t="s">
        <v>37</v>
      </c>
      <c r="P13627" t="s">
        <v>37</v>
      </c>
      <c r="Q13627" t="s">
        <v>37</v>
      </c>
      <c r="R13627" t="s">
        <v>37</v>
      </c>
      <c r="S13627" t="s">
        <v>37</v>
      </c>
      <c r="T13627" t="s">
        <v>37</v>
      </c>
      <c r="U13627" t="s">
        <v>37</v>
      </c>
      <c r="V13627" t="s">
        <v>37</v>
      </c>
      <c r="W13627" t="s">
        <v>37</v>
      </c>
      <c r="X13627" t="s">
        <v>37</v>
      </c>
      <c r="Y13627" t="s">
        <v>37</v>
      </c>
      <c r="Z13627" t="s">
        <v>37</v>
      </c>
      <c r="AA13627" t="s">
        <v>37</v>
      </c>
    </row>
    <row r="13628" spans="1:27">
      <c r="A13628">
        <v>704815</v>
      </c>
      <c r="B13628" t="s">
        <v>63340</v>
      </c>
      <c r="C13628" t="s">
        <v>63339</v>
      </c>
      <c r="D13628" t="s">
        <v>63340</v>
      </c>
      <c r="E13628" t="s">
        <v>63111</v>
      </c>
      <c r="F13628" t="s">
        <v>63163</v>
      </c>
      <c r="G13628" t="s">
        <v>69786</v>
      </c>
      <c r="H13628" t="s">
        <v>37</v>
      </c>
      <c r="I13628" t="s">
        <v>37</v>
      </c>
      <c r="J13628" t="s">
        <v>37</v>
      </c>
      <c r="K13628" t="s">
        <v>37</v>
      </c>
      <c r="L13628" t="s">
        <v>37</v>
      </c>
      <c r="M13628" t="s">
        <v>37</v>
      </c>
      <c r="N13628" t="s">
        <v>37</v>
      </c>
      <c r="O13628" t="s">
        <v>37</v>
      </c>
      <c r="P13628" t="s">
        <v>37</v>
      </c>
      <c r="Q13628" t="s">
        <v>37</v>
      </c>
      <c r="R13628" t="s">
        <v>37</v>
      </c>
      <c r="S13628" t="s">
        <v>37</v>
      </c>
      <c r="T13628" t="s">
        <v>37</v>
      </c>
      <c r="U13628" t="s">
        <v>37</v>
      </c>
      <c r="V13628" t="s">
        <v>37</v>
      </c>
      <c r="W13628" t="s">
        <v>37</v>
      </c>
      <c r="X13628" t="s">
        <v>37</v>
      </c>
      <c r="Y13628" t="s">
        <v>37</v>
      </c>
      <c r="Z13628" t="s">
        <v>37</v>
      </c>
      <c r="AA13628" t="s">
        <v>37</v>
      </c>
    </row>
    <row r="13629" spans="1:27">
      <c r="A13629">
        <v>445688</v>
      </c>
      <c r="B13629" t="s">
        <v>28643</v>
      </c>
      <c r="C13629" t="s">
        <v>28644</v>
      </c>
      <c r="D13629" t="s">
        <v>63341</v>
      </c>
      <c r="E13629" t="s">
        <v>63111</v>
      </c>
      <c r="F13629" t="s">
        <v>63163</v>
      </c>
      <c r="G13629" t="s">
        <v>69803</v>
      </c>
      <c r="H13629" t="s">
        <v>37</v>
      </c>
      <c r="I13629" t="s">
        <v>37</v>
      </c>
      <c r="J13629" t="s">
        <v>37</v>
      </c>
      <c r="K13629" t="s">
        <v>37</v>
      </c>
      <c r="L13629" t="s">
        <v>37</v>
      </c>
      <c r="M13629" t="s">
        <v>37</v>
      </c>
      <c r="N13629" t="s">
        <v>37</v>
      </c>
      <c r="O13629" t="s">
        <v>37</v>
      </c>
      <c r="P13629" t="s">
        <v>37</v>
      </c>
      <c r="Q13629" t="s">
        <v>37</v>
      </c>
      <c r="R13629" t="s">
        <v>37</v>
      </c>
      <c r="S13629" t="s">
        <v>37</v>
      </c>
      <c r="T13629" t="s">
        <v>37</v>
      </c>
      <c r="U13629" t="s">
        <v>37</v>
      </c>
      <c r="V13629" t="s">
        <v>37</v>
      </c>
      <c r="W13629" t="s">
        <v>37</v>
      </c>
      <c r="X13629" t="s">
        <v>37</v>
      </c>
      <c r="Y13629" t="s">
        <v>37</v>
      </c>
      <c r="Z13629" t="s">
        <v>37</v>
      </c>
      <c r="AA13629" t="s">
        <v>37</v>
      </c>
    </row>
    <row r="13630" spans="1:27">
      <c r="A13630">
        <v>674642</v>
      </c>
      <c r="B13630" t="s">
        <v>28645</v>
      </c>
      <c r="C13630" t="s">
        <v>28646</v>
      </c>
      <c r="D13630" t="s">
        <v>69785</v>
      </c>
      <c r="E13630" t="s">
        <v>63111</v>
      </c>
      <c r="F13630" t="s">
        <v>63163</v>
      </c>
      <c r="G13630" t="s">
        <v>69803</v>
      </c>
      <c r="H13630" t="s">
        <v>37</v>
      </c>
      <c r="I13630" t="s">
        <v>37</v>
      </c>
      <c r="J13630" t="s">
        <v>37</v>
      </c>
      <c r="K13630" t="s">
        <v>37</v>
      </c>
      <c r="L13630" t="s">
        <v>37</v>
      </c>
      <c r="M13630" t="s">
        <v>37</v>
      </c>
      <c r="N13630" t="s">
        <v>37</v>
      </c>
      <c r="O13630" t="s">
        <v>37</v>
      </c>
      <c r="P13630" t="s">
        <v>37</v>
      </c>
      <c r="Q13630" t="s">
        <v>37</v>
      </c>
      <c r="R13630" t="s">
        <v>37</v>
      </c>
      <c r="S13630" t="s">
        <v>37</v>
      </c>
      <c r="T13630" t="s">
        <v>37</v>
      </c>
      <c r="U13630" t="s">
        <v>37</v>
      </c>
      <c r="V13630" t="s">
        <v>37</v>
      </c>
      <c r="W13630" t="s">
        <v>37</v>
      </c>
      <c r="X13630" t="s">
        <v>37</v>
      </c>
      <c r="Y13630" t="s">
        <v>37</v>
      </c>
      <c r="Z13630" t="s">
        <v>37</v>
      </c>
      <c r="AA13630" t="s">
        <v>37</v>
      </c>
    </row>
    <row r="13631" spans="1:27">
      <c r="A13631">
        <v>448256</v>
      </c>
      <c r="B13631" t="s">
        <v>28647</v>
      </c>
      <c r="C13631" t="s">
        <v>28648</v>
      </c>
      <c r="D13631" t="s">
        <v>69785</v>
      </c>
      <c r="E13631" t="s">
        <v>63111</v>
      </c>
      <c r="F13631" t="s">
        <v>63163</v>
      </c>
      <c r="G13631" t="s">
        <v>69803</v>
      </c>
      <c r="H13631" t="s">
        <v>37</v>
      </c>
      <c r="I13631" t="s">
        <v>37</v>
      </c>
      <c r="J13631" t="s">
        <v>37</v>
      </c>
      <c r="K13631" t="s">
        <v>37</v>
      </c>
      <c r="L13631" t="s">
        <v>37</v>
      </c>
      <c r="M13631" t="s">
        <v>37</v>
      </c>
      <c r="N13631" t="s">
        <v>37</v>
      </c>
      <c r="O13631" t="s">
        <v>37</v>
      </c>
      <c r="P13631" t="s">
        <v>37</v>
      </c>
      <c r="Q13631" t="s">
        <v>37</v>
      </c>
      <c r="R13631" t="s">
        <v>37</v>
      </c>
      <c r="S13631" t="s">
        <v>37</v>
      </c>
      <c r="T13631" t="s">
        <v>37</v>
      </c>
      <c r="U13631" t="s">
        <v>37</v>
      </c>
      <c r="V13631" t="s">
        <v>37</v>
      </c>
      <c r="W13631" t="s">
        <v>37</v>
      </c>
      <c r="X13631" t="s">
        <v>37</v>
      </c>
      <c r="Y13631" t="s">
        <v>37</v>
      </c>
      <c r="Z13631" t="s">
        <v>37</v>
      </c>
      <c r="AA13631" t="s">
        <v>37</v>
      </c>
    </row>
    <row r="13632" spans="1:27">
      <c r="A13632">
        <v>448777</v>
      </c>
      <c r="B13632" t="s">
        <v>28649</v>
      </c>
      <c r="C13632" t="s">
        <v>28650</v>
      </c>
      <c r="D13632" t="s">
        <v>69785</v>
      </c>
      <c r="E13632" t="s">
        <v>63111</v>
      </c>
      <c r="F13632" t="s">
        <v>63163</v>
      </c>
      <c r="G13632" t="s">
        <v>69803</v>
      </c>
      <c r="H13632" t="s">
        <v>37</v>
      </c>
      <c r="I13632" t="s">
        <v>37</v>
      </c>
      <c r="J13632" t="s">
        <v>37</v>
      </c>
      <c r="K13632" t="s">
        <v>37</v>
      </c>
      <c r="L13632" t="s">
        <v>37</v>
      </c>
      <c r="M13632" t="s">
        <v>37</v>
      </c>
      <c r="N13632" t="s">
        <v>37</v>
      </c>
      <c r="O13632" t="s">
        <v>37</v>
      </c>
      <c r="P13632" t="s">
        <v>37</v>
      </c>
      <c r="Q13632" t="s">
        <v>37</v>
      </c>
      <c r="R13632" t="s">
        <v>37</v>
      </c>
      <c r="S13632" t="s">
        <v>37</v>
      </c>
      <c r="T13632" t="s">
        <v>37</v>
      </c>
      <c r="U13632" t="s">
        <v>37</v>
      </c>
      <c r="V13632" t="s">
        <v>37</v>
      </c>
      <c r="W13632" t="s">
        <v>37</v>
      </c>
      <c r="X13632" t="s">
        <v>37</v>
      </c>
      <c r="Y13632" t="s">
        <v>37</v>
      </c>
      <c r="Z13632" t="s">
        <v>37</v>
      </c>
      <c r="AA13632" t="s">
        <v>37</v>
      </c>
    </row>
    <row r="13633" spans="1:27">
      <c r="A13633">
        <v>448778</v>
      </c>
      <c r="B13633" t="s">
        <v>28651</v>
      </c>
      <c r="C13633" t="s">
        <v>28652</v>
      </c>
      <c r="D13633" t="s">
        <v>69785</v>
      </c>
      <c r="E13633" t="s">
        <v>63111</v>
      </c>
      <c r="F13633" t="s">
        <v>63163</v>
      </c>
      <c r="G13633" t="s">
        <v>69803</v>
      </c>
      <c r="H13633" t="s">
        <v>37</v>
      </c>
      <c r="I13633" t="s">
        <v>37</v>
      </c>
      <c r="J13633" t="s">
        <v>37</v>
      </c>
      <c r="K13633" t="s">
        <v>37</v>
      </c>
      <c r="L13633" t="s">
        <v>37</v>
      </c>
      <c r="M13633" t="s">
        <v>37</v>
      </c>
      <c r="N13633" t="s">
        <v>37</v>
      </c>
      <c r="O13633" t="s">
        <v>37</v>
      </c>
      <c r="P13633" t="s">
        <v>37</v>
      </c>
      <c r="Q13633" t="s">
        <v>37</v>
      </c>
      <c r="R13633" t="s">
        <v>37</v>
      </c>
      <c r="S13633" t="s">
        <v>37</v>
      </c>
      <c r="T13633" t="s">
        <v>37</v>
      </c>
      <c r="U13633" t="s">
        <v>37</v>
      </c>
      <c r="V13633" t="s">
        <v>37</v>
      </c>
      <c r="W13633" t="s">
        <v>37</v>
      </c>
      <c r="X13633" t="s">
        <v>37</v>
      </c>
      <c r="Y13633" t="s">
        <v>37</v>
      </c>
      <c r="Z13633" t="s">
        <v>37</v>
      </c>
      <c r="AA13633" t="s">
        <v>37</v>
      </c>
    </row>
    <row r="13634" spans="1:27">
      <c r="A13634">
        <v>448780</v>
      </c>
      <c r="B13634" t="s">
        <v>28653</v>
      </c>
      <c r="C13634" t="s">
        <v>28654</v>
      </c>
      <c r="D13634" t="s">
        <v>69785</v>
      </c>
      <c r="E13634" t="s">
        <v>63111</v>
      </c>
      <c r="F13634" t="s">
        <v>63163</v>
      </c>
      <c r="G13634" t="s">
        <v>69803</v>
      </c>
      <c r="H13634" t="s">
        <v>37</v>
      </c>
      <c r="I13634" t="s">
        <v>37</v>
      </c>
      <c r="J13634" t="s">
        <v>37</v>
      </c>
      <c r="K13634" t="s">
        <v>37</v>
      </c>
      <c r="L13634" t="s">
        <v>37</v>
      </c>
      <c r="M13634" t="s">
        <v>37</v>
      </c>
      <c r="N13634" t="s">
        <v>37</v>
      </c>
      <c r="O13634" t="s">
        <v>37</v>
      </c>
      <c r="P13634" t="s">
        <v>37</v>
      </c>
      <c r="Q13634" t="s">
        <v>37</v>
      </c>
      <c r="R13634" t="s">
        <v>37</v>
      </c>
      <c r="S13634" t="s">
        <v>37</v>
      </c>
      <c r="T13634" t="s">
        <v>37</v>
      </c>
      <c r="U13634" t="s">
        <v>37</v>
      </c>
      <c r="V13634" t="s">
        <v>37</v>
      </c>
      <c r="W13634" t="s">
        <v>37</v>
      </c>
      <c r="X13634" t="s">
        <v>37</v>
      </c>
      <c r="Y13634" t="s">
        <v>37</v>
      </c>
      <c r="Z13634" t="s">
        <v>37</v>
      </c>
      <c r="AA13634" t="s">
        <v>37</v>
      </c>
    </row>
    <row r="13635" spans="1:27">
      <c r="A13635">
        <v>448779</v>
      </c>
      <c r="B13635" t="s">
        <v>28655</v>
      </c>
      <c r="C13635" t="s">
        <v>28656</v>
      </c>
      <c r="D13635" t="s">
        <v>69785</v>
      </c>
      <c r="E13635" t="s">
        <v>63111</v>
      </c>
      <c r="F13635" t="s">
        <v>63163</v>
      </c>
      <c r="G13635" t="s">
        <v>69803</v>
      </c>
      <c r="H13635" t="s">
        <v>37</v>
      </c>
      <c r="I13635" t="s">
        <v>37</v>
      </c>
      <c r="J13635" t="s">
        <v>37</v>
      </c>
      <c r="K13635" t="s">
        <v>37</v>
      </c>
      <c r="L13635" t="s">
        <v>37</v>
      </c>
      <c r="M13635" t="s">
        <v>37</v>
      </c>
      <c r="N13635" t="s">
        <v>37</v>
      </c>
      <c r="O13635" t="s">
        <v>37</v>
      </c>
      <c r="P13635" t="s">
        <v>37</v>
      </c>
      <c r="Q13635" t="s">
        <v>37</v>
      </c>
      <c r="R13635" t="s">
        <v>37</v>
      </c>
      <c r="S13635" t="s">
        <v>37</v>
      </c>
      <c r="T13635" t="s">
        <v>37</v>
      </c>
      <c r="U13635" t="s">
        <v>37</v>
      </c>
      <c r="V13635" t="s">
        <v>37</v>
      </c>
      <c r="W13635" t="s">
        <v>37</v>
      </c>
      <c r="X13635" t="s">
        <v>37</v>
      </c>
      <c r="Y13635" t="s">
        <v>37</v>
      </c>
      <c r="Z13635" t="s">
        <v>37</v>
      </c>
      <c r="AA13635" t="s">
        <v>37</v>
      </c>
    </row>
    <row r="13636" spans="1:27">
      <c r="A13636">
        <v>993219</v>
      </c>
      <c r="B13636" t="s">
        <v>28657</v>
      </c>
      <c r="C13636" t="s">
        <v>28658</v>
      </c>
      <c r="D13636" t="s">
        <v>28659</v>
      </c>
      <c r="E13636" t="s">
        <v>63111</v>
      </c>
      <c r="F13636" t="s">
        <v>63163</v>
      </c>
      <c r="G13636" t="s">
        <v>70089</v>
      </c>
      <c r="H13636" t="s">
        <v>37</v>
      </c>
      <c r="I13636" t="s">
        <v>37</v>
      </c>
      <c r="J13636" t="s">
        <v>37</v>
      </c>
      <c r="K13636" t="s">
        <v>37</v>
      </c>
      <c r="L13636" t="s">
        <v>37</v>
      </c>
      <c r="M13636" t="s">
        <v>37</v>
      </c>
      <c r="N13636" t="s">
        <v>37</v>
      </c>
      <c r="O13636" t="s">
        <v>37</v>
      </c>
      <c r="P13636" t="s">
        <v>37</v>
      </c>
      <c r="Q13636" t="s">
        <v>37</v>
      </c>
      <c r="R13636" t="s">
        <v>37</v>
      </c>
      <c r="S13636" t="s">
        <v>37</v>
      </c>
      <c r="T13636" t="s">
        <v>37</v>
      </c>
      <c r="U13636" t="s">
        <v>37</v>
      </c>
      <c r="V13636" t="s">
        <v>37</v>
      </c>
      <c r="W13636" t="s">
        <v>37</v>
      </c>
      <c r="X13636" t="s">
        <v>37</v>
      </c>
      <c r="Y13636" t="s">
        <v>37</v>
      </c>
      <c r="Z13636" t="s">
        <v>37</v>
      </c>
      <c r="AA13636" t="s">
        <v>37</v>
      </c>
    </row>
    <row r="13637" spans="1:27">
      <c r="A13637">
        <v>122993</v>
      </c>
      <c r="B13637" t="s">
        <v>28660</v>
      </c>
      <c r="C13637" t="s">
        <v>28661</v>
      </c>
      <c r="D13637" t="s">
        <v>28662</v>
      </c>
      <c r="E13637" t="s">
        <v>63111</v>
      </c>
      <c r="F13637" t="s">
        <v>63163</v>
      </c>
      <c r="G13637" t="s">
        <v>69868</v>
      </c>
      <c r="H13637" t="s">
        <v>4561</v>
      </c>
      <c r="I13637" t="s">
        <v>37</v>
      </c>
      <c r="J13637" t="s">
        <v>37</v>
      </c>
      <c r="K13637" t="s">
        <v>37</v>
      </c>
      <c r="L13637" t="s">
        <v>37</v>
      </c>
      <c r="M13637" t="s">
        <v>37</v>
      </c>
      <c r="N13637" t="s">
        <v>37</v>
      </c>
      <c r="O13637" t="s">
        <v>37</v>
      </c>
      <c r="P13637" t="s">
        <v>37</v>
      </c>
      <c r="Q13637" t="s">
        <v>37</v>
      </c>
      <c r="R13637" t="s">
        <v>37</v>
      </c>
      <c r="S13637" t="s">
        <v>37</v>
      </c>
      <c r="T13637" t="s">
        <v>37</v>
      </c>
      <c r="U13637" t="s">
        <v>37</v>
      </c>
      <c r="V13637" t="s">
        <v>37</v>
      </c>
      <c r="W13637" t="s">
        <v>37</v>
      </c>
      <c r="X13637" t="s">
        <v>37</v>
      </c>
      <c r="Y13637" t="s">
        <v>57</v>
      </c>
      <c r="Z13637" t="s">
        <v>37</v>
      </c>
      <c r="AA13637" t="s">
        <v>37</v>
      </c>
    </row>
    <row r="13638" spans="1:27">
      <c r="A13638">
        <v>844378</v>
      </c>
      <c r="B13638" t="s">
        <v>71332</v>
      </c>
      <c r="C13638" t="s">
        <v>28663</v>
      </c>
      <c r="D13638" t="s">
        <v>63342</v>
      </c>
      <c r="E13638" t="s">
        <v>63111</v>
      </c>
      <c r="F13638" t="s">
        <v>63163</v>
      </c>
      <c r="G13638" t="s">
        <v>69786</v>
      </c>
      <c r="H13638" t="s">
        <v>37</v>
      </c>
      <c r="I13638" t="s">
        <v>37</v>
      </c>
      <c r="J13638" t="s">
        <v>37</v>
      </c>
      <c r="K13638" t="s">
        <v>37</v>
      </c>
      <c r="L13638" t="s">
        <v>37</v>
      </c>
      <c r="M13638" t="s">
        <v>37</v>
      </c>
      <c r="N13638" t="s">
        <v>37</v>
      </c>
      <c r="O13638" t="s">
        <v>37</v>
      </c>
      <c r="P13638" t="s">
        <v>37</v>
      </c>
      <c r="Q13638" t="s">
        <v>37</v>
      </c>
      <c r="R13638" t="s">
        <v>37</v>
      </c>
      <c r="S13638" t="s">
        <v>37</v>
      </c>
      <c r="T13638" t="s">
        <v>37</v>
      </c>
      <c r="U13638" t="s">
        <v>37</v>
      </c>
      <c r="V13638" t="s">
        <v>37</v>
      </c>
      <c r="W13638" t="s">
        <v>37</v>
      </c>
      <c r="X13638" t="s">
        <v>37</v>
      </c>
      <c r="Y13638" t="s">
        <v>37</v>
      </c>
      <c r="Z13638" t="s">
        <v>37</v>
      </c>
      <c r="AA13638" t="s">
        <v>37</v>
      </c>
    </row>
    <row r="13639" spans="1:27">
      <c r="A13639">
        <v>189121</v>
      </c>
      <c r="B13639" t="s">
        <v>71333</v>
      </c>
      <c r="C13639" t="s">
        <v>28664</v>
      </c>
      <c r="D13639" t="s">
        <v>63343</v>
      </c>
      <c r="E13639" t="s">
        <v>63111</v>
      </c>
      <c r="F13639" t="s">
        <v>63163</v>
      </c>
      <c r="G13639" t="s">
        <v>69786</v>
      </c>
      <c r="H13639" t="s">
        <v>37</v>
      </c>
      <c r="I13639" t="s">
        <v>37</v>
      </c>
      <c r="J13639" t="s">
        <v>37</v>
      </c>
      <c r="K13639" t="s">
        <v>37</v>
      </c>
      <c r="L13639" t="s">
        <v>37</v>
      </c>
      <c r="M13639" t="s">
        <v>37</v>
      </c>
      <c r="N13639" t="s">
        <v>37</v>
      </c>
      <c r="O13639" t="s">
        <v>37</v>
      </c>
      <c r="P13639" t="s">
        <v>37</v>
      </c>
      <c r="Q13639" t="s">
        <v>37</v>
      </c>
      <c r="R13639" t="s">
        <v>37</v>
      </c>
      <c r="S13639" t="s">
        <v>37</v>
      </c>
      <c r="T13639" t="s">
        <v>37</v>
      </c>
      <c r="U13639" t="s">
        <v>37</v>
      </c>
      <c r="V13639" t="s">
        <v>37</v>
      </c>
      <c r="W13639" t="s">
        <v>37</v>
      </c>
      <c r="X13639" t="s">
        <v>37</v>
      </c>
      <c r="Y13639" t="s">
        <v>37</v>
      </c>
      <c r="Z13639" t="s">
        <v>37</v>
      </c>
      <c r="AA13639" t="s">
        <v>37</v>
      </c>
    </row>
    <row r="13640" spans="1:27">
      <c r="A13640">
        <v>82350</v>
      </c>
      <c r="B13640" t="s">
        <v>28665</v>
      </c>
      <c r="C13640" t="s">
        <v>28666</v>
      </c>
      <c r="D13640" t="s">
        <v>28667</v>
      </c>
      <c r="E13640" t="s">
        <v>63111</v>
      </c>
      <c r="F13640" t="s">
        <v>63163</v>
      </c>
      <c r="G13640" t="s">
        <v>69786</v>
      </c>
      <c r="H13640" t="s">
        <v>37</v>
      </c>
      <c r="I13640" t="s">
        <v>37</v>
      </c>
      <c r="J13640" t="s">
        <v>37</v>
      </c>
      <c r="K13640" t="s">
        <v>57</v>
      </c>
      <c r="L13640" t="s">
        <v>70108</v>
      </c>
      <c r="M13640" t="s">
        <v>70108</v>
      </c>
      <c r="N13640" t="s">
        <v>37</v>
      </c>
      <c r="O13640" t="s">
        <v>59617</v>
      </c>
      <c r="P13640" t="s">
        <v>37</v>
      </c>
      <c r="Q13640" t="s">
        <v>37</v>
      </c>
      <c r="R13640" t="s">
        <v>37</v>
      </c>
      <c r="S13640" t="s">
        <v>37</v>
      </c>
      <c r="T13640" t="s">
        <v>37</v>
      </c>
      <c r="U13640" t="s">
        <v>4521</v>
      </c>
      <c r="V13640" t="s">
        <v>37</v>
      </c>
      <c r="W13640" t="s">
        <v>37</v>
      </c>
      <c r="X13640" t="s">
        <v>37</v>
      </c>
      <c r="Y13640" t="s">
        <v>57</v>
      </c>
      <c r="Z13640" t="s">
        <v>57</v>
      </c>
      <c r="AA13640" t="s">
        <v>70109</v>
      </c>
    </row>
    <row r="13641" spans="1:27">
      <c r="A13641">
        <v>1019559</v>
      </c>
      <c r="B13641" t="s">
        <v>67847</v>
      </c>
      <c r="C13641" t="s">
        <v>67846</v>
      </c>
      <c r="D13641" t="s">
        <v>67847</v>
      </c>
      <c r="E13641" t="s">
        <v>63111</v>
      </c>
      <c r="F13641" t="s">
        <v>63163</v>
      </c>
      <c r="G13641" t="s">
        <v>69786</v>
      </c>
      <c r="H13641" t="s">
        <v>37</v>
      </c>
      <c r="I13641" t="s">
        <v>37</v>
      </c>
      <c r="J13641" t="s">
        <v>37</v>
      </c>
      <c r="K13641" t="s">
        <v>37</v>
      </c>
      <c r="L13641" t="s">
        <v>37</v>
      </c>
      <c r="M13641" t="s">
        <v>37</v>
      </c>
      <c r="N13641" t="s">
        <v>37</v>
      </c>
      <c r="O13641" t="s">
        <v>37</v>
      </c>
      <c r="P13641" t="s">
        <v>37</v>
      </c>
      <c r="Q13641" t="s">
        <v>37</v>
      </c>
      <c r="R13641" t="s">
        <v>37</v>
      </c>
      <c r="S13641" t="s">
        <v>37</v>
      </c>
      <c r="T13641" t="s">
        <v>37</v>
      </c>
      <c r="U13641" t="s">
        <v>37</v>
      </c>
      <c r="V13641" t="s">
        <v>37</v>
      </c>
      <c r="W13641" t="s">
        <v>37</v>
      </c>
      <c r="X13641" t="s">
        <v>37</v>
      </c>
      <c r="Y13641" t="s">
        <v>37</v>
      </c>
      <c r="Z13641" t="s">
        <v>37</v>
      </c>
      <c r="AA13641" t="s">
        <v>37</v>
      </c>
    </row>
    <row r="13642" spans="1:27">
      <c r="A13642">
        <v>1019560</v>
      </c>
      <c r="B13642" t="s">
        <v>69068</v>
      </c>
      <c r="C13642" t="s">
        <v>67848</v>
      </c>
      <c r="D13642" t="s">
        <v>67849</v>
      </c>
      <c r="E13642" t="s">
        <v>63111</v>
      </c>
      <c r="F13642" t="s">
        <v>63163</v>
      </c>
      <c r="G13642" t="s">
        <v>70089</v>
      </c>
      <c r="H13642" t="s">
        <v>37</v>
      </c>
      <c r="I13642" t="s">
        <v>37</v>
      </c>
      <c r="J13642" t="s">
        <v>37</v>
      </c>
      <c r="K13642" t="s">
        <v>37</v>
      </c>
      <c r="L13642" t="s">
        <v>37</v>
      </c>
      <c r="M13642" t="s">
        <v>37</v>
      </c>
      <c r="N13642" t="s">
        <v>37</v>
      </c>
      <c r="O13642" t="s">
        <v>37</v>
      </c>
      <c r="P13642" t="s">
        <v>37</v>
      </c>
      <c r="Q13642" t="s">
        <v>37</v>
      </c>
      <c r="R13642" t="s">
        <v>37</v>
      </c>
      <c r="S13642" t="s">
        <v>37</v>
      </c>
      <c r="T13642" t="s">
        <v>37</v>
      </c>
      <c r="U13642" t="s">
        <v>37</v>
      </c>
      <c r="V13642" t="s">
        <v>37</v>
      </c>
      <c r="W13642" t="s">
        <v>37</v>
      </c>
      <c r="X13642" t="s">
        <v>37</v>
      </c>
      <c r="Y13642" t="s">
        <v>37</v>
      </c>
      <c r="Z13642" t="s">
        <v>37</v>
      </c>
      <c r="AA13642" t="s">
        <v>37</v>
      </c>
    </row>
    <row r="13643" spans="1:27">
      <c r="A13643">
        <v>197759</v>
      </c>
      <c r="B13643" t="s">
        <v>71334</v>
      </c>
      <c r="C13643" t="s">
        <v>28668</v>
      </c>
      <c r="D13643" t="s">
        <v>63344</v>
      </c>
      <c r="E13643" t="s">
        <v>63111</v>
      </c>
      <c r="F13643" t="s">
        <v>63163</v>
      </c>
      <c r="G13643" t="s">
        <v>69786</v>
      </c>
      <c r="H13643" t="s">
        <v>37</v>
      </c>
      <c r="I13643" t="s">
        <v>37</v>
      </c>
      <c r="J13643" t="s">
        <v>37</v>
      </c>
      <c r="K13643" t="s">
        <v>37</v>
      </c>
      <c r="L13643" t="s">
        <v>37</v>
      </c>
      <c r="M13643" t="s">
        <v>37</v>
      </c>
      <c r="N13643" t="s">
        <v>37</v>
      </c>
      <c r="O13643" t="s">
        <v>37</v>
      </c>
      <c r="P13643" t="s">
        <v>37</v>
      </c>
      <c r="Q13643" t="s">
        <v>37</v>
      </c>
      <c r="R13643" t="s">
        <v>37</v>
      </c>
      <c r="S13643" t="s">
        <v>37</v>
      </c>
      <c r="T13643" t="s">
        <v>37</v>
      </c>
      <c r="U13643" t="s">
        <v>37</v>
      </c>
      <c r="V13643" t="s">
        <v>37</v>
      </c>
      <c r="W13643" t="s">
        <v>37</v>
      </c>
      <c r="X13643" t="s">
        <v>37</v>
      </c>
      <c r="Y13643" t="s">
        <v>37</v>
      </c>
      <c r="Z13643" t="s">
        <v>37</v>
      </c>
      <c r="AA13643" t="s">
        <v>37</v>
      </c>
    </row>
    <row r="13644" spans="1:27">
      <c r="A13644">
        <v>969317</v>
      </c>
      <c r="B13644" t="s">
        <v>28669</v>
      </c>
      <c r="C13644" t="s">
        <v>28670</v>
      </c>
      <c r="D13644" t="s">
        <v>69785</v>
      </c>
      <c r="E13644" t="s">
        <v>63111</v>
      </c>
      <c r="F13644" t="s">
        <v>63163</v>
      </c>
      <c r="G13644" t="s">
        <v>69786</v>
      </c>
      <c r="H13644" t="s">
        <v>37</v>
      </c>
      <c r="I13644" t="s">
        <v>37</v>
      </c>
      <c r="J13644" t="s">
        <v>37</v>
      </c>
      <c r="K13644" t="s">
        <v>37</v>
      </c>
      <c r="L13644" t="s">
        <v>37</v>
      </c>
      <c r="M13644" t="s">
        <v>37</v>
      </c>
      <c r="N13644" t="s">
        <v>37</v>
      </c>
      <c r="O13644" t="s">
        <v>37</v>
      </c>
      <c r="P13644" t="s">
        <v>37</v>
      </c>
      <c r="Q13644" t="s">
        <v>37</v>
      </c>
      <c r="R13644" t="s">
        <v>37</v>
      </c>
      <c r="S13644" t="s">
        <v>37</v>
      </c>
      <c r="T13644" t="s">
        <v>37</v>
      </c>
      <c r="U13644" t="s">
        <v>37</v>
      </c>
      <c r="V13644" t="s">
        <v>37</v>
      </c>
      <c r="W13644" t="s">
        <v>37</v>
      </c>
      <c r="X13644" t="s">
        <v>37</v>
      </c>
      <c r="Y13644" t="s">
        <v>37</v>
      </c>
      <c r="Z13644" t="s">
        <v>37</v>
      </c>
      <c r="AA13644" t="s">
        <v>37</v>
      </c>
    </row>
    <row r="13645" spans="1:27">
      <c r="A13645">
        <v>706820</v>
      </c>
      <c r="B13645" t="s">
        <v>28671</v>
      </c>
      <c r="C13645" t="s">
        <v>28672</v>
      </c>
      <c r="D13645" t="s">
        <v>63345</v>
      </c>
      <c r="E13645" t="s">
        <v>63111</v>
      </c>
      <c r="F13645" t="s">
        <v>63163</v>
      </c>
      <c r="G13645" t="s">
        <v>69803</v>
      </c>
      <c r="H13645" t="s">
        <v>37</v>
      </c>
      <c r="I13645" t="s">
        <v>37</v>
      </c>
      <c r="J13645" t="s">
        <v>37</v>
      </c>
      <c r="K13645" t="s">
        <v>37</v>
      </c>
      <c r="L13645" t="s">
        <v>37</v>
      </c>
      <c r="M13645" t="s">
        <v>37</v>
      </c>
      <c r="N13645" t="s">
        <v>37</v>
      </c>
      <c r="O13645" t="s">
        <v>37</v>
      </c>
      <c r="P13645" t="s">
        <v>37</v>
      </c>
      <c r="Q13645" t="s">
        <v>37</v>
      </c>
      <c r="R13645" t="s">
        <v>37</v>
      </c>
      <c r="S13645" t="s">
        <v>37</v>
      </c>
      <c r="T13645" t="s">
        <v>37</v>
      </c>
      <c r="U13645" t="s">
        <v>37</v>
      </c>
      <c r="V13645" t="s">
        <v>37</v>
      </c>
      <c r="W13645" t="s">
        <v>37</v>
      </c>
      <c r="X13645" t="s">
        <v>37</v>
      </c>
      <c r="Y13645" t="s">
        <v>37</v>
      </c>
      <c r="Z13645" t="s">
        <v>37</v>
      </c>
      <c r="AA13645" t="s">
        <v>37</v>
      </c>
    </row>
    <row r="13646" spans="1:27">
      <c r="A13646">
        <v>830260</v>
      </c>
      <c r="B13646" t="s">
        <v>28673</v>
      </c>
      <c r="C13646" t="s">
        <v>28674</v>
      </c>
      <c r="D13646" t="s">
        <v>69785</v>
      </c>
      <c r="E13646" t="s">
        <v>63111</v>
      </c>
      <c r="F13646" t="s">
        <v>63163</v>
      </c>
      <c r="G13646" t="s">
        <v>69803</v>
      </c>
      <c r="H13646" t="s">
        <v>37</v>
      </c>
      <c r="I13646" t="s">
        <v>37</v>
      </c>
      <c r="J13646" t="s">
        <v>37</v>
      </c>
      <c r="K13646" t="s">
        <v>37</v>
      </c>
      <c r="L13646" t="s">
        <v>37</v>
      </c>
      <c r="M13646" t="s">
        <v>37</v>
      </c>
      <c r="N13646" t="s">
        <v>37</v>
      </c>
      <c r="O13646" t="s">
        <v>37</v>
      </c>
      <c r="P13646" t="s">
        <v>37</v>
      </c>
      <c r="Q13646" t="s">
        <v>37</v>
      </c>
      <c r="R13646" t="s">
        <v>37</v>
      </c>
      <c r="S13646" t="s">
        <v>37</v>
      </c>
      <c r="T13646" t="s">
        <v>37</v>
      </c>
      <c r="U13646" t="s">
        <v>37</v>
      </c>
      <c r="V13646" t="s">
        <v>37</v>
      </c>
      <c r="W13646" t="s">
        <v>37</v>
      </c>
      <c r="X13646" t="s">
        <v>37</v>
      </c>
      <c r="Y13646" t="s">
        <v>37</v>
      </c>
      <c r="Z13646" t="s">
        <v>37</v>
      </c>
      <c r="AA13646" t="s">
        <v>37</v>
      </c>
    </row>
    <row r="13647" spans="1:27">
      <c r="A13647">
        <v>446639</v>
      </c>
      <c r="B13647" t="s">
        <v>28675</v>
      </c>
      <c r="C13647" t="s">
        <v>28676</v>
      </c>
      <c r="D13647" t="s">
        <v>69785</v>
      </c>
      <c r="E13647" t="s">
        <v>63111</v>
      </c>
      <c r="F13647" t="s">
        <v>63163</v>
      </c>
      <c r="G13647" t="s">
        <v>69803</v>
      </c>
      <c r="H13647" t="s">
        <v>37</v>
      </c>
      <c r="I13647" t="s">
        <v>37</v>
      </c>
      <c r="J13647" t="s">
        <v>37</v>
      </c>
      <c r="K13647" t="s">
        <v>37</v>
      </c>
      <c r="L13647" t="s">
        <v>37</v>
      </c>
      <c r="M13647" t="s">
        <v>37</v>
      </c>
      <c r="N13647" t="s">
        <v>37</v>
      </c>
      <c r="O13647" t="s">
        <v>37</v>
      </c>
      <c r="P13647" t="s">
        <v>37</v>
      </c>
      <c r="Q13647" t="s">
        <v>37</v>
      </c>
      <c r="R13647" t="s">
        <v>37</v>
      </c>
      <c r="S13647" t="s">
        <v>37</v>
      </c>
      <c r="T13647" t="s">
        <v>37</v>
      </c>
      <c r="U13647" t="s">
        <v>37</v>
      </c>
      <c r="V13647" t="s">
        <v>37</v>
      </c>
      <c r="W13647" t="s">
        <v>37</v>
      </c>
      <c r="X13647" t="s">
        <v>37</v>
      </c>
      <c r="Y13647" t="s">
        <v>4823</v>
      </c>
      <c r="Z13647" t="s">
        <v>37</v>
      </c>
      <c r="AA13647" t="s">
        <v>37</v>
      </c>
    </row>
    <row r="13648" spans="1:27">
      <c r="A13648">
        <v>446640</v>
      </c>
      <c r="B13648" t="s">
        <v>28677</v>
      </c>
      <c r="C13648" t="s">
        <v>28678</v>
      </c>
      <c r="D13648" t="s">
        <v>69785</v>
      </c>
      <c r="E13648" t="s">
        <v>63111</v>
      </c>
      <c r="F13648" t="s">
        <v>63163</v>
      </c>
      <c r="G13648" t="s">
        <v>69803</v>
      </c>
      <c r="H13648" t="s">
        <v>37</v>
      </c>
      <c r="I13648" t="s">
        <v>37</v>
      </c>
      <c r="J13648" t="s">
        <v>37</v>
      </c>
      <c r="K13648" t="s">
        <v>37</v>
      </c>
      <c r="L13648" t="s">
        <v>37</v>
      </c>
      <c r="M13648" t="s">
        <v>37</v>
      </c>
      <c r="N13648" t="s">
        <v>37</v>
      </c>
      <c r="O13648" t="s">
        <v>37</v>
      </c>
      <c r="P13648" t="s">
        <v>37</v>
      </c>
      <c r="Q13648" t="s">
        <v>37</v>
      </c>
      <c r="R13648" t="s">
        <v>37</v>
      </c>
      <c r="S13648" t="s">
        <v>37</v>
      </c>
      <c r="T13648" t="s">
        <v>37</v>
      </c>
      <c r="U13648" t="s">
        <v>37</v>
      </c>
      <c r="V13648" t="s">
        <v>37</v>
      </c>
      <c r="W13648" t="s">
        <v>37</v>
      </c>
      <c r="X13648" t="s">
        <v>37</v>
      </c>
      <c r="Y13648" t="s">
        <v>4823</v>
      </c>
      <c r="Z13648" t="s">
        <v>37</v>
      </c>
      <c r="AA13648" t="s">
        <v>37</v>
      </c>
    </row>
    <row r="13649" spans="1:27">
      <c r="A13649">
        <v>446641</v>
      </c>
      <c r="B13649" t="s">
        <v>28679</v>
      </c>
      <c r="C13649" t="s">
        <v>28680</v>
      </c>
      <c r="D13649" t="s">
        <v>69785</v>
      </c>
      <c r="E13649" t="s">
        <v>63111</v>
      </c>
      <c r="F13649" t="s">
        <v>63163</v>
      </c>
      <c r="G13649" t="s">
        <v>69803</v>
      </c>
      <c r="H13649" t="s">
        <v>37</v>
      </c>
      <c r="I13649" t="s">
        <v>37</v>
      </c>
      <c r="J13649" t="s">
        <v>37</v>
      </c>
      <c r="K13649" t="s">
        <v>37</v>
      </c>
      <c r="L13649" t="s">
        <v>37</v>
      </c>
      <c r="M13649" t="s">
        <v>37</v>
      </c>
      <c r="N13649" t="s">
        <v>37</v>
      </c>
      <c r="O13649" t="s">
        <v>37</v>
      </c>
      <c r="P13649" t="s">
        <v>37</v>
      </c>
      <c r="Q13649" t="s">
        <v>37</v>
      </c>
      <c r="R13649" t="s">
        <v>37</v>
      </c>
      <c r="S13649" t="s">
        <v>37</v>
      </c>
      <c r="T13649" t="s">
        <v>37</v>
      </c>
      <c r="U13649" t="s">
        <v>37</v>
      </c>
      <c r="V13649" t="s">
        <v>37</v>
      </c>
      <c r="W13649" t="s">
        <v>37</v>
      </c>
      <c r="X13649" t="s">
        <v>37</v>
      </c>
      <c r="Y13649" t="s">
        <v>4534</v>
      </c>
      <c r="Z13649" t="s">
        <v>37</v>
      </c>
      <c r="AA13649" t="s">
        <v>37</v>
      </c>
    </row>
    <row r="13650" spans="1:27">
      <c r="A13650">
        <v>995186</v>
      </c>
      <c r="B13650" t="s">
        <v>71335</v>
      </c>
      <c r="C13650" t="s">
        <v>28681</v>
      </c>
      <c r="D13650" t="s">
        <v>69785</v>
      </c>
      <c r="E13650" t="s">
        <v>63111</v>
      </c>
      <c r="F13650" t="s">
        <v>63163</v>
      </c>
      <c r="G13650" t="s">
        <v>69786</v>
      </c>
      <c r="H13650" t="s">
        <v>37</v>
      </c>
      <c r="I13650" t="s">
        <v>37</v>
      </c>
      <c r="J13650" t="s">
        <v>37</v>
      </c>
      <c r="K13650" t="s">
        <v>37</v>
      </c>
      <c r="L13650" t="s">
        <v>37</v>
      </c>
      <c r="M13650" t="s">
        <v>37</v>
      </c>
      <c r="N13650" t="s">
        <v>37</v>
      </c>
      <c r="O13650" t="s">
        <v>37</v>
      </c>
      <c r="P13650" t="s">
        <v>37</v>
      </c>
      <c r="Q13650" t="s">
        <v>37</v>
      </c>
      <c r="R13650" t="s">
        <v>37</v>
      </c>
      <c r="S13650" t="s">
        <v>37</v>
      </c>
      <c r="T13650" t="s">
        <v>37</v>
      </c>
      <c r="U13650" t="s">
        <v>37</v>
      </c>
      <c r="V13650" t="s">
        <v>37</v>
      </c>
      <c r="W13650" t="s">
        <v>37</v>
      </c>
      <c r="X13650" t="s">
        <v>37</v>
      </c>
      <c r="Y13650" t="s">
        <v>37</v>
      </c>
      <c r="Z13650" t="s">
        <v>37</v>
      </c>
      <c r="AA13650" t="s">
        <v>37</v>
      </c>
    </row>
    <row r="13651" spans="1:27">
      <c r="A13651">
        <v>125244</v>
      </c>
      <c r="B13651" t="s">
        <v>28682</v>
      </c>
      <c r="C13651" t="s">
        <v>28683</v>
      </c>
      <c r="D13651" t="s">
        <v>28684</v>
      </c>
      <c r="E13651" t="s">
        <v>63111</v>
      </c>
      <c r="F13651" t="s">
        <v>63163</v>
      </c>
      <c r="G13651" t="s">
        <v>69786</v>
      </c>
      <c r="H13651" t="s">
        <v>37</v>
      </c>
      <c r="I13651" t="s">
        <v>37</v>
      </c>
      <c r="J13651" t="s">
        <v>37</v>
      </c>
      <c r="K13651" t="s">
        <v>37</v>
      </c>
      <c r="L13651" t="s">
        <v>37</v>
      </c>
      <c r="M13651" t="s">
        <v>37</v>
      </c>
      <c r="N13651" t="s">
        <v>37</v>
      </c>
      <c r="O13651" t="s">
        <v>37</v>
      </c>
      <c r="P13651" t="s">
        <v>37</v>
      </c>
      <c r="Q13651" t="s">
        <v>37</v>
      </c>
      <c r="R13651" t="s">
        <v>37</v>
      </c>
      <c r="S13651" t="s">
        <v>37</v>
      </c>
      <c r="T13651" t="s">
        <v>37</v>
      </c>
      <c r="U13651" t="s">
        <v>37</v>
      </c>
      <c r="V13651" t="s">
        <v>37</v>
      </c>
      <c r="W13651" t="s">
        <v>37</v>
      </c>
      <c r="X13651" t="s">
        <v>37</v>
      </c>
      <c r="Y13651" t="s">
        <v>37</v>
      </c>
      <c r="Z13651" t="s">
        <v>37</v>
      </c>
      <c r="AA13651" t="s">
        <v>37</v>
      </c>
    </row>
    <row r="13652" spans="1:27">
      <c r="A13652">
        <v>733777</v>
      </c>
      <c r="B13652" t="s">
        <v>28685</v>
      </c>
      <c r="C13652" t="s">
        <v>28686</v>
      </c>
      <c r="D13652" t="s">
        <v>69785</v>
      </c>
      <c r="E13652" t="s">
        <v>63111</v>
      </c>
      <c r="F13652" t="s">
        <v>63163</v>
      </c>
      <c r="G13652" t="s">
        <v>69803</v>
      </c>
      <c r="H13652" t="s">
        <v>37</v>
      </c>
      <c r="I13652" t="s">
        <v>37</v>
      </c>
      <c r="J13652" t="s">
        <v>37</v>
      </c>
      <c r="K13652" t="s">
        <v>37</v>
      </c>
      <c r="L13652" t="s">
        <v>37</v>
      </c>
      <c r="M13652" t="s">
        <v>37</v>
      </c>
      <c r="N13652" t="s">
        <v>37</v>
      </c>
      <c r="O13652" t="s">
        <v>37</v>
      </c>
      <c r="P13652" t="s">
        <v>37</v>
      </c>
      <c r="Q13652" t="s">
        <v>37</v>
      </c>
      <c r="R13652" t="s">
        <v>37</v>
      </c>
      <c r="S13652" t="s">
        <v>37</v>
      </c>
      <c r="T13652" t="s">
        <v>37</v>
      </c>
      <c r="U13652" t="s">
        <v>37</v>
      </c>
      <c r="V13652" t="s">
        <v>37</v>
      </c>
      <c r="W13652" t="s">
        <v>37</v>
      </c>
      <c r="X13652" t="s">
        <v>37</v>
      </c>
      <c r="Y13652" t="s">
        <v>37</v>
      </c>
      <c r="Z13652" t="s">
        <v>37</v>
      </c>
      <c r="AA13652" t="s">
        <v>37</v>
      </c>
    </row>
    <row r="13653" spans="1:27">
      <c r="A13653">
        <v>733778</v>
      </c>
      <c r="B13653" t="s">
        <v>28687</v>
      </c>
      <c r="C13653" t="s">
        <v>28688</v>
      </c>
      <c r="D13653" t="s">
        <v>69785</v>
      </c>
      <c r="E13653" t="s">
        <v>63111</v>
      </c>
      <c r="F13653" t="s">
        <v>63163</v>
      </c>
      <c r="G13653" t="s">
        <v>69803</v>
      </c>
      <c r="H13653" t="s">
        <v>37</v>
      </c>
      <c r="I13653" t="s">
        <v>37</v>
      </c>
      <c r="J13653" t="s">
        <v>37</v>
      </c>
      <c r="K13653" t="s">
        <v>37</v>
      </c>
      <c r="L13653" t="s">
        <v>37</v>
      </c>
      <c r="M13653" t="s">
        <v>37</v>
      </c>
      <c r="N13653" t="s">
        <v>37</v>
      </c>
      <c r="O13653" t="s">
        <v>37</v>
      </c>
      <c r="P13653" t="s">
        <v>37</v>
      </c>
      <c r="Q13653" t="s">
        <v>37</v>
      </c>
      <c r="R13653" t="s">
        <v>37</v>
      </c>
      <c r="S13653" t="s">
        <v>37</v>
      </c>
      <c r="T13653" t="s">
        <v>37</v>
      </c>
      <c r="U13653" t="s">
        <v>37</v>
      </c>
      <c r="V13653" t="s">
        <v>37</v>
      </c>
      <c r="W13653" t="s">
        <v>37</v>
      </c>
      <c r="X13653" t="s">
        <v>37</v>
      </c>
      <c r="Y13653" t="s">
        <v>37</v>
      </c>
      <c r="Z13653" t="s">
        <v>37</v>
      </c>
      <c r="AA13653" t="s">
        <v>37</v>
      </c>
    </row>
    <row r="13654" spans="1:27">
      <c r="A13654">
        <v>779714</v>
      </c>
      <c r="B13654" t="s">
        <v>28689</v>
      </c>
      <c r="C13654" t="s">
        <v>28690</v>
      </c>
      <c r="D13654" t="s">
        <v>69785</v>
      </c>
      <c r="E13654" t="s">
        <v>63111</v>
      </c>
      <c r="F13654" t="s">
        <v>63163</v>
      </c>
      <c r="G13654" t="s">
        <v>69803</v>
      </c>
      <c r="H13654" t="s">
        <v>37</v>
      </c>
      <c r="I13654" t="s">
        <v>37</v>
      </c>
      <c r="J13654" t="s">
        <v>37</v>
      </c>
      <c r="K13654" t="s">
        <v>37</v>
      </c>
      <c r="L13654" t="s">
        <v>37</v>
      </c>
      <c r="M13654" t="s">
        <v>37</v>
      </c>
      <c r="N13654" t="s">
        <v>37</v>
      </c>
      <c r="O13654" t="s">
        <v>37</v>
      </c>
      <c r="P13654" t="s">
        <v>37</v>
      </c>
      <c r="Q13654" t="s">
        <v>37</v>
      </c>
      <c r="R13654" t="s">
        <v>37</v>
      </c>
      <c r="S13654" t="s">
        <v>37</v>
      </c>
      <c r="T13654" t="s">
        <v>37</v>
      </c>
      <c r="U13654" t="s">
        <v>37</v>
      </c>
      <c r="V13654" t="s">
        <v>37</v>
      </c>
      <c r="W13654" t="s">
        <v>37</v>
      </c>
      <c r="X13654" t="s">
        <v>37</v>
      </c>
      <c r="Y13654" t="s">
        <v>37</v>
      </c>
      <c r="Z13654" t="s">
        <v>37</v>
      </c>
      <c r="AA13654" t="s">
        <v>37</v>
      </c>
    </row>
    <row r="13655" spans="1:27">
      <c r="A13655">
        <v>733780</v>
      </c>
      <c r="B13655" t="s">
        <v>28691</v>
      </c>
      <c r="C13655" t="s">
        <v>28692</v>
      </c>
      <c r="D13655" t="s">
        <v>69785</v>
      </c>
      <c r="E13655" t="s">
        <v>63111</v>
      </c>
      <c r="F13655" t="s">
        <v>63163</v>
      </c>
      <c r="G13655" t="s">
        <v>69803</v>
      </c>
      <c r="H13655" t="s">
        <v>37</v>
      </c>
      <c r="I13655" t="s">
        <v>37</v>
      </c>
      <c r="J13655" t="s">
        <v>37</v>
      </c>
      <c r="K13655" t="s">
        <v>37</v>
      </c>
      <c r="L13655" t="s">
        <v>37</v>
      </c>
      <c r="M13655" t="s">
        <v>37</v>
      </c>
      <c r="N13655" t="s">
        <v>37</v>
      </c>
      <c r="O13655" t="s">
        <v>37</v>
      </c>
      <c r="P13655" t="s">
        <v>37</v>
      </c>
      <c r="Q13655" t="s">
        <v>37</v>
      </c>
      <c r="R13655" t="s">
        <v>37</v>
      </c>
      <c r="S13655" t="s">
        <v>37</v>
      </c>
      <c r="T13655" t="s">
        <v>37</v>
      </c>
      <c r="U13655" t="s">
        <v>37</v>
      </c>
      <c r="V13655" t="s">
        <v>37</v>
      </c>
      <c r="W13655" t="s">
        <v>37</v>
      </c>
      <c r="X13655" t="s">
        <v>37</v>
      </c>
      <c r="Y13655" t="s">
        <v>57</v>
      </c>
      <c r="Z13655" t="s">
        <v>37</v>
      </c>
      <c r="AA13655" t="s">
        <v>37</v>
      </c>
    </row>
    <row r="13656" spans="1:27">
      <c r="A13656">
        <v>767285</v>
      </c>
      <c r="B13656" t="s">
        <v>28693</v>
      </c>
      <c r="C13656" t="s">
        <v>28694</v>
      </c>
      <c r="D13656" t="s">
        <v>69785</v>
      </c>
      <c r="E13656" t="s">
        <v>63111</v>
      </c>
      <c r="F13656" t="s">
        <v>63163</v>
      </c>
      <c r="G13656" t="s">
        <v>69803</v>
      </c>
      <c r="H13656" t="s">
        <v>37</v>
      </c>
      <c r="I13656" t="s">
        <v>37</v>
      </c>
      <c r="J13656" t="s">
        <v>37</v>
      </c>
      <c r="K13656" t="s">
        <v>37</v>
      </c>
      <c r="L13656" t="s">
        <v>37</v>
      </c>
      <c r="M13656" t="s">
        <v>37</v>
      </c>
      <c r="N13656" t="s">
        <v>37</v>
      </c>
      <c r="O13656" t="s">
        <v>37</v>
      </c>
      <c r="P13656" t="s">
        <v>37</v>
      </c>
      <c r="Q13656" t="s">
        <v>37</v>
      </c>
      <c r="R13656" t="s">
        <v>37</v>
      </c>
      <c r="S13656" t="s">
        <v>37</v>
      </c>
      <c r="T13656" t="s">
        <v>37</v>
      </c>
      <c r="U13656" t="s">
        <v>37</v>
      </c>
      <c r="V13656" t="s">
        <v>37</v>
      </c>
      <c r="W13656" t="s">
        <v>37</v>
      </c>
      <c r="X13656" t="s">
        <v>37</v>
      </c>
      <c r="Y13656" t="s">
        <v>37</v>
      </c>
      <c r="Z13656" t="s">
        <v>37</v>
      </c>
      <c r="AA13656" t="s">
        <v>37</v>
      </c>
    </row>
    <row r="13657" spans="1:27">
      <c r="A13657">
        <v>779449</v>
      </c>
      <c r="B13657" t="s">
        <v>28695</v>
      </c>
      <c r="C13657" t="s">
        <v>28696</v>
      </c>
      <c r="D13657" t="s">
        <v>69785</v>
      </c>
      <c r="E13657" t="s">
        <v>63111</v>
      </c>
      <c r="F13657" t="s">
        <v>63163</v>
      </c>
      <c r="G13657" t="s">
        <v>69803</v>
      </c>
      <c r="H13657" t="s">
        <v>37</v>
      </c>
      <c r="I13657" t="s">
        <v>37</v>
      </c>
      <c r="J13657" t="s">
        <v>37</v>
      </c>
      <c r="K13657" t="s">
        <v>37</v>
      </c>
      <c r="L13657" t="s">
        <v>37</v>
      </c>
      <c r="M13657" t="s">
        <v>37</v>
      </c>
      <c r="N13657" t="s">
        <v>37</v>
      </c>
      <c r="O13657" t="s">
        <v>37</v>
      </c>
      <c r="P13657" t="s">
        <v>37</v>
      </c>
      <c r="Q13657" t="s">
        <v>37</v>
      </c>
      <c r="R13657" t="s">
        <v>37</v>
      </c>
      <c r="S13657" t="s">
        <v>37</v>
      </c>
      <c r="T13657" t="s">
        <v>37</v>
      </c>
      <c r="U13657" t="s">
        <v>37</v>
      </c>
      <c r="V13657" t="s">
        <v>37</v>
      </c>
      <c r="W13657" t="s">
        <v>37</v>
      </c>
      <c r="X13657" t="s">
        <v>37</v>
      </c>
      <c r="Y13657" t="s">
        <v>37</v>
      </c>
      <c r="Z13657" t="s">
        <v>37</v>
      </c>
      <c r="AA13657" t="s">
        <v>37</v>
      </c>
    </row>
    <row r="13658" spans="1:27">
      <c r="A13658">
        <v>630756</v>
      </c>
      <c r="B13658" t="s">
        <v>28697</v>
      </c>
      <c r="C13658" t="s">
        <v>28698</v>
      </c>
      <c r="D13658" t="s">
        <v>69785</v>
      </c>
      <c r="E13658" t="s">
        <v>63111</v>
      </c>
      <c r="F13658" t="s">
        <v>63163</v>
      </c>
      <c r="G13658" t="s">
        <v>69803</v>
      </c>
      <c r="H13658" t="s">
        <v>37</v>
      </c>
      <c r="I13658" t="s">
        <v>37</v>
      </c>
      <c r="J13658" t="s">
        <v>37</v>
      </c>
      <c r="K13658" t="s">
        <v>37</v>
      </c>
      <c r="L13658" t="s">
        <v>37</v>
      </c>
      <c r="M13658" t="s">
        <v>37</v>
      </c>
      <c r="N13658" t="s">
        <v>37</v>
      </c>
      <c r="O13658" t="s">
        <v>37</v>
      </c>
      <c r="P13658" t="s">
        <v>37</v>
      </c>
      <c r="Q13658" t="s">
        <v>37</v>
      </c>
      <c r="R13658" t="s">
        <v>37</v>
      </c>
      <c r="S13658" t="s">
        <v>37</v>
      </c>
      <c r="T13658" t="s">
        <v>37</v>
      </c>
      <c r="U13658" t="s">
        <v>37</v>
      </c>
      <c r="V13658" t="s">
        <v>37</v>
      </c>
      <c r="W13658" t="s">
        <v>37</v>
      </c>
      <c r="X13658" t="s">
        <v>37</v>
      </c>
      <c r="Y13658" t="s">
        <v>37</v>
      </c>
      <c r="Z13658" t="s">
        <v>37</v>
      </c>
      <c r="AA13658" t="s">
        <v>37</v>
      </c>
    </row>
    <row r="13659" spans="1:27">
      <c r="A13659">
        <v>733782</v>
      </c>
      <c r="B13659" t="s">
        <v>28699</v>
      </c>
      <c r="C13659" t="s">
        <v>28700</v>
      </c>
      <c r="D13659" t="s">
        <v>69785</v>
      </c>
      <c r="E13659" t="s">
        <v>63111</v>
      </c>
      <c r="F13659" t="s">
        <v>63163</v>
      </c>
      <c r="G13659" t="s">
        <v>69803</v>
      </c>
      <c r="H13659" t="s">
        <v>37</v>
      </c>
      <c r="I13659" t="s">
        <v>37</v>
      </c>
      <c r="J13659" t="s">
        <v>37</v>
      </c>
      <c r="K13659" t="s">
        <v>37</v>
      </c>
      <c r="L13659" t="s">
        <v>37</v>
      </c>
      <c r="M13659" t="s">
        <v>37</v>
      </c>
      <c r="N13659" t="s">
        <v>37</v>
      </c>
      <c r="O13659" t="s">
        <v>37</v>
      </c>
      <c r="P13659" t="s">
        <v>37</v>
      </c>
      <c r="Q13659" t="s">
        <v>37</v>
      </c>
      <c r="R13659" t="s">
        <v>37</v>
      </c>
      <c r="S13659" t="s">
        <v>37</v>
      </c>
      <c r="T13659" t="s">
        <v>37</v>
      </c>
      <c r="U13659" t="s">
        <v>37</v>
      </c>
      <c r="V13659" t="s">
        <v>37</v>
      </c>
      <c r="W13659" t="s">
        <v>37</v>
      </c>
      <c r="X13659" t="s">
        <v>37</v>
      </c>
      <c r="Y13659" t="s">
        <v>37</v>
      </c>
      <c r="Z13659" t="s">
        <v>37</v>
      </c>
      <c r="AA13659" t="s">
        <v>37</v>
      </c>
    </row>
    <row r="13660" spans="1:27">
      <c r="A13660">
        <v>733783</v>
      </c>
      <c r="B13660" t="s">
        <v>28701</v>
      </c>
      <c r="C13660" t="s">
        <v>28702</v>
      </c>
      <c r="D13660" t="s">
        <v>69785</v>
      </c>
      <c r="E13660" t="s">
        <v>63111</v>
      </c>
      <c r="F13660" t="s">
        <v>63163</v>
      </c>
      <c r="G13660" t="s">
        <v>69803</v>
      </c>
      <c r="H13660" t="s">
        <v>37</v>
      </c>
      <c r="I13660" t="s">
        <v>37</v>
      </c>
      <c r="J13660" t="s">
        <v>37</v>
      </c>
      <c r="K13660" t="s">
        <v>37</v>
      </c>
      <c r="L13660" t="s">
        <v>37</v>
      </c>
      <c r="M13660" t="s">
        <v>37</v>
      </c>
      <c r="N13660" t="s">
        <v>37</v>
      </c>
      <c r="O13660" t="s">
        <v>37</v>
      </c>
      <c r="P13660" t="s">
        <v>37</v>
      </c>
      <c r="Q13660" t="s">
        <v>37</v>
      </c>
      <c r="R13660" t="s">
        <v>37</v>
      </c>
      <c r="S13660" t="s">
        <v>37</v>
      </c>
      <c r="T13660" t="s">
        <v>37</v>
      </c>
      <c r="U13660" t="s">
        <v>37</v>
      </c>
      <c r="V13660" t="s">
        <v>37</v>
      </c>
      <c r="W13660" t="s">
        <v>37</v>
      </c>
      <c r="X13660" t="s">
        <v>37</v>
      </c>
      <c r="Y13660" t="s">
        <v>37</v>
      </c>
      <c r="Z13660" t="s">
        <v>37</v>
      </c>
      <c r="AA13660" t="s">
        <v>37</v>
      </c>
    </row>
    <row r="13661" spans="1:27">
      <c r="A13661">
        <v>741413</v>
      </c>
      <c r="B13661" t="s">
        <v>28703</v>
      </c>
      <c r="C13661" t="s">
        <v>28704</v>
      </c>
      <c r="D13661" t="s">
        <v>69785</v>
      </c>
      <c r="E13661" t="s">
        <v>63111</v>
      </c>
      <c r="F13661" t="s">
        <v>63163</v>
      </c>
      <c r="G13661" t="s">
        <v>69803</v>
      </c>
      <c r="H13661" t="s">
        <v>37</v>
      </c>
      <c r="I13661" t="s">
        <v>37</v>
      </c>
      <c r="J13661" t="s">
        <v>37</v>
      </c>
      <c r="K13661" t="s">
        <v>37</v>
      </c>
      <c r="L13661" t="s">
        <v>37</v>
      </c>
      <c r="M13661" t="s">
        <v>37</v>
      </c>
      <c r="N13661" t="s">
        <v>37</v>
      </c>
      <c r="O13661" t="s">
        <v>37</v>
      </c>
      <c r="P13661" t="s">
        <v>37</v>
      </c>
      <c r="Q13661" t="s">
        <v>37</v>
      </c>
      <c r="R13661" t="s">
        <v>37</v>
      </c>
      <c r="S13661" t="s">
        <v>37</v>
      </c>
      <c r="T13661" t="s">
        <v>37</v>
      </c>
      <c r="U13661" t="s">
        <v>37</v>
      </c>
      <c r="V13661" t="s">
        <v>37</v>
      </c>
      <c r="W13661" t="s">
        <v>37</v>
      </c>
      <c r="X13661" t="s">
        <v>37</v>
      </c>
      <c r="Y13661" t="s">
        <v>37</v>
      </c>
      <c r="Z13661" t="s">
        <v>37</v>
      </c>
      <c r="AA13661" t="s">
        <v>37</v>
      </c>
    </row>
    <row r="13662" spans="1:27">
      <c r="A13662">
        <v>741415</v>
      </c>
      <c r="B13662" t="s">
        <v>28705</v>
      </c>
      <c r="C13662" t="s">
        <v>28706</v>
      </c>
      <c r="D13662" t="s">
        <v>69785</v>
      </c>
      <c r="E13662" t="s">
        <v>63111</v>
      </c>
      <c r="F13662" t="s">
        <v>63163</v>
      </c>
      <c r="G13662" t="s">
        <v>69803</v>
      </c>
      <c r="H13662" t="s">
        <v>37</v>
      </c>
      <c r="I13662" t="s">
        <v>37</v>
      </c>
      <c r="J13662" t="s">
        <v>37</v>
      </c>
      <c r="K13662" t="s">
        <v>37</v>
      </c>
      <c r="L13662" t="s">
        <v>37</v>
      </c>
      <c r="M13662" t="s">
        <v>37</v>
      </c>
      <c r="N13662" t="s">
        <v>37</v>
      </c>
      <c r="O13662" t="s">
        <v>37</v>
      </c>
      <c r="P13662" t="s">
        <v>37</v>
      </c>
      <c r="Q13662" t="s">
        <v>37</v>
      </c>
      <c r="R13662" t="s">
        <v>37</v>
      </c>
      <c r="S13662" t="s">
        <v>37</v>
      </c>
      <c r="T13662" t="s">
        <v>37</v>
      </c>
      <c r="U13662" t="s">
        <v>37</v>
      </c>
      <c r="V13662" t="s">
        <v>37</v>
      </c>
      <c r="W13662" t="s">
        <v>37</v>
      </c>
      <c r="X13662" t="s">
        <v>37</v>
      </c>
      <c r="Y13662" t="s">
        <v>37</v>
      </c>
      <c r="Z13662" t="s">
        <v>37</v>
      </c>
      <c r="AA13662" t="s">
        <v>37</v>
      </c>
    </row>
    <row r="13663" spans="1:27">
      <c r="A13663">
        <v>741417</v>
      </c>
      <c r="B13663" t="s">
        <v>28707</v>
      </c>
      <c r="C13663" t="s">
        <v>28708</v>
      </c>
      <c r="D13663" t="s">
        <v>69785</v>
      </c>
      <c r="E13663" t="s">
        <v>63111</v>
      </c>
      <c r="F13663" t="s">
        <v>63163</v>
      </c>
      <c r="G13663" t="s">
        <v>69803</v>
      </c>
      <c r="H13663" t="s">
        <v>37</v>
      </c>
      <c r="I13663" t="s">
        <v>37</v>
      </c>
      <c r="J13663" t="s">
        <v>37</v>
      </c>
      <c r="K13663" t="s">
        <v>37</v>
      </c>
      <c r="L13663" t="s">
        <v>37</v>
      </c>
      <c r="M13663" t="s">
        <v>37</v>
      </c>
      <c r="N13663" t="s">
        <v>37</v>
      </c>
      <c r="O13663" t="s">
        <v>37</v>
      </c>
      <c r="P13663" t="s">
        <v>37</v>
      </c>
      <c r="Q13663" t="s">
        <v>37</v>
      </c>
      <c r="R13663" t="s">
        <v>37</v>
      </c>
      <c r="S13663" t="s">
        <v>37</v>
      </c>
      <c r="T13663" t="s">
        <v>37</v>
      </c>
      <c r="U13663" t="s">
        <v>37</v>
      </c>
      <c r="V13663" t="s">
        <v>37</v>
      </c>
      <c r="W13663" t="s">
        <v>37</v>
      </c>
      <c r="X13663" t="s">
        <v>37</v>
      </c>
      <c r="Y13663" t="s">
        <v>37</v>
      </c>
      <c r="Z13663" t="s">
        <v>37</v>
      </c>
      <c r="AA13663" t="s">
        <v>37</v>
      </c>
    </row>
    <row r="13664" spans="1:27">
      <c r="A13664">
        <v>767293</v>
      </c>
      <c r="B13664" t="s">
        <v>28709</v>
      </c>
      <c r="C13664" t="s">
        <v>28710</v>
      </c>
      <c r="D13664" t="s">
        <v>69785</v>
      </c>
      <c r="E13664" t="s">
        <v>63111</v>
      </c>
      <c r="F13664" t="s">
        <v>63163</v>
      </c>
      <c r="G13664" t="s">
        <v>69803</v>
      </c>
      <c r="H13664" t="s">
        <v>37</v>
      </c>
      <c r="I13664" t="s">
        <v>37</v>
      </c>
      <c r="J13664" t="s">
        <v>37</v>
      </c>
      <c r="K13664" t="s">
        <v>37</v>
      </c>
      <c r="L13664" t="s">
        <v>37</v>
      </c>
      <c r="M13664" t="s">
        <v>37</v>
      </c>
      <c r="N13664" t="s">
        <v>37</v>
      </c>
      <c r="O13664" t="s">
        <v>37</v>
      </c>
      <c r="P13664" t="s">
        <v>37</v>
      </c>
      <c r="Q13664" t="s">
        <v>37</v>
      </c>
      <c r="R13664" t="s">
        <v>37</v>
      </c>
      <c r="S13664" t="s">
        <v>37</v>
      </c>
      <c r="T13664" t="s">
        <v>37</v>
      </c>
      <c r="U13664" t="s">
        <v>37</v>
      </c>
      <c r="V13664" t="s">
        <v>37</v>
      </c>
      <c r="W13664" t="s">
        <v>37</v>
      </c>
      <c r="X13664" t="s">
        <v>37</v>
      </c>
      <c r="Y13664" t="s">
        <v>37</v>
      </c>
      <c r="Z13664" t="s">
        <v>37</v>
      </c>
      <c r="AA13664" t="s">
        <v>37</v>
      </c>
    </row>
    <row r="13665" spans="1:27">
      <c r="A13665">
        <v>767299</v>
      </c>
      <c r="B13665" t="s">
        <v>28711</v>
      </c>
      <c r="C13665" t="s">
        <v>28712</v>
      </c>
      <c r="D13665" t="s">
        <v>69785</v>
      </c>
      <c r="E13665" t="s">
        <v>63111</v>
      </c>
      <c r="F13665" t="s">
        <v>63163</v>
      </c>
      <c r="G13665" t="s">
        <v>69803</v>
      </c>
      <c r="H13665" t="s">
        <v>37</v>
      </c>
      <c r="I13665" t="s">
        <v>37</v>
      </c>
      <c r="J13665" t="s">
        <v>37</v>
      </c>
      <c r="K13665" t="s">
        <v>37</v>
      </c>
      <c r="L13665" t="s">
        <v>37</v>
      </c>
      <c r="M13665" t="s">
        <v>37</v>
      </c>
      <c r="N13665" t="s">
        <v>37</v>
      </c>
      <c r="O13665" t="s">
        <v>37</v>
      </c>
      <c r="P13665" t="s">
        <v>37</v>
      </c>
      <c r="Q13665" t="s">
        <v>37</v>
      </c>
      <c r="R13665" t="s">
        <v>37</v>
      </c>
      <c r="S13665" t="s">
        <v>37</v>
      </c>
      <c r="T13665" t="s">
        <v>37</v>
      </c>
      <c r="U13665" t="s">
        <v>37</v>
      </c>
      <c r="V13665" t="s">
        <v>37</v>
      </c>
      <c r="W13665" t="s">
        <v>37</v>
      </c>
      <c r="X13665" t="s">
        <v>37</v>
      </c>
      <c r="Y13665" t="s">
        <v>37</v>
      </c>
      <c r="Z13665" t="s">
        <v>37</v>
      </c>
      <c r="AA13665" t="s">
        <v>37</v>
      </c>
    </row>
    <row r="13666" spans="1:27">
      <c r="A13666">
        <v>844364</v>
      </c>
      <c r="B13666" t="s">
        <v>71336</v>
      </c>
      <c r="C13666" t="s">
        <v>28713</v>
      </c>
      <c r="D13666" t="s">
        <v>63346</v>
      </c>
      <c r="E13666" t="s">
        <v>63111</v>
      </c>
      <c r="F13666" t="s">
        <v>63163</v>
      </c>
      <c r="G13666" t="s">
        <v>69786</v>
      </c>
      <c r="H13666" t="s">
        <v>37</v>
      </c>
      <c r="I13666" t="s">
        <v>37</v>
      </c>
      <c r="J13666" t="s">
        <v>37</v>
      </c>
      <c r="K13666" t="s">
        <v>37</v>
      </c>
      <c r="L13666" t="s">
        <v>37</v>
      </c>
      <c r="M13666" t="s">
        <v>37</v>
      </c>
      <c r="N13666" t="s">
        <v>37</v>
      </c>
      <c r="O13666" t="s">
        <v>37</v>
      </c>
      <c r="P13666" t="s">
        <v>37</v>
      </c>
      <c r="Q13666" t="s">
        <v>37</v>
      </c>
      <c r="R13666" t="s">
        <v>37</v>
      </c>
      <c r="S13666" t="s">
        <v>37</v>
      </c>
      <c r="T13666" t="s">
        <v>37</v>
      </c>
      <c r="U13666" t="s">
        <v>37</v>
      </c>
      <c r="V13666" t="s">
        <v>37</v>
      </c>
      <c r="W13666" t="s">
        <v>37</v>
      </c>
      <c r="X13666" t="s">
        <v>37</v>
      </c>
      <c r="Y13666" t="s">
        <v>37</v>
      </c>
      <c r="Z13666" t="s">
        <v>37</v>
      </c>
      <c r="AA13666" t="s">
        <v>37</v>
      </c>
    </row>
    <row r="13667" spans="1:27">
      <c r="A13667">
        <v>198962</v>
      </c>
      <c r="B13667" t="s">
        <v>71337</v>
      </c>
      <c r="C13667" t="s">
        <v>28714</v>
      </c>
      <c r="D13667" t="s">
        <v>63347</v>
      </c>
      <c r="E13667" t="s">
        <v>63111</v>
      </c>
      <c r="F13667" t="s">
        <v>63163</v>
      </c>
      <c r="G13667" t="s">
        <v>69786</v>
      </c>
      <c r="H13667" t="s">
        <v>37</v>
      </c>
      <c r="I13667" t="s">
        <v>37</v>
      </c>
      <c r="J13667" t="s">
        <v>37</v>
      </c>
      <c r="K13667" t="s">
        <v>37</v>
      </c>
      <c r="L13667" t="s">
        <v>37</v>
      </c>
      <c r="M13667" t="s">
        <v>37</v>
      </c>
      <c r="N13667" t="s">
        <v>37</v>
      </c>
      <c r="O13667" t="s">
        <v>37</v>
      </c>
      <c r="P13667" t="s">
        <v>37</v>
      </c>
      <c r="Q13667" t="s">
        <v>37</v>
      </c>
      <c r="R13667" t="s">
        <v>37</v>
      </c>
      <c r="S13667" t="s">
        <v>37</v>
      </c>
      <c r="T13667" t="s">
        <v>37</v>
      </c>
      <c r="U13667" t="s">
        <v>37</v>
      </c>
      <c r="V13667" t="s">
        <v>37</v>
      </c>
      <c r="W13667" t="s">
        <v>37</v>
      </c>
      <c r="X13667" t="s">
        <v>37</v>
      </c>
      <c r="Y13667" t="s">
        <v>37</v>
      </c>
      <c r="Z13667" t="s">
        <v>37</v>
      </c>
      <c r="AA13667" t="s">
        <v>37</v>
      </c>
    </row>
    <row r="13668" spans="1:27">
      <c r="A13668">
        <v>130116</v>
      </c>
      <c r="B13668" t="s">
        <v>28715</v>
      </c>
      <c r="C13668" t="s">
        <v>28716</v>
      </c>
      <c r="D13668" t="s">
        <v>63348</v>
      </c>
      <c r="E13668" t="s">
        <v>63111</v>
      </c>
      <c r="F13668" t="s">
        <v>63163</v>
      </c>
      <c r="G13668" t="s">
        <v>70089</v>
      </c>
      <c r="H13668" t="s">
        <v>37</v>
      </c>
      <c r="I13668" t="s">
        <v>37</v>
      </c>
      <c r="J13668" t="s">
        <v>37</v>
      </c>
      <c r="K13668" t="s">
        <v>37</v>
      </c>
      <c r="L13668" t="s">
        <v>37</v>
      </c>
      <c r="M13668" t="s">
        <v>37</v>
      </c>
      <c r="N13668" t="s">
        <v>37</v>
      </c>
      <c r="O13668" t="s">
        <v>37</v>
      </c>
      <c r="P13668" t="s">
        <v>37</v>
      </c>
      <c r="Q13668" t="s">
        <v>37</v>
      </c>
      <c r="R13668" t="s">
        <v>37</v>
      </c>
      <c r="S13668" t="s">
        <v>37</v>
      </c>
      <c r="T13668" t="s">
        <v>37</v>
      </c>
      <c r="U13668" t="s">
        <v>37</v>
      </c>
      <c r="V13668" t="s">
        <v>37</v>
      </c>
      <c r="W13668" t="s">
        <v>37</v>
      </c>
      <c r="X13668" t="s">
        <v>37</v>
      </c>
      <c r="Y13668" t="s">
        <v>37</v>
      </c>
      <c r="Z13668" t="s">
        <v>37</v>
      </c>
      <c r="AA13668" t="s">
        <v>37</v>
      </c>
    </row>
    <row r="13669" spans="1:27">
      <c r="A13669">
        <v>130118</v>
      </c>
      <c r="B13669" t="s">
        <v>28717</v>
      </c>
      <c r="C13669" t="s">
        <v>28718</v>
      </c>
      <c r="D13669" t="s">
        <v>28719</v>
      </c>
      <c r="E13669" t="s">
        <v>63111</v>
      </c>
      <c r="F13669" t="s">
        <v>63163</v>
      </c>
      <c r="G13669" t="s">
        <v>70089</v>
      </c>
      <c r="H13669" t="s">
        <v>37</v>
      </c>
      <c r="I13669" t="s">
        <v>37</v>
      </c>
      <c r="J13669" t="s">
        <v>37</v>
      </c>
      <c r="K13669" t="s">
        <v>37</v>
      </c>
      <c r="L13669" t="s">
        <v>37</v>
      </c>
      <c r="M13669" t="s">
        <v>37</v>
      </c>
      <c r="N13669" t="s">
        <v>37</v>
      </c>
      <c r="O13669" t="s">
        <v>37</v>
      </c>
      <c r="P13669" t="s">
        <v>37</v>
      </c>
      <c r="Q13669" t="s">
        <v>37</v>
      </c>
      <c r="R13669" t="s">
        <v>37</v>
      </c>
      <c r="S13669" t="s">
        <v>37</v>
      </c>
      <c r="T13669" t="s">
        <v>37</v>
      </c>
      <c r="U13669" t="s">
        <v>37</v>
      </c>
      <c r="V13669" t="s">
        <v>37</v>
      </c>
      <c r="W13669" t="s">
        <v>37</v>
      </c>
      <c r="X13669" t="s">
        <v>37</v>
      </c>
      <c r="Y13669" t="s">
        <v>37</v>
      </c>
      <c r="Z13669" t="s">
        <v>37</v>
      </c>
      <c r="AA13669" t="s">
        <v>37</v>
      </c>
    </row>
    <row r="13670" spans="1:27">
      <c r="A13670">
        <v>187326</v>
      </c>
      <c r="B13670" t="s">
        <v>63350</v>
      </c>
      <c r="C13670" t="s">
        <v>28720</v>
      </c>
      <c r="D13670" t="s">
        <v>63349</v>
      </c>
      <c r="E13670" t="s">
        <v>63350</v>
      </c>
      <c r="F13670" t="s">
        <v>69785</v>
      </c>
      <c r="G13670" t="s">
        <v>69786</v>
      </c>
      <c r="H13670" t="s">
        <v>37</v>
      </c>
      <c r="I13670" t="s">
        <v>37</v>
      </c>
      <c r="J13670" t="s">
        <v>37</v>
      </c>
      <c r="K13670" t="s">
        <v>37</v>
      </c>
      <c r="L13670" t="s">
        <v>37</v>
      </c>
      <c r="M13670" t="s">
        <v>37</v>
      </c>
      <c r="N13670" t="s">
        <v>37</v>
      </c>
      <c r="O13670" t="s">
        <v>37</v>
      </c>
      <c r="P13670" t="s">
        <v>37</v>
      </c>
      <c r="Q13670" t="s">
        <v>37</v>
      </c>
      <c r="R13670" t="s">
        <v>37</v>
      </c>
      <c r="S13670" t="s">
        <v>37</v>
      </c>
      <c r="T13670" t="s">
        <v>37</v>
      </c>
      <c r="U13670" t="s">
        <v>37</v>
      </c>
      <c r="V13670" t="s">
        <v>37</v>
      </c>
      <c r="W13670" t="s">
        <v>37</v>
      </c>
      <c r="X13670" t="s">
        <v>37</v>
      </c>
      <c r="Y13670" t="s">
        <v>37</v>
      </c>
      <c r="Z13670" t="s">
        <v>37</v>
      </c>
      <c r="AA13670" t="s">
        <v>37</v>
      </c>
    </row>
    <row r="13671" spans="1:27">
      <c r="A13671">
        <v>672382</v>
      </c>
      <c r="B13671" t="s">
        <v>71338</v>
      </c>
      <c r="C13671" t="s">
        <v>28721</v>
      </c>
      <c r="D13671" t="s">
        <v>69785</v>
      </c>
      <c r="E13671" t="s">
        <v>63350</v>
      </c>
      <c r="F13671" t="s">
        <v>69785</v>
      </c>
      <c r="G13671" t="s">
        <v>69803</v>
      </c>
      <c r="H13671" t="s">
        <v>37</v>
      </c>
      <c r="I13671" t="s">
        <v>37</v>
      </c>
      <c r="J13671" t="s">
        <v>37</v>
      </c>
      <c r="K13671" t="s">
        <v>37</v>
      </c>
      <c r="L13671" t="s">
        <v>37</v>
      </c>
      <c r="M13671" t="s">
        <v>37</v>
      </c>
      <c r="N13671" t="s">
        <v>37</v>
      </c>
      <c r="O13671" t="s">
        <v>37</v>
      </c>
      <c r="P13671" t="s">
        <v>37</v>
      </c>
      <c r="Q13671" t="s">
        <v>37</v>
      </c>
      <c r="R13671" t="s">
        <v>37</v>
      </c>
      <c r="S13671" t="s">
        <v>37</v>
      </c>
      <c r="T13671" t="s">
        <v>37</v>
      </c>
      <c r="U13671" t="s">
        <v>37</v>
      </c>
      <c r="V13671" t="s">
        <v>37</v>
      </c>
      <c r="W13671" t="s">
        <v>37</v>
      </c>
      <c r="X13671" t="s">
        <v>37</v>
      </c>
      <c r="Y13671" t="s">
        <v>37</v>
      </c>
      <c r="Z13671" t="s">
        <v>37</v>
      </c>
      <c r="AA13671" t="s">
        <v>37</v>
      </c>
    </row>
    <row r="13672" spans="1:27">
      <c r="A13672">
        <v>673415</v>
      </c>
      <c r="B13672" t="s">
        <v>28722</v>
      </c>
      <c r="C13672" t="s">
        <v>28723</v>
      </c>
      <c r="D13672" t="s">
        <v>69785</v>
      </c>
      <c r="E13672" t="s">
        <v>63350</v>
      </c>
      <c r="F13672" t="s">
        <v>69785</v>
      </c>
      <c r="G13672" t="s">
        <v>69803</v>
      </c>
      <c r="H13672" t="s">
        <v>37</v>
      </c>
      <c r="I13672" t="s">
        <v>37</v>
      </c>
      <c r="J13672" t="s">
        <v>37</v>
      </c>
      <c r="K13672" t="s">
        <v>37</v>
      </c>
      <c r="L13672" t="s">
        <v>37</v>
      </c>
      <c r="M13672" t="s">
        <v>37</v>
      </c>
      <c r="N13672" t="s">
        <v>37</v>
      </c>
      <c r="O13672" t="s">
        <v>37</v>
      </c>
      <c r="P13672" t="s">
        <v>37</v>
      </c>
      <c r="Q13672" t="s">
        <v>37</v>
      </c>
      <c r="R13672" t="s">
        <v>37</v>
      </c>
      <c r="S13672" t="s">
        <v>37</v>
      </c>
      <c r="T13672" t="s">
        <v>37</v>
      </c>
      <c r="U13672" t="s">
        <v>37</v>
      </c>
      <c r="V13672" t="s">
        <v>37</v>
      </c>
      <c r="W13672" t="s">
        <v>37</v>
      </c>
      <c r="X13672" t="s">
        <v>37</v>
      </c>
      <c r="Y13672" t="s">
        <v>57</v>
      </c>
      <c r="Z13672" t="s">
        <v>37</v>
      </c>
      <c r="AA13672" t="s">
        <v>37</v>
      </c>
    </row>
    <row r="13673" spans="1:27">
      <c r="A13673">
        <v>730779</v>
      </c>
      <c r="B13673" t="s">
        <v>71339</v>
      </c>
      <c r="C13673" t="s">
        <v>28724</v>
      </c>
      <c r="D13673" t="s">
        <v>69785</v>
      </c>
      <c r="E13673" t="s">
        <v>63350</v>
      </c>
      <c r="F13673" t="s">
        <v>69785</v>
      </c>
      <c r="G13673" t="s">
        <v>69803</v>
      </c>
      <c r="H13673" t="s">
        <v>37</v>
      </c>
      <c r="I13673" t="s">
        <v>37</v>
      </c>
      <c r="J13673" t="s">
        <v>37</v>
      </c>
      <c r="K13673" t="s">
        <v>37</v>
      </c>
      <c r="L13673" t="s">
        <v>37</v>
      </c>
      <c r="M13673" t="s">
        <v>37</v>
      </c>
      <c r="N13673" t="s">
        <v>37</v>
      </c>
      <c r="O13673" t="s">
        <v>37</v>
      </c>
      <c r="P13673" t="s">
        <v>37</v>
      </c>
      <c r="Q13673" t="s">
        <v>37</v>
      </c>
      <c r="R13673" t="s">
        <v>37</v>
      </c>
      <c r="S13673" t="s">
        <v>37</v>
      </c>
      <c r="T13673" t="s">
        <v>37</v>
      </c>
      <c r="U13673" t="s">
        <v>37</v>
      </c>
      <c r="V13673" t="s">
        <v>37</v>
      </c>
      <c r="W13673" t="s">
        <v>37</v>
      </c>
      <c r="X13673" t="s">
        <v>37</v>
      </c>
      <c r="Y13673" t="s">
        <v>37</v>
      </c>
      <c r="Z13673" t="s">
        <v>37</v>
      </c>
      <c r="AA13673" t="s">
        <v>37</v>
      </c>
    </row>
    <row r="13674" spans="1:27">
      <c r="A13674">
        <v>734626</v>
      </c>
      <c r="B13674" t="s">
        <v>28725</v>
      </c>
      <c r="C13674" t="s">
        <v>28726</v>
      </c>
      <c r="D13674" t="s">
        <v>69785</v>
      </c>
      <c r="E13674" t="s">
        <v>63350</v>
      </c>
      <c r="F13674" t="s">
        <v>69785</v>
      </c>
      <c r="G13674" t="s">
        <v>69803</v>
      </c>
      <c r="H13674" t="s">
        <v>37</v>
      </c>
      <c r="I13674" t="s">
        <v>37</v>
      </c>
      <c r="J13674" t="s">
        <v>37</v>
      </c>
      <c r="K13674" t="s">
        <v>37</v>
      </c>
      <c r="L13674" t="s">
        <v>37</v>
      </c>
      <c r="M13674" t="s">
        <v>37</v>
      </c>
      <c r="N13674" t="s">
        <v>37</v>
      </c>
      <c r="O13674" t="s">
        <v>37</v>
      </c>
      <c r="P13674" t="s">
        <v>37</v>
      </c>
      <c r="Q13674" t="s">
        <v>37</v>
      </c>
      <c r="R13674" t="s">
        <v>37</v>
      </c>
      <c r="S13674" t="s">
        <v>37</v>
      </c>
      <c r="T13674" t="s">
        <v>37</v>
      </c>
      <c r="U13674" t="s">
        <v>37</v>
      </c>
      <c r="V13674" t="s">
        <v>37</v>
      </c>
      <c r="W13674" t="s">
        <v>37</v>
      </c>
      <c r="X13674" t="s">
        <v>37</v>
      </c>
      <c r="Y13674" t="s">
        <v>37</v>
      </c>
      <c r="Z13674" t="s">
        <v>37</v>
      </c>
      <c r="AA13674" t="s">
        <v>37</v>
      </c>
    </row>
    <row r="13675" spans="1:27">
      <c r="A13675">
        <v>847102</v>
      </c>
      <c r="B13675" t="s">
        <v>28727</v>
      </c>
      <c r="C13675" t="s">
        <v>28728</v>
      </c>
      <c r="D13675" t="s">
        <v>69785</v>
      </c>
      <c r="E13675" t="s">
        <v>63350</v>
      </c>
      <c r="F13675" t="s">
        <v>69785</v>
      </c>
      <c r="G13675" t="s">
        <v>69803</v>
      </c>
      <c r="H13675" t="s">
        <v>37</v>
      </c>
      <c r="I13675" t="s">
        <v>37</v>
      </c>
      <c r="J13675" t="s">
        <v>37</v>
      </c>
      <c r="K13675" t="s">
        <v>37</v>
      </c>
      <c r="L13675" t="s">
        <v>37</v>
      </c>
      <c r="M13675" t="s">
        <v>37</v>
      </c>
      <c r="N13675" t="s">
        <v>37</v>
      </c>
      <c r="O13675" t="s">
        <v>37</v>
      </c>
      <c r="P13675" t="s">
        <v>37</v>
      </c>
      <c r="Q13675" t="s">
        <v>37</v>
      </c>
      <c r="R13675" t="s">
        <v>37</v>
      </c>
      <c r="S13675" t="s">
        <v>37</v>
      </c>
      <c r="T13675" t="s">
        <v>37</v>
      </c>
      <c r="U13675" t="s">
        <v>37</v>
      </c>
      <c r="V13675" t="s">
        <v>37</v>
      </c>
      <c r="W13675" t="s">
        <v>37</v>
      </c>
      <c r="X13675" t="s">
        <v>37</v>
      </c>
      <c r="Y13675" t="s">
        <v>37</v>
      </c>
      <c r="Z13675" t="s">
        <v>37</v>
      </c>
      <c r="AA13675" t="s">
        <v>37</v>
      </c>
    </row>
    <row r="13676" spans="1:27">
      <c r="A13676">
        <v>847106</v>
      </c>
      <c r="B13676" t="s">
        <v>71340</v>
      </c>
      <c r="C13676" t="s">
        <v>28729</v>
      </c>
      <c r="D13676" t="s">
        <v>63351</v>
      </c>
      <c r="E13676" t="s">
        <v>63350</v>
      </c>
      <c r="F13676" t="s">
        <v>69785</v>
      </c>
      <c r="G13676" t="s">
        <v>69786</v>
      </c>
      <c r="H13676" t="s">
        <v>37</v>
      </c>
      <c r="I13676" t="s">
        <v>37</v>
      </c>
      <c r="J13676" t="s">
        <v>37</v>
      </c>
      <c r="K13676" t="s">
        <v>37</v>
      </c>
      <c r="L13676" t="s">
        <v>37</v>
      </c>
      <c r="M13676" t="s">
        <v>37</v>
      </c>
      <c r="N13676" t="s">
        <v>37</v>
      </c>
      <c r="O13676" t="s">
        <v>37</v>
      </c>
      <c r="P13676" t="s">
        <v>37</v>
      </c>
      <c r="Q13676" t="s">
        <v>37</v>
      </c>
      <c r="R13676" t="s">
        <v>37</v>
      </c>
      <c r="S13676" t="s">
        <v>37</v>
      </c>
      <c r="T13676" t="s">
        <v>37</v>
      </c>
      <c r="U13676" t="s">
        <v>37</v>
      </c>
      <c r="V13676" t="s">
        <v>37</v>
      </c>
      <c r="W13676" t="s">
        <v>37</v>
      </c>
      <c r="X13676" t="s">
        <v>37</v>
      </c>
      <c r="Y13676" t="s">
        <v>37</v>
      </c>
      <c r="Z13676" t="s">
        <v>37</v>
      </c>
      <c r="AA13676" t="s">
        <v>37</v>
      </c>
    </row>
    <row r="13677" spans="1:27">
      <c r="A13677">
        <v>847115</v>
      </c>
      <c r="B13677" t="s">
        <v>28730</v>
      </c>
      <c r="C13677" t="s">
        <v>28731</v>
      </c>
      <c r="D13677" t="s">
        <v>69785</v>
      </c>
      <c r="E13677" t="s">
        <v>63350</v>
      </c>
      <c r="F13677" t="s">
        <v>69785</v>
      </c>
      <c r="G13677" t="s">
        <v>69803</v>
      </c>
      <c r="H13677" t="s">
        <v>37</v>
      </c>
      <c r="I13677" t="s">
        <v>37</v>
      </c>
      <c r="J13677" t="s">
        <v>37</v>
      </c>
      <c r="K13677" t="s">
        <v>37</v>
      </c>
      <c r="L13677" t="s">
        <v>37</v>
      </c>
      <c r="M13677" t="s">
        <v>37</v>
      </c>
      <c r="N13677" t="s">
        <v>37</v>
      </c>
      <c r="O13677" t="s">
        <v>37</v>
      </c>
      <c r="P13677" t="s">
        <v>37</v>
      </c>
      <c r="Q13677" t="s">
        <v>37</v>
      </c>
      <c r="R13677" t="s">
        <v>37</v>
      </c>
      <c r="S13677" t="s">
        <v>37</v>
      </c>
      <c r="T13677" t="s">
        <v>37</v>
      </c>
      <c r="U13677" t="s">
        <v>37</v>
      </c>
      <c r="V13677" t="s">
        <v>37</v>
      </c>
      <c r="W13677" t="s">
        <v>37</v>
      </c>
      <c r="X13677" t="s">
        <v>37</v>
      </c>
      <c r="Y13677" t="s">
        <v>37</v>
      </c>
      <c r="Z13677" t="s">
        <v>37</v>
      </c>
      <c r="AA13677" t="s">
        <v>37</v>
      </c>
    </row>
    <row r="13678" spans="1:27">
      <c r="A13678">
        <v>196529</v>
      </c>
      <c r="B13678" t="s">
        <v>71341</v>
      </c>
      <c r="C13678" t="s">
        <v>28732</v>
      </c>
      <c r="D13678" t="s">
        <v>63352</v>
      </c>
      <c r="E13678" t="s">
        <v>63350</v>
      </c>
      <c r="F13678" t="s">
        <v>69785</v>
      </c>
      <c r="G13678" t="s">
        <v>69786</v>
      </c>
      <c r="H13678" t="s">
        <v>37</v>
      </c>
      <c r="I13678" t="s">
        <v>37</v>
      </c>
      <c r="J13678" t="s">
        <v>37</v>
      </c>
      <c r="K13678" t="s">
        <v>37</v>
      </c>
      <c r="L13678" t="s">
        <v>37</v>
      </c>
      <c r="M13678" t="s">
        <v>37</v>
      </c>
      <c r="N13678" t="s">
        <v>37</v>
      </c>
      <c r="O13678" t="s">
        <v>37</v>
      </c>
      <c r="P13678" t="s">
        <v>37</v>
      </c>
      <c r="Q13678" t="s">
        <v>37</v>
      </c>
      <c r="R13678" t="s">
        <v>37</v>
      </c>
      <c r="S13678" t="s">
        <v>37</v>
      </c>
      <c r="T13678" t="s">
        <v>37</v>
      </c>
      <c r="U13678" t="s">
        <v>37</v>
      </c>
      <c r="V13678" t="s">
        <v>37</v>
      </c>
      <c r="W13678" t="s">
        <v>37</v>
      </c>
      <c r="X13678" t="s">
        <v>37</v>
      </c>
      <c r="Y13678" t="s">
        <v>37</v>
      </c>
      <c r="Z13678" t="s">
        <v>37</v>
      </c>
      <c r="AA13678" t="s">
        <v>37</v>
      </c>
    </row>
    <row r="13679" spans="1:27">
      <c r="A13679">
        <v>114522</v>
      </c>
      <c r="B13679" t="s">
        <v>28733</v>
      </c>
      <c r="C13679" t="s">
        <v>28734</v>
      </c>
      <c r="D13679" t="s">
        <v>28735</v>
      </c>
      <c r="E13679" t="s">
        <v>63350</v>
      </c>
      <c r="F13679" t="s">
        <v>69785</v>
      </c>
      <c r="G13679" t="s">
        <v>69786</v>
      </c>
      <c r="H13679" t="s">
        <v>37</v>
      </c>
      <c r="I13679" t="s">
        <v>37</v>
      </c>
      <c r="J13679" t="s">
        <v>37</v>
      </c>
      <c r="K13679" t="s">
        <v>57</v>
      </c>
      <c r="L13679" t="s">
        <v>37</v>
      </c>
      <c r="M13679" t="s">
        <v>37</v>
      </c>
      <c r="N13679" t="s">
        <v>37</v>
      </c>
      <c r="O13679" t="s">
        <v>37</v>
      </c>
      <c r="P13679" t="s">
        <v>37</v>
      </c>
      <c r="Q13679" t="s">
        <v>37</v>
      </c>
      <c r="R13679" t="s">
        <v>37</v>
      </c>
      <c r="S13679" t="s">
        <v>37</v>
      </c>
      <c r="T13679" t="s">
        <v>37</v>
      </c>
      <c r="U13679" t="s">
        <v>4514</v>
      </c>
      <c r="V13679" t="s">
        <v>37</v>
      </c>
      <c r="W13679" t="s">
        <v>37</v>
      </c>
      <c r="X13679" t="s">
        <v>37</v>
      </c>
      <c r="Y13679" t="s">
        <v>37</v>
      </c>
      <c r="Z13679" t="s">
        <v>37</v>
      </c>
      <c r="AA13679" t="s">
        <v>37</v>
      </c>
    </row>
    <row r="13680" spans="1:27">
      <c r="A13680">
        <v>139037</v>
      </c>
      <c r="B13680" t="s">
        <v>28736</v>
      </c>
      <c r="C13680" t="s">
        <v>28737</v>
      </c>
      <c r="D13680" t="s">
        <v>28735</v>
      </c>
      <c r="E13680" t="s">
        <v>63350</v>
      </c>
      <c r="F13680" t="s">
        <v>69785</v>
      </c>
      <c r="G13680" t="s">
        <v>69786</v>
      </c>
      <c r="H13680" t="s">
        <v>37</v>
      </c>
      <c r="I13680" t="s">
        <v>37</v>
      </c>
      <c r="J13680" t="s">
        <v>37</v>
      </c>
      <c r="K13680" t="s">
        <v>37</v>
      </c>
      <c r="L13680" t="s">
        <v>37</v>
      </c>
      <c r="M13680" t="s">
        <v>37</v>
      </c>
      <c r="N13680" t="s">
        <v>37</v>
      </c>
      <c r="O13680" t="s">
        <v>37</v>
      </c>
      <c r="P13680" t="s">
        <v>37</v>
      </c>
      <c r="Q13680" t="s">
        <v>37</v>
      </c>
      <c r="R13680" t="s">
        <v>37</v>
      </c>
      <c r="S13680" t="s">
        <v>37</v>
      </c>
      <c r="T13680" t="s">
        <v>37</v>
      </c>
      <c r="U13680" t="s">
        <v>37</v>
      </c>
      <c r="V13680" t="s">
        <v>37</v>
      </c>
      <c r="W13680" t="s">
        <v>37</v>
      </c>
      <c r="X13680" t="s">
        <v>37</v>
      </c>
      <c r="Y13680" t="s">
        <v>37</v>
      </c>
      <c r="Z13680" t="s">
        <v>37</v>
      </c>
      <c r="AA13680" t="s">
        <v>37</v>
      </c>
    </row>
    <row r="13681" spans="1:27">
      <c r="A13681">
        <v>114523</v>
      </c>
      <c r="B13681" t="s">
        <v>28738</v>
      </c>
      <c r="C13681" t="s">
        <v>28739</v>
      </c>
      <c r="D13681" t="s">
        <v>28740</v>
      </c>
      <c r="E13681" t="s">
        <v>63350</v>
      </c>
      <c r="F13681" t="s">
        <v>69785</v>
      </c>
      <c r="G13681" t="s">
        <v>69786</v>
      </c>
      <c r="H13681" t="s">
        <v>37</v>
      </c>
      <c r="I13681" t="s">
        <v>37</v>
      </c>
      <c r="J13681" t="s">
        <v>37</v>
      </c>
      <c r="K13681" t="s">
        <v>57</v>
      </c>
      <c r="L13681" t="s">
        <v>37</v>
      </c>
      <c r="M13681" t="s">
        <v>37</v>
      </c>
      <c r="N13681" t="s">
        <v>37</v>
      </c>
      <c r="O13681" t="s">
        <v>37</v>
      </c>
      <c r="P13681" t="s">
        <v>37</v>
      </c>
      <c r="Q13681" t="s">
        <v>37</v>
      </c>
      <c r="R13681" t="s">
        <v>37</v>
      </c>
      <c r="S13681" t="s">
        <v>37</v>
      </c>
      <c r="T13681" t="s">
        <v>37</v>
      </c>
      <c r="U13681" t="s">
        <v>4514</v>
      </c>
      <c r="V13681" t="s">
        <v>37</v>
      </c>
      <c r="W13681" t="s">
        <v>37</v>
      </c>
      <c r="X13681" t="s">
        <v>37</v>
      </c>
      <c r="Y13681" t="s">
        <v>37</v>
      </c>
      <c r="Z13681" t="s">
        <v>37</v>
      </c>
      <c r="AA13681" t="s">
        <v>37</v>
      </c>
    </row>
    <row r="13682" spans="1:27">
      <c r="A13682">
        <v>114524</v>
      </c>
      <c r="B13682" t="s">
        <v>28741</v>
      </c>
      <c r="C13682" t="s">
        <v>67850</v>
      </c>
      <c r="D13682" t="s">
        <v>67851</v>
      </c>
      <c r="E13682" t="s">
        <v>63350</v>
      </c>
      <c r="F13682" t="s">
        <v>69785</v>
      </c>
      <c r="G13682" t="s">
        <v>70071</v>
      </c>
      <c r="H13682" t="s">
        <v>37</v>
      </c>
      <c r="I13682" t="s">
        <v>37</v>
      </c>
      <c r="J13682" t="s">
        <v>37</v>
      </c>
      <c r="K13682" t="s">
        <v>37</v>
      </c>
      <c r="L13682" t="s">
        <v>37</v>
      </c>
      <c r="M13682" t="s">
        <v>37</v>
      </c>
      <c r="N13682" t="s">
        <v>37</v>
      </c>
      <c r="O13682" t="s">
        <v>37</v>
      </c>
      <c r="P13682" t="s">
        <v>37</v>
      </c>
      <c r="Q13682" t="s">
        <v>37</v>
      </c>
      <c r="R13682" t="s">
        <v>37</v>
      </c>
      <c r="S13682" t="s">
        <v>37</v>
      </c>
      <c r="T13682" t="s">
        <v>37</v>
      </c>
      <c r="U13682" t="s">
        <v>37</v>
      </c>
      <c r="V13682" t="s">
        <v>37</v>
      </c>
      <c r="W13682" t="s">
        <v>37</v>
      </c>
      <c r="X13682" t="s">
        <v>37</v>
      </c>
      <c r="Y13682" t="s">
        <v>37</v>
      </c>
      <c r="Z13682" t="s">
        <v>37</v>
      </c>
      <c r="AA13682" t="s">
        <v>37</v>
      </c>
    </row>
    <row r="13683" spans="1:27">
      <c r="A13683">
        <v>114526</v>
      </c>
      <c r="B13683" t="s">
        <v>71342</v>
      </c>
      <c r="C13683" t="s">
        <v>28742</v>
      </c>
      <c r="D13683" t="s">
        <v>28743</v>
      </c>
      <c r="E13683" t="s">
        <v>63350</v>
      </c>
      <c r="F13683" t="s">
        <v>69785</v>
      </c>
      <c r="G13683" t="s">
        <v>69786</v>
      </c>
      <c r="H13683" t="s">
        <v>37</v>
      </c>
      <c r="I13683" t="s">
        <v>37</v>
      </c>
      <c r="J13683" t="s">
        <v>37</v>
      </c>
      <c r="K13683" t="s">
        <v>57</v>
      </c>
      <c r="L13683" t="s">
        <v>37</v>
      </c>
      <c r="M13683" t="s">
        <v>37</v>
      </c>
      <c r="N13683" t="s">
        <v>37</v>
      </c>
      <c r="O13683" t="s">
        <v>37</v>
      </c>
      <c r="P13683" t="s">
        <v>37</v>
      </c>
      <c r="Q13683" t="s">
        <v>37</v>
      </c>
      <c r="R13683" t="s">
        <v>37</v>
      </c>
      <c r="S13683" t="s">
        <v>37</v>
      </c>
      <c r="T13683" t="s">
        <v>37</v>
      </c>
      <c r="U13683" t="s">
        <v>4514</v>
      </c>
      <c r="V13683" t="s">
        <v>37</v>
      </c>
      <c r="W13683" t="s">
        <v>37</v>
      </c>
      <c r="X13683" t="s">
        <v>37</v>
      </c>
      <c r="Y13683" t="s">
        <v>37</v>
      </c>
      <c r="Z13683" t="s">
        <v>37</v>
      </c>
      <c r="AA13683" t="s">
        <v>37</v>
      </c>
    </row>
    <row r="13684" spans="1:27">
      <c r="A13684">
        <v>630462</v>
      </c>
      <c r="B13684" t="s">
        <v>28744</v>
      </c>
      <c r="C13684" t="s">
        <v>28745</v>
      </c>
      <c r="D13684" t="s">
        <v>63353</v>
      </c>
      <c r="E13684" t="s">
        <v>63350</v>
      </c>
      <c r="F13684" t="s">
        <v>69785</v>
      </c>
      <c r="G13684" t="s">
        <v>69803</v>
      </c>
      <c r="H13684" t="s">
        <v>37</v>
      </c>
      <c r="I13684" t="s">
        <v>37</v>
      </c>
      <c r="J13684" t="s">
        <v>37</v>
      </c>
      <c r="K13684" t="s">
        <v>37</v>
      </c>
      <c r="L13684" t="s">
        <v>37</v>
      </c>
      <c r="M13684" t="s">
        <v>37</v>
      </c>
      <c r="N13684" t="s">
        <v>37</v>
      </c>
      <c r="O13684" t="s">
        <v>37</v>
      </c>
      <c r="P13684" t="s">
        <v>37</v>
      </c>
      <c r="Q13684" t="s">
        <v>37</v>
      </c>
      <c r="R13684" t="s">
        <v>37</v>
      </c>
      <c r="S13684" t="s">
        <v>37</v>
      </c>
      <c r="T13684" t="s">
        <v>37</v>
      </c>
      <c r="U13684" t="s">
        <v>37</v>
      </c>
      <c r="V13684" t="s">
        <v>37</v>
      </c>
      <c r="W13684" t="s">
        <v>37</v>
      </c>
      <c r="X13684" t="s">
        <v>37</v>
      </c>
      <c r="Y13684" t="s">
        <v>37</v>
      </c>
      <c r="Z13684" t="s">
        <v>37</v>
      </c>
      <c r="AA13684" t="s">
        <v>37</v>
      </c>
    </row>
    <row r="13685" spans="1:27">
      <c r="A13685">
        <v>114539</v>
      </c>
      <c r="B13685" t="s">
        <v>28746</v>
      </c>
      <c r="C13685" t="s">
        <v>28747</v>
      </c>
      <c r="D13685" t="s">
        <v>28748</v>
      </c>
      <c r="E13685" t="s">
        <v>63350</v>
      </c>
      <c r="F13685" t="s">
        <v>69785</v>
      </c>
      <c r="G13685" t="s">
        <v>69786</v>
      </c>
      <c r="H13685" t="s">
        <v>37</v>
      </c>
      <c r="I13685" t="s">
        <v>37</v>
      </c>
      <c r="J13685" t="s">
        <v>37</v>
      </c>
      <c r="K13685" t="s">
        <v>57</v>
      </c>
      <c r="L13685" t="s">
        <v>37</v>
      </c>
      <c r="M13685" t="s">
        <v>37</v>
      </c>
      <c r="N13685" t="s">
        <v>37</v>
      </c>
      <c r="O13685" t="s">
        <v>37</v>
      </c>
      <c r="P13685" t="s">
        <v>37</v>
      </c>
      <c r="Q13685" t="s">
        <v>37</v>
      </c>
      <c r="R13685" t="s">
        <v>37</v>
      </c>
      <c r="S13685" t="s">
        <v>37</v>
      </c>
      <c r="T13685" t="s">
        <v>37</v>
      </c>
      <c r="U13685" t="s">
        <v>4514</v>
      </c>
      <c r="V13685" t="s">
        <v>37</v>
      </c>
      <c r="W13685" t="s">
        <v>37</v>
      </c>
      <c r="X13685" t="s">
        <v>37</v>
      </c>
      <c r="Y13685" t="s">
        <v>57</v>
      </c>
      <c r="Z13685" t="s">
        <v>57</v>
      </c>
      <c r="AA13685" t="s">
        <v>37</v>
      </c>
    </row>
    <row r="13686" spans="1:27">
      <c r="A13686">
        <v>114545</v>
      </c>
      <c r="B13686" t="s">
        <v>28749</v>
      </c>
      <c r="C13686" t="s">
        <v>28750</v>
      </c>
      <c r="D13686" t="s">
        <v>28751</v>
      </c>
      <c r="E13686" t="s">
        <v>63350</v>
      </c>
      <c r="F13686" t="s">
        <v>69785</v>
      </c>
      <c r="G13686" t="s">
        <v>69786</v>
      </c>
      <c r="H13686" t="s">
        <v>37</v>
      </c>
      <c r="I13686" t="s">
        <v>37</v>
      </c>
      <c r="J13686" t="s">
        <v>37</v>
      </c>
      <c r="K13686" t="s">
        <v>57</v>
      </c>
      <c r="L13686" t="s">
        <v>70108</v>
      </c>
      <c r="M13686" t="s">
        <v>70108</v>
      </c>
      <c r="N13686" t="s">
        <v>37</v>
      </c>
      <c r="O13686" t="s">
        <v>37</v>
      </c>
      <c r="P13686" t="s">
        <v>37</v>
      </c>
      <c r="Q13686" t="s">
        <v>37</v>
      </c>
      <c r="R13686" t="s">
        <v>37</v>
      </c>
      <c r="S13686" t="s">
        <v>37</v>
      </c>
      <c r="T13686" t="s">
        <v>37</v>
      </c>
      <c r="U13686" t="s">
        <v>4514</v>
      </c>
      <c r="V13686" t="s">
        <v>37</v>
      </c>
      <c r="W13686" t="s">
        <v>37</v>
      </c>
      <c r="X13686" t="s">
        <v>37</v>
      </c>
      <c r="Y13686" t="s">
        <v>37</v>
      </c>
      <c r="Z13686" t="s">
        <v>37</v>
      </c>
      <c r="AA13686" t="s">
        <v>70109</v>
      </c>
    </row>
    <row r="13687" spans="1:27">
      <c r="A13687">
        <v>114548</v>
      </c>
      <c r="B13687" t="s">
        <v>28752</v>
      </c>
      <c r="C13687" t="s">
        <v>28753</v>
      </c>
      <c r="D13687" t="s">
        <v>28754</v>
      </c>
      <c r="E13687" t="s">
        <v>63350</v>
      </c>
      <c r="F13687" t="s">
        <v>69785</v>
      </c>
      <c r="G13687" t="s">
        <v>69868</v>
      </c>
      <c r="H13687" t="s">
        <v>37</v>
      </c>
      <c r="I13687" t="s">
        <v>37</v>
      </c>
      <c r="J13687" t="s">
        <v>37</v>
      </c>
      <c r="K13687" t="s">
        <v>37</v>
      </c>
      <c r="L13687" t="s">
        <v>37</v>
      </c>
      <c r="M13687" t="s">
        <v>37</v>
      </c>
      <c r="N13687" t="s">
        <v>37</v>
      </c>
      <c r="O13687" t="s">
        <v>37</v>
      </c>
      <c r="P13687" t="s">
        <v>37</v>
      </c>
      <c r="Q13687" t="s">
        <v>37</v>
      </c>
      <c r="R13687" t="s">
        <v>37</v>
      </c>
      <c r="S13687" t="s">
        <v>37</v>
      </c>
      <c r="T13687" t="s">
        <v>37</v>
      </c>
      <c r="U13687" t="s">
        <v>37</v>
      </c>
      <c r="V13687" t="s">
        <v>37</v>
      </c>
      <c r="W13687" t="s">
        <v>37</v>
      </c>
      <c r="X13687" t="s">
        <v>37</v>
      </c>
      <c r="Y13687" t="s">
        <v>37</v>
      </c>
      <c r="Z13687" t="s">
        <v>37</v>
      </c>
      <c r="AA13687" t="s">
        <v>37</v>
      </c>
    </row>
    <row r="13688" spans="1:27">
      <c r="A13688">
        <v>114554</v>
      </c>
      <c r="B13688" t="s">
        <v>28755</v>
      </c>
      <c r="C13688" t="s">
        <v>28756</v>
      </c>
      <c r="D13688" t="s">
        <v>28757</v>
      </c>
      <c r="E13688" t="s">
        <v>63350</v>
      </c>
      <c r="F13688" t="s">
        <v>69785</v>
      </c>
      <c r="G13688" t="s">
        <v>69786</v>
      </c>
      <c r="H13688" t="s">
        <v>37</v>
      </c>
      <c r="I13688" t="s">
        <v>37</v>
      </c>
      <c r="J13688" t="s">
        <v>37</v>
      </c>
      <c r="K13688" t="s">
        <v>4506</v>
      </c>
      <c r="L13688" t="s">
        <v>70108</v>
      </c>
      <c r="M13688" t="s">
        <v>70108</v>
      </c>
      <c r="N13688" t="s">
        <v>37</v>
      </c>
      <c r="O13688" t="s">
        <v>59617</v>
      </c>
      <c r="P13688" t="s">
        <v>37</v>
      </c>
      <c r="Q13688" t="s">
        <v>37</v>
      </c>
      <c r="R13688" t="s">
        <v>37</v>
      </c>
      <c r="S13688" t="s">
        <v>37</v>
      </c>
      <c r="T13688" t="s">
        <v>37</v>
      </c>
      <c r="U13688" t="s">
        <v>4542</v>
      </c>
      <c r="V13688" t="s">
        <v>4498</v>
      </c>
      <c r="W13688" t="s">
        <v>37</v>
      </c>
      <c r="X13688" t="s">
        <v>37</v>
      </c>
      <c r="Y13688" t="s">
        <v>37</v>
      </c>
      <c r="Z13688" t="s">
        <v>37</v>
      </c>
      <c r="AA13688" t="s">
        <v>70109</v>
      </c>
    </row>
    <row r="13689" spans="1:27">
      <c r="A13689">
        <v>718003</v>
      </c>
      <c r="B13689" t="s">
        <v>69069</v>
      </c>
      <c r="C13689" t="s">
        <v>67852</v>
      </c>
      <c r="D13689" t="s">
        <v>67853</v>
      </c>
      <c r="E13689" t="s">
        <v>63350</v>
      </c>
      <c r="F13689" t="s">
        <v>69785</v>
      </c>
      <c r="G13689" t="s">
        <v>70071</v>
      </c>
      <c r="H13689" t="s">
        <v>37</v>
      </c>
      <c r="I13689" t="s">
        <v>37</v>
      </c>
      <c r="J13689" t="s">
        <v>37</v>
      </c>
      <c r="K13689" t="s">
        <v>37</v>
      </c>
      <c r="L13689" t="s">
        <v>37</v>
      </c>
      <c r="M13689" t="s">
        <v>37</v>
      </c>
      <c r="N13689" t="s">
        <v>37</v>
      </c>
      <c r="O13689" t="s">
        <v>37</v>
      </c>
      <c r="P13689" t="s">
        <v>37</v>
      </c>
      <c r="Q13689" t="s">
        <v>37</v>
      </c>
      <c r="R13689" t="s">
        <v>37</v>
      </c>
      <c r="S13689" t="s">
        <v>37</v>
      </c>
      <c r="T13689" t="s">
        <v>37</v>
      </c>
      <c r="U13689" t="s">
        <v>37</v>
      </c>
      <c r="V13689" t="s">
        <v>37</v>
      </c>
      <c r="W13689" t="s">
        <v>37</v>
      </c>
      <c r="X13689" t="s">
        <v>37</v>
      </c>
      <c r="Y13689" t="s">
        <v>37</v>
      </c>
      <c r="Z13689" t="s">
        <v>37</v>
      </c>
      <c r="AA13689" t="s">
        <v>37</v>
      </c>
    </row>
    <row r="13690" spans="1:27">
      <c r="A13690">
        <v>847205</v>
      </c>
      <c r="B13690" t="s">
        <v>28758</v>
      </c>
      <c r="C13690" t="s">
        <v>28759</v>
      </c>
      <c r="D13690" t="s">
        <v>69785</v>
      </c>
      <c r="E13690" t="s">
        <v>63350</v>
      </c>
      <c r="F13690" t="s">
        <v>69785</v>
      </c>
      <c r="G13690" t="s">
        <v>69786</v>
      </c>
      <c r="H13690" t="s">
        <v>37</v>
      </c>
      <c r="I13690" t="s">
        <v>37</v>
      </c>
      <c r="J13690" t="s">
        <v>37</v>
      </c>
      <c r="K13690" t="s">
        <v>37</v>
      </c>
      <c r="L13690" t="s">
        <v>37</v>
      </c>
      <c r="M13690" t="s">
        <v>37</v>
      </c>
      <c r="N13690" t="s">
        <v>37</v>
      </c>
      <c r="O13690" t="s">
        <v>37</v>
      </c>
      <c r="P13690" t="s">
        <v>37</v>
      </c>
      <c r="Q13690" t="s">
        <v>37</v>
      </c>
      <c r="R13690" t="s">
        <v>37</v>
      </c>
      <c r="S13690" t="s">
        <v>37</v>
      </c>
      <c r="T13690" t="s">
        <v>37</v>
      </c>
      <c r="U13690" t="s">
        <v>37</v>
      </c>
      <c r="V13690" t="s">
        <v>37</v>
      </c>
      <c r="W13690" t="s">
        <v>37</v>
      </c>
      <c r="X13690" t="s">
        <v>37</v>
      </c>
      <c r="Y13690" t="s">
        <v>37</v>
      </c>
      <c r="Z13690" t="s">
        <v>37</v>
      </c>
      <c r="AA13690" t="s">
        <v>37</v>
      </c>
    </row>
    <row r="13691" spans="1:27">
      <c r="A13691">
        <v>847207</v>
      </c>
      <c r="B13691" t="s">
        <v>28760</v>
      </c>
      <c r="C13691" t="s">
        <v>28761</v>
      </c>
      <c r="D13691" t="s">
        <v>69785</v>
      </c>
      <c r="E13691" t="s">
        <v>63350</v>
      </c>
      <c r="F13691" t="s">
        <v>69785</v>
      </c>
      <c r="G13691" t="s">
        <v>69868</v>
      </c>
      <c r="H13691" t="s">
        <v>37</v>
      </c>
      <c r="I13691" t="s">
        <v>37</v>
      </c>
      <c r="J13691" t="s">
        <v>37</v>
      </c>
      <c r="K13691" t="s">
        <v>37</v>
      </c>
      <c r="L13691" t="s">
        <v>37</v>
      </c>
      <c r="M13691" t="s">
        <v>37</v>
      </c>
      <c r="N13691" t="s">
        <v>37</v>
      </c>
      <c r="O13691" t="s">
        <v>37</v>
      </c>
      <c r="P13691" t="s">
        <v>37</v>
      </c>
      <c r="Q13691" t="s">
        <v>37</v>
      </c>
      <c r="R13691" t="s">
        <v>37</v>
      </c>
      <c r="S13691" t="s">
        <v>37</v>
      </c>
      <c r="T13691" t="s">
        <v>37</v>
      </c>
      <c r="U13691" t="s">
        <v>37</v>
      </c>
      <c r="V13691" t="s">
        <v>37</v>
      </c>
      <c r="W13691" t="s">
        <v>37</v>
      </c>
      <c r="X13691" t="s">
        <v>37</v>
      </c>
      <c r="Y13691" t="s">
        <v>37</v>
      </c>
      <c r="Z13691" t="s">
        <v>37</v>
      </c>
      <c r="AA13691" t="s">
        <v>37</v>
      </c>
    </row>
    <row r="13692" spans="1:27">
      <c r="A13692">
        <v>847206</v>
      </c>
      <c r="B13692" t="s">
        <v>28762</v>
      </c>
      <c r="C13692" t="s">
        <v>28763</v>
      </c>
      <c r="D13692" t="s">
        <v>69785</v>
      </c>
      <c r="E13692" t="s">
        <v>63350</v>
      </c>
      <c r="F13692" t="s">
        <v>69785</v>
      </c>
      <c r="G13692" t="s">
        <v>69868</v>
      </c>
      <c r="H13692" t="s">
        <v>37</v>
      </c>
      <c r="I13692" t="s">
        <v>37</v>
      </c>
      <c r="J13692" t="s">
        <v>37</v>
      </c>
      <c r="K13692" t="s">
        <v>37</v>
      </c>
      <c r="L13692" t="s">
        <v>37</v>
      </c>
      <c r="M13692" t="s">
        <v>37</v>
      </c>
      <c r="N13692" t="s">
        <v>37</v>
      </c>
      <c r="O13692" t="s">
        <v>37</v>
      </c>
      <c r="P13692" t="s">
        <v>37</v>
      </c>
      <c r="Q13692" t="s">
        <v>37</v>
      </c>
      <c r="R13692" t="s">
        <v>37</v>
      </c>
      <c r="S13692" t="s">
        <v>37</v>
      </c>
      <c r="T13692" t="s">
        <v>37</v>
      </c>
      <c r="U13692" t="s">
        <v>37</v>
      </c>
      <c r="V13692" t="s">
        <v>37</v>
      </c>
      <c r="W13692" t="s">
        <v>37</v>
      </c>
      <c r="X13692" t="s">
        <v>37</v>
      </c>
      <c r="Y13692" t="s">
        <v>37</v>
      </c>
      <c r="Z13692" t="s">
        <v>37</v>
      </c>
      <c r="AA13692" t="s">
        <v>37</v>
      </c>
    </row>
    <row r="13693" spans="1:27">
      <c r="A13693">
        <v>847213</v>
      </c>
      <c r="B13693" t="s">
        <v>28798</v>
      </c>
      <c r="C13693" t="s">
        <v>28799</v>
      </c>
      <c r="D13693" t="s">
        <v>69785</v>
      </c>
      <c r="E13693" t="s">
        <v>63350</v>
      </c>
      <c r="F13693" t="s">
        <v>69785</v>
      </c>
      <c r="G13693" t="s">
        <v>69868</v>
      </c>
      <c r="H13693" t="s">
        <v>37</v>
      </c>
      <c r="I13693" t="s">
        <v>37</v>
      </c>
      <c r="J13693" t="s">
        <v>37</v>
      </c>
      <c r="K13693" t="s">
        <v>37</v>
      </c>
      <c r="L13693" t="s">
        <v>37</v>
      </c>
      <c r="M13693" t="s">
        <v>37</v>
      </c>
      <c r="N13693" t="s">
        <v>37</v>
      </c>
      <c r="O13693" t="s">
        <v>37</v>
      </c>
      <c r="P13693" t="s">
        <v>37</v>
      </c>
      <c r="Q13693" t="s">
        <v>37</v>
      </c>
      <c r="R13693" t="s">
        <v>37</v>
      </c>
      <c r="S13693" t="s">
        <v>37</v>
      </c>
      <c r="T13693" t="s">
        <v>37</v>
      </c>
      <c r="U13693" t="s">
        <v>37</v>
      </c>
      <c r="V13693" t="s">
        <v>37</v>
      </c>
      <c r="W13693" t="s">
        <v>37</v>
      </c>
      <c r="X13693" t="s">
        <v>37</v>
      </c>
      <c r="Y13693" t="s">
        <v>37</v>
      </c>
      <c r="Z13693" t="s">
        <v>37</v>
      </c>
      <c r="AA13693" t="s">
        <v>37</v>
      </c>
    </row>
    <row r="13694" spans="1:27">
      <c r="A13694">
        <v>932727</v>
      </c>
      <c r="B13694" t="s">
        <v>28764</v>
      </c>
      <c r="C13694" t="s">
        <v>28765</v>
      </c>
      <c r="D13694" t="s">
        <v>69785</v>
      </c>
      <c r="E13694" t="s">
        <v>63350</v>
      </c>
      <c r="F13694" t="s">
        <v>69785</v>
      </c>
      <c r="G13694" t="s">
        <v>70089</v>
      </c>
      <c r="H13694" t="s">
        <v>37</v>
      </c>
      <c r="I13694" t="s">
        <v>37</v>
      </c>
      <c r="J13694" t="s">
        <v>37</v>
      </c>
      <c r="K13694" t="s">
        <v>37</v>
      </c>
      <c r="L13694" t="s">
        <v>37</v>
      </c>
      <c r="M13694" t="s">
        <v>37</v>
      </c>
      <c r="N13694" t="s">
        <v>37</v>
      </c>
      <c r="O13694" t="s">
        <v>37</v>
      </c>
      <c r="P13694" t="s">
        <v>37</v>
      </c>
      <c r="Q13694" t="s">
        <v>37</v>
      </c>
      <c r="R13694" t="s">
        <v>37</v>
      </c>
      <c r="S13694" t="s">
        <v>37</v>
      </c>
      <c r="T13694" t="s">
        <v>37</v>
      </c>
      <c r="U13694" t="s">
        <v>37</v>
      </c>
      <c r="V13694" t="s">
        <v>37</v>
      </c>
      <c r="W13694" t="s">
        <v>37</v>
      </c>
      <c r="X13694" t="s">
        <v>37</v>
      </c>
      <c r="Y13694" t="s">
        <v>37</v>
      </c>
      <c r="Z13694" t="s">
        <v>37</v>
      </c>
      <c r="AA13694" t="s">
        <v>37</v>
      </c>
    </row>
    <row r="13695" spans="1:27">
      <c r="A13695">
        <v>717856</v>
      </c>
      <c r="B13695" t="s">
        <v>28766</v>
      </c>
      <c r="C13695" t="s">
        <v>28767</v>
      </c>
      <c r="D13695" t="s">
        <v>63354</v>
      </c>
      <c r="E13695" t="s">
        <v>63350</v>
      </c>
      <c r="F13695" t="s">
        <v>69785</v>
      </c>
      <c r="G13695" t="s">
        <v>70089</v>
      </c>
      <c r="H13695" t="s">
        <v>37</v>
      </c>
      <c r="I13695" t="s">
        <v>37</v>
      </c>
      <c r="J13695" t="s">
        <v>37</v>
      </c>
      <c r="K13695" t="s">
        <v>37</v>
      </c>
      <c r="L13695" t="s">
        <v>37</v>
      </c>
      <c r="M13695" t="s">
        <v>37</v>
      </c>
      <c r="N13695" t="s">
        <v>37</v>
      </c>
      <c r="O13695" t="s">
        <v>37</v>
      </c>
      <c r="P13695" t="s">
        <v>37</v>
      </c>
      <c r="Q13695" t="s">
        <v>37</v>
      </c>
      <c r="R13695" t="s">
        <v>37</v>
      </c>
      <c r="S13695" t="s">
        <v>37</v>
      </c>
      <c r="T13695" t="s">
        <v>37</v>
      </c>
      <c r="U13695" t="s">
        <v>37</v>
      </c>
      <c r="V13695" t="s">
        <v>37</v>
      </c>
      <c r="W13695" t="s">
        <v>37</v>
      </c>
      <c r="X13695" t="s">
        <v>37</v>
      </c>
      <c r="Y13695" t="s">
        <v>37</v>
      </c>
      <c r="Z13695" t="s">
        <v>37</v>
      </c>
      <c r="AA13695" t="s">
        <v>37</v>
      </c>
    </row>
    <row r="13696" spans="1:27">
      <c r="A13696">
        <v>114597</v>
      </c>
      <c r="B13696" t="s">
        <v>28768</v>
      </c>
      <c r="C13696" t="s">
        <v>28769</v>
      </c>
      <c r="D13696" t="s">
        <v>63355</v>
      </c>
      <c r="E13696" t="s">
        <v>63350</v>
      </c>
      <c r="F13696" t="s">
        <v>69785</v>
      </c>
      <c r="G13696" t="s">
        <v>69786</v>
      </c>
      <c r="H13696" t="s">
        <v>37</v>
      </c>
      <c r="I13696" t="s">
        <v>37</v>
      </c>
      <c r="J13696" t="s">
        <v>37</v>
      </c>
      <c r="K13696" t="s">
        <v>37</v>
      </c>
      <c r="L13696" t="s">
        <v>37</v>
      </c>
      <c r="M13696" t="s">
        <v>37</v>
      </c>
      <c r="N13696" t="s">
        <v>37</v>
      </c>
      <c r="O13696" t="s">
        <v>37</v>
      </c>
      <c r="P13696" t="s">
        <v>37</v>
      </c>
      <c r="Q13696" t="s">
        <v>37</v>
      </c>
      <c r="R13696" t="s">
        <v>37</v>
      </c>
      <c r="S13696" t="s">
        <v>37</v>
      </c>
      <c r="T13696" t="s">
        <v>37</v>
      </c>
      <c r="U13696" t="s">
        <v>37</v>
      </c>
      <c r="V13696" t="s">
        <v>37</v>
      </c>
      <c r="W13696" t="s">
        <v>37</v>
      </c>
      <c r="X13696" t="s">
        <v>37</v>
      </c>
      <c r="Y13696" t="s">
        <v>37</v>
      </c>
      <c r="Z13696" t="s">
        <v>37</v>
      </c>
      <c r="AA13696" t="s">
        <v>37</v>
      </c>
    </row>
    <row r="13697" spans="1:27">
      <c r="A13697">
        <v>114598</v>
      </c>
      <c r="B13697" t="s">
        <v>28770</v>
      </c>
      <c r="C13697" t="s">
        <v>28771</v>
      </c>
      <c r="D13697" t="s">
        <v>28772</v>
      </c>
      <c r="E13697" t="s">
        <v>63350</v>
      </c>
      <c r="F13697" t="s">
        <v>69785</v>
      </c>
      <c r="G13697" t="s">
        <v>69786</v>
      </c>
      <c r="H13697" t="s">
        <v>37</v>
      </c>
      <c r="I13697" t="s">
        <v>37</v>
      </c>
      <c r="J13697" t="s">
        <v>37</v>
      </c>
      <c r="K13697" t="s">
        <v>37</v>
      </c>
      <c r="L13697" t="s">
        <v>37</v>
      </c>
      <c r="M13697" t="s">
        <v>37</v>
      </c>
      <c r="N13697" t="s">
        <v>37</v>
      </c>
      <c r="O13697" t="s">
        <v>37</v>
      </c>
      <c r="P13697" t="s">
        <v>37</v>
      </c>
      <c r="Q13697" t="s">
        <v>37</v>
      </c>
      <c r="R13697" t="s">
        <v>37</v>
      </c>
      <c r="S13697" t="s">
        <v>37</v>
      </c>
      <c r="T13697" t="s">
        <v>37</v>
      </c>
      <c r="U13697" t="s">
        <v>37</v>
      </c>
      <c r="V13697" t="s">
        <v>37</v>
      </c>
      <c r="W13697" t="s">
        <v>37</v>
      </c>
      <c r="X13697" t="s">
        <v>37</v>
      </c>
      <c r="Y13697" t="s">
        <v>37</v>
      </c>
      <c r="Z13697" t="s">
        <v>37</v>
      </c>
      <c r="AA13697" t="s">
        <v>37</v>
      </c>
    </row>
    <row r="13698" spans="1:27">
      <c r="A13698">
        <v>114601</v>
      </c>
      <c r="B13698" t="s">
        <v>28773</v>
      </c>
      <c r="C13698" t="s">
        <v>28774</v>
      </c>
      <c r="D13698" t="s">
        <v>28775</v>
      </c>
      <c r="E13698" t="s">
        <v>63350</v>
      </c>
      <c r="F13698" t="s">
        <v>69785</v>
      </c>
      <c r="G13698" t="s">
        <v>69786</v>
      </c>
      <c r="H13698" t="s">
        <v>37</v>
      </c>
      <c r="I13698" t="s">
        <v>37</v>
      </c>
      <c r="J13698" t="s">
        <v>37</v>
      </c>
      <c r="K13698" t="s">
        <v>37</v>
      </c>
      <c r="L13698" t="s">
        <v>37</v>
      </c>
      <c r="M13698" t="s">
        <v>37</v>
      </c>
      <c r="N13698" t="s">
        <v>37</v>
      </c>
      <c r="O13698" t="s">
        <v>37</v>
      </c>
      <c r="P13698" t="s">
        <v>37</v>
      </c>
      <c r="Q13698" t="s">
        <v>37</v>
      </c>
      <c r="R13698" t="s">
        <v>37</v>
      </c>
      <c r="S13698" t="s">
        <v>37</v>
      </c>
      <c r="T13698" t="s">
        <v>37</v>
      </c>
      <c r="U13698" t="s">
        <v>37</v>
      </c>
      <c r="V13698" t="s">
        <v>37</v>
      </c>
      <c r="W13698" t="s">
        <v>37</v>
      </c>
      <c r="X13698" t="s">
        <v>37</v>
      </c>
      <c r="Y13698" t="s">
        <v>37</v>
      </c>
      <c r="Z13698" t="s">
        <v>37</v>
      </c>
      <c r="AA13698" t="s">
        <v>37</v>
      </c>
    </row>
    <row r="13699" spans="1:27">
      <c r="A13699">
        <v>114602</v>
      </c>
      <c r="B13699" t="s">
        <v>28776</v>
      </c>
      <c r="C13699" t="s">
        <v>28777</v>
      </c>
      <c r="D13699" t="s">
        <v>28778</v>
      </c>
      <c r="E13699" t="s">
        <v>63350</v>
      </c>
      <c r="F13699" t="s">
        <v>69785</v>
      </c>
      <c r="G13699" t="s">
        <v>69786</v>
      </c>
      <c r="H13699" t="s">
        <v>37</v>
      </c>
      <c r="I13699" t="s">
        <v>37</v>
      </c>
      <c r="J13699" t="s">
        <v>37</v>
      </c>
      <c r="K13699" t="s">
        <v>37</v>
      </c>
      <c r="L13699" t="s">
        <v>37</v>
      </c>
      <c r="M13699" t="s">
        <v>37</v>
      </c>
      <c r="N13699" t="s">
        <v>37</v>
      </c>
      <c r="O13699" t="s">
        <v>37</v>
      </c>
      <c r="P13699" t="s">
        <v>37</v>
      </c>
      <c r="Q13699" t="s">
        <v>37</v>
      </c>
      <c r="R13699" t="s">
        <v>37</v>
      </c>
      <c r="S13699" t="s">
        <v>37</v>
      </c>
      <c r="T13699" t="s">
        <v>37</v>
      </c>
      <c r="U13699" t="s">
        <v>37</v>
      </c>
      <c r="V13699" t="s">
        <v>37</v>
      </c>
      <c r="W13699" t="s">
        <v>37</v>
      </c>
      <c r="X13699" t="s">
        <v>37</v>
      </c>
      <c r="Y13699" t="s">
        <v>37</v>
      </c>
      <c r="Z13699" t="s">
        <v>37</v>
      </c>
      <c r="AA13699" t="s">
        <v>37</v>
      </c>
    </row>
    <row r="13700" spans="1:27">
      <c r="A13700">
        <v>734637</v>
      </c>
      <c r="B13700" t="s">
        <v>28779</v>
      </c>
      <c r="C13700" t="s">
        <v>28780</v>
      </c>
      <c r="D13700" t="s">
        <v>69785</v>
      </c>
      <c r="E13700" t="s">
        <v>63350</v>
      </c>
      <c r="F13700" t="s">
        <v>69785</v>
      </c>
      <c r="G13700" t="s">
        <v>69803</v>
      </c>
      <c r="H13700" t="s">
        <v>37</v>
      </c>
      <c r="I13700" t="s">
        <v>37</v>
      </c>
      <c r="J13700" t="s">
        <v>37</v>
      </c>
      <c r="K13700" t="s">
        <v>37</v>
      </c>
      <c r="L13700" t="s">
        <v>37</v>
      </c>
      <c r="M13700" t="s">
        <v>37</v>
      </c>
      <c r="N13700" t="s">
        <v>37</v>
      </c>
      <c r="O13700" t="s">
        <v>37</v>
      </c>
      <c r="P13700" t="s">
        <v>37</v>
      </c>
      <c r="Q13700" t="s">
        <v>37</v>
      </c>
      <c r="R13700" t="s">
        <v>37</v>
      </c>
      <c r="S13700" t="s">
        <v>37</v>
      </c>
      <c r="T13700" t="s">
        <v>37</v>
      </c>
      <c r="U13700" t="s">
        <v>37</v>
      </c>
      <c r="V13700" t="s">
        <v>37</v>
      </c>
      <c r="W13700" t="s">
        <v>37</v>
      </c>
      <c r="X13700" t="s">
        <v>37</v>
      </c>
      <c r="Y13700" t="s">
        <v>37</v>
      </c>
      <c r="Z13700" t="s">
        <v>37</v>
      </c>
      <c r="AA13700" t="s">
        <v>37</v>
      </c>
    </row>
    <row r="13701" spans="1:27">
      <c r="A13701">
        <v>114569</v>
      </c>
      <c r="B13701" t="s">
        <v>28781</v>
      </c>
      <c r="C13701" t="s">
        <v>28782</v>
      </c>
      <c r="D13701" t="s">
        <v>28783</v>
      </c>
      <c r="E13701" t="s">
        <v>63350</v>
      </c>
      <c r="F13701" t="s">
        <v>69785</v>
      </c>
      <c r="G13701" t="s">
        <v>69786</v>
      </c>
      <c r="H13701" t="s">
        <v>37</v>
      </c>
      <c r="I13701" t="s">
        <v>37</v>
      </c>
      <c r="J13701" t="s">
        <v>37</v>
      </c>
      <c r="K13701" t="s">
        <v>57</v>
      </c>
      <c r="L13701" t="s">
        <v>37</v>
      </c>
      <c r="M13701" t="s">
        <v>37</v>
      </c>
      <c r="N13701" t="s">
        <v>37</v>
      </c>
      <c r="O13701" t="s">
        <v>37</v>
      </c>
      <c r="P13701" t="s">
        <v>37</v>
      </c>
      <c r="Q13701" t="s">
        <v>37</v>
      </c>
      <c r="R13701" t="s">
        <v>37</v>
      </c>
      <c r="S13701" t="s">
        <v>37</v>
      </c>
      <c r="T13701" t="s">
        <v>37</v>
      </c>
      <c r="U13701" t="s">
        <v>4514</v>
      </c>
      <c r="V13701" t="s">
        <v>37</v>
      </c>
      <c r="W13701" t="s">
        <v>37</v>
      </c>
      <c r="X13701" t="s">
        <v>37</v>
      </c>
      <c r="Y13701" t="s">
        <v>37</v>
      </c>
      <c r="Z13701" t="s">
        <v>37</v>
      </c>
      <c r="AA13701" t="s">
        <v>37</v>
      </c>
    </row>
    <row r="13702" spans="1:27">
      <c r="A13702">
        <v>114572</v>
      </c>
      <c r="B13702" t="s">
        <v>28784</v>
      </c>
      <c r="C13702" t="s">
        <v>28785</v>
      </c>
      <c r="D13702" t="s">
        <v>28786</v>
      </c>
      <c r="E13702" t="s">
        <v>63350</v>
      </c>
      <c r="F13702" t="s">
        <v>69785</v>
      </c>
      <c r="G13702" t="s">
        <v>69868</v>
      </c>
      <c r="H13702" t="s">
        <v>4561</v>
      </c>
      <c r="I13702" t="s">
        <v>37</v>
      </c>
      <c r="J13702" t="s">
        <v>37</v>
      </c>
      <c r="K13702" t="s">
        <v>37</v>
      </c>
      <c r="L13702" t="s">
        <v>37</v>
      </c>
      <c r="M13702" t="s">
        <v>37</v>
      </c>
      <c r="N13702" t="s">
        <v>37</v>
      </c>
      <c r="O13702" t="s">
        <v>37</v>
      </c>
      <c r="P13702" t="s">
        <v>37</v>
      </c>
      <c r="Q13702" t="s">
        <v>37</v>
      </c>
      <c r="R13702" t="s">
        <v>37</v>
      </c>
      <c r="S13702" t="s">
        <v>37</v>
      </c>
      <c r="T13702" t="s">
        <v>37</v>
      </c>
      <c r="U13702" t="s">
        <v>37</v>
      </c>
      <c r="V13702" t="s">
        <v>37</v>
      </c>
      <c r="W13702" t="s">
        <v>37</v>
      </c>
      <c r="X13702" t="s">
        <v>37</v>
      </c>
      <c r="Y13702" t="s">
        <v>37</v>
      </c>
      <c r="Z13702" t="s">
        <v>37</v>
      </c>
      <c r="AA13702" t="s">
        <v>37</v>
      </c>
    </row>
    <row r="13703" spans="1:27">
      <c r="A13703">
        <v>114573</v>
      </c>
      <c r="B13703" t="s">
        <v>28787</v>
      </c>
      <c r="C13703" t="s">
        <v>28788</v>
      </c>
      <c r="D13703" t="s">
        <v>28789</v>
      </c>
      <c r="E13703" t="s">
        <v>63350</v>
      </c>
      <c r="F13703" t="s">
        <v>69785</v>
      </c>
      <c r="G13703" t="s">
        <v>69786</v>
      </c>
      <c r="H13703" t="s">
        <v>37</v>
      </c>
      <c r="I13703" t="s">
        <v>37</v>
      </c>
      <c r="J13703" t="s">
        <v>37</v>
      </c>
      <c r="K13703" t="s">
        <v>57</v>
      </c>
      <c r="L13703" t="s">
        <v>37</v>
      </c>
      <c r="M13703" t="s">
        <v>37</v>
      </c>
      <c r="N13703" t="s">
        <v>37</v>
      </c>
      <c r="O13703" t="s">
        <v>37</v>
      </c>
      <c r="P13703" t="s">
        <v>37</v>
      </c>
      <c r="Q13703" t="s">
        <v>37</v>
      </c>
      <c r="R13703" t="s">
        <v>37</v>
      </c>
      <c r="S13703" t="s">
        <v>37</v>
      </c>
      <c r="T13703" t="s">
        <v>37</v>
      </c>
      <c r="U13703" t="s">
        <v>4514</v>
      </c>
      <c r="V13703" t="s">
        <v>37</v>
      </c>
      <c r="W13703" t="s">
        <v>37</v>
      </c>
      <c r="X13703" t="s">
        <v>37</v>
      </c>
      <c r="Y13703" t="s">
        <v>37</v>
      </c>
      <c r="Z13703" t="s">
        <v>37</v>
      </c>
      <c r="AA13703" t="s">
        <v>37</v>
      </c>
    </row>
    <row r="13704" spans="1:27">
      <c r="A13704">
        <v>139054</v>
      </c>
      <c r="B13704" t="s">
        <v>28790</v>
      </c>
      <c r="C13704" t="s">
        <v>28791</v>
      </c>
      <c r="D13704" t="s">
        <v>28789</v>
      </c>
      <c r="E13704" t="s">
        <v>63350</v>
      </c>
      <c r="F13704" t="s">
        <v>69785</v>
      </c>
      <c r="G13704" t="s">
        <v>69786</v>
      </c>
      <c r="H13704" t="s">
        <v>37</v>
      </c>
      <c r="I13704" t="s">
        <v>37</v>
      </c>
      <c r="J13704" t="s">
        <v>37</v>
      </c>
      <c r="K13704" t="s">
        <v>37</v>
      </c>
      <c r="L13704" t="s">
        <v>37</v>
      </c>
      <c r="M13704" t="s">
        <v>37</v>
      </c>
      <c r="N13704" t="s">
        <v>37</v>
      </c>
      <c r="O13704" t="s">
        <v>37</v>
      </c>
      <c r="P13704" t="s">
        <v>37</v>
      </c>
      <c r="Q13704" t="s">
        <v>37</v>
      </c>
      <c r="R13704" t="s">
        <v>37</v>
      </c>
      <c r="S13704" t="s">
        <v>37</v>
      </c>
      <c r="T13704" t="s">
        <v>37</v>
      </c>
      <c r="U13704" t="s">
        <v>37</v>
      </c>
      <c r="V13704" t="s">
        <v>37</v>
      </c>
      <c r="W13704" t="s">
        <v>37</v>
      </c>
      <c r="X13704" t="s">
        <v>37</v>
      </c>
      <c r="Y13704" t="s">
        <v>37</v>
      </c>
      <c r="Z13704" t="s">
        <v>37</v>
      </c>
      <c r="AA13704" t="s">
        <v>37</v>
      </c>
    </row>
    <row r="13705" spans="1:27">
      <c r="A13705">
        <v>718595</v>
      </c>
      <c r="B13705" t="s">
        <v>69070</v>
      </c>
      <c r="C13705" t="s">
        <v>67854</v>
      </c>
      <c r="D13705" t="s">
        <v>67855</v>
      </c>
      <c r="E13705" t="s">
        <v>63350</v>
      </c>
      <c r="F13705" t="s">
        <v>69785</v>
      </c>
      <c r="G13705" t="s">
        <v>70071</v>
      </c>
      <c r="H13705" t="s">
        <v>37</v>
      </c>
      <c r="I13705" t="s">
        <v>37</v>
      </c>
      <c r="J13705" t="s">
        <v>37</v>
      </c>
      <c r="K13705" t="s">
        <v>37</v>
      </c>
      <c r="L13705" t="s">
        <v>37</v>
      </c>
      <c r="M13705" t="s">
        <v>37</v>
      </c>
      <c r="N13705" t="s">
        <v>37</v>
      </c>
      <c r="O13705" t="s">
        <v>37</v>
      </c>
      <c r="P13705" t="s">
        <v>37</v>
      </c>
      <c r="Q13705" t="s">
        <v>37</v>
      </c>
      <c r="R13705" t="s">
        <v>37</v>
      </c>
      <c r="S13705" t="s">
        <v>37</v>
      </c>
      <c r="T13705" t="s">
        <v>37</v>
      </c>
      <c r="U13705" t="s">
        <v>37</v>
      </c>
      <c r="V13705" t="s">
        <v>37</v>
      </c>
      <c r="W13705" t="s">
        <v>37</v>
      </c>
      <c r="X13705" t="s">
        <v>37</v>
      </c>
      <c r="Y13705" t="s">
        <v>37</v>
      </c>
      <c r="Z13705" t="s">
        <v>37</v>
      </c>
      <c r="AA13705" t="s">
        <v>37</v>
      </c>
    </row>
    <row r="13706" spans="1:27">
      <c r="A13706">
        <v>114579</v>
      </c>
      <c r="B13706" t="s">
        <v>28792</v>
      </c>
      <c r="C13706" t="s">
        <v>28793</v>
      </c>
      <c r="D13706" t="s">
        <v>28794</v>
      </c>
      <c r="E13706" t="s">
        <v>63350</v>
      </c>
      <c r="F13706" t="s">
        <v>69785</v>
      </c>
      <c r="G13706" t="s">
        <v>69786</v>
      </c>
      <c r="H13706" t="s">
        <v>37</v>
      </c>
      <c r="I13706" t="s">
        <v>37</v>
      </c>
      <c r="J13706" t="s">
        <v>37</v>
      </c>
      <c r="K13706" t="s">
        <v>57</v>
      </c>
      <c r="L13706" t="s">
        <v>37</v>
      </c>
      <c r="M13706" t="s">
        <v>37</v>
      </c>
      <c r="N13706" t="s">
        <v>37</v>
      </c>
      <c r="O13706" t="s">
        <v>37</v>
      </c>
      <c r="P13706" t="s">
        <v>37</v>
      </c>
      <c r="Q13706" t="s">
        <v>37</v>
      </c>
      <c r="R13706" t="s">
        <v>37</v>
      </c>
      <c r="S13706" t="s">
        <v>37</v>
      </c>
      <c r="T13706" t="s">
        <v>37</v>
      </c>
      <c r="U13706" t="s">
        <v>4521</v>
      </c>
      <c r="V13706" t="s">
        <v>37</v>
      </c>
      <c r="W13706" t="s">
        <v>37</v>
      </c>
      <c r="X13706" t="s">
        <v>37</v>
      </c>
      <c r="Y13706" t="s">
        <v>37</v>
      </c>
      <c r="Z13706" t="s">
        <v>37</v>
      </c>
      <c r="AA13706" t="s">
        <v>37</v>
      </c>
    </row>
    <row r="13707" spans="1:27">
      <c r="A13707">
        <v>114586</v>
      </c>
      <c r="B13707" t="s">
        <v>28795</v>
      </c>
      <c r="C13707" t="s">
        <v>28796</v>
      </c>
      <c r="D13707" t="s">
        <v>28797</v>
      </c>
      <c r="E13707" t="s">
        <v>63350</v>
      </c>
      <c r="F13707" t="s">
        <v>69785</v>
      </c>
      <c r="G13707" t="s">
        <v>69786</v>
      </c>
      <c r="H13707" t="s">
        <v>37</v>
      </c>
      <c r="I13707" t="s">
        <v>37</v>
      </c>
      <c r="J13707" t="s">
        <v>37</v>
      </c>
      <c r="K13707" t="s">
        <v>57</v>
      </c>
      <c r="L13707" t="s">
        <v>37</v>
      </c>
      <c r="M13707" t="s">
        <v>37</v>
      </c>
      <c r="N13707" t="s">
        <v>4535</v>
      </c>
      <c r="O13707" t="s">
        <v>37</v>
      </c>
      <c r="P13707" t="s">
        <v>37</v>
      </c>
      <c r="Q13707" t="s">
        <v>37</v>
      </c>
      <c r="R13707" t="s">
        <v>37</v>
      </c>
      <c r="S13707" t="s">
        <v>37</v>
      </c>
      <c r="T13707" t="s">
        <v>37</v>
      </c>
      <c r="U13707" t="s">
        <v>4514</v>
      </c>
      <c r="V13707" t="s">
        <v>37</v>
      </c>
      <c r="W13707" t="s">
        <v>37</v>
      </c>
      <c r="X13707" t="s">
        <v>37</v>
      </c>
      <c r="Y13707" t="s">
        <v>37</v>
      </c>
      <c r="Z13707" t="s">
        <v>37</v>
      </c>
      <c r="AA13707" t="s">
        <v>37</v>
      </c>
    </row>
    <row r="13708" spans="1:27">
      <c r="A13708">
        <v>114589</v>
      </c>
      <c r="B13708" t="s">
        <v>28800</v>
      </c>
      <c r="C13708" t="s">
        <v>28801</v>
      </c>
      <c r="D13708" t="s">
        <v>28802</v>
      </c>
      <c r="E13708" t="s">
        <v>63350</v>
      </c>
      <c r="F13708" t="s">
        <v>69785</v>
      </c>
      <c r="G13708" t="s">
        <v>69786</v>
      </c>
      <c r="H13708" t="s">
        <v>37</v>
      </c>
      <c r="I13708" t="s">
        <v>37</v>
      </c>
      <c r="J13708" t="s">
        <v>37</v>
      </c>
      <c r="K13708" t="s">
        <v>57</v>
      </c>
      <c r="L13708" t="s">
        <v>37</v>
      </c>
      <c r="M13708" t="s">
        <v>37</v>
      </c>
      <c r="N13708" t="s">
        <v>37</v>
      </c>
      <c r="O13708" t="s">
        <v>37</v>
      </c>
      <c r="P13708" t="s">
        <v>37</v>
      </c>
      <c r="Q13708" t="s">
        <v>37</v>
      </c>
      <c r="R13708" t="s">
        <v>37</v>
      </c>
      <c r="S13708" t="s">
        <v>37</v>
      </c>
      <c r="T13708" t="s">
        <v>37</v>
      </c>
      <c r="U13708" t="s">
        <v>4514</v>
      </c>
      <c r="V13708" t="s">
        <v>37</v>
      </c>
      <c r="W13708" t="s">
        <v>37</v>
      </c>
      <c r="X13708" t="s">
        <v>37</v>
      </c>
      <c r="Y13708" t="s">
        <v>37</v>
      </c>
      <c r="Z13708" t="s">
        <v>37</v>
      </c>
      <c r="AA13708" t="s">
        <v>37</v>
      </c>
    </row>
    <row r="13709" spans="1:27">
      <c r="A13709">
        <v>114595</v>
      </c>
      <c r="B13709" t="s">
        <v>28803</v>
      </c>
      <c r="C13709" t="s">
        <v>63356</v>
      </c>
      <c r="D13709" t="s">
        <v>28804</v>
      </c>
      <c r="E13709" t="s">
        <v>63350</v>
      </c>
      <c r="F13709" t="s">
        <v>69785</v>
      </c>
      <c r="G13709" t="s">
        <v>69786</v>
      </c>
      <c r="H13709" t="s">
        <v>37</v>
      </c>
      <c r="I13709" t="s">
        <v>37</v>
      </c>
      <c r="J13709" t="s">
        <v>37</v>
      </c>
      <c r="K13709" t="s">
        <v>57</v>
      </c>
      <c r="L13709" t="s">
        <v>37</v>
      </c>
      <c r="M13709" t="s">
        <v>37</v>
      </c>
      <c r="N13709" t="s">
        <v>37</v>
      </c>
      <c r="O13709" t="s">
        <v>37</v>
      </c>
      <c r="P13709" t="s">
        <v>37</v>
      </c>
      <c r="Q13709" t="s">
        <v>37</v>
      </c>
      <c r="R13709" t="s">
        <v>37</v>
      </c>
      <c r="S13709" t="s">
        <v>37</v>
      </c>
      <c r="T13709" t="s">
        <v>37</v>
      </c>
      <c r="U13709" t="s">
        <v>5228</v>
      </c>
      <c r="V13709" t="s">
        <v>37</v>
      </c>
      <c r="W13709" t="s">
        <v>37</v>
      </c>
      <c r="X13709" t="s">
        <v>37</v>
      </c>
      <c r="Y13709" t="s">
        <v>37</v>
      </c>
      <c r="Z13709" t="s">
        <v>37</v>
      </c>
      <c r="AA13709" t="s">
        <v>37</v>
      </c>
    </row>
    <row r="13710" spans="1:27">
      <c r="A13710">
        <v>139075</v>
      </c>
      <c r="B13710" t="s">
        <v>28805</v>
      </c>
      <c r="C13710" t="s">
        <v>28806</v>
      </c>
      <c r="D13710" t="s">
        <v>28804</v>
      </c>
      <c r="E13710" t="s">
        <v>63350</v>
      </c>
      <c r="F13710" t="s">
        <v>69785</v>
      </c>
      <c r="G13710" t="s">
        <v>69786</v>
      </c>
      <c r="H13710" t="s">
        <v>37</v>
      </c>
      <c r="I13710" t="s">
        <v>37</v>
      </c>
      <c r="J13710" t="s">
        <v>37</v>
      </c>
      <c r="K13710" t="s">
        <v>37</v>
      </c>
      <c r="L13710" t="s">
        <v>37</v>
      </c>
      <c r="M13710" t="s">
        <v>37</v>
      </c>
      <c r="N13710" t="s">
        <v>37</v>
      </c>
      <c r="O13710" t="s">
        <v>37</v>
      </c>
      <c r="P13710" t="s">
        <v>37</v>
      </c>
      <c r="Q13710" t="s">
        <v>37</v>
      </c>
      <c r="R13710" t="s">
        <v>37</v>
      </c>
      <c r="S13710" t="s">
        <v>37</v>
      </c>
      <c r="T13710" t="s">
        <v>37</v>
      </c>
      <c r="U13710" t="s">
        <v>37</v>
      </c>
      <c r="V13710" t="s">
        <v>37</v>
      </c>
      <c r="W13710" t="s">
        <v>37</v>
      </c>
      <c r="X13710" t="s">
        <v>37</v>
      </c>
      <c r="Y13710" t="s">
        <v>37</v>
      </c>
      <c r="Z13710" t="s">
        <v>37</v>
      </c>
      <c r="AA13710" t="s">
        <v>37</v>
      </c>
    </row>
    <row r="13711" spans="1:27">
      <c r="A13711">
        <v>139069</v>
      </c>
      <c r="B13711" t="s">
        <v>28807</v>
      </c>
      <c r="C13711" t="s">
        <v>28808</v>
      </c>
      <c r="D13711" t="s">
        <v>28809</v>
      </c>
      <c r="E13711" t="s">
        <v>63350</v>
      </c>
      <c r="F13711" t="s">
        <v>69785</v>
      </c>
      <c r="G13711" t="s">
        <v>70071</v>
      </c>
      <c r="H13711" t="s">
        <v>37</v>
      </c>
      <c r="I13711" t="s">
        <v>37</v>
      </c>
      <c r="J13711" t="s">
        <v>37</v>
      </c>
      <c r="K13711" t="s">
        <v>37</v>
      </c>
      <c r="L13711" t="s">
        <v>37</v>
      </c>
      <c r="M13711" t="s">
        <v>37</v>
      </c>
      <c r="N13711" t="s">
        <v>37</v>
      </c>
      <c r="O13711" t="s">
        <v>37</v>
      </c>
      <c r="P13711" t="s">
        <v>37</v>
      </c>
      <c r="Q13711" t="s">
        <v>37</v>
      </c>
      <c r="R13711" t="s">
        <v>37</v>
      </c>
      <c r="S13711" t="s">
        <v>37</v>
      </c>
      <c r="T13711" t="s">
        <v>37</v>
      </c>
      <c r="U13711" t="s">
        <v>37</v>
      </c>
      <c r="V13711" t="s">
        <v>37</v>
      </c>
      <c r="W13711" t="s">
        <v>37</v>
      </c>
      <c r="X13711" t="s">
        <v>37</v>
      </c>
      <c r="Y13711" t="s">
        <v>37</v>
      </c>
      <c r="Z13711" t="s">
        <v>37</v>
      </c>
      <c r="AA13711" t="s">
        <v>37</v>
      </c>
    </row>
    <row r="13712" spans="1:27">
      <c r="A13712">
        <v>847196</v>
      </c>
      <c r="B13712" t="s">
        <v>71343</v>
      </c>
      <c r="C13712" t="s">
        <v>28810</v>
      </c>
      <c r="D13712" t="s">
        <v>63357</v>
      </c>
      <c r="E13712" t="s">
        <v>63350</v>
      </c>
      <c r="F13712" t="s">
        <v>69785</v>
      </c>
      <c r="G13712" t="s">
        <v>69786</v>
      </c>
      <c r="H13712" t="s">
        <v>37</v>
      </c>
      <c r="I13712" t="s">
        <v>37</v>
      </c>
      <c r="J13712" t="s">
        <v>37</v>
      </c>
      <c r="K13712" t="s">
        <v>37</v>
      </c>
      <c r="L13712" t="s">
        <v>37</v>
      </c>
      <c r="M13712" t="s">
        <v>37</v>
      </c>
      <c r="N13712" t="s">
        <v>37</v>
      </c>
      <c r="O13712" t="s">
        <v>37</v>
      </c>
      <c r="P13712" t="s">
        <v>37</v>
      </c>
      <c r="Q13712" t="s">
        <v>37</v>
      </c>
      <c r="R13712" t="s">
        <v>37</v>
      </c>
      <c r="S13712" t="s">
        <v>37</v>
      </c>
      <c r="T13712" t="s">
        <v>37</v>
      </c>
      <c r="U13712" t="s">
        <v>37</v>
      </c>
      <c r="V13712" t="s">
        <v>37</v>
      </c>
      <c r="W13712" t="s">
        <v>37</v>
      </c>
      <c r="X13712" t="s">
        <v>37</v>
      </c>
      <c r="Y13712" t="s">
        <v>37</v>
      </c>
      <c r="Z13712" t="s">
        <v>37</v>
      </c>
      <c r="AA13712" t="s">
        <v>37</v>
      </c>
    </row>
    <row r="13713" spans="1:27">
      <c r="A13713">
        <v>847197</v>
      </c>
      <c r="B13713" t="s">
        <v>28811</v>
      </c>
      <c r="C13713" t="s">
        <v>28812</v>
      </c>
      <c r="D13713" t="s">
        <v>28813</v>
      </c>
      <c r="E13713" t="s">
        <v>63350</v>
      </c>
      <c r="F13713" t="s">
        <v>69785</v>
      </c>
      <c r="G13713" t="s">
        <v>69786</v>
      </c>
      <c r="H13713" t="s">
        <v>37</v>
      </c>
      <c r="I13713" t="s">
        <v>37</v>
      </c>
      <c r="J13713" t="s">
        <v>37</v>
      </c>
      <c r="K13713" t="s">
        <v>57</v>
      </c>
      <c r="L13713" t="s">
        <v>37</v>
      </c>
      <c r="M13713" t="s">
        <v>37</v>
      </c>
      <c r="N13713" t="s">
        <v>37</v>
      </c>
      <c r="O13713" t="s">
        <v>37</v>
      </c>
      <c r="P13713" t="s">
        <v>37</v>
      </c>
      <c r="Q13713" t="s">
        <v>37</v>
      </c>
      <c r="R13713" t="s">
        <v>37</v>
      </c>
      <c r="S13713" t="s">
        <v>37</v>
      </c>
      <c r="T13713" t="s">
        <v>37</v>
      </c>
      <c r="U13713" t="s">
        <v>4514</v>
      </c>
      <c r="V13713" t="s">
        <v>37</v>
      </c>
      <c r="W13713" t="s">
        <v>37</v>
      </c>
      <c r="X13713" t="s">
        <v>37</v>
      </c>
      <c r="Y13713" t="s">
        <v>37</v>
      </c>
      <c r="Z13713" t="s">
        <v>37</v>
      </c>
      <c r="AA13713" t="s">
        <v>37</v>
      </c>
    </row>
    <row r="13714" spans="1:27">
      <c r="A13714">
        <v>847198</v>
      </c>
      <c r="B13714" t="s">
        <v>28814</v>
      </c>
      <c r="C13714" t="s">
        <v>28815</v>
      </c>
      <c r="D13714" t="s">
        <v>63358</v>
      </c>
      <c r="E13714" t="s">
        <v>63350</v>
      </c>
      <c r="F13714" t="s">
        <v>69785</v>
      </c>
      <c r="G13714" t="s">
        <v>70071</v>
      </c>
      <c r="H13714" t="s">
        <v>37</v>
      </c>
      <c r="I13714" t="s">
        <v>37</v>
      </c>
      <c r="J13714" t="s">
        <v>37</v>
      </c>
      <c r="K13714" t="s">
        <v>37</v>
      </c>
      <c r="L13714" t="s">
        <v>37</v>
      </c>
      <c r="M13714" t="s">
        <v>37</v>
      </c>
      <c r="N13714" t="s">
        <v>37</v>
      </c>
      <c r="O13714" t="s">
        <v>37</v>
      </c>
      <c r="P13714" t="s">
        <v>37</v>
      </c>
      <c r="Q13714" t="s">
        <v>37</v>
      </c>
      <c r="R13714" t="s">
        <v>37</v>
      </c>
      <c r="S13714" t="s">
        <v>37</v>
      </c>
      <c r="T13714" t="s">
        <v>37</v>
      </c>
      <c r="U13714" t="s">
        <v>37</v>
      </c>
      <c r="V13714" t="s">
        <v>37</v>
      </c>
      <c r="W13714" t="s">
        <v>37</v>
      </c>
      <c r="X13714" t="s">
        <v>37</v>
      </c>
      <c r="Y13714" t="s">
        <v>37</v>
      </c>
      <c r="Z13714" t="s">
        <v>37</v>
      </c>
      <c r="AA13714" t="s">
        <v>37</v>
      </c>
    </row>
    <row r="13715" spans="1:27">
      <c r="A13715">
        <v>734648</v>
      </c>
      <c r="B13715" t="s">
        <v>28816</v>
      </c>
      <c r="C13715" t="s">
        <v>28817</v>
      </c>
      <c r="D13715" t="s">
        <v>69785</v>
      </c>
      <c r="E13715" t="s">
        <v>63350</v>
      </c>
      <c r="F13715" t="s">
        <v>69785</v>
      </c>
      <c r="G13715" t="s">
        <v>69803</v>
      </c>
      <c r="H13715" t="s">
        <v>37</v>
      </c>
      <c r="I13715" t="s">
        <v>37</v>
      </c>
      <c r="J13715" t="s">
        <v>37</v>
      </c>
      <c r="K13715" t="s">
        <v>37</v>
      </c>
      <c r="L13715" t="s">
        <v>37</v>
      </c>
      <c r="M13715" t="s">
        <v>37</v>
      </c>
      <c r="N13715" t="s">
        <v>37</v>
      </c>
      <c r="O13715" t="s">
        <v>37</v>
      </c>
      <c r="P13715" t="s">
        <v>37</v>
      </c>
      <c r="Q13715" t="s">
        <v>37</v>
      </c>
      <c r="R13715" t="s">
        <v>37</v>
      </c>
      <c r="S13715" t="s">
        <v>37</v>
      </c>
      <c r="T13715" t="s">
        <v>37</v>
      </c>
      <c r="U13715" t="s">
        <v>37</v>
      </c>
      <c r="V13715" t="s">
        <v>37</v>
      </c>
      <c r="W13715" t="s">
        <v>37</v>
      </c>
      <c r="X13715" t="s">
        <v>37</v>
      </c>
      <c r="Y13715" t="s">
        <v>37</v>
      </c>
      <c r="Z13715" t="s">
        <v>37</v>
      </c>
      <c r="AA13715" t="s">
        <v>37</v>
      </c>
    </row>
    <row r="13716" spans="1:27">
      <c r="A13716">
        <v>734649</v>
      </c>
      <c r="B13716" t="s">
        <v>28818</v>
      </c>
      <c r="C13716" t="s">
        <v>28819</v>
      </c>
      <c r="D13716" t="s">
        <v>69785</v>
      </c>
      <c r="E13716" t="s">
        <v>63350</v>
      </c>
      <c r="F13716" t="s">
        <v>69785</v>
      </c>
      <c r="G13716" t="s">
        <v>69803</v>
      </c>
      <c r="H13716" t="s">
        <v>37</v>
      </c>
      <c r="I13716" t="s">
        <v>37</v>
      </c>
      <c r="J13716" t="s">
        <v>37</v>
      </c>
      <c r="K13716" t="s">
        <v>37</v>
      </c>
      <c r="L13716" t="s">
        <v>37</v>
      </c>
      <c r="M13716" t="s">
        <v>37</v>
      </c>
      <c r="N13716" t="s">
        <v>37</v>
      </c>
      <c r="O13716" t="s">
        <v>37</v>
      </c>
      <c r="P13716" t="s">
        <v>37</v>
      </c>
      <c r="Q13716" t="s">
        <v>37</v>
      </c>
      <c r="R13716" t="s">
        <v>37</v>
      </c>
      <c r="S13716" t="s">
        <v>37</v>
      </c>
      <c r="T13716" t="s">
        <v>37</v>
      </c>
      <c r="U13716" t="s">
        <v>37</v>
      </c>
      <c r="V13716" t="s">
        <v>37</v>
      </c>
      <c r="W13716" t="s">
        <v>37</v>
      </c>
      <c r="X13716" t="s">
        <v>37</v>
      </c>
      <c r="Y13716" t="s">
        <v>37</v>
      </c>
      <c r="Z13716" t="s">
        <v>37</v>
      </c>
      <c r="AA13716" t="s">
        <v>37</v>
      </c>
    </row>
    <row r="13717" spans="1:27">
      <c r="A13717">
        <v>187254</v>
      </c>
      <c r="B13717" t="s">
        <v>28820</v>
      </c>
      <c r="C13717" t="s">
        <v>28821</v>
      </c>
      <c r="D13717" t="s">
        <v>63359</v>
      </c>
      <c r="E13717" t="s">
        <v>69785</v>
      </c>
      <c r="F13717" t="s">
        <v>69785</v>
      </c>
      <c r="G13717" t="s">
        <v>69786</v>
      </c>
      <c r="H13717" t="s">
        <v>37</v>
      </c>
      <c r="I13717" t="s">
        <v>37</v>
      </c>
      <c r="J13717" t="s">
        <v>37</v>
      </c>
      <c r="K13717" t="s">
        <v>37</v>
      </c>
      <c r="L13717" t="s">
        <v>37</v>
      </c>
      <c r="M13717" t="s">
        <v>37</v>
      </c>
      <c r="N13717" t="s">
        <v>37</v>
      </c>
      <c r="O13717" t="s">
        <v>37</v>
      </c>
      <c r="P13717" t="s">
        <v>37</v>
      </c>
      <c r="Q13717" t="s">
        <v>37</v>
      </c>
      <c r="R13717" t="s">
        <v>37</v>
      </c>
      <c r="S13717" t="s">
        <v>37</v>
      </c>
      <c r="T13717" t="s">
        <v>37</v>
      </c>
      <c r="U13717" t="s">
        <v>37</v>
      </c>
      <c r="V13717" t="s">
        <v>37</v>
      </c>
      <c r="W13717" t="s">
        <v>37</v>
      </c>
      <c r="X13717" t="s">
        <v>37</v>
      </c>
      <c r="Y13717" t="s">
        <v>37</v>
      </c>
      <c r="Z13717" t="s">
        <v>37</v>
      </c>
      <c r="AA13717" t="s">
        <v>37</v>
      </c>
    </row>
    <row r="13718" spans="1:27">
      <c r="A13718">
        <v>187255</v>
      </c>
      <c r="B13718" t="s">
        <v>63361</v>
      </c>
      <c r="C13718" t="s">
        <v>28822</v>
      </c>
      <c r="D13718" t="s">
        <v>63360</v>
      </c>
      <c r="E13718" t="s">
        <v>63361</v>
      </c>
      <c r="F13718" t="s">
        <v>69785</v>
      </c>
      <c r="G13718" t="s">
        <v>69786</v>
      </c>
      <c r="H13718" t="s">
        <v>37</v>
      </c>
      <c r="I13718" t="s">
        <v>37</v>
      </c>
      <c r="J13718" t="s">
        <v>37</v>
      </c>
      <c r="K13718" t="s">
        <v>37</v>
      </c>
      <c r="L13718" t="s">
        <v>37</v>
      </c>
      <c r="M13718" t="s">
        <v>37</v>
      </c>
      <c r="N13718" t="s">
        <v>37</v>
      </c>
      <c r="O13718" t="s">
        <v>37</v>
      </c>
      <c r="P13718" t="s">
        <v>37</v>
      </c>
      <c r="Q13718" t="s">
        <v>37</v>
      </c>
      <c r="R13718" t="s">
        <v>37</v>
      </c>
      <c r="S13718" t="s">
        <v>37</v>
      </c>
      <c r="T13718" t="s">
        <v>37</v>
      </c>
      <c r="U13718" t="s">
        <v>37</v>
      </c>
      <c r="V13718" t="s">
        <v>37</v>
      </c>
      <c r="W13718" t="s">
        <v>37</v>
      </c>
      <c r="X13718" t="s">
        <v>37</v>
      </c>
      <c r="Y13718" t="s">
        <v>37</v>
      </c>
      <c r="Z13718" t="s">
        <v>37</v>
      </c>
      <c r="AA13718" t="s">
        <v>37</v>
      </c>
    </row>
    <row r="13719" spans="1:27">
      <c r="A13719">
        <v>1024679</v>
      </c>
      <c r="B13719" t="s">
        <v>63362</v>
      </c>
      <c r="C13719" t="s">
        <v>67856</v>
      </c>
      <c r="D13719" t="s">
        <v>67857</v>
      </c>
      <c r="E13719" t="s">
        <v>63361</v>
      </c>
      <c r="F13719" t="s">
        <v>63362</v>
      </c>
      <c r="G13719" t="s">
        <v>69786</v>
      </c>
      <c r="H13719" t="s">
        <v>37</v>
      </c>
      <c r="I13719" t="s">
        <v>37</v>
      </c>
      <c r="J13719" t="s">
        <v>37</v>
      </c>
      <c r="K13719" t="s">
        <v>37</v>
      </c>
      <c r="L13719" t="s">
        <v>37</v>
      </c>
      <c r="M13719" t="s">
        <v>37</v>
      </c>
      <c r="N13719" t="s">
        <v>37</v>
      </c>
      <c r="O13719" t="s">
        <v>37</v>
      </c>
      <c r="P13719" t="s">
        <v>37</v>
      </c>
      <c r="Q13719" t="s">
        <v>37</v>
      </c>
      <c r="R13719" t="s">
        <v>37</v>
      </c>
      <c r="S13719" t="s">
        <v>37</v>
      </c>
      <c r="T13719" t="s">
        <v>37</v>
      </c>
      <c r="U13719" t="s">
        <v>37</v>
      </c>
      <c r="V13719" t="s">
        <v>37</v>
      </c>
      <c r="W13719" t="s">
        <v>37</v>
      </c>
      <c r="X13719" t="s">
        <v>37</v>
      </c>
      <c r="Y13719" t="s">
        <v>37</v>
      </c>
      <c r="Z13719" t="s">
        <v>37</v>
      </c>
      <c r="AA13719" t="s">
        <v>37</v>
      </c>
    </row>
    <row r="13720" spans="1:27">
      <c r="A13720">
        <v>939298</v>
      </c>
      <c r="B13720" t="s">
        <v>71344</v>
      </c>
      <c r="C13720" t="s">
        <v>28823</v>
      </c>
      <c r="D13720" t="s">
        <v>28824</v>
      </c>
      <c r="E13720" t="s">
        <v>63361</v>
      </c>
      <c r="F13720" t="s">
        <v>63362</v>
      </c>
      <c r="G13720" t="s">
        <v>69786</v>
      </c>
      <c r="H13720" t="s">
        <v>37</v>
      </c>
      <c r="I13720" t="s">
        <v>37</v>
      </c>
      <c r="J13720" t="s">
        <v>37</v>
      </c>
      <c r="K13720" t="s">
        <v>37</v>
      </c>
      <c r="L13720" t="s">
        <v>37</v>
      </c>
      <c r="M13720" t="s">
        <v>37</v>
      </c>
      <c r="N13720" t="s">
        <v>37</v>
      </c>
      <c r="O13720" t="s">
        <v>37</v>
      </c>
      <c r="P13720" t="s">
        <v>37</v>
      </c>
      <c r="Q13720" t="s">
        <v>37</v>
      </c>
      <c r="R13720" t="s">
        <v>37</v>
      </c>
      <c r="S13720" t="s">
        <v>37</v>
      </c>
      <c r="T13720" t="s">
        <v>37</v>
      </c>
      <c r="U13720" t="s">
        <v>37</v>
      </c>
      <c r="V13720" t="s">
        <v>37</v>
      </c>
      <c r="W13720" t="s">
        <v>37</v>
      </c>
      <c r="X13720" t="s">
        <v>37</v>
      </c>
      <c r="Y13720" t="s">
        <v>37</v>
      </c>
      <c r="Z13720" t="s">
        <v>37</v>
      </c>
      <c r="AA13720" t="s">
        <v>37</v>
      </c>
    </row>
    <row r="13721" spans="1:27">
      <c r="A13721">
        <v>610833</v>
      </c>
      <c r="B13721" t="s">
        <v>28825</v>
      </c>
      <c r="C13721" t="s">
        <v>28826</v>
      </c>
      <c r="D13721" t="s">
        <v>63363</v>
      </c>
      <c r="E13721" t="s">
        <v>63361</v>
      </c>
      <c r="F13721" t="s">
        <v>63362</v>
      </c>
      <c r="G13721" t="s">
        <v>69786</v>
      </c>
      <c r="H13721" t="s">
        <v>37</v>
      </c>
      <c r="I13721" t="s">
        <v>37</v>
      </c>
      <c r="J13721" t="s">
        <v>37</v>
      </c>
      <c r="K13721" t="s">
        <v>37</v>
      </c>
      <c r="L13721" t="s">
        <v>37</v>
      </c>
      <c r="M13721" t="s">
        <v>37</v>
      </c>
      <c r="N13721" t="s">
        <v>37</v>
      </c>
      <c r="O13721" t="s">
        <v>37</v>
      </c>
      <c r="P13721" t="s">
        <v>37</v>
      </c>
      <c r="Q13721" t="s">
        <v>37</v>
      </c>
      <c r="R13721" t="s">
        <v>37</v>
      </c>
      <c r="S13721" t="s">
        <v>37</v>
      </c>
      <c r="T13721" t="s">
        <v>37</v>
      </c>
      <c r="U13721" t="s">
        <v>37</v>
      </c>
      <c r="V13721" t="s">
        <v>37</v>
      </c>
      <c r="W13721" t="s">
        <v>37</v>
      </c>
      <c r="X13721" t="s">
        <v>37</v>
      </c>
      <c r="Y13721" t="s">
        <v>37</v>
      </c>
      <c r="Z13721" t="s">
        <v>37</v>
      </c>
      <c r="AA13721" t="s">
        <v>37</v>
      </c>
    </row>
    <row r="13722" spans="1:27">
      <c r="A13722">
        <v>81563</v>
      </c>
      <c r="B13722" t="s">
        <v>28827</v>
      </c>
      <c r="C13722" t="s">
        <v>28828</v>
      </c>
      <c r="D13722" t="s">
        <v>28829</v>
      </c>
      <c r="E13722" t="s">
        <v>63361</v>
      </c>
      <c r="F13722" t="s">
        <v>63362</v>
      </c>
      <c r="G13722" t="s">
        <v>69786</v>
      </c>
      <c r="H13722" t="s">
        <v>37</v>
      </c>
      <c r="I13722" t="s">
        <v>37</v>
      </c>
      <c r="J13722" t="s">
        <v>37</v>
      </c>
      <c r="K13722" t="s">
        <v>57</v>
      </c>
      <c r="L13722" t="s">
        <v>37</v>
      </c>
      <c r="M13722" t="s">
        <v>37</v>
      </c>
      <c r="N13722" t="s">
        <v>37</v>
      </c>
      <c r="O13722" t="s">
        <v>37</v>
      </c>
      <c r="P13722" t="s">
        <v>37</v>
      </c>
      <c r="Q13722" t="s">
        <v>37</v>
      </c>
      <c r="R13722" t="s">
        <v>37</v>
      </c>
      <c r="S13722" t="s">
        <v>37</v>
      </c>
      <c r="T13722" t="s">
        <v>37</v>
      </c>
      <c r="U13722" t="s">
        <v>37</v>
      </c>
      <c r="V13722" t="s">
        <v>4498</v>
      </c>
      <c r="W13722" t="s">
        <v>37</v>
      </c>
      <c r="X13722" t="s">
        <v>37</v>
      </c>
      <c r="Y13722" t="s">
        <v>57</v>
      </c>
      <c r="Z13722" t="s">
        <v>57</v>
      </c>
      <c r="AA13722" t="s">
        <v>37</v>
      </c>
    </row>
    <row r="13723" spans="1:27">
      <c r="A13723">
        <v>131226</v>
      </c>
      <c r="B13723" t="s">
        <v>28830</v>
      </c>
      <c r="C13723" t="s">
        <v>28831</v>
      </c>
      <c r="D13723" t="s">
        <v>28829</v>
      </c>
      <c r="E13723" t="s">
        <v>63361</v>
      </c>
      <c r="F13723" t="s">
        <v>63362</v>
      </c>
      <c r="G13723" t="s">
        <v>69786</v>
      </c>
      <c r="H13723" t="s">
        <v>37</v>
      </c>
      <c r="I13723" t="s">
        <v>37</v>
      </c>
      <c r="J13723" t="s">
        <v>37</v>
      </c>
      <c r="K13723" t="s">
        <v>57</v>
      </c>
      <c r="L13723" t="s">
        <v>37</v>
      </c>
      <c r="M13723" t="s">
        <v>37</v>
      </c>
      <c r="N13723" t="s">
        <v>37</v>
      </c>
      <c r="O13723" t="s">
        <v>37</v>
      </c>
      <c r="P13723" t="s">
        <v>37</v>
      </c>
      <c r="Q13723" t="s">
        <v>37</v>
      </c>
      <c r="R13723" t="s">
        <v>37</v>
      </c>
      <c r="S13723" t="s">
        <v>37</v>
      </c>
      <c r="T13723" t="s">
        <v>37</v>
      </c>
      <c r="U13723" t="s">
        <v>4514</v>
      </c>
      <c r="V13723" t="s">
        <v>37</v>
      </c>
      <c r="W13723" t="s">
        <v>37</v>
      </c>
      <c r="X13723" t="s">
        <v>37</v>
      </c>
      <c r="Y13723" t="s">
        <v>37</v>
      </c>
      <c r="Z13723" t="s">
        <v>37</v>
      </c>
      <c r="AA13723" t="s">
        <v>37</v>
      </c>
    </row>
    <row r="13724" spans="1:27">
      <c r="A13724">
        <v>771347</v>
      </c>
      <c r="B13724" t="s">
        <v>28832</v>
      </c>
      <c r="C13724" t="s">
        <v>28833</v>
      </c>
      <c r="D13724" t="s">
        <v>28834</v>
      </c>
      <c r="E13724" t="s">
        <v>63361</v>
      </c>
      <c r="F13724" t="s">
        <v>63362</v>
      </c>
      <c r="G13724" t="s">
        <v>69803</v>
      </c>
      <c r="H13724" t="s">
        <v>37</v>
      </c>
      <c r="I13724" t="s">
        <v>37</v>
      </c>
      <c r="J13724" t="s">
        <v>37</v>
      </c>
      <c r="K13724" t="s">
        <v>37</v>
      </c>
      <c r="L13724" t="s">
        <v>37</v>
      </c>
      <c r="M13724" t="s">
        <v>37</v>
      </c>
      <c r="N13724" t="s">
        <v>37</v>
      </c>
      <c r="O13724" t="s">
        <v>37</v>
      </c>
      <c r="P13724" t="s">
        <v>37</v>
      </c>
      <c r="Q13724" t="s">
        <v>37</v>
      </c>
      <c r="R13724" t="s">
        <v>37</v>
      </c>
      <c r="S13724" t="s">
        <v>37</v>
      </c>
      <c r="T13724" t="s">
        <v>37</v>
      </c>
      <c r="U13724" t="s">
        <v>37</v>
      </c>
      <c r="V13724" t="s">
        <v>37</v>
      </c>
      <c r="W13724" t="s">
        <v>37</v>
      </c>
      <c r="X13724" t="s">
        <v>37</v>
      </c>
      <c r="Y13724" t="s">
        <v>37</v>
      </c>
      <c r="Z13724" t="s">
        <v>37</v>
      </c>
      <c r="AA13724" t="s">
        <v>37</v>
      </c>
    </row>
    <row r="13725" spans="1:27">
      <c r="A13725">
        <v>131227</v>
      </c>
      <c r="B13725" t="s">
        <v>28835</v>
      </c>
      <c r="C13725" t="s">
        <v>28836</v>
      </c>
      <c r="D13725" t="s">
        <v>28837</v>
      </c>
      <c r="E13725" t="s">
        <v>63361</v>
      </c>
      <c r="F13725" t="s">
        <v>63362</v>
      </c>
      <c r="G13725" t="s">
        <v>69786</v>
      </c>
      <c r="H13725" t="s">
        <v>37</v>
      </c>
      <c r="I13725" t="s">
        <v>37</v>
      </c>
      <c r="J13725" t="s">
        <v>37</v>
      </c>
      <c r="K13725" t="s">
        <v>57</v>
      </c>
      <c r="L13725" t="s">
        <v>37</v>
      </c>
      <c r="M13725" t="s">
        <v>37</v>
      </c>
      <c r="N13725" t="s">
        <v>37</v>
      </c>
      <c r="O13725" t="s">
        <v>37</v>
      </c>
      <c r="P13725" t="s">
        <v>37</v>
      </c>
      <c r="Q13725" t="s">
        <v>37</v>
      </c>
      <c r="R13725" t="s">
        <v>37</v>
      </c>
      <c r="S13725" t="s">
        <v>37</v>
      </c>
      <c r="T13725" t="s">
        <v>37</v>
      </c>
      <c r="U13725" t="s">
        <v>4521</v>
      </c>
      <c r="V13725" t="s">
        <v>37</v>
      </c>
      <c r="W13725" t="s">
        <v>37</v>
      </c>
      <c r="X13725" t="s">
        <v>37</v>
      </c>
      <c r="Y13725" t="s">
        <v>37</v>
      </c>
      <c r="Z13725" t="s">
        <v>37</v>
      </c>
      <c r="AA13725" t="s">
        <v>37</v>
      </c>
    </row>
    <row r="13726" spans="1:27">
      <c r="A13726">
        <v>81567</v>
      </c>
      <c r="B13726" t="s">
        <v>28838</v>
      </c>
      <c r="C13726" t="s">
        <v>28839</v>
      </c>
      <c r="D13726" t="s">
        <v>28840</v>
      </c>
      <c r="E13726" t="s">
        <v>63361</v>
      </c>
      <c r="F13726" t="s">
        <v>63362</v>
      </c>
      <c r="G13726" t="s">
        <v>69786</v>
      </c>
      <c r="H13726" t="s">
        <v>4561</v>
      </c>
      <c r="I13726" t="s">
        <v>37</v>
      </c>
      <c r="J13726" t="s">
        <v>37</v>
      </c>
      <c r="K13726" t="s">
        <v>57</v>
      </c>
      <c r="L13726" t="s">
        <v>37</v>
      </c>
      <c r="M13726" t="s">
        <v>37</v>
      </c>
      <c r="N13726" t="s">
        <v>37</v>
      </c>
      <c r="O13726" t="s">
        <v>37</v>
      </c>
      <c r="P13726" t="s">
        <v>37</v>
      </c>
      <c r="Q13726" t="s">
        <v>37</v>
      </c>
      <c r="R13726" t="s">
        <v>37</v>
      </c>
      <c r="S13726" t="s">
        <v>37</v>
      </c>
      <c r="T13726" t="s">
        <v>37</v>
      </c>
      <c r="U13726" t="s">
        <v>4514</v>
      </c>
      <c r="V13726" t="s">
        <v>4498</v>
      </c>
      <c r="W13726" t="s">
        <v>37</v>
      </c>
      <c r="X13726" t="s">
        <v>37</v>
      </c>
      <c r="Y13726" t="s">
        <v>57</v>
      </c>
      <c r="Z13726" t="s">
        <v>57</v>
      </c>
      <c r="AA13726" t="s">
        <v>37</v>
      </c>
    </row>
    <row r="13727" spans="1:27">
      <c r="A13727">
        <v>131228</v>
      </c>
      <c r="B13727" t="s">
        <v>28841</v>
      </c>
      <c r="C13727" t="s">
        <v>28842</v>
      </c>
      <c r="D13727" t="s">
        <v>28840</v>
      </c>
      <c r="E13727" t="s">
        <v>63361</v>
      </c>
      <c r="F13727" t="s">
        <v>63362</v>
      </c>
      <c r="G13727" t="s">
        <v>69786</v>
      </c>
      <c r="H13727" t="s">
        <v>37</v>
      </c>
      <c r="I13727" t="s">
        <v>37</v>
      </c>
      <c r="J13727" t="s">
        <v>37</v>
      </c>
      <c r="K13727" t="s">
        <v>37</v>
      </c>
      <c r="L13727" t="s">
        <v>37</v>
      </c>
      <c r="M13727" t="s">
        <v>37</v>
      </c>
      <c r="N13727" t="s">
        <v>37</v>
      </c>
      <c r="O13727" t="s">
        <v>37</v>
      </c>
      <c r="P13727" t="s">
        <v>37</v>
      </c>
      <c r="Q13727" t="s">
        <v>37</v>
      </c>
      <c r="R13727" t="s">
        <v>37</v>
      </c>
      <c r="S13727" t="s">
        <v>37</v>
      </c>
      <c r="T13727" t="s">
        <v>37</v>
      </c>
      <c r="U13727" t="s">
        <v>37</v>
      </c>
      <c r="V13727" t="s">
        <v>37</v>
      </c>
      <c r="W13727" t="s">
        <v>37</v>
      </c>
      <c r="X13727" t="s">
        <v>37</v>
      </c>
      <c r="Y13727" t="s">
        <v>37</v>
      </c>
      <c r="Z13727" t="s">
        <v>37</v>
      </c>
      <c r="AA13727" t="s">
        <v>37</v>
      </c>
    </row>
    <row r="13728" spans="1:27">
      <c r="A13728">
        <v>997895</v>
      </c>
      <c r="B13728" t="s">
        <v>28843</v>
      </c>
      <c r="C13728" t="s">
        <v>63364</v>
      </c>
      <c r="D13728" t="s">
        <v>28844</v>
      </c>
      <c r="E13728" t="s">
        <v>63361</v>
      </c>
      <c r="F13728" t="s">
        <v>63362</v>
      </c>
      <c r="G13728" t="s">
        <v>69868</v>
      </c>
      <c r="H13728" t="s">
        <v>37</v>
      </c>
      <c r="I13728" t="s">
        <v>37</v>
      </c>
      <c r="J13728" t="s">
        <v>37</v>
      </c>
      <c r="K13728" t="s">
        <v>37</v>
      </c>
      <c r="L13728" t="s">
        <v>37</v>
      </c>
      <c r="M13728" t="s">
        <v>37</v>
      </c>
      <c r="N13728" t="s">
        <v>37</v>
      </c>
      <c r="O13728" t="s">
        <v>37</v>
      </c>
      <c r="P13728" t="s">
        <v>37</v>
      </c>
      <c r="Q13728" t="s">
        <v>37</v>
      </c>
      <c r="R13728" t="s">
        <v>37</v>
      </c>
      <c r="S13728" t="s">
        <v>37</v>
      </c>
      <c r="T13728" t="s">
        <v>37</v>
      </c>
      <c r="U13728" t="s">
        <v>37</v>
      </c>
      <c r="V13728" t="s">
        <v>37</v>
      </c>
      <c r="W13728" t="s">
        <v>37</v>
      </c>
      <c r="X13728" t="s">
        <v>37</v>
      </c>
      <c r="Y13728" t="s">
        <v>37</v>
      </c>
      <c r="Z13728" t="s">
        <v>37</v>
      </c>
      <c r="AA13728" t="s">
        <v>37</v>
      </c>
    </row>
    <row r="13729" spans="1:27">
      <c r="A13729">
        <v>81569</v>
      </c>
      <c r="B13729" t="s">
        <v>28845</v>
      </c>
      <c r="C13729" t="s">
        <v>28846</v>
      </c>
      <c r="D13729" t="s">
        <v>28847</v>
      </c>
      <c r="E13729" t="s">
        <v>63361</v>
      </c>
      <c r="F13729" t="s">
        <v>63362</v>
      </c>
      <c r="G13729" t="s">
        <v>69786</v>
      </c>
      <c r="H13729" t="s">
        <v>37</v>
      </c>
      <c r="I13729" t="s">
        <v>37</v>
      </c>
      <c r="J13729" t="s">
        <v>37</v>
      </c>
      <c r="K13729" t="s">
        <v>57</v>
      </c>
      <c r="L13729" t="s">
        <v>37</v>
      </c>
      <c r="M13729" t="s">
        <v>37</v>
      </c>
      <c r="N13729" t="s">
        <v>37</v>
      </c>
      <c r="O13729" t="s">
        <v>37</v>
      </c>
      <c r="P13729" t="s">
        <v>37</v>
      </c>
      <c r="Q13729" t="s">
        <v>37</v>
      </c>
      <c r="R13729" t="s">
        <v>37</v>
      </c>
      <c r="S13729" t="s">
        <v>37</v>
      </c>
      <c r="T13729" t="s">
        <v>37</v>
      </c>
      <c r="U13729" t="s">
        <v>4514</v>
      </c>
      <c r="V13729" t="s">
        <v>4498</v>
      </c>
      <c r="W13729" t="s">
        <v>37</v>
      </c>
      <c r="X13729" t="s">
        <v>37</v>
      </c>
      <c r="Y13729" t="s">
        <v>57</v>
      </c>
      <c r="Z13729" t="s">
        <v>57</v>
      </c>
      <c r="AA13729" t="s">
        <v>37</v>
      </c>
    </row>
    <row r="13730" spans="1:27">
      <c r="A13730">
        <v>81570</v>
      </c>
      <c r="B13730" t="s">
        <v>28848</v>
      </c>
      <c r="C13730" t="s">
        <v>28849</v>
      </c>
      <c r="D13730" t="s">
        <v>28850</v>
      </c>
      <c r="E13730" t="s">
        <v>63361</v>
      </c>
      <c r="F13730" t="s">
        <v>63362</v>
      </c>
      <c r="G13730" t="s">
        <v>69786</v>
      </c>
      <c r="H13730" t="s">
        <v>37</v>
      </c>
      <c r="I13730" t="s">
        <v>37</v>
      </c>
      <c r="J13730" t="s">
        <v>37</v>
      </c>
      <c r="K13730" t="s">
        <v>57</v>
      </c>
      <c r="L13730" t="s">
        <v>37</v>
      </c>
      <c r="M13730" t="s">
        <v>37</v>
      </c>
      <c r="N13730" t="s">
        <v>37</v>
      </c>
      <c r="O13730" t="s">
        <v>37</v>
      </c>
      <c r="P13730" t="s">
        <v>37</v>
      </c>
      <c r="Q13730" t="s">
        <v>37</v>
      </c>
      <c r="R13730" t="s">
        <v>37</v>
      </c>
      <c r="S13730" t="s">
        <v>37</v>
      </c>
      <c r="T13730" t="s">
        <v>37</v>
      </c>
      <c r="U13730" t="s">
        <v>4514</v>
      </c>
      <c r="V13730" t="s">
        <v>4498</v>
      </c>
      <c r="W13730" t="s">
        <v>37</v>
      </c>
      <c r="X13730" t="s">
        <v>37</v>
      </c>
      <c r="Y13730" t="s">
        <v>57</v>
      </c>
      <c r="Z13730" t="s">
        <v>57</v>
      </c>
      <c r="AA13730" t="s">
        <v>37</v>
      </c>
    </row>
    <row r="13731" spans="1:27">
      <c r="A13731">
        <v>131230</v>
      </c>
      <c r="B13731" t="s">
        <v>28851</v>
      </c>
      <c r="C13731" t="s">
        <v>28852</v>
      </c>
      <c r="D13731" t="s">
        <v>28850</v>
      </c>
      <c r="E13731" t="s">
        <v>63361</v>
      </c>
      <c r="F13731" t="s">
        <v>63362</v>
      </c>
      <c r="G13731" t="s">
        <v>69786</v>
      </c>
      <c r="H13731" t="s">
        <v>37</v>
      </c>
      <c r="I13731" t="s">
        <v>37</v>
      </c>
      <c r="J13731" t="s">
        <v>37</v>
      </c>
      <c r="K13731" t="s">
        <v>37</v>
      </c>
      <c r="L13731" t="s">
        <v>37</v>
      </c>
      <c r="M13731" t="s">
        <v>37</v>
      </c>
      <c r="N13731" t="s">
        <v>37</v>
      </c>
      <c r="O13731" t="s">
        <v>37</v>
      </c>
      <c r="P13731" t="s">
        <v>37</v>
      </c>
      <c r="Q13731" t="s">
        <v>37</v>
      </c>
      <c r="R13731" t="s">
        <v>37</v>
      </c>
      <c r="S13731" t="s">
        <v>37</v>
      </c>
      <c r="T13731" t="s">
        <v>37</v>
      </c>
      <c r="U13731" t="s">
        <v>37</v>
      </c>
      <c r="V13731" t="s">
        <v>37</v>
      </c>
      <c r="W13731" t="s">
        <v>37</v>
      </c>
      <c r="X13731" t="s">
        <v>37</v>
      </c>
      <c r="Y13731" t="s">
        <v>37</v>
      </c>
      <c r="Z13731" t="s">
        <v>37</v>
      </c>
      <c r="AA13731" t="s">
        <v>37</v>
      </c>
    </row>
    <row r="13732" spans="1:27">
      <c r="A13732">
        <v>612587</v>
      </c>
      <c r="B13732" t="s">
        <v>28853</v>
      </c>
      <c r="C13732" t="s">
        <v>28854</v>
      </c>
      <c r="D13732" t="s">
        <v>63365</v>
      </c>
      <c r="E13732" t="s">
        <v>63361</v>
      </c>
      <c r="F13732" t="s">
        <v>63362</v>
      </c>
      <c r="G13732" t="s">
        <v>70071</v>
      </c>
      <c r="H13732" t="s">
        <v>37</v>
      </c>
      <c r="I13732" t="s">
        <v>37</v>
      </c>
      <c r="J13732" t="s">
        <v>37</v>
      </c>
      <c r="K13732" t="s">
        <v>37</v>
      </c>
      <c r="L13732" t="s">
        <v>37</v>
      </c>
      <c r="M13732" t="s">
        <v>37</v>
      </c>
      <c r="N13732" t="s">
        <v>37</v>
      </c>
      <c r="O13732" t="s">
        <v>37</v>
      </c>
      <c r="P13732" t="s">
        <v>37</v>
      </c>
      <c r="Q13732" t="s">
        <v>37</v>
      </c>
      <c r="R13732" t="s">
        <v>37</v>
      </c>
      <c r="S13732" t="s">
        <v>37</v>
      </c>
      <c r="T13732" t="s">
        <v>37</v>
      </c>
      <c r="U13732" t="s">
        <v>37</v>
      </c>
      <c r="V13732" t="s">
        <v>37</v>
      </c>
      <c r="W13732" t="s">
        <v>37</v>
      </c>
      <c r="X13732" t="s">
        <v>37</v>
      </c>
      <c r="Y13732" t="s">
        <v>37</v>
      </c>
      <c r="Z13732" t="s">
        <v>37</v>
      </c>
      <c r="AA13732" t="s">
        <v>37</v>
      </c>
    </row>
    <row r="13733" spans="1:27">
      <c r="A13733">
        <v>81583</v>
      </c>
      <c r="B13733" t="s">
        <v>28855</v>
      </c>
      <c r="C13733" t="s">
        <v>28856</v>
      </c>
      <c r="D13733" t="s">
        <v>28857</v>
      </c>
      <c r="E13733" t="s">
        <v>63361</v>
      </c>
      <c r="F13733" t="s">
        <v>63362</v>
      </c>
      <c r="G13733" t="s">
        <v>69786</v>
      </c>
      <c r="H13733" t="s">
        <v>37</v>
      </c>
      <c r="I13733" t="s">
        <v>37</v>
      </c>
      <c r="J13733" t="s">
        <v>37</v>
      </c>
      <c r="K13733" t="s">
        <v>37</v>
      </c>
      <c r="L13733" t="s">
        <v>37</v>
      </c>
      <c r="M13733" t="s">
        <v>37</v>
      </c>
      <c r="N13733" t="s">
        <v>37</v>
      </c>
      <c r="O13733" t="s">
        <v>37</v>
      </c>
      <c r="P13733" t="s">
        <v>37</v>
      </c>
      <c r="Q13733" t="s">
        <v>37</v>
      </c>
      <c r="R13733" t="s">
        <v>37</v>
      </c>
      <c r="S13733" t="s">
        <v>37</v>
      </c>
      <c r="T13733" t="s">
        <v>37</v>
      </c>
      <c r="U13733" t="s">
        <v>37</v>
      </c>
      <c r="V13733" t="s">
        <v>37</v>
      </c>
      <c r="W13733" t="s">
        <v>37</v>
      </c>
      <c r="X13733" t="s">
        <v>37</v>
      </c>
      <c r="Y13733" t="s">
        <v>37</v>
      </c>
      <c r="Z13733" t="s">
        <v>37</v>
      </c>
      <c r="AA13733" t="s">
        <v>37</v>
      </c>
    </row>
    <row r="13734" spans="1:27">
      <c r="A13734">
        <v>81586</v>
      </c>
      <c r="B13734" t="s">
        <v>69071</v>
      </c>
      <c r="C13734" t="s">
        <v>63366</v>
      </c>
      <c r="D13734" t="s">
        <v>63367</v>
      </c>
      <c r="E13734" t="s">
        <v>63361</v>
      </c>
      <c r="F13734" t="s">
        <v>63362</v>
      </c>
      <c r="G13734" t="s">
        <v>69786</v>
      </c>
      <c r="H13734" t="s">
        <v>37</v>
      </c>
      <c r="I13734" t="s">
        <v>37</v>
      </c>
      <c r="J13734" t="s">
        <v>37</v>
      </c>
      <c r="K13734" t="s">
        <v>37</v>
      </c>
      <c r="L13734" t="s">
        <v>37</v>
      </c>
      <c r="M13734" t="s">
        <v>37</v>
      </c>
      <c r="N13734" t="s">
        <v>37</v>
      </c>
      <c r="O13734" t="s">
        <v>37</v>
      </c>
      <c r="P13734" t="s">
        <v>37</v>
      </c>
      <c r="Q13734" t="s">
        <v>37</v>
      </c>
      <c r="R13734" t="s">
        <v>37</v>
      </c>
      <c r="S13734" t="s">
        <v>37</v>
      </c>
      <c r="T13734" t="s">
        <v>37</v>
      </c>
      <c r="U13734" t="s">
        <v>37</v>
      </c>
      <c r="V13734" t="s">
        <v>37</v>
      </c>
      <c r="W13734" t="s">
        <v>37</v>
      </c>
      <c r="X13734" t="s">
        <v>37</v>
      </c>
      <c r="Y13734" t="s">
        <v>37</v>
      </c>
      <c r="Z13734" t="s">
        <v>37</v>
      </c>
      <c r="AA13734" t="s">
        <v>37</v>
      </c>
    </row>
    <row r="13735" spans="1:27">
      <c r="A13735">
        <v>81587</v>
      </c>
      <c r="B13735" t="s">
        <v>28858</v>
      </c>
      <c r="C13735" t="s">
        <v>28859</v>
      </c>
      <c r="D13735" t="s">
        <v>63368</v>
      </c>
      <c r="E13735" t="s">
        <v>63361</v>
      </c>
      <c r="F13735" t="s">
        <v>63362</v>
      </c>
      <c r="G13735" t="s">
        <v>70089</v>
      </c>
      <c r="H13735" t="s">
        <v>37</v>
      </c>
      <c r="I13735" t="s">
        <v>37</v>
      </c>
      <c r="J13735" t="s">
        <v>37</v>
      </c>
      <c r="K13735" t="s">
        <v>37</v>
      </c>
      <c r="L13735" t="s">
        <v>37</v>
      </c>
      <c r="M13735" t="s">
        <v>37</v>
      </c>
      <c r="N13735" t="s">
        <v>37</v>
      </c>
      <c r="O13735" t="s">
        <v>37</v>
      </c>
      <c r="P13735" t="s">
        <v>37</v>
      </c>
      <c r="Q13735" t="s">
        <v>37</v>
      </c>
      <c r="R13735" t="s">
        <v>37</v>
      </c>
      <c r="S13735" t="s">
        <v>37</v>
      </c>
      <c r="T13735" t="s">
        <v>37</v>
      </c>
      <c r="U13735" t="s">
        <v>37</v>
      </c>
      <c r="V13735" t="s">
        <v>37</v>
      </c>
      <c r="W13735" t="s">
        <v>37</v>
      </c>
      <c r="X13735" t="s">
        <v>37</v>
      </c>
      <c r="Y13735" t="s">
        <v>37</v>
      </c>
      <c r="Z13735" t="s">
        <v>37</v>
      </c>
      <c r="AA13735" t="s">
        <v>37</v>
      </c>
    </row>
    <row r="13736" spans="1:27">
      <c r="A13736">
        <v>162506</v>
      </c>
      <c r="B13736" t="s">
        <v>28860</v>
      </c>
      <c r="C13736" t="s">
        <v>28861</v>
      </c>
      <c r="D13736" t="s">
        <v>63369</v>
      </c>
      <c r="E13736" t="s">
        <v>63361</v>
      </c>
      <c r="F13736" t="s">
        <v>63362</v>
      </c>
      <c r="G13736" t="s">
        <v>70089</v>
      </c>
      <c r="H13736" t="s">
        <v>37</v>
      </c>
      <c r="I13736" t="s">
        <v>37</v>
      </c>
      <c r="J13736" t="s">
        <v>37</v>
      </c>
      <c r="K13736" t="s">
        <v>37</v>
      </c>
      <c r="L13736" t="s">
        <v>37</v>
      </c>
      <c r="M13736" t="s">
        <v>37</v>
      </c>
      <c r="N13736" t="s">
        <v>37</v>
      </c>
      <c r="O13736" t="s">
        <v>37</v>
      </c>
      <c r="P13736" t="s">
        <v>37</v>
      </c>
      <c r="Q13736" t="s">
        <v>37</v>
      </c>
      <c r="R13736" t="s">
        <v>37</v>
      </c>
      <c r="S13736" t="s">
        <v>37</v>
      </c>
      <c r="T13736" t="s">
        <v>37</v>
      </c>
      <c r="U13736" t="s">
        <v>37</v>
      </c>
      <c r="V13736" t="s">
        <v>37</v>
      </c>
      <c r="W13736" t="s">
        <v>37</v>
      </c>
      <c r="X13736" t="s">
        <v>37</v>
      </c>
      <c r="Y13736" t="s">
        <v>57</v>
      </c>
      <c r="Z13736" t="s">
        <v>37</v>
      </c>
      <c r="AA13736" t="s">
        <v>37</v>
      </c>
    </row>
    <row r="13737" spans="1:27">
      <c r="A13737">
        <v>162503</v>
      </c>
      <c r="B13737" t="s">
        <v>28862</v>
      </c>
      <c r="C13737" t="s">
        <v>28863</v>
      </c>
      <c r="D13737" t="s">
        <v>63370</v>
      </c>
      <c r="E13737" t="s">
        <v>63361</v>
      </c>
      <c r="F13737" t="s">
        <v>63362</v>
      </c>
      <c r="G13737" t="s">
        <v>70089</v>
      </c>
      <c r="H13737" t="s">
        <v>37</v>
      </c>
      <c r="I13737" t="s">
        <v>37</v>
      </c>
      <c r="J13737" t="s">
        <v>37</v>
      </c>
      <c r="K13737" t="s">
        <v>37</v>
      </c>
      <c r="L13737" t="s">
        <v>37</v>
      </c>
      <c r="M13737" t="s">
        <v>37</v>
      </c>
      <c r="N13737" t="s">
        <v>37</v>
      </c>
      <c r="O13737" t="s">
        <v>37</v>
      </c>
      <c r="P13737" t="s">
        <v>37</v>
      </c>
      <c r="Q13737" t="s">
        <v>37</v>
      </c>
      <c r="R13737" t="s">
        <v>37</v>
      </c>
      <c r="S13737" t="s">
        <v>37</v>
      </c>
      <c r="T13737" t="s">
        <v>37</v>
      </c>
      <c r="U13737" t="s">
        <v>37</v>
      </c>
      <c r="V13737" t="s">
        <v>37</v>
      </c>
      <c r="W13737" t="s">
        <v>37</v>
      </c>
      <c r="X13737" t="s">
        <v>37</v>
      </c>
      <c r="Y13737" t="s">
        <v>4534</v>
      </c>
      <c r="Z13737" t="s">
        <v>37</v>
      </c>
      <c r="AA13737" t="s">
        <v>37</v>
      </c>
    </row>
    <row r="13738" spans="1:27">
      <c r="A13738">
        <v>610834</v>
      </c>
      <c r="B13738" t="s">
        <v>28864</v>
      </c>
      <c r="C13738" t="s">
        <v>28865</v>
      </c>
      <c r="D13738" t="s">
        <v>63371</v>
      </c>
      <c r="E13738" t="s">
        <v>63361</v>
      </c>
      <c r="F13738" t="s">
        <v>63362</v>
      </c>
      <c r="G13738" t="s">
        <v>70089</v>
      </c>
      <c r="H13738" t="s">
        <v>37</v>
      </c>
      <c r="I13738" t="s">
        <v>37</v>
      </c>
      <c r="J13738" t="s">
        <v>37</v>
      </c>
      <c r="K13738" t="s">
        <v>37</v>
      </c>
      <c r="L13738" t="s">
        <v>37</v>
      </c>
      <c r="M13738" t="s">
        <v>37</v>
      </c>
      <c r="N13738" t="s">
        <v>37</v>
      </c>
      <c r="O13738" t="s">
        <v>37</v>
      </c>
      <c r="P13738" t="s">
        <v>37</v>
      </c>
      <c r="Q13738" t="s">
        <v>37</v>
      </c>
      <c r="R13738" t="s">
        <v>37</v>
      </c>
      <c r="S13738" t="s">
        <v>37</v>
      </c>
      <c r="T13738" t="s">
        <v>37</v>
      </c>
      <c r="U13738" t="s">
        <v>37</v>
      </c>
      <c r="V13738" t="s">
        <v>37</v>
      </c>
      <c r="W13738" t="s">
        <v>37</v>
      </c>
      <c r="X13738" t="s">
        <v>37</v>
      </c>
      <c r="Y13738" t="s">
        <v>57</v>
      </c>
      <c r="Z13738" t="s">
        <v>37</v>
      </c>
      <c r="AA13738" t="s">
        <v>37</v>
      </c>
    </row>
    <row r="13739" spans="1:27">
      <c r="A13739">
        <v>160288</v>
      </c>
      <c r="B13739" t="s">
        <v>28866</v>
      </c>
      <c r="C13739" t="s">
        <v>28867</v>
      </c>
      <c r="D13739" t="s">
        <v>63372</v>
      </c>
      <c r="E13739" t="s">
        <v>63361</v>
      </c>
      <c r="F13739" t="s">
        <v>63362</v>
      </c>
      <c r="G13739" t="s">
        <v>70089</v>
      </c>
      <c r="H13739" t="s">
        <v>37</v>
      </c>
      <c r="I13739" t="s">
        <v>37</v>
      </c>
      <c r="J13739" t="s">
        <v>37</v>
      </c>
      <c r="K13739" t="s">
        <v>37</v>
      </c>
      <c r="L13739" t="s">
        <v>37</v>
      </c>
      <c r="M13739" t="s">
        <v>37</v>
      </c>
      <c r="N13739" t="s">
        <v>37</v>
      </c>
      <c r="O13739" t="s">
        <v>37</v>
      </c>
      <c r="P13739" t="s">
        <v>37</v>
      </c>
      <c r="Q13739" t="s">
        <v>37</v>
      </c>
      <c r="R13739" t="s">
        <v>37</v>
      </c>
      <c r="S13739" t="s">
        <v>37</v>
      </c>
      <c r="T13739" t="s">
        <v>37</v>
      </c>
      <c r="U13739" t="s">
        <v>37</v>
      </c>
      <c r="V13739" t="s">
        <v>37</v>
      </c>
      <c r="W13739" t="s">
        <v>37</v>
      </c>
      <c r="X13739" t="s">
        <v>37</v>
      </c>
      <c r="Y13739" t="s">
        <v>57</v>
      </c>
      <c r="Z13739" t="s">
        <v>37</v>
      </c>
      <c r="AA13739" t="s">
        <v>37</v>
      </c>
    </row>
    <row r="13740" spans="1:27">
      <c r="A13740">
        <v>189857</v>
      </c>
      <c r="B13740" t="s">
        <v>71345</v>
      </c>
      <c r="C13740" t="s">
        <v>28868</v>
      </c>
      <c r="D13740" t="s">
        <v>63373</v>
      </c>
      <c r="E13740" t="s">
        <v>63361</v>
      </c>
      <c r="F13740" t="s">
        <v>63362</v>
      </c>
      <c r="G13740" t="s">
        <v>69786</v>
      </c>
      <c r="H13740" t="s">
        <v>37</v>
      </c>
      <c r="I13740" t="s">
        <v>37</v>
      </c>
      <c r="J13740" t="s">
        <v>37</v>
      </c>
      <c r="K13740" t="s">
        <v>37</v>
      </c>
      <c r="L13740" t="s">
        <v>37</v>
      </c>
      <c r="M13740" t="s">
        <v>37</v>
      </c>
      <c r="N13740" t="s">
        <v>37</v>
      </c>
      <c r="O13740" t="s">
        <v>37</v>
      </c>
      <c r="P13740" t="s">
        <v>37</v>
      </c>
      <c r="Q13740" t="s">
        <v>37</v>
      </c>
      <c r="R13740" t="s">
        <v>37</v>
      </c>
      <c r="S13740" t="s">
        <v>37</v>
      </c>
      <c r="T13740" t="s">
        <v>37</v>
      </c>
      <c r="U13740" t="s">
        <v>37</v>
      </c>
      <c r="V13740" t="s">
        <v>37</v>
      </c>
      <c r="W13740" t="s">
        <v>37</v>
      </c>
      <c r="X13740" t="s">
        <v>37</v>
      </c>
      <c r="Y13740" t="s">
        <v>37</v>
      </c>
      <c r="Z13740" t="s">
        <v>37</v>
      </c>
      <c r="AA13740" t="s">
        <v>37</v>
      </c>
    </row>
    <row r="13741" spans="1:27">
      <c r="A13741">
        <v>761869</v>
      </c>
      <c r="B13741" t="s">
        <v>28869</v>
      </c>
      <c r="C13741" t="s">
        <v>28870</v>
      </c>
      <c r="D13741" t="s">
        <v>63374</v>
      </c>
      <c r="E13741" t="s">
        <v>63361</v>
      </c>
      <c r="F13741" t="s">
        <v>63362</v>
      </c>
      <c r="G13741" t="s">
        <v>70089</v>
      </c>
      <c r="H13741" t="s">
        <v>37</v>
      </c>
      <c r="I13741" t="s">
        <v>37</v>
      </c>
      <c r="J13741" t="s">
        <v>37</v>
      </c>
      <c r="K13741" t="s">
        <v>37</v>
      </c>
      <c r="L13741" t="s">
        <v>37</v>
      </c>
      <c r="M13741" t="s">
        <v>37</v>
      </c>
      <c r="N13741" t="s">
        <v>37</v>
      </c>
      <c r="O13741" t="s">
        <v>37</v>
      </c>
      <c r="P13741" t="s">
        <v>37</v>
      </c>
      <c r="Q13741" t="s">
        <v>37</v>
      </c>
      <c r="R13741" t="s">
        <v>37</v>
      </c>
      <c r="S13741" t="s">
        <v>37</v>
      </c>
      <c r="T13741" t="s">
        <v>37</v>
      </c>
      <c r="U13741" t="s">
        <v>37</v>
      </c>
      <c r="V13741" t="s">
        <v>37</v>
      </c>
      <c r="W13741" t="s">
        <v>37</v>
      </c>
      <c r="X13741" t="s">
        <v>37</v>
      </c>
      <c r="Y13741" t="s">
        <v>57</v>
      </c>
      <c r="Z13741" t="s">
        <v>37</v>
      </c>
      <c r="AA13741" t="s">
        <v>37</v>
      </c>
    </row>
    <row r="13742" spans="1:27">
      <c r="A13742">
        <v>161399</v>
      </c>
      <c r="B13742" t="s">
        <v>69072</v>
      </c>
      <c r="C13742" t="s">
        <v>67858</v>
      </c>
      <c r="D13742" t="s">
        <v>67859</v>
      </c>
      <c r="E13742" t="s">
        <v>63361</v>
      </c>
      <c r="F13742" t="s">
        <v>63362</v>
      </c>
      <c r="G13742" t="s">
        <v>70089</v>
      </c>
      <c r="H13742" t="s">
        <v>37</v>
      </c>
      <c r="I13742" t="s">
        <v>37</v>
      </c>
      <c r="J13742" t="s">
        <v>37</v>
      </c>
      <c r="K13742" t="s">
        <v>37</v>
      </c>
      <c r="L13742" t="s">
        <v>37</v>
      </c>
      <c r="M13742" t="s">
        <v>37</v>
      </c>
      <c r="N13742" t="s">
        <v>37</v>
      </c>
      <c r="O13742" t="s">
        <v>37</v>
      </c>
      <c r="P13742" t="s">
        <v>37</v>
      </c>
      <c r="Q13742" t="s">
        <v>37</v>
      </c>
      <c r="R13742" t="s">
        <v>37</v>
      </c>
      <c r="S13742" t="s">
        <v>37</v>
      </c>
      <c r="T13742" t="s">
        <v>37</v>
      </c>
      <c r="U13742" t="s">
        <v>37</v>
      </c>
      <c r="V13742" t="s">
        <v>37</v>
      </c>
      <c r="W13742" t="s">
        <v>37</v>
      </c>
      <c r="X13742" t="s">
        <v>37</v>
      </c>
      <c r="Y13742" t="s">
        <v>37</v>
      </c>
      <c r="Z13742" t="s">
        <v>37</v>
      </c>
      <c r="AA13742" t="s">
        <v>37</v>
      </c>
    </row>
    <row r="13743" spans="1:27">
      <c r="A13743">
        <v>85915</v>
      </c>
      <c r="B13743" t="s">
        <v>28871</v>
      </c>
      <c r="C13743" t="s">
        <v>63375</v>
      </c>
      <c r="D13743" t="s">
        <v>28872</v>
      </c>
      <c r="E13743" t="s">
        <v>63361</v>
      </c>
      <c r="F13743" t="s">
        <v>63362</v>
      </c>
      <c r="G13743" t="s">
        <v>69786</v>
      </c>
      <c r="H13743" t="s">
        <v>37</v>
      </c>
      <c r="I13743" t="s">
        <v>37</v>
      </c>
      <c r="J13743" t="s">
        <v>37</v>
      </c>
      <c r="K13743" t="s">
        <v>37</v>
      </c>
      <c r="L13743" t="s">
        <v>37</v>
      </c>
      <c r="M13743" t="s">
        <v>37</v>
      </c>
      <c r="N13743" t="s">
        <v>37</v>
      </c>
      <c r="O13743" t="s">
        <v>37</v>
      </c>
      <c r="P13743" t="s">
        <v>37</v>
      </c>
      <c r="Q13743" t="s">
        <v>37</v>
      </c>
      <c r="R13743" t="s">
        <v>37</v>
      </c>
      <c r="S13743" t="s">
        <v>37</v>
      </c>
      <c r="T13743" t="s">
        <v>37</v>
      </c>
      <c r="U13743" t="s">
        <v>37</v>
      </c>
      <c r="V13743" t="s">
        <v>37</v>
      </c>
      <c r="W13743" t="s">
        <v>37</v>
      </c>
      <c r="X13743" t="s">
        <v>37</v>
      </c>
      <c r="Y13743" t="s">
        <v>37</v>
      </c>
      <c r="Z13743" t="s">
        <v>37</v>
      </c>
      <c r="AA13743" t="s">
        <v>37</v>
      </c>
    </row>
    <row r="13744" spans="1:27">
      <c r="A13744">
        <v>1025261</v>
      </c>
      <c r="B13744" t="s">
        <v>69073</v>
      </c>
      <c r="C13744" t="s">
        <v>63376</v>
      </c>
      <c r="D13744" t="s">
        <v>28873</v>
      </c>
      <c r="E13744" t="s">
        <v>63361</v>
      </c>
      <c r="F13744" t="s">
        <v>63362</v>
      </c>
      <c r="G13744" t="s">
        <v>69786</v>
      </c>
      <c r="H13744" t="s">
        <v>37</v>
      </c>
      <c r="I13744" t="s">
        <v>37</v>
      </c>
      <c r="J13744" t="s">
        <v>37</v>
      </c>
      <c r="K13744" t="s">
        <v>37</v>
      </c>
      <c r="L13744" t="s">
        <v>37</v>
      </c>
      <c r="M13744" t="s">
        <v>37</v>
      </c>
      <c r="N13744" t="s">
        <v>37</v>
      </c>
      <c r="O13744" t="s">
        <v>37</v>
      </c>
      <c r="P13744" t="s">
        <v>37</v>
      </c>
      <c r="Q13744" t="s">
        <v>37</v>
      </c>
      <c r="R13744" t="s">
        <v>37</v>
      </c>
      <c r="S13744" t="s">
        <v>37</v>
      </c>
      <c r="T13744" t="s">
        <v>37</v>
      </c>
      <c r="U13744" t="s">
        <v>37</v>
      </c>
      <c r="V13744" t="s">
        <v>37</v>
      </c>
      <c r="W13744" t="s">
        <v>37</v>
      </c>
      <c r="X13744" t="s">
        <v>37</v>
      </c>
      <c r="Y13744" t="s">
        <v>37</v>
      </c>
      <c r="Z13744" t="s">
        <v>37</v>
      </c>
      <c r="AA13744" t="s">
        <v>37</v>
      </c>
    </row>
    <row r="13745" spans="1:27">
      <c r="A13745">
        <v>85918</v>
      </c>
      <c r="B13745" t="s">
        <v>28874</v>
      </c>
      <c r="C13745" t="s">
        <v>28875</v>
      </c>
      <c r="D13745" t="s">
        <v>28876</v>
      </c>
      <c r="E13745" t="s">
        <v>63361</v>
      </c>
      <c r="F13745" t="s">
        <v>63362</v>
      </c>
      <c r="G13745" t="s">
        <v>69786</v>
      </c>
      <c r="H13745" t="s">
        <v>37</v>
      </c>
      <c r="I13745" t="s">
        <v>37</v>
      </c>
      <c r="J13745" t="s">
        <v>37</v>
      </c>
      <c r="K13745" t="s">
        <v>37</v>
      </c>
      <c r="L13745" t="s">
        <v>37</v>
      </c>
      <c r="M13745" t="s">
        <v>37</v>
      </c>
      <c r="N13745" t="s">
        <v>37</v>
      </c>
      <c r="O13745" t="s">
        <v>37</v>
      </c>
      <c r="P13745" t="s">
        <v>37</v>
      </c>
      <c r="Q13745" t="s">
        <v>37</v>
      </c>
      <c r="R13745" t="s">
        <v>37</v>
      </c>
      <c r="S13745" t="s">
        <v>37</v>
      </c>
      <c r="T13745" t="s">
        <v>37</v>
      </c>
      <c r="U13745" t="s">
        <v>37</v>
      </c>
      <c r="V13745" t="s">
        <v>37</v>
      </c>
      <c r="W13745" t="s">
        <v>37</v>
      </c>
      <c r="X13745" t="s">
        <v>37</v>
      </c>
      <c r="Y13745" t="s">
        <v>37</v>
      </c>
      <c r="Z13745" t="s">
        <v>37</v>
      </c>
      <c r="AA13745" t="s">
        <v>37</v>
      </c>
    </row>
    <row r="13746" spans="1:27">
      <c r="A13746">
        <v>85897</v>
      </c>
      <c r="B13746" t="s">
        <v>28877</v>
      </c>
      <c r="C13746" t="s">
        <v>28878</v>
      </c>
      <c r="D13746" t="s">
        <v>28879</v>
      </c>
      <c r="E13746" t="s">
        <v>63361</v>
      </c>
      <c r="F13746" t="s">
        <v>63362</v>
      </c>
      <c r="G13746" t="s">
        <v>69786</v>
      </c>
      <c r="H13746" t="s">
        <v>37</v>
      </c>
      <c r="I13746" t="s">
        <v>37</v>
      </c>
      <c r="J13746" t="s">
        <v>69794</v>
      </c>
      <c r="K13746" t="s">
        <v>4535</v>
      </c>
      <c r="L13746" t="s">
        <v>37</v>
      </c>
      <c r="M13746" t="s">
        <v>37</v>
      </c>
      <c r="N13746" t="s">
        <v>37</v>
      </c>
      <c r="O13746" t="s">
        <v>37</v>
      </c>
      <c r="P13746" t="s">
        <v>37</v>
      </c>
      <c r="Q13746" t="s">
        <v>37</v>
      </c>
      <c r="R13746" t="s">
        <v>37</v>
      </c>
      <c r="S13746" t="s">
        <v>37</v>
      </c>
      <c r="T13746" t="s">
        <v>37</v>
      </c>
      <c r="U13746" t="s">
        <v>4514</v>
      </c>
      <c r="V13746" t="s">
        <v>4498</v>
      </c>
      <c r="W13746" t="s">
        <v>37</v>
      </c>
      <c r="X13746" t="s">
        <v>37</v>
      </c>
      <c r="Y13746" t="s">
        <v>57</v>
      </c>
      <c r="Z13746" t="s">
        <v>37</v>
      </c>
      <c r="AA13746" t="s">
        <v>69795</v>
      </c>
    </row>
    <row r="13747" spans="1:27">
      <c r="A13747">
        <v>761871</v>
      </c>
      <c r="B13747" t="s">
        <v>28880</v>
      </c>
      <c r="C13747" t="s">
        <v>28881</v>
      </c>
      <c r="D13747" t="s">
        <v>28882</v>
      </c>
      <c r="E13747" t="s">
        <v>63361</v>
      </c>
      <c r="F13747" t="s">
        <v>63362</v>
      </c>
      <c r="G13747" t="s">
        <v>70089</v>
      </c>
      <c r="H13747" t="s">
        <v>37</v>
      </c>
      <c r="I13747" t="s">
        <v>37</v>
      </c>
      <c r="J13747" t="s">
        <v>37</v>
      </c>
      <c r="K13747" t="s">
        <v>37</v>
      </c>
      <c r="L13747" t="s">
        <v>37</v>
      </c>
      <c r="M13747" t="s">
        <v>37</v>
      </c>
      <c r="N13747" t="s">
        <v>37</v>
      </c>
      <c r="O13747" t="s">
        <v>37</v>
      </c>
      <c r="P13747" t="s">
        <v>37</v>
      </c>
      <c r="Q13747" t="s">
        <v>37</v>
      </c>
      <c r="R13747" t="s">
        <v>37</v>
      </c>
      <c r="S13747" t="s">
        <v>37</v>
      </c>
      <c r="T13747" t="s">
        <v>37</v>
      </c>
      <c r="U13747" t="s">
        <v>37</v>
      </c>
      <c r="V13747" t="s">
        <v>37</v>
      </c>
      <c r="W13747" t="s">
        <v>37</v>
      </c>
      <c r="X13747" t="s">
        <v>37</v>
      </c>
      <c r="Y13747" t="s">
        <v>57</v>
      </c>
      <c r="Z13747" t="s">
        <v>37</v>
      </c>
      <c r="AA13747" t="s">
        <v>37</v>
      </c>
    </row>
    <row r="13748" spans="1:27">
      <c r="A13748">
        <v>85903</v>
      </c>
      <c r="B13748" t="s">
        <v>28883</v>
      </c>
      <c r="C13748" t="s">
        <v>28884</v>
      </c>
      <c r="D13748" t="s">
        <v>28885</v>
      </c>
      <c r="E13748" t="s">
        <v>63361</v>
      </c>
      <c r="F13748" t="s">
        <v>63362</v>
      </c>
      <c r="G13748" t="s">
        <v>69786</v>
      </c>
      <c r="H13748" t="s">
        <v>37</v>
      </c>
      <c r="I13748" t="s">
        <v>37</v>
      </c>
      <c r="J13748" t="s">
        <v>37</v>
      </c>
      <c r="K13748" t="s">
        <v>57</v>
      </c>
      <c r="L13748" t="s">
        <v>37</v>
      </c>
      <c r="M13748" t="s">
        <v>37</v>
      </c>
      <c r="N13748" t="s">
        <v>37</v>
      </c>
      <c r="O13748" t="s">
        <v>37</v>
      </c>
      <c r="P13748" t="s">
        <v>37</v>
      </c>
      <c r="Q13748" t="s">
        <v>37</v>
      </c>
      <c r="R13748" t="s">
        <v>37</v>
      </c>
      <c r="S13748" t="s">
        <v>37</v>
      </c>
      <c r="T13748" t="s">
        <v>37</v>
      </c>
      <c r="U13748" t="s">
        <v>5228</v>
      </c>
      <c r="V13748" t="s">
        <v>37</v>
      </c>
      <c r="W13748" t="s">
        <v>37</v>
      </c>
      <c r="X13748" t="s">
        <v>37</v>
      </c>
      <c r="Y13748" t="s">
        <v>57</v>
      </c>
      <c r="Z13748" t="s">
        <v>57</v>
      </c>
      <c r="AA13748" t="s">
        <v>37</v>
      </c>
    </row>
    <row r="13749" spans="1:27">
      <c r="A13749">
        <v>85904</v>
      </c>
      <c r="B13749" t="s">
        <v>28886</v>
      </c>
      <c r="C13749" t="s">
        <v>28887</v>
      </c>
      <c r="D13749" t="s">
        <v>28888</v>
      </c>
      <c r="E13749" t="s">
        <v>63361</v>
      </c>
      <c r="F13749" t="s">
        <v>63362</v>
      </c>
      <c r="G13749" t="s">
        <v>69786</v>
      </c>
      <c r="H13749" t="s">
        <v>37</v>
      </c>
      <c r="I13749" t="s">
        <v>37</v>
      </c>
      <c r="J13749" t="s">
        <v>37</v>
      </c>
      <c r="K13749" t="s">
        <v>57</v>
      </c>
      <c r="L13749" t="s">
        <v>70108</v>
      </c>
      <c r="M13749" t="s">
        <v>70108</v>
      </c>
      <c r="N13749" t="s">
        <v>37</v>
      </c>
      <c r="O13749" t="s">
        <v>37</v>
      </c>
      <c r="P13749" t="s">
        <v>37</v>
      </c>
      <c r="Q13749" t="s">
        <v>37</v>
      </c>
      <c r="R13749" t="s">
        <v>37</v>
      </c>
      <c r="S13749" t="s">
        <v>37</v>
      </c>
      <c r="T13749" t="s">
        <v>37</v>
      </c>
      <c r="U13749" t="s">
        <v>4514</v>
      </c>
      <c r="V13749" t="s">
        <v>37</v>
      </c>
      <c r="W13749" t="s">
        <v>37</v>
      </c>
      <c r="X13749" t="s">
        <v>37</v>
      </c>
      <c r="Y13749" t="s">
        <v>57</v>
      </c>
      <c r="Z13749" t="s">
        <v>57</v>
      </c>
      <c r="AA13749" t="s">
        <v>70109</v>
      </c>
    </row>
    <row r="13750" spans="1:27">
      <c r="A13750">
        <v>85908</v>
      </c>
      <c r="B13750" t="s">
        <v>28889</v>
      </c>
      <c r="C13750" t="s">
        <v>28890</v>
      </c>
      <c r="D13750" t="s">
        <v>63377</v>
      </c>
      <c r="E13750" t="s">
        <v>63361</v>
      </c>
      <c r="F13750" t="s">
        <v>63362</v>
      </c>
      <c r="G13750" t="s">
        <v>70089</v>
      </c>
      <c r="H13750" t="s">
        <v>37</v>
      </c>
      <c r="I13750" t="s">
        <v>37</v>
      </c>
      <c r="J13750" t="s">
        <v>37</v>
      </c>
      <c r="K13750" t="s">
        <v>37</v>
      </c>
      <c r="L13750" t="s">
        <v>37</v>
      </c>
      <c r="M13750" t="s">
        <v>37</v>
      </c>
      <c r="N13750" t="s">
        <v>37</v>
      </c>
      <c r="O13750" t="s">
        <v>37</v>
      </c>
      <c r="P13750" t="s">
        <v>37</v>
      </c>
      <c r="Q13750" t="s">
        <v>37</v>
      </c>
      <c r="R13750" t="s">
        <v>37</v>
      </c>
      <c r="S13750" t="s">
        <v>37</v>
      </c>
      <c r="T13750" t="s">
        <v>37</v>
      </c>
      <c r="U13750" t="s">
        <v>37</v>
      </c>
      <c r="V13750" t="s">
        <v>37</v>
      </c>
      <c r="W13750" t="s">
        <v>37</v>
      </c>
      <c r="X13750" t="s">
        <v>37</v>
      </c>
      <c r="Y13750" t="s">
        <v>57</v>
      </c>
      <c r="Z13750" t="s">
        <v>37</v>
      </c>
      <c r="AA13750" t="s">
        <v>37</v>
      </c>
    </row>
    <row r="13751" spans="1:27">
      <c r="A13751">
        <v>144283</v>
      </c>
      <c r="B13751" t="s">
        <v>28891</v>
      </c>
      <c r="C13751" t="s">
        <v>28892</v>
      </c>
      <c r="D13751" t="s">
        <v>63377</v>
      </c>
      <c r="E13751" t="s">
        <v>63361</v>
      </c>
      <c r="F13751" t="s">
        <v>63362</v>
      </c>
      <c r="G13751" t="s">
        <v>70089</v>
      </c>
      <c r="H13751" t="s">
        <v>37</v>
      </c>
      <c r="I13751" t="s">
        <v>37</v>
      </c>
      <c r="J13751" t="s">
        <v>37</v>
      </c>
      <c r="K13751" t="s">
        <v>37</v>
      </c>
      <c r="L13751" t="s">
        <v>37</v>
      </c>
      <c r="M13751" t="s">
        <v>37</v>
      </c>
      <c r="N13751" t="s">
        <v>37</v>
      </c>
      <c r="O13751" t="s">
        <v>37</v>
      </c>
      <c r="P13751" t="s">
        <v>37</v>
      </c>
      <c r="Q13751" t="s">
        <v>37</v>
      </c>
      <c r="R13751" t="s">
        <v>37</v>
      </c>
      <c r="S13751" t="s">
        <v>37</v>
      </c>
      <c r="T13751" t="s">
        <v>37</v>
      </c>
      <c r="U13751" t="s">
        <v>37</v>
      </c>
      <c r="V13751" t="s">
        <v>37</v>
      </c>
      <c r="W13751" t="s">
        <v>37</v>
      </c>
      <c r="X13751" t="s">
        <v>37</v>
      </c>
      <c r="Y13751" t="s">
        <v>37</v>
      </c>
      <c r="Z13751" t="s">
        <v>37</v>
      </c>
      <c r="AA13751" t="s">
        <v>37</v>
      </c>
    </row>
    <row r="13752" spans="1:27">
      <c r="A13752">
        <v>144282</v>
      </c>
      <c r="B13752" t="s">
        <v>28893</v>
      </c>
      <c r="C13752" t="s">
        <v>63378</v>
      </c>
      <c r="D13752" t="s">
        <v>63379</v>
      </c>
      <c r="E13752" t="s">
        <v>63361</v>
      </c>
      <c r="F13752" t="s">
        <v>63362</v>
      </c>
      <c r="G13752" t="s">
        <v>70089</v>
      </c>
      <c r="H13752" t="s">
        <v>37</v>
      </c>
      <c r="I13752" t="s">
        <v>37</v>
      </c>
      <c r="J13752" t="s">
        <v>37</v>
      </c>
      <c r="K13752" t="s">
        <v>37</v>
      </c>
      <c r="L13752" t="s">
        <v>37</v>
      </c>
      <c r="M13752" t="s">
        <v>37</v>
      </c>
      <c r="N13752" t="s">
        <v>37</v>
      </c>
      <c r="O13752" t="s">
        <v>37</v>
      </c>
      <c r="P13752" t="s">
        <v>37</v>
      </c>
      <c r="Q13752" t="s">
        <v>37</v>
      </c>
      <c r="R13752" t="s">
        <v>37</v>
      </c>
      <c r="S13752" t="s">
        <v>37</v>
      </c>
      <c r="T13752" t="s">
        <v>37</v>
      </c>
      <c r="U13752" t="s">
        <v>37</v>
      </c>
      <c r="V13752" t="s">
        <v>37</v>
      </c>
      <c r="W13752" t="s">
        <v>37</v>
      </c>
      <c r="X13752" t="s">
        <v>37</v>
      </c>
      <c r="Y13752" t="s">
        <v>37</v>
      </c>
      <c r="Z13752" t="s">
        <v>37</v>
      </c>
      <c r="AA13752" t="s">
        <v>37</v>
      </c>
    </row>
    <row r="13753" spans="1:27">
      <c r="A13753">
        <v>1024680</v>
      </c>
      <c r="B13753" t="s">
        <v>63381</v>
      </c>
      <c r="C13753" t="s">
        <v>67860</v>
      </c>
      <c r="D13753" t="s">
        <v>67861</v>
      </c>
      <c r="E13753" t="s">
        <v>63361</v>
      </c>
      <c r="F13753" t="s">
        <v>63381</v>
      </c>
      <c r="G13753" t="s">
        <v>69786</v>
      </c>
      <c r="H13753" t="s">
        <v>37</v>
      </c>
      <c r="I13753" t="s">
        <v>37</v>
      </c>
      <c r="J13753" t="s">
        <v>37</v>
      </c>
      <c r="K13753" t="s">
        <v>37</v>
      </c>
      <c r="L13753" t="s">
        <v>37</v>
      </c>
      <c r="M13753" t="s">
        <v>37</v>
      </c>
      <c r="N13753" t="s">
        <v>37</v>
      </c>
      <c r="O13753" t="s">
        <v>37</v>
      </c>
      <c r="P13753" t="s">
        <v>37</v>
      </c>
      <c r="Q13753" t="s">
        <v>37</v>
      </c>
      <c r="R13753" t="s">
        <v>37</v>
      </c>
      <c r="S13753" t="s">
        <v>37</v>
      </c>
      <c r="T13753" t="s">
        <v>37</v>
      </c>
      <c r="U13753" t="s">
        <v>37</v>
      </c>
      <c r="V13753" t="s">
        <v>37</v>
      </c>
      <c r="W13753" t="s">
        <v>37</v>
      </c>
      <c r="X13753" t="s">
        <v>37</v>
      </c>
      <c r="Y13753" t="s">
        <v>37</v>
      </c>
      <c r="Z13753" t="s">
        <v>37</v>
      </c>
      <c r="AA13753" t="s">
        <v>37</v>
      </c>
    </row>
    <row r="13754" spans="1:27">
      <c r="A13754">
        <v>1024682</v>
      </c>
      <c r="B13754" t="s">
        <v>69074</v>
      </c>
      <c r="C13754" t="s">
        <v>67862</v>
      </c>
      <c r="D13754" t="s">
        <v>67863</v>
      </c>
      <c r="E13754" t="s">
        <v>63361</v>
      </c>
      <c r="F13754" t="s">
        <v>63381</v>
      </c>
      <c r="G13754" t="s">
        <v>69786</v>
      </c>
      <c r="H13754" t="s">
        <v>37</v>
      </c>
      <c r="I13754" t="s">
        <v>37</v>
      </c>
      <c r="J13754" t="s">
        <v>37</v>
      </c>
      <c r="K13754" t="s">
        <v>37</v>
      </c>
      <c r="L13754" t="s">
        <v>37</v>
      </c>
      <c r="M13754" t="s">
        <v>37</v>
      </c>
      <c r="N13754" t="s">
        <v>37</v>
      </c>
      <c r="O13754" t="s">
        <v>37</v>
      </c>
      <c r="P13754" t="s">
        <v>37</v>
      </c>
      <c r="Q13754" t="s">
        <v>37</v>
      </c>
      <c r="R13754" t="s">
        <v>37</v>
      </c>
      <c r="S13754" t="s">
        <v>37</v>
      </c>
      <c r="T13754" t="s">
        <v>37</v>
      </c>
      <c r="U13754" t="s">
        <v>37</v>
      </c>
      <c r="V13754" t="s">
        <v>37</v>
      </c>
      <c r="W13754" t="s">
        <v>37</v>
      </c>
      <c r="X13754" t="s">
        <v>37</v>
      </c>
      <c r="Y13754" t="s">
        <v>37</v>
      </c>
      <c r="Z13754" t="s">
        <v>37</v>
      </c>
      <c r="AA13754" t="s">
        <v>37</v>
      </c>
    </row>
    <row r="13755" spans="1:27">
      <c r="A13755">
        <v>190365</v>
      </c>
      <c r="B13755" t="s">
        <v>71346</v>
      </c>
      <c r="C13755" t="s">
        <v>28894</v>
      </c>
      <c r="D13755" t="s">
        <v>63380</v>
      </c>
      <c r="E13755" t="s">
        <v>63361</v>
      </c>
      <c r="F13755" t="s">
        <v>63381</v>
      </c>
      <c r="G13755" t="s">
        <v>69786</v>
      </c>
      <c r="H13755" t="s">
        <v>37</v>
      </c>
      <c r="I13755" t="s">
        <v>37</v>
      </c>
      <c r="J13755" t="s">
        <v>37</v>
      </c>
      <c r="K13755" t="s">
        <v>37</v>
      </c>
      <c r="L13755" t="s">
        <v>37</v>
      </c>
      <c r="M13755" t="s">
        <v>37</v>
      </c>
      <c r="N13755" t="s">
        <v>37</v>
      </c>
      <c r="O13755" t="s">
        <v>37</v>
      </c>
      <c r="P13755" t="s">
        <v>37</v>
      </c>
      <c r="Q13755" t="s">
        <v>37</v>
      </c>
      <c r="R13755" t="s">
        <v>37</v>
      </c>
      <c r="S13755" t="s">
        <v>37</v>
      </c>
      <c r="T13755" t="s">
        <v>37</v>
      </c>
      <c r="U13755" t="s">
        <v>37</v>
      </c>
      <c r="V13755" t="s">
        <v>37</v>
      </c>
      <c r="W13755" t="s">
        <v>37</v>
      </c>
      <c r="X13755" t="s">
        <v>37</v>
      </c>
      <c r="Y13755" t="s">
        <v>37</v>
      </c>
      <c r="Z13755" t="s">
        <v>37</v>
      </c>
      <c r="AA13755" t="s">
        <v>37</v>
      </c>
    </row>
    <row r="13756" spans="1:27">
      <c r="A13756">
        <v>89200</v>
      </c>
      <c r="B13756" t="s">
        <v>28895</v>
      </c>
      <c r="C13756" t="s">
        <v>28896</v>
      </c>
      <c r="D13756" t="s">
        <v>28897</v>
      </c>
      <c r="E13756" t="s">
        <v>63361</v>
      </c>
      <c r="F13756" t="s">
        <v>63381</v>
      </c>
      <c r="G13756" t="s">
        <v>69786</v>
      </c>
      <c r="H13756" t="s">
        <v>37</v>
      </c>
      <c r="I13756" t="s">
        <v>37</v>
      </c>
      <c r="J13756" t="s">
        <v>37</v>
      </c>
      <c r="K13756" t="s">
        <v>57</v>
      </c>
      <c r="L13756" t="s">
        <v>37</v>
      </c>
      <c r="M13756" t="s">
        <v>37</v>
      </c>
      <c r="N13756" t="s">
        <v>37</v>
      </c>
      <c r="O13756" t="s">
        <v>37</v>
      </c>
      <c r="P13756" t="s">
        <v>37</v>
      </c>
      <c r="Q13756" t="s">
        <v>37</v>
      </c>
      <c r="R13756" t="s">
        <v>37</v>
      </c>
      <c r="S13756" t="s">
        <v>37</v>
      </c>
      <c r="T13756" t="s">
        <v>37</v>
      </c>
      <c r="U13756" t="s">
        <v>4514</v>
      </c>
      <c r="V13756" t="s">
        <v>37</v>
      </c>
      <c r="W13756" t="s">
        <v>37</v>
      </c>
      <c r="X13756" t="s">
        <v>37</v>
      </c>
      <c r="Y13756" t="s">
        <v>57</v>
      </c>
      <c r="Z13756" t="s">
        <v>57</v>
      </c>
      <c r="AA13756" t="s">
        <v>37</v>
      </c>
    </row>
    <row r="13757" spans="1:27">
      <c r="A13757">
        <v>89205</v>
      </c>
      <c r="B13757" t="s">
        <v>28898</v>
      </c>
      <c r="C13757" t="s">
        <v>28899</v>
      </c>
      <c r="D13757" t="s">
        <v>63382</v>
      </c>
      <c r="E13757" t="s">
        <v>63361</v>
      </c>
      <c r="F13757" t="s">
        <v>63381</v>
      </c>
      <c r="G13757" t="s">
        <v>69786</v>
      </c>
      <c r="H13757" t="s">
        <v>37</v>
      </c>
      <c r="I13757" t="s">
        <v>37</v>
      </c>
      <c r="J13757" t="s">
        <v>37</v>
      </c>
      <c r="K13757" t="s">
        <v>37</v>
      </c>
      <c r="L13757" t="s">
        <v>37</v>
      </c>
      <c r="M13757" t="s">
        <v>37</v>
      </c>
      <c r="N13757" t="s">
        <v>37</v>
      </c>
      <c r="O13757" t="s">
        <v>37</v>
      </c>
      <c r="P13757" t="s">
        <v>37</v>
      </c>
      <c r="Q13757" t="s">
        <v>37</v>
      </c>
      <c r="R13757" t="s">
        <v>37</v>
      </c>
      <c r="S13757" t="s">
        <v>37</v>
      </c>
      <c r="T13757" t="s">
        <v>37</v>
      </c>
      <c r="U13757" t="s">
        <v>4514</v>
      </c>
      <c r="V13757" t="s">
        <v>37</v>
      </c>
      <c r="W13757" t="s">
        <v>37</v>
      </c>
      <c r="X13757" t="s">
        <v>37</v>
      </c>
      <c r="Y13757" t="s">
        <v>37</v>
      </c>
      <c r="Z13757" t="s">
        <v>37</v>
      </c>
      <c r="AA13757" t="s">
        <v>37</v>
      </c>
    </row>
    <row r="13758" spans="1:27">
      <c r="A13758">
        <v>1024681</v>
      </c>
      <c r="B13758" t="s">
        <v>69075</v>
      </c>
      <c r="C13758" t="s">
        <v>67864</v>
      </c>
      <c r="D13758" t="s">
        <v>67865</v>
      </c>
      <c r="E13758" t="s">
        <v>63361</v>
      </c>
      <c r="F13758" t="s">
        <v>63381</v>
      </c>
      <c r="G13758" t="s">
        <v>69786</v>
      </c>
      <c r="H13758" t="s">
        <v>37</v>
      </c>
      <c r="I13758" t="s">
        <v>37</v>
      </c>
      <c r="J13758" t="s">
        <v>37</v>
      </c>
      <c r="K13758" t="s">
        <v>37</v>
      </c>
      <c r="L13758" t="s">
        <v>37</v>
      </c>
      <c r="M13758" t="s">
        <v>37</v>
      </c>
      <c r="N13758" t="s">
        <v>37</v>
      </c>
      <c r="O13758" t="s">
        <v>37</v>
      </c>
      <c r="P13758" t="s">
        <v>37</v>
      </c>
      <c r="Q13758" t="s">
        <v>37</v>
      </c>
      <c r="R13758" t="s">
        <v>37</v>
      </c>
      <c r="S13758" t="s">
        <v>37</v>
      </c>
      <c r="T13758" t="s">
        <v>37</v>
      </c>
      <c r="U13758" t="s">
        <v>37</v>
      </c>
      <c r="V13758" t="s">
        <v>37</v>
      </c>
      <c r="W13758" t="s">
        <v>37</v>
      </c>
      <c r="X13758" t="s">
        <v>37</v>
      </c>
      <c r="Y13758" t="s">
        <v>37</v>
      </c>
      <c r="Z13758" t="s">
        <v>37</v>
      </c>
      <c r="AA13758" t="s">
        <v>37</v>
      </c>
    </row>
    <row r="13759" spans="1:27">
      <c r="A13759">
        <v>191180</v>
      </c>
      <c r="B13759" t="s">
        <v>71347</v>
      </c>
      <c r="C13759" t="s">
        <v>28900</v>
      </c>
      <c r="D13759" t="s">
        <v>63383</v>
      </c>
      <c r="E13759" t="s">
        <v>63361</v>
      </c>
      <c r="F13759" t="s">
        <v>63381</v>
      </c>
      <c r="G13759" t="s">
        <v>69786</v>
      </c>
      <c r="H13759" t="s">
        <v>37</v>
      </c>
      <c r="I13759" t="s">
        <v>37</v>
      </c>
      <c r="J13759" t="s">
        <v>37</v>
      </c>
      <c r="K13759" t="s">
        <v>37</v>
      </c>
      <c r="L13759" t="s">
        <v>37</v>
      </c>
      <c r="M13759" t="s">
        <v>37</v>
      </c>
      <c r="N13759" t="s">
        <v>37</v>
      </c>
      <c r="O13759" t="s">
        <v>37</v>
      </c>
      <c r="P13759" t="s">
        <v>37</v>
      </c>
      <c r="Q13759" t="s">
        <v>37</v>
      </c>
      <c r="R13759" t="s">
        <v>37</v>
      </c>
      <c r="S13759" t="s">
        <v>37</v>
      </c>
      <c r="T13759" t="s">
        <v>37</v>
      </c>
      <c r="U13759" t="s">
        <v>37</v>
      </c>
      <c r="V13759" t="s">
        <v>37</v>
      </c>
      <c r="W13759" t="s">
        <v>37</v>
      </c>
      <c r="X13759" t="s">
        <v>37</v>
      </c>
      <c r="Y13759" t="s">
        <v>37</v>
      </c>
      <c r="Z13759" t="s">
        <v>37</v>
      </c>
      <c r="AA13759" t="s">
        <v>37</v>
      </c>
    </row>
    <row r="13760" spans="1:27">
      <c r="A13760">
        <v>92606</v>
      </c>
      <c r="B13760" t="s">
        <v>28901</v>
      </c>
      <c r="C13760" t="s">
        <v>28902</v>
      </c>
      <c r="D13760" t="s">
        <v>28903</v>
      </c>
      <c r="E13760" t="s">
        <v>63361</v>
      </c>
      <c r="F13760" t="s">
        <v>63381</v>
      </c>
      <c r="G13760" t="s">
        <v>69786</v>
      </c>
      <c r="H13760" t="s">
        <v>37</v>
      </c>
      <c r="I13760" t="s">
        <v>37</v>
      </c>
      <c r="J13760" t="s">
        <v>37</v>
      </c>
      <c r="K13760" t="s">
        <v>57</v>
      </c>
      <c r="L13760" t="s">
        <v>37</v>
      </c>
      <c r="M13760" t="s">
        <v>37</v>
      </c>
      <c r="N13760" t="s">
        <v>37</v>
      </c>
      <c r="O13760" t="s">
        <v>37</v>
      </c>
      <c r="P13760" t="s">
        <v>37</v>
      </c>
      <c r="Q13760" t="s">
        <v>37</v>
      </c>
      <c r="R13760" t="s">
        <v>37</v>
      </c>
      <c r="S13760" t="s">
        <v>37</v>
      </c>
      <c r="T13760" t="s">
        <v>37</v>
      </c>
      <c r="U13760" t="s">
        <v>5228</v>
      </c>
      <c r="V13760" t="s">
        <v>37</v>
      </c>
      <c r="W13760" t="s">
        <v>37</v>
      </c>
      <c r="X13760" t="s">
        <v>37</v>
      </c>
      <c r="Y13760" t="s">
        <v>57</v>
      </c>
      <c r="Z13760" t="s">
        <v>57</v>
      </c>
      <c r="AA13760" t="s">
        <v>37</v>
      </c>
    </row>
    <row r="13761" spans="1:27">
      <c r="A13761">
        <v>92607</v>
      </c>
      <c r="B13761" t="s">
        <v>28904</v>
      </c>
      <c r="C13761" t="s">
        <v>28905</v>
      </c>
      <c r="D13761" t="s">
        <v>28906</v>
      </c>
      <c r="E13761" t="s">
        <v>63361</v>
      </c>
      <c r="F13761" t="s">
        <v>63381</v>
      </c>
      <c r="G13761" t="s">
        <v>70071</v>
      </c>
      <c r="H13761" t="s">
        <v>37</v>
      </c>
      <c r="I13761" t="s">
        <v>37</v>
      </c>
      <c r="J13761" t="s">
        <v>37</v>
      </c>
      <c r="K13761" t="s">
        <v>37</v>
      </c>
      <c r="L13761" t="s">
        <v>37</v>
      </c>
      <c r="M13761" t="s">
        <v>37</v>
      </c>
      <c r="N13761" t="s">
        <v>37</v>
      </c>
      <c r="O13761" t="s">
        <v>37</v>
      </c>
      <c r="P13761" t="s">
        <v>37</v>
      </c>
      <c r="Q13761" t="s">
        <v>37</v>
      </c>
      <c r="R13761" t="s">
        <v>37</v>
      </c>
      <c r="S13761" t="s">
        <v>37</v>
      </c>
      <c r="T13761" t="s">
        <v>37</v>
      </c>
      <c r="U13761" t="s">
        <v>37</v>
      </c>
      <c r="V13761" t="s">
        <v>37</v>
      </c>
      <c r="W13761" t="s">
        <v>37</v>
      </c>
      <c r="X13761" t="s">
        <v>37</v>
      </c>
      <c r="Y13761" t="s">
        <v>57</v>
      </c>
      <c r="Z13761" t="s">
        <v>57</v>
      </c>
      <c r="AA13761" t="s">
        <v>37</v>
      </c>
    </row>
    <row r="13762" spans="1:27">
      <c r="A13762">
        <v>92609</v>
      </c>
      <c r="B13762" t="s">
        <v>28907</v>
      </c>
      <c r="C13762" t="s">
        <v>28908</v>
      </c>
      <c r="D13762" t="s">
        <v>28909</v>
      </c>
      <c r="E13762" t="s">
        <v>63361</v>
      </c>
      <c r="F13762" t="s">
        <v>63381</v>
      </c>
      <c r="G13762" t="s">
        <v>70089</v>
      </c>
      <c r="H13762" t="s">
        <v>37</v>
      </c>
      <c r="I13762" t="s">
        <v>37</v>
      </c>
      <c r="J13762" t="s">
        <v>37</v>
      </c>
      <c r="K13762" t="s">
        <v>37</v>
      </c>
      <c r="L13762" t="s">
        <v>37</v>
      </c>
      <c r="M13762" t="s">
        <v>37</v>
      </c>
      <c r="N13762" t="s">
        <v>37</v>
      </c>
      <c r="O13762" t="s">
        <v>37</v>
      </c>
      <c r="P13762" t="s">
        <v>37</v>
      </c>
      <c r="Q13762" t="s">
        <v>37</v>
      </c>
      <c r="R13762" t="s">
        <v>37</v>
      </c>
      <c r="S13762" t="s">
        <v>37</v>
      </c>
      <c r="T13762" t="s">
        <v>37</v>
      </c>
      <c r="U13762" t="s">
        <v>37</v>
      </c>
      <c r="V13762" t="s">
        <v>37</v>
      </c>
      <c r="W13762" t="s">
        <v>37</v>
      </c>
      <c r="X13762" t="s">
        <v>37</v>
      </c>
      <c r="Y13762" t="s">
        <v>4507</v>
      </c>
      <c r="Z13762" t="s">
        <v>4507</v>
      </c>
      <c r="AA13762" t="s">
        <v>37</v>
      </c>
    </row>
    <row r="13763" spans="1:27">
      <c r="A13763">
        <v>187232</v>
      </c>
      <c r="B13763" t="s">
        <v>63385</v>
      </c>
      <c r="C13763" t="s">
        <v>28910</v>
      </c>
      <c r="D13763" t="s">
        <v>63384</v>
      </c>
      <c r="E13763" t="s">
        <v>63385</v>
      </c>
      <c r="F13763" t="s">
        <v>69785</v>
      </c>
      <c r="G13763" t="s">
        <v>70089</v>
      </c>
      <c r="H13763" t="s">
        <v>37</v>
      </c>
      <c r="I13763" t="s">
        <v>37</v>
      </c>
      <c r="J13763" t="s">
        <v>37</v>
      </c>
      <c r="K13763" t="s">
        <v>37</v>
      </c>
      <c r="L13763" t="s">
        <v>37</v>
      </c>
      <c r="M13763" t="s">
        <v>37</v>
      </c>
      <c r="N13763" t="s">
        <v>37</v>
      </c>
      <c r="O13763" t="s">
        <v>37</v>
      </c>
      <c r="P13763" t="s">
        <v>37</v>
      </c>
      <c r="Q13763" t="s">
        <v>37</v>
      </c>
      <c r="R13763" t="s">
        <v>37</v>
      </c>
      <c r="S13763" t="s">
        <v>37</v>
      </c>
      <c r="T13763" t="s">
        <v>37</v>
      </c>
      <c r="U13763" t="s">
        <v>37</v>
      </c>
      <c r="V13763" t="s">
        <v>37</v>
      </c>
      <c r="W13763" t="s">
        <v>37</v>
      </c>
      <c r="X13763" t="s">
        <v>37</v>
      </c>
      <c r="Y13763" t="s">
        <v>37</v>
      </c>
      <c r="Z13763" t="s">
        <v>37</v>
      </c>
      <c r="AA13763" t="s">
        <v>37</v>
      </c>
    </row>
    <row r="13764" spans="1:27">
      <c r="A13764">
        <v>188973</v>
      </c>
      <c r="B13764" t="s">
        <v>63386</v>
      </c>
      <c r="C13764" t="s">
        <v>28911</v>
      </c>
      <c r="D13764" t="s">
        <v>63386</v>
      </c>
      <c r="E13764" t="s">
        <v>63385</v>
      </c>
      <c r="F13764" t="s">
        <v>69785</v>
      </c>
      <c r="G13764" t="s">
        <v>70089</v>
      </c>
      <c r="H13764" t="s">
        <v>37</v>
      </c>
      <c r="I13764" t="s">
        <v>37</v>
      </c>
      <c r="J13764" t="s">
        <v>37</v>
      </c>
      <c r="K13764" t="s">
        <v>37</v>
      </c>
      <c r="L13764" t="s">
        <v>37</v>
      </c>
      <c r="M13764" t="s">
        <v>37</v>
      </c>
      <c r="N13764" t="s">
        <v>37</v>
      </c>
      <c r="O13764" t="s">
        <v>37</v>
      </c>
      <c r="P13764" t="s">
        <v>37</v>
      </c>
      <c r="Q13764" t="s">
        <v>37</v>
      </c>
      <c r="R13764" t="s">
        <v>37</v>
      </c>
      <c r="S13764" t="s">
        <v>37</v>
      </c>
      <c r="T13764" t="s">
        <v>37</v>
      </c>
      <c r="U13764" t="s">
        <v>37</v>
      </c>
      <c r="V13764" t="s">
        <v>37</v>
      </c>
      <c r="W13764" t="s">
        <v>37</v>
      </c>
      <c r="X13764" t="s">
        <v>37</v>
      </c>
      <c r="Y13764" t="s">
        <v>37</v>
      </c>
      <c r="Z13764" t="s">
        <v>37</v>
      </c>
      <c r="AA13764" t="s">
        <v>37</v>
      </c>
    </row>
    <row r="13765" spans="1:27">
      <c r="A13765">
        <v>81554</v>
      </c>
      <c r="B13765" t="s">
        <v>28912</v>
      </c>
      <c r="C13765" t="s">
        <v>28913</v>
      </c>
      <c r="D13765" t="s">
        <v>28914</v>
      </c>
      <c r="E13765" t="s">
        <v>63385</v>
      </c>
      <c r="F13765" t="s">
        <v>69785</v>
      </c>
      <c r="G13765" t="s">
        <v>70089</v>
      </c>
      <c r="H13765" t="s">
        <v>37</v>
      </c>
      <c r="I13765" t="s">
        <v>37</v>
      </c>
      <c r="J13765" t="s">
        <v>37</v>
      </c>
      <c r="K13765" t="s">
        <v>37</v>
      </c>
      <c r="L13765" t="s">
        <v>37</v>
      </c>
      <c r="M13765" t="s">
        <v>37</v>
      </c>
      <c r="N13765" t="s">
        <v>37</v>
      </c>
      <c r="O13765" t="s">
        <v>37</v>
      </c>
      <c r="P13765" t="s">
        <v>37</v>
      </c>
      <c r="Q13765" t="s">
        <v>37</v>
      </c>
      <c r="R13765" t="s">
        <v>37</v>
      </c>
      <c r="S13765" t="s">
        <v>37</v>
      </c>
      <c r="T13765" t="s">
        <v>37</v>
      </c>
      <c r="U13765" t="s">
        <v>37</v>
      </c>
      <c r="V13765" t="s">
        <v>37</v>
      </c>
      <c r="W13765" t="s">
        <v>37</v>
      </c>
      <c r="X13765" t="s">
        <v>37</v>
      </c>
      <c r="Y13765" t="s">
        <v>57</v>
      </c>
      <c r="Z13765" t="s">
        <v>37</v>
      </c>
      <c r="AA13765" t="s">
        <v>37</v>
      </c>
    </row>
    <row r="13766" spans="1:27">
      <c r="A13766">
        <v>190387</v>
      </c>
      <c r="B13766" t="s">
        <v>71348</v>
      </c>
      <c r="C13766" t="s">
        <v>28915</v>
      </c>
      <c r="D13766" t="s">
        <v>63387</v>
      </c>
      <c r="E13766" t="s">
        <v>63385</v>
      </c>
      <c r="F13766" t="s">
        <v>69785</v>
      </c>
      <c r="G13766" t="s">
        <v>70089</v>
      </c>
      <c r="H13766" t="s">
        <v>37</v>
      </c>
      <c r="I13766" t="s">
        <v>37</v>
      </c>
      <c r="J13766" t="s">
        <v>37</v>
      </c>
      <c r="K13766" t="s">
        <v>37</v>
      </c>
      <c r="L13766" t="s">
        <v>37</v>
      </c>
      <c r="M13766" t="s">
        <v>37</v>
      </c>
      <c r="N13766" t="s">
        <v>37</v>
      </c>
      <c r="O13766" t="s">
        <v>37</v>
      </c>
      <c r="P13766" t="s">
        <v>37</v>
      </c>
      <c r="Q13766" t="s">
        <v>37</v>
      </c>
      <c r="R13766" t="s">
        <v>37</v>
      </c>
      <c r="S13766" t="s">
        <v>37</v>
      </c>
      <c r="T13766" t="s">
        <v>37</v>
      </c>
      <c r="U13766" t="s">
        <v>37</v>
      </c>
      <c r="V13766" t="s">
        <v>37</v>
      </c>
      <c r="W13766" t="s">
        <v>37</v>
      </c>
      <c r="X13766" t="s">
        <v>37</v>
      </c>
      <c r="Y13766" t="s">
        <v>37</v>
      </c>
      <c r="Z13766" t="s">
        <v>37</v>
      </c>
      <c r="AA13766" t="s">
        <v>37</v>
      </c>
    </row>
    <row r="13767" spans="1:27">
      <c r="A13767">
        <v>670865</v>
      </c>
      <c r="B13767" t="s">
        <v>28916</v>
      </c>
      <c r="C13767" t="s">
        <v>28917</v>
      </c>
      <c r="D13767" t="s">
        <v>69785</v>
      </c>
      <c r="E13767" t="s">
        <v>63385</v>
      </c>
      <c r="F13767" t="s">
        <v>69785</v>
      </c>
      <c r="G13767" t="s">
        <v>69803</v>
      </c>
      <c r="H13767" t="s">
        <v>37</v>
      </c>
      <c r="I13767" t="s">
        <v>37</v>
      </c>
      <c r="J13767" t="s">
        <v>37</v>
      </c>
      <c r="K13767" t="s">
        <v>37</v>
      </c>
      <c r="L13767" t="s">
        <v>37</v>
      </c>
      <c r="M13767" t="s">
        <v>37</v>
      </c>
      <c r="N13767" t="s">
        <v>37</v>
      </c>
      <c r="O13767" t="s">
        <v>37</v>
      </c>
      <c r="P13767" t="s">
        <v>37</v>
      </c>
      <c r="Q13767" t="s">
        <v>37</v>
      </c>
      <c r="R13767" t="s">
        <v>37</v>
      </c>
      <c r="S13767" t="s">
        <v>37</v>
      </c>
      <c r="T13767" t="s">
        <v>37</v>
      </c>
      <c r="U13767" t="s">
        <v>37</v>
      </c>
      <c r="V13767" t="s">
        <v>37</v>
      </c>
      <c r="W13767" t="s">
        <v>37</v>
      </c>
      <c r="X13767" t="s">
        <v>37</v>
      </c>
      <c r="Y13767" t="s">
        <v>37</v>
      </c>
      <c r="Z13767" t="s">
        <v>37</v>
      </c>
      <c r="AA13767" t="s">
        <v>37</v>
      </c>
    </row>
    <row r="13768" spans="1:27">
      <c r="A13768">
        <v>89308</v>
      </c>
      <c r="B13768" t="s">
        <v>28918</v>
      </c>
      <c r="C13768" t="s">
        <v>28919</v>
      </c>
      <c r="D13768" t="s">
        <v>63388</v>
      </c>
      <c r="E13768" t="s">
        <v>63385</v>
      </c>
      <c r="F13768" t="s">
        <v>69785</v>
      </c>
      <c r="G13768" t="s">
        <v>69868</v>
      </c>
      <c r="H13768" t="s">
        <v>37</v>
      </c>
      <c r="I13768" t="s">
        <v>37</v>
      </c>
      <c r="J13768" t="s">
        <v>37</v>
      </c>
      <c r="K13768" t="s">
        <v>37</v>
      </c>
      <c r="L13768" t="s">
        <v>37</v>
      </c>
      <c r="M13768" t="s">
        <v>37</v>
      </c>
      <c r="N13768" t="s">
        <v>37</v>
      </c>
      <c r="O13768" t="s">
        <v>37</v>
      </c>
      <c r="P13768" t="s">
        <v>37</v>
      </c>
      <c r="Q13768" t="s">
        <v>37</v>
      </c>
      <c r="R13768" t="s">
        <v>37</v>
      </c>
      <c r="S13768" t="s">
        <v>37</v>
      </c>
      <c r="T13768" t="s">
        <v>37</v>
      </c>
      <c r="U13768" t="s">
        <v>37</v>
      </c>
      <c r="V13768" t="s">
        <v>37</v>
      </c>
      <c r="W13768" t="s">
        <v>37</v>
      </c>
      <c r="X13768" t="s">
        <v>37</v>
      </c>
      <c r="Y13768" t="s">
        <v>37</v>
      </c>
      <c r="Z13768" t="s">
        <v>37</v>
      </c>
      <c r="AA13768" t="s">
        <v>37</v>
      </c>
    </row>
    <row r="13769" spans="1:27">
      <c r="A13769">
        <v>707117</v>
      </c>
      <c r="B13769" t="s">
        <v>28920</v>
      </c>
      <c r="C13769" t="s">
        <v>28921</v>
      </c>
      <c r="D13769" t="s">
        <v>63388</v>
      </c>
      <c r="E13769" t="s">
        <v>63385</v>
      </c>
      <c r="F13769" t="s">
        <v>69785</v>
      </c>
      <c r="G13769" t="s">
        <v>69868</v>
      </c>
      <c r="H13769" t="s">
        <v>37</v>
      </c>
      <c r="I13769" t="s">
        <v>37</v>
      </c>
      <c r="J13769" t="s">
        <v>37</v>
      </c>
      <c r="K13769" t="s">
        <v>37</v>
      </c>
      <c r="L13769" t="s">
        <v>37</v>
      </c>
      <c r="M13769" t="s">
        <v>37</v>
      </c>
      <c r="N13769" t="s">
        <v>37</v>
      </c>
      <c r="O13769" t="s">
        <v>37</v>
      </c>
      <c r="P13769" t="s">
        <v>37</v>
      </c>
      <c r="Q13769" t="s">
        <v>37</v>
      </c>
      <c r="R13769" t="s">
        <v>37</v>
      </c>
      <c r="S13769" t="s">
        <v>37</v>
      </c>
      <c r="T13769" t="s">
        <v>37</v>
      </c>
      <c r="U13769" t="s">
        <v>37</v>
      </c>
      <c r="V13769" t="s">
        <v>37</v>
      </c>
      <c r="W13769" t="s">
        <v>37</v>
      </c>
      <c r="X13769" t="s">
        <v>37</v>
      </c>
      <c r="Y13769" t="s">
        <v>37</v>
      </c>
      <c r="Z13769" t="s">
        <v>37</v>
      </c>
      <c r="AA13769" t="s">
        <v>37</v>
      </c>
    </row>
    <row r="13770" spans="1:27">
      <c r="A13770">
        <v>830117</v>
      </c>
      <c r="B13770" t="s">
        <v>28922</v>
      </c>
      <c r="C13770" t="s">
        <v>28923</v>
      </c>
      <c r="D13770" t="s">
        <v>69785</v>
      </c>
      <c r="E13770" t="s">
        <v>63385</v>
      </c>
      <c r="F13770" t="s">
        <v>69785</v>
      </c>
      <c r="G13770" t="s">
        <v>69803</v>
      </c>
      <c r="H13770" t="s">
        <v>37</v>
      </c>
      <c r="I13770" t="s">
        <v>37</v>
      </c>
      <c r="J13770" t="s">
        <v>37</v>
      </c>
      <c r="K13770" t="s">
        <v>37</v>
      </c>
      <c r="L13770" t="s">
        <v>37</v>
      </c>
      <c r="M13770" t="s">
        <v>37</v>
      </c>
      <c r="N13770" t="s">
        <v>37</v>
      </c>
      <c r="O13770" t="s">
        <v>37</v>
      </c>
      <c r="P13770" t="s">
        <v>37</v>
      </c>
      <c r="Q13770" t="s">
        <v>37</v>
      </c>
      <c r="R13770" t="s">
        <v>37</v>
      </c>
      <c r="S13770" t="s">
        <v>37</v>
      </c>
      <c r="T13770" t="s">
        <v>37</v>
      </c>
      <c r="U13770" t="s">
        <v>37</v>
      </c>
      <c r="V13770" t="s">
        <v>37</v>
      </c>
      <c r="W13770" t="s">
        <v>37</v>
      </c>
      <c r="X13770" t="s">
        <v>37</v>
      </c>
      <c r="Y13770" t="s">
        <v>37</v>
      </c>
      <c r="Z13770" t="s">
        <v>37</v>
      </c>
      <c r="AA13770" t="s">
        <v>37</v>
      </c>
    </row>
    <row r="13771" spans="1:27">
      <c r="A13771">
        <v>670866</v>
      </c>
      <c r="B13771" t="s">
        <v>28924</v>
      </c>
      <c r="C13771" t="s">
        <v>28925</v>
      </c>
      <c r="D13771" t="s">
        <v>69785</v>
      </c>
      <c r="E13771" t="s">
        <v>63385</v>
      </c>
      <c r="F13771" t="s">
        <v>69785</v>
      </c>
      <c r="G13771" t="s">
        <v>69803</v>
      </c>
      <c r="H13771" t="s">
        <v>37</v>
      </c>
      <c r="I13771" t="s">
        <v>37</v>
      </c>
      <c r="J13771" t="s">
        <v>37</v>
      </c>
      <c r="K13771" t="s">
        <v>37</v>
      </c>
      <c r="L13771" t="s">
        <v>37</v>
      </c>
      <c r="M13771" t="s">
        <v>37</v>
      </c>
      <c r="N13771" t="s">
        <v>37</v>
      </c>
      <c r="O13771" t="s">
        <v>37</v>
      </c>
      <c r="P13771" t="s">
        <v>37</v>
      </c>
      <c r="Q13771" t="s">
        <v>37</v>
      </c>
      <c r="R13771" t="s">
        <v>37</v>
      </c>
      <c r="S13771" t="s">
        <v>37</v>
      </c>
      <c r="T13771" t="s">
        <v>37</v>
      </c>
      <c r="U13771" t="s">
        <v>37</v>
      </c>
      <c r="V13771" t="s">
        <v>37</v>
      </c>
      <c r="W13771" t="s">
        <v>37</v>
      </c>
      <c r="X13771" t="s">
        <v>37</v>
      </c>
      <c r="Y13771" t="s">
        <v>4534</v>
      </c>
      <c r="Z13771" t="s">
        <v>37</v>
      </c>
      <c r="AA13771" t="s">
        <v>37</v>
      </c>
    </row>
    <row r="13772" spans="1:27">
      <c r="A13772">
        <v>672865</v>
      </c>
      <c r="B13772" t="s">
        <v>28926</v>
      </c>
      <c r="C13772" t="s">
        <v>28927</v>
      </c>
      <c r="D13772" t="s">
        <v>69785</v>
      </c>
      <c r="E13772" t="s">
        <v>63385</v>
      </c>
      <c r="F13772" t="s">
        <v>69785</v>
      </c>
      <c r="G13772" t="s">
        <v>69803</v>
      </c>
      <c r="H13772" t="s">
        <v>37</v>
      </c>
      <c r="I13772" t="s">
        <v>37</v>
      </c>
      <c r="J13772" t="s">
        <v>37</v>
      </c>
      <c r="K13772" t="s">
        <v>37</v>
      </c>
      <c r="L13772" t="s">
        <v>37</v>
      </c>
      <c r="M13772" t="s">
        <v>37</v>
      </c>
      <c r="N13772" t="s">
        <v>37</v>
      </c>
      <c r="O13772" t="s">
        <v>37</v>
      </c>
      <c r="P13772" t="s">
        <v>37</v>
      </c>
      <c r="Q13772" t="s">
        <v>37</v>
      </c>
      <c r="R13772" t="s">
        <v>37</v>
      </c>
      <c r="S13772" t="s">
        <v>37</v>
      </c>
      <c r="T13772" t="s">
        <v>37</v>
      </c>
      <c r="U13772" t="s">
        <v>37</v>
      </c>
      <c r="V13772" t="s">
        <v>37</v>
      </c>
      <c r="W13772" t="s">
        <v>37</v>
      </c>
      <c r="X13772" t="s">
        <v>37</v>
      </c>
      <c r="Y13772" t="s">
        <v>37</v>
      </c>
      <c r="Z13772" t="s">
        <v>37</v>
      </c>
      <c r="AA13772" t="s">
        <v>37</v>
      </c>
    </row>
    <row r="13773" spans="1:27">
      <c r="A13773">
        <v>674271</v>
      </c>
      <c r="B13773" t="s">
        <v>28928</v>
      </c>
      <c r="C13773" t="s">
        <v>28929</v>
      </c>
      <c r="D13773" t="s">
        <v>69785</v>
      </c>
      <c r="E13773" t="s">
        <v>63385</v>
      </c>
      <c r="F13773" t="s">
        <v>69785</v>
      </c>
      <c r="G13773" t="s">
        <v>69803</v>
      </c>
      <c r="H13773" t="s">
        <v>37</v>
      </c>
      <c r="I13773" t="s">
        <v>37</v>
      </c>
      <c r="J13773" t="s">
        <v>37</v>
      </c>
      <c r="K13773" t="s">
        <v>37</v>
      </c>
      <c r="L13773" t="s">
        <v>37</v>
      </c>
      <c r="M13773" t="s">
        <v>37</v>
      </c>
      <c r="N13773" t="s">
        <v>37</v>
      </c>
      <c r="O13773" t="s">
        <v>37</v>
      </c>
      <c r="P13773" t="s">
        <v>37</v>
      </c>
      <c r="Q13773" t="s">
        <v>37</v>
      </c>
      <c r="R13773" t="s">
        <v>37</v>
      </c>
      <c r="S13773" t="s">
        <v>37</v>
      </c>
      <c r="T13773" t="s">
        <v>37</v>
      </c>
      <c r="U13773" t="s">
        <v>37</v>
      </c>
      <c r="V13773" t="s">
        <v>37</v>
      </c>
      <c r="W13773" t="s">
        <v>37</v>
      </c>
      <c r="X13773" t="s">
        <v>37</v>
      </c>
      <c r="Y13773" t="s">
        <v>37</v>
      </c>
      <c r="Z13773" t="s">
        <v>37</v>
      </c>
      <c r="AA13773" t="s">
        <v>37</v>
      </c>
    </row>
    <row r="13774" spans="1:27">
      <c r="A13774">
        <v>672866</v>
      </c>
      <c r="B13774" t="s">
        <v>28930</v>
      </c>
      <c r="C13774" t="s">
        <v>28931</v>
      </c>
      <c r="D13774" t="s">
        <v>69785</v>
      </c>
      <c r="E13774" t="s">
        <v>63385</v>
      </c>
      <c r="F13774" t="s">
        <v>69785</v>
      </c>
      <c r="G13774" t="s">
        <v>69803</v>
      </c>
      <c r="H13774" t="s">
        <v>37</v>
      </c>
      <c r="I13774" t="s">
        <v>37</v>
      </c>
      <c r="J13774" t="s">
        <v>37</v>
      </c>
      <c r="K13774" t="s">
        <v>37</v>
      </c>
      <c r="L13774" t="s">
        <v>37</v>
      </c>
      <c r="M13774" t="s">
        <v>37</v>
      </c>
      <c r="N13774" t="s">
        <v>37</v>
      </c>
      <c r="O13774" t="s">
        <v>37</v>
      </c>
      <c r="P13774" t="s">
        <v>37</v>
      </c>
      <c r="Q13774" t="s">
        <v>37</v>
      </c>
      <c r="R13774" t="s">
        <v>37</v>
      </c>
      <c r="S13774" t="s">
        <v>37</v>
      </c>
      <c r="T13774" t="s">
        <v>37</v>
      </c>
      <c r="U13774" t="s">
        <v>37</v>
      </c>
      <c r="V13774" t="s">
        <v>37</v>
      </c>
      <c r="W13774" t="s">
        <v>37</v>
      </c>
      <c r="X13774" t="s">
        <v>37</v>
      </c>
      <c r="Y13774" t="s">
        <v>37</v>
      </c>
      <c r="Z13774" t="s">
        <v>37</v>
      </c>
      <c r="AA13774" t="s">
        <v>37</v>
      </c>
    </row>
    <row r="13775" spans="1:27">
      <c r="A13775">
        <v>672867</v>
      </c>
      <c r="B13775" t="s">
        <v>28932</v>
      </c>
      <c r="C13775" t="s">
        <v>28933</v>
      </c>
      <c r="D13775" t="s">
        <v>69785</v>
      </c>
      <c r="E13775" t="s">
        <v>63385</v>
      </c>
      <c r="F13775" t="s">
        <v>69785</v>
      </c>
      <c r="G13775" t="s">
        <v>69803</v>
      </c>
      <c r="H13775" t="s">
        <v>37</v>
      </c>
      <c r="I13775" t="s">
        <v>37</v>
      </c>
      <c r="J13775" t="s">
        <v>37</v>
      </c>
      <c r="K13775" t="s">
        <v>37</v>
      </c>
      <c r="L13775" t="s">
        <v>37</v>
      </c>
      <c r="M13775" t="s">
        <v>37</v>
      </c>
      <c r="N13775" t="s">
        <v>37</v>
      </c>
      <c r="O13775" t="s">
        <v>37</v>
      </c>
      <c r="P13775" t="s">
        <v>37</v>
      </c>
      <c r="Q13775" t="s">
        <v>37</v>
      </c>
      <c r="R13775" t="s">
        <v>37</v>
      </c>
      <c r="S13775" t="s">
        <v>37</v>
      </c>
      <c r="T13775" t="s">
        <v>37</v>
      </c>
      <c r="U13775" t="s">
        <v>37</v>
      </c>
      <c r="V13775" t="s">
        <v>37</v>
      </c>
      <c r="W13775" t="s">
        <v>37</v>
      </c>
      <c r="X13775" t="s">
        <v>37</v>
      </c>
      <c r="Y13775" t="s">
        <v>37</v>
      </c>
      <c r="Z13775" t="s">
        <v>37</v>
      </c>
      <c r="AA13775" t="s">
        <v>37</v>
      </c>
    </row>
    <row r="13776" spans="1:27">
      <c r="A13776">
        <v>672868</v>
      </c>
      <c r="B13776" t="s">
        <v>28934</v>
      </c>
      <c r="C13776" t="s">
        <v>28935</v>
      </c>
      <c r="D13776" t="s">
        <v>69785</v>
      </c>
      <c r="E13776" t="s">
        <v>63385</v>
      </c>
      <c r="F13776" t="s">
        <v>69785</v>
      </c>
      <c r="G13776" t="s">
        <v>69803</v>
      </c>
      <c r="H13776" t="s">
        <v>37</v>
      </c>
      <c r="I13776" t="s">
        <v>37</v>
      </c>
      <c r="J13776" t="s">
        <v>37</v>
      </c>
      <c r="K13776" t="s">
        <v>37</v>
      </c>
      <c r="L13776" t="s">
        <v>37</v>
      </c>
      <c r="M13776" t="s">
        <v>37</v>
      </c>
      <c r="N13776" t="s">
        <v>37</v>
      </c>
      <c r="O13776" t="s">
        <v>37</v>
      </c>
      <c r="P13776" t="s">
        <v>37</v>
      </c>
      <c r="Q13776" t="s">
        <v>37</v>
      </c>
      <c r="R13776" t="s">
        <v>37</v>
      </c>
      <c r="S13776" t="s">
        <v>37</v>
      </c>
      <c r="T13776" t="s">
        <v>37</v>
      </c>
      <c r="U13776" t="s">
        <v>37</v>
      </c>
      <c r="V13776" t="s">
        <v>37</v>
      </c>
      <c r="W13776" t="s">
        <v>37</v>
      </c>
      <c r="X13776" t="s">
        <v>37</v>
      </c>
      <c r="Y13776" t="s">
        <v>37</v>
      </c>
      <c r="Z13776" t="s">
        <v>37</v>
      </c>
      <c r="AA13776" t="s">
        <v>37</v>
      </c>
    </row>
    <row r="13777" spans="1:27">
      <c r="A13777">
        <v>674272</v>
      </c>
      <c r="B13777" t="s">
        <v>28936</v>
      </c>
      <c r="C13777" t="s">
        <v>28937</v>
      </c>
      <c r="D13777" t="s">
        <v>69785</v>
      </c>
      <c r="E13777" t="s">
        <v>63385</v>
      </c>
      <c r="F13777" t="s">
        <v>69785</v>
      </c>
      <c r="G13777" t="s">
        <v>69803</v>
      </c>
      <c r="H13777" t="s">
        <v>37</v>
      </c>
      <c r="I13777" t="s">
        <v>37</v>
      </c>
      <c r="J13777" t="s">
        <v>37</v>
      </c>
      <c r="K13777" t="s">
        <v>37</v>
      </c>
      <c r="L13777" t="s">
        <v>37</v>
      </c>
      <c r="M13777" t="s">
        <v>37</v>
      </c>
      <c r="N13777" t="s">
        <v>37</v>
      </c>
      <c r="O13777" t="s">
        <v>37</v>
      </c>
      <c r="P13777" t="s">
        <v>37</v>
      </c>
      <c r="Q13777" t="s">
        <v>37</v>
      </c>
      <c r="R13777" t="s">
        <v>37</v>
      </c>
      <c r="S13777" t="s">
        <v>37</v>
      </c>
      <c r="T13777" t="s">
        <v>37</v>
      </c>
      <c r="U13777" t="s">
        <v>37</v>
      </c>
      <c r="V13777" t="s">
        <v>37</v>
      </c>
      <c r="W13777" t="s">
        <v>37</v>
      </c>
      <c r="X13777" t="s">
        <v>37</v>
      </c>
      <c r="Y13777" t="s">
        <v>37</v>
      </c>
      <c r="Z13777" t="s">
        <v>37</v>
      </c>
      <c r="AA13777" t="s">
        <v>37</v>
      </c>
    </row>
    <row r="13778" spans="1:27">
      <c r="A13778">
        <v>672869</v>
      </c>
      <c r="B13778" t="s">
        <v>28938</v>
      </c>
      <c r="C13778" t="s">
        <v>28939</v>
      </c>
      <c r="D13778" t="s">
        <v>69785</v>
      </c>
      <c r="E13778" t="s">
        <v>63385</v>
      </c>
      <c r="F13778" t="s">
        <v>69785</v>
      </c>
      <c r="G13778" t="s">
        <v>69803</v>
      </c>
      <c r="H13778" t="s">
        <v>37</v>
      </c>
      <c r="I13778" t="s">
        <v>37</v>
      </c>
      <c r="J13778" t="s">
        <v>37</v>
      </c>
      <c r="K13778" t="s">
        <v>37</v>
      </c>
      <c r="L13778" t="s">
        <v>37</v>
      </c>
      <c r="M13778" t="s">
        <v>37</v>
      </c>
      <c r="N13778" t="s">
        <v>37</v>
      </c>
      <c r="O13778" t="s">
        <v>37</v>
      </c>
      <c r="P13778" t="s">
        <v>37</v>
      </c>
      <c r="Q13778" t="s">
        <v>37</v>
      </c>
      <c r="R13778" t="s">
        <v>37</v>
      </c>
      <c r="S13778" t="s">
        <v>37</v>
      </c>
      <c r="T13778" t="s">
        <v>37</v>
      </c>
      <c r="U13778" t="s">
        <v>37</v>
      </c>
      <c r="V13778" t="s">
        <v>37</v>
      </c>
      <c r="W13778" t="s">
        <v>37</v>
      </c>
      <c r="X13778" t="s">
        <v>37</v>
      </c>
      <c r="Y13778" t="s">
        <v>37</v>
      </c>
      <c r="Z13778" t="s">
        <v>37</v>
      </c>
      <c r="AA13778" t="s">
        <v>37</v>
      </c>
    </row>
    <row r="13779" spans="1:27">
      <c r="A13779">
        <v>672870</v>
      </c>
      <c r="B13779" t="s">
        <v>28940</v>
      </c>
      <c r="C13779" t="s">
        <v>28941</v>
      </c>
      <c r="D13779" t="s">
        <v>69785</v>
      </c>
      <c r="E13779" t="s">
        <v>63385</v>
      </c>
      <c r="F13779" t="s">
        <v>69785</v>
      </c>
      <c r="G13779" t="s">
        <v>69803</v>
      </c>
      <c r="H13779" t="s">
        <v>37</v>
      </c>
      <c r="I13779" t="s">
        <v>37</v>
      </c>
      <c r="J13779" t="s">
        <v>37</v>
      </c>
      <c r="K13779" t="s">
        <v>37</v>
      </c>
      <c r="L13779" t="s">
        <v>37</v>
      </c>
      <c r="M13779" t="s">
        <v>37</v>
      </c>
      <c r="N13779" t="s">
        <v>37</v>
      </c>
      <c r="O13779" t="s">
        <v>37</v>
      </c>
      <c r="P13779" t="s">
        <v>37</v>
      </c>
      <c r="Q13779" t="s">
        <v>37</v>
      </c>
      <c r="R13779" t="s">
        <v>37</v>
      </c>
      <c r="S13779" t="s">
        <v>37</v>
      </c>
      <c r="T13779" t="s">
        <v>37</v>
      </c>
      <c r="U13779" t="s">
        <v>37</v>
      </c>
      <c r="V13779" t="s">
        <v>37</v>
      </c>
      <c r="W13779" t="s">
        <v>37</v>
      </c>
      <c r="X13779" t="s">
        <v>37</v>
      </c>
      <c r="Y13779" t="s">
        <v>37</v>
      </c>
      <c r="Z13779" t="s">
        <v>37</v>
      </c>
      <c r="AA13779" t="s">
        <v>37</v>
      </c>
    </row>
    <row r="13780" spans="1:27">
      <c r="A13780">
        <v>187257</v>
      </c>
      <c r="B13780" t="s">
        <v>63391</v>
      </c>
      <c r="C13780" t="s">
        <v>63389</v>
      </c>
      <c r="D13780" t="s">
        <v>63390</v>
      </c>
      <c r="E13780" t="s">
        <v>63391</v>
      </c>
      <c r="F13780" t="s">
        <v>69785</v>
      </c>
      <c r="G13780" t="s">
        <v>69786</v>
      </c>
      <c r="H13780" t="s">
        <v>37</v>
      </c>
      <c r="I13780" t="s">
        <v>37</v>
      </c>
      <c r="J13780" t="s">
        <v>37</v>
      </c>
      <c r="K13780" t="s">
        <v>37</v>
      </c>
      <c r="L13780" t="s">
        <v>37</v>
      </c>
      <c r="M13780" t="s">
        <v>37</v>
      </c>
      <c r="N13780" t="s">
        <v>37</v>
      </c>
      <c r="O13780" t="s">
        <v>37</v>
      </c>
      <c r="P13780" t="s">
        <v>37</v>
      </c>
      <c r="Q13780" t="s">
        <v>37</v>
      </c>
      <c r="R13780" t="s">
        <v>37</v>
      </c>
      <c r="S13780" t="s">
        <v>37</v>
      </c>
      <c r="T13780" t="s">
        <v>37</v>
      </c>
      <c r="U13780" t="s">
        <v>37</v>
      </c>
      <c r="V13780" t="s">
        <v>37</v>
      </c>
      <c r="W13780" t="s">
        <v>37</v>
      </c>
      <c r="X13780" t="s">
        <v>37</v>
      </c>
      <c r="Y13780" t="s">
        <v>37</v>
      </c>
      <c r="Z13780" t="s">
        <v>37</v>
      </c>
      <c r="AA13780" t="s">
        <v>37</v>
      </c>
    </row>
    <row r="13781" spans="1:27">
      <c r="A13781">
        <v>190385</v>
      </c>
      <c r="B13781" t="s">
        <v>71349</v>
      </c>
      <c r="C13781" t="s">
        <v>28942</v>
      </c>
      <c r="D13781" t="s">
        <v>63392</v>
      </c>
      <c r="E13781" t="s">
        <v>63391</v>
      </c>
      <c r="F13781" t="s">
        <v>69785</v>
      </c>
      <c r="G13781" t="s">
        <v>69786</v>
      </c>
      <c r="H13781" t="s">
        <v>37</v>
      </c>
      <c r="I13781" t="s">
        <v>37</v>
      </c>
      <c r="J13781" t="s">
        <v>37</v>
      </c>
      <c r="K13781" t="s">
        <v>37</v>
      </c>
      <c r="L13781" t="s">
        <v>37</v>
      </c>
      <c r="M13781" t="s">
        <v>37</v>
      </c>
      <c r="N13781" t="s">
        <v>37</v>
      </c>
      <c r="O13781" t="s">
        <v>37</v>
      </c>
      <c r="P13781" t="s">
        <v>37</v>
      </c>
      <c r="Q13781" t="s">
        <v>37</v>
      </c>
      <c r="R13781" t="s">
        <v>37</v>
      </c>
      <c r="S13781" t="s">
        <v>37</v>
      </c>
      <c r="T13781" t="s">
        <v>37</v>
      </c>
      <c r="U13781" t="s">
        <v>37</v>
      </c>
      <c r="V13781" t="s">
        <v>37</v>
      </c>
      <c r="W13781" t="s">
        <v>37</v>
      </c>
      <c r="X13781" t="s">
        <v>37</v>
      </c>
      <c r="Y13781" t="s">
        <v>37</v>
      </c>
      <c r="Z13781" t="s">
        <v>37</v>
      </c>
      <c r="AA13781" t="s">
        <v>37</v>
      </c>
    </row>
    <row r="13782" spans="1:27">
      <c r="A13782">
        <v>89302</v>
      </c>
      <c r="B13782" t="s">
        <v>28943</v>
      </c>
      <c r="C13782" t="s">
        <v>28944</v>
      </c>
      <c r="D13782" t="s">
        <v>28945</v>
      </c>
      <c r="E13782" t="s">
        <v>63391</v>
      </c>
      <c r="F13782" t="s">
        <v>69785</v>
      </c>
      <c r="G13782" t="s">
        <v>70089</v>
      </c>
      <c r="H13782" t="s">
        <v>37</v>
      </c>
      <c r="I13782" t="s">
        <v>37</v>
      </c>
      <c r="J13782" t="s">
        <v>37</v>
      </c>
      <c r="K13782" t="s">
        <v>37</v>
      </c>
      <c r="L13782" t="s">
        <v>37</v>
      </c>
      <c r="M13782" t="s">
        <v>37</v>
      </c>
      <c r="N13782" t="s">
        <v>37</v>
      </c>
      <c r="O13782" t="s">
        <v>37</v>
      </c>
      <c r="P13782" t="s">
        <v>37</v>
      </c>
      <c r="Q13782" t="s">
        <v>37</v>
      </c>
      <c r="R13782" t="s">
        <v>37</v>
      </c>
      <c r="S13782" t="s">
        <v>37</v>
      </c>
      <c r="T13782" t="s">
        <v>37</v>
      </c>
      <c r="U13782" t="s">
        <v>37</v>
      </c>
      <c r="V13782" t="s">
        <v>37</v>
      </c>
      <c r="W13782" t="s">
        <v>37</v>
      </c>
      <c r="X13782" t="s">
        <v>37</v>
      </c>
      <c r="Y13782" t="s">
        <v>57</v>
      </c>
      <c r="Z13782" t="s">
        <v>37</v>
      </c>
      <c r="AA13782" t="s">
        <v>37</v>
      </c>
    </row>
    <row r="13783" spans="1:27">
      <c r="A13783">
        <v>89307</v>
      </c>
      <c r="B13783" t="s">
        <v>28946</v>
      </c>
      <c r="C13783" t="s">
        <v>28947</v>
      </c>
      <c r="D13783" t="s">
        <v>28948</v>
      </c>
      <c r="E13783" t="s">
        <v>63391</v>
      </c>
      <c r="F13783" t="s">
        <v>69785</v>
      </c>
      <c r="G13783" t="s">
        <v>70089</v>
      </c>
      <c r="H13783" t="s">
        <v>37</v>
      </c>
      <c r="I13783" t="s">
        <v>37</v>
      </c>
      <c r="J13783" t="s">
        <v>37</v>
      </c>
      <c r="K13783" t="s">
        <v>37</v>
      </c>
      <c r="L13783" t="s">
        <v>37</v>
      </c>
      <c r="M13783" t="s">
        <v>37</v>
      </c>
      <c r="N13783" t="s">
        <v>37</v>
      </c>
      <c r="O13783" t="s">
        <v>37</v>
      </c>
      <c r="P13783" t="s">
        <v>37</v>
      </c>
      <c r="Q13783" t="s">
        <v>37</v>
      </c>
      <c r="R13783" t="s">
        <v>37</v>
      </c>
      <c r="S13783" t="s">
        <v>37</v>
      </c>
      <c r="T13783" t="s">
        <v>37</v>
      </c>
      <c r="U13783" t="s">
        <v>37</v>
      </c>
      <c r="V13783" t="s">
        <v>37</v>
      </c>
      <c r="W13783" t="s">
        <v>37</v>
      </c>
      <c r="X13783" t="s">
        <v>37</v>
      </c>
      <c r="Y13783" t="s">
        <v>37</v>
      </c>
      <c r="Z13783" t="s">
        <v>37</v>
      </c>
      <c r="AA13783" t="s">
        <v>37</v>
      </c>
    </row>
    <row r="13784" spans="1:27">
      <c r="A13784">
        <v>89304</v>
      </c>
      <c r="B13784" t="s">
        <v>28949</v>
      </c>
      <c r="C13784" t="s">
        <v>28950</v>
      </c>
      <c r="D13784" t="s">
        <v>28951</v>
      </c>
      <c r="E13784" t="s">
        <v>63391</v>
      </c>
      <c r="F13784" t="s">
        <v>69785</v>
      </c>
      <c r="G13784" t="s">
        <v>69786</v>
      </c>
      <c r="H13784" t="s">
        <v>37</v>
      </c>
      <c r="I13784" t="s">
        <v>37</v>
      </c>
      <c r="J13784" t="s">
        <v>37</v>
      </c>
      <c r="K13784" t="s">
        <v>57</v>
      </c>
      <c r="L13784" t="s">
        <v>37</v>
      </c>
      <c r="M13784" t="s">
        <v>37</v>
      </c>
      <c r="N13784" t="s">
        <v>37</v>
      </c>
      <c r="O13784" t="s">
        <v>37</v>
      </c>
      <c r="P13784" t="s">
        <v>37</v>
      </c>
      <c r="Q13784" t="s">
        <v>37</v>
      </c>
      <c r="R13784" t="s">
        <v>37</v>
      </c>
      <c r="S13784" t="s">
        <v>37</v>
      </c>
      <c r="T13784" t="s">
        <v>37</v>
      </c>
      <c r="U13784" t="s">
        <v>5228</v>
      </c>
      <c r="V13784" t="s">
        <v>37</v>
      </c>
      <c r="W13784" t="s">
        <v>37</v>
      </c>
      <c r="X13784" t="s">
        <v>37</v>
      </c>
      <c r="Y13784" t="s">
        <v>57</v>
      </c>
      <c r="Z13784" t="s">
        <v>57</v>
      </c>
      <c r="AA13784" t="s">
        <v>37</v>
      </c>
    </row>
    <row r="13785" spans="1:27">
      <c r="A13785">
        <v>192516</v>
      </c>
      <c r="B13785" t="s">
        <v>71350</v>
      </c>
      <c r="C13785" t="s">
        <v>28952</v>
      </c>
      <c r="D13785" t="s">
        <v>63393</v>
      </c>
      <c r="E13785" t="s">
        <v>63391</v>
      </c>
      <c r="F13785" t="s">
        <v>69785</v>
      </c>
      <c r="G13785" t="s">
        <v>69786</v>
      </c>
      <c r="H13785" t="s">
        <v>37</v>
      </c>
      <c r="I13785" t="s">
        <v>37</v>
      </c>
      <c r="J13785" t="s">
        <v>37</v>
      </c>
      <c r="K13785" t="s">
        <v>37</v>
      </c>
      <c r="L13785" t="s">
        <v>37</v>
      </c>
      <c r="M13785" t="s">
        <v>37</v>
      </c>
      <c r="N13785" t="s">
        <v>37</v>
      </c>
      <c r="O13785" t="s">
        <v>37</v>
      </c>
      <c r="P13785" t="s">
        <v>37</v>
      </c>
      <c r="Q13785" t="s">
        <v>37</v>
      </c>
      <c r="R13785" t="s">
        <v>37</v>
      </c>
      <c r="S13785" t="s">
        <v>37</v>
      </c>
      <c r="T13785" t="s">
        <v>37</v>
      </c>
      <c r="U13785" t="s">
        <v>37</v>
      </c>
      <c r="V13785" t="s">
        <v>37</v>
      </c>
      <c r="W13785" t="s">
        <v>37</v>
      </c>
      <c r="X13785" t="s">
        <v>37</v>
      </c>
      <c r="Y13785" t="s">
        <v>37</v>
      </c>
      <c r="Z13785" t="s">
        <v>37</v>
      </c>
      <c r="AA13785" t="s">
        <v>37</v>
      </c>
    </row>
    <row r="13786" spans="1:27">
      <c r="A13786">
        <v>892338</v>
      </c>
      <c r="B13786" t="s">
        <v>69076</v>
      </c>
      <c r="C13786" t="s">
        <v>67866</v>
      </c>
      <c r="D13786" t="s">
        <v>67867</v>
      </c>
      <c r="E13786" t="s">
        <v>63391</v>
      </c>
      <c r="F13786" t="s">
        <v>69785</v>
      </c>
      <c r="G13786" t="s">
        <v>69868</v>
      </c>
      <c r="H13786" t="s">
        <v>37</v>
      </c>
      <c r="I13786" t="s">
        <v>37</v>
      </c>
      <c r="J13786" t="s">
        <v>37</v>
      </c>
      <c r="K13786" t="s">
        <v>37</v>
      </c>
      <c r="L13786" t="s">
        <v>37</v>
      </c>
      <c r="M13786" t="s">
        <v>37</v>
      </c>
      <c r="N13786" t="s">
        <v>37</v>
      </c>
      <c r="O13786" t="s">
        <v>37</v>
      </c>
      <c r="P13786" t="s">
        <v>37</v>
      </c>
      <c r="Q13786" t="s">
        <v>37</v>
      </c>
      <c r="R13786" t="s">
        <v>37</v>
      </c>
      <c r="S13786" t="s">
        <v>37</v>
      </c>
      <c r="T13786" t="s">
        <v>37</v>
      </c>
      <c r="U13786" t="s">
        <v>37</v>
      </c>
      <c r="V13786" t="s">
        <v>37</v>
      </c>
      <c r="W13786" t="s">
        <v>37</v>
      </c>
      <c r="X13786" t="s">
        <v>37</v>
      </c>
      <c r="Y13786" t="s">
        <v>57</v>
      </c>
      <c r="Z13786" t="s">
        <v>57</v>
      </c>
      <c r="AA13786" t="s">
        <v>37</v>
      </c>
    </row>
    <row r="13787" spans="1:27">
      <c r="A13787">
        <v>97947</v>
      </c>
      <c r="B13787" t="s">
        <v>28953</v>
      </c>
      <c r="C13787" t="s">
        <v>28954</v>
      </c>
      <c r="D13787" t="s">
        <v>28955</v>
      </c>
      <c r="E13787" t="s">
        <v>63391</v>
      </c>
      <c r="F13787" t="s">
        <v>69785</v>
      </c>
      <c r="G13787" t="s">
        <v>69786</v>
      </c>
      <c r="H13787" t="s">
        <v>37</v>
      </c>
      <c r="I13787" t="s">
        <v>37</v>
      </c>
      <c r="J13787" t="s">
        <v>37</v>
      </c>
      <c r="K13787" t="s">
        <v>57</v>
      </c>
      <c r="L13787" t="s">
        <v>37</v>
      </c>
      <c r="M13787" t="s">
        <v>37</v>
      </c>
      <c r="N13787" t="s">
        <v>37</v>
      </c>
      <c r="O13787" t="s">
        <v>37</v>
      </c>
      <c r="P13787" t="s">
        <v>37</v>
      </c>
      <c r="Q13787" t="s">
        <v>37</v>
      </c>
      <c r="R13787" t="s">
        <v>37</v>
      </c>
      <c r="S13787" t="s">
        <v>37</v>
      </c>
      <c r="T13787" t="s">
        <v>37</v>
      </c>
      <c r="U13787" t="s">
        <v>4514</v>
      </c>
      <c r="V13787" t="s">
        <v>37</v>
      </c>
      <c r="W13787" t="s">
        <v>37</v>
      </c>
      <c r="X13787" t="s">
        <v>37</v>
      </c>
      <c r="Y13787" t="s">
        <v>57</v>
      </c>
      <c r="Z13787" t="s">
        <v>57</v>
      </c>
      <c r="AA13787" t="s">
        <v>37</v>
      </c>
    </row>
    <row r="13788" spans="1:27">
      <c r="A13788">
        <v>197006</v>
      </c>
      <c r="B13788" t="s">
        <v>71351</v>
      </c>
      <c r="C13788" t="s">
        <v>28956</v>
      </c>
      <c r="D13788" t="s">
        <v>29001</v>
      </c>
      <c r="E13788" t="s">
        <v>63391</v>
      </c>
      <c r="F13788" t="s">
        <v>69785</v>
      </c>
      <c r="G13788" t="s">
        <v>69786</v>
      </c>
      <c r="H13788" t="s">
        <v>37</v>
      </c>
      <c r="I13788" t="s">
        <v>37</v>
      </c>
      <c r="J13788" t="s">
        <v>37</v>
      </c>
      <c r="K13788" t="s">
        <v>37</v>
      </c>
      <c r="L13788" t="s">
        <v>37</v>
      </c>
      <c r="M13788" t="s">
        <v>37</v>
      </c>
      <c r="N13788" t="s">
        <v>37</v>
      </c>
      <c r="O13788" t="s">
        <v>37</v>
      </c>
      <c r="P13788" t="s">
        <v>37</v>
      </c>
      <c r="Q13788" t="s">
        <v>37</v>
      </c>
      <c r="R13788" t="s">
        <v>37</v>
      </c>
      <c r="S13788" t="s">
        <v>37</v>
      </c>
      <c r="T13788" t="s">
        <v>37</v>
      </c>
      <c r="U13788" t="s">
        <v>37</v>
      </c>
      <c r="V13788" t="s">
        <v>37</v>
      </c>
      <c r="W13788" t="s">
        <v>37</v>
      </c>
      <c r="X13788" t="s">
        <v>37</v>
      </c>
      <c r="Y13788" t="s">
        <v>37</v>
      </c>
      <c r="Z13788" t="s">
        <v>37</v>
      </c>
      <c r="AA13788" t="s">
        <v>37</v>
      </c>
    </row>
    <row r="13789" spans="1:27">
      <c r="A13789">
        <v>968897</v>
      </c>
      <c r="B13789" t="s">
        <v>28957</v>
      </c>
      <c r="C13789" t="s">
        <v>28958</v>
      </c>
      <c r="D13789" t="s">
        <v>69785</v>
      </c>
      <c r="E13789" t="s">
        <v>63391</v>
      </c>
      <c r="F13789" t="s">
        <v>69785</v>
      </c>
      <c r="G13789" t="s">
        <v>70089</v>
      </c>
      <c r="H13789" t="s">
        <v>37</v>
      </c>
      <c r="I13789" t="s">
        <v>37</v>
      </c>
      <c r="J13789" t="s">
        <v>37</v>
      </c>
      <c r="K13789" t="s">
        <v>37</v>
      </c>
      <c r="L13789" t="s">
        <v>37</v>
      </c>
      <c r="M13789" t="s">
        <v>37</v>
      </c>
      <c r="N13789" t="s">
        <v>37</v>
      </c>
      <c r="O13789" t="s">
        <v>37</v>
      </c>
      <c r="P13789" t="s">
        <v>37</v>
      </c>
      <c r="Q13789" t="s">
        <v>37</v>
      </c>
      <c r="R13789" t="s">
        <v>37</v>
      </c>
      <c r="S13789" t="s">
        <v>37</v>
      </c>
      <c r="T13789" t="s">
        <v>37</v>
      </c>
      <c r="U13789" t="s">
        <v>37</v>
      </c>
      <c r="V13789" t="s">
        <v>37</v>
      </c>
      <c r="W13789" t="s">
        <v>37</v>
      </c>
      <c r="X13789" t="s">
        <v>37</v>
      </c>
      <c r="Y13789" t="s">
        <v>4535</v>
      </c>
      <c r="Z13789" t="s">
        <v>37</v>
      </c>
      <c r="AA13789" t="s">
        <v>37</v>
      </c>
    </row>
    <row r="13790" spans="1:27">
      <c r="A13790">
        <v>611409</v>
      </c>
      <c r="B13790" t="s">
        <v>28959</v>
      </c>
      <c r="C13790" t="s">
        <v>28960</v>
      </c>
      <c r="D13790" t="s">
        <v>28961</v>
      </c>
      <c r="E13790" t="s">
        <v>63391</v>
      </c>
      <c r="F13790" t="s">
        <v>69785</v>
      </c>
      <c r="G13790" t="s">
        <v>69786</v>
      </c>
      <c r="H13790" t="s">
        <v>37</v>
      </c>
      <c r="I13790" t="s">
        <v>37</v>
      </c>
      <c r="J13790" t="s">
        <v>37</v>
      </c>
      <c r="K13790" t="s">
        <v>37</v>
      </c>
      <c r="L13790" t="s">
        <v>37</v>
      </c>
      <c r="M13790" t="s">
        <v>37</v>
      </c>
      <c r="N13790" t="s">
        <v>37</v>
      </c>
      <c r="O13790" t="s">
        <v>37</v>
      </c>
      <c r="P13790" t="s">
        <v>37</v>
      </c>
      <c r="Q13790" t="s">
        <v>37</v>
      </c>
      <c r="R13790" t="s">
        <v>37</v>
      </c>
      <c r="S13790" t="s">
        <v>37</v>
      </c>
      <c r="T13790" t="s">
        <v>37</v>
      </c>
      <c r="U13790" t="s">
        <v>37</v>
      </c>
      <c r="V13790" t="s">
        <v>37</v>
      </c>
      <c r="W13790" t="s">
        <v>37</v>
      </c>
      <c r="X13790" t="s">
        <v>37</v>
      </c>
      <c r="Y13790" t="s">
        <v>37</v>
      </c>
      <c r="Z13790" t="s">
        <v>37</v>
      </c>
      <c r="AA13790" t="s">
        <v>37</v>
      </c>
    </row>
    <row r="13791" spans="1:27">
      <c r="A13791">
        <v>116669</v>
      </c>
      <c r="B13791" t="s">
        <v>28962</v>
      </c>
      <c r="C13791" t="s">
        <v>28963</v>
      </c>
      <c r="D13791" t="s">
        <v>28964</v>
      </c>
      <c r="E13791" t="s">
        <v>63391</v>
      </c>
      <c r="F13791" t="s">
        <v>69785</v>
      </c>
      <c r="G13791" t="s">
        <v>70089</v>
      </c>
      <c r="H13791" t="s">
        <v>37</v>
      </c>
      <c r="I13791" t="s">
        <v>37</v>
      </c>
      <c r="J13791" t="s">
        <v>37</v>
      </c>
      <c r="K13791" t="s">
        <v>37</v>
      </c>
      <c r="L13791" t="s">
        <v>37</v>
      </c>
      <c r="M13791" t="s">
        <v>37</v>
      </c>
      <c r="N13791" t="s">
        <v>37</v>
      </c>
      <c r="O13791" t="s">
        <v>37</v>
      </c>
      <c r="P13791" t="s">
        <v>37</v>
      </c>
      <c r="Q13791" t="s">
        <v>37</v>
      </c>
      <c r="R13791" t="s">
        <v>37</v>
      </c>
      <c r="S13791" t="s">
        <v>37</v>
      </c>
      <c r="T13791" t="s">
        <v>37</v>
      </c>
      <c r="U13791" t="s">
        <v>37</v>
      </c>
      <c r="V13791" t="s">
        <v>37</v>
      </c>
      <c r="W13791" t="s">
        <v>37</v>
      </c>
      <c r="X13791" t="s">
        <v>37</v>
      </c>
      <c r="Y13791" t="s">
        <v>4507</v>
      </c>
      <c r="Z13791" t="s">
        <v>4506</v>
      </c>
      <c r="AA13791" t="s">
        <v>37</v>
      </c>
    </row>
    <row r="13792" spans="1:27">
      <c r="A13792">
        <v>611406</v>
      </c>
      <c r="B13792" t="s">
        <v>28965</v>
      </c>
      <c r="C13792" t="s">
        <v>28966</v>
      </c>
      <c r="D13792" t="s">
        <v>63394</v>
      </c>
      <c r="E13792" t="s">
        <v>63391</v>
      </c>
      <c r="F13792" t="s">
        <v>69785</v>
      </c>
      <c r="G13792" t="s">
        <v>69786</v>
      </c>
      <c r="H13792" t="s">
        <v>37</v>
      </c>
      <c r="I13792" t="s">
        <v>37</v>
      </c>
      <c r="J13792" t="s">
        <v>37</v>
      </c>
      <c r="K13792" t="s">
        <v>37</v>
      </c>
      <c r="L13792" t="s">
        <v>37</v>
      </c>
      <c r="M13792" t="s">
        <v>37</v>
      </c>
      <c r="N13792" t="s">
        <v>37</v>
      </c>
      <c r="O13792" t="s">
        <v>37</v>
      </c>
      <c r="P13792" t="s">
        <v>37</v>
      </c>
      <c r="Q13792" t="s">
        <v>37</v>
      </c>
      <c r="R13792" t="s">
        <v>37</v>
      </c>
      <c r="S13792" t="s">
        <v>37</v>
      </c>
      <c r="T13792" t="s">
        <v>37</v>
      </c>
      <c r="U13792" t="s">
        <v>37</v>
      </c>
      <c r="V13792" t="s">
        <v>37</v>
      </c>
      <c r="W13792" t="s">
        <v>37</v>
      </c>
      <c r="X13792" t="s">
        <v>37</v>
      </c>
      <c r="Y13792" t="s">
        <v>37</v>
      </c>
      <c r="Z13792" t="s">
        <v>37</v>
      </c>
      <c r="AA13792" t="s">
        <v>37</v>
      </c>
    </row>
    <row r="13793" spans="1:27">
      <c r="A13793">
        <v>611410</v>
      </c>
      <c r="B13793" t="s">
        <v>28967</v>
      </c>
      <c r="C13793" t="s">
        <v>28968</v>
      </c>
      <c r="D13793" t="s">
        <v>63395</v>
      </c>
      <c r="E13793" t="s">
        <v>63391</v>
      </c>
      <c r="F13793" t="s">
        <v>69785</v>
      </c>
      <c r="G13793" t="s">
        <v>69786</v>
      </c>
      <c r="H13793" t="s">
        <v>37</v>
      </c>
      <c r="I13793" t="s">
        <v>37</v>
      </c>
      <c r="J13793" t="s">
        <v>37</v>
      </c>
      <c r="K13793" t="s">
        <v>37</v>
      </c>
      <c r="L13793" t="s">
        <v>37</v>
      </c>
      <c r="M13793" t="s">
        <v>37</v>
      </c>
      <c r="N13793" t="s">
        <v>37</v>
      </c>
      <c r="O13793" t="s">
        <v>37</v>
      </c>
      <c r="P13793" t="s">
        <v>37</v>
      </c>
      <c r="Q13793" t="s">
        <v>37</v>
      </c>
      <c r="R13793" t="s">
        <v>37</v>
      </c>
      <c r="S13793" t="s">
        <v>37</v>
      </c>
      <c r="T13793" t="s">
        <v>37</v>
      </c>
      <c r="U13793" t="s">
        <v>37</v>
      </c>
      <c r="V13793" t="s">
        <v>37</v>
      </c>
      <c r="W13793" t="s">
        <v>37</v>
      </c>
      <c r="X13793" t="s">
        <v>37</v>
      </c>
      <c r="Y13793" t="s">
        <v>37</v>
      </c>
      <c r="Z13793" t="s">
        <v>37</v>
      </c>
      <c r="AA13793" t="s">
        <v>37</v>
      </c>
    </row>
    <row r="13794" spans="1:27">
      <c r="A13794">
        <v>611408</v>
      </c>
      <c r="B13794" t="s">
        <v>28969</v>
      </c>
      <c r="C13794" t="s">
        <v>28970</v>
      </c>
      <c r="D13794" t="s">
        <v>28971</v>
      </c>
      <c r="E13794" t="s">
        <v>63391</v>
      </c>
      <c r="F13794" t="s">
        <v>69785</v>
      </c>
      <c r="G13794" t="s">
        <v>69786</v>
      </c>
      <c r="H13794" t="s">
        <v>37</v>
      </c>
      <c r="I13794" t="s">
        <v>37</v>
      </c>
      <c r="J13794" t="s">
        <v>37</v>
      </c>
      <c r="K13794" t="s">
        <v>37</v>
      </c>
      <c r="L13794" t="s">
        <v>37</v>
      </c>
      <c r="M13794" t="s">
        <v>37</v>
      </c>
      <c r="N13794" t="s">
        <v>37</v>
      </c>
      <c r="O13794" t="s">
        <v>37</v>
      </c>
      <c r="P13794" t="s">
        <v>37</v>
      </c>
      <c r="Q13794" t="s">
        <v>37</v>
      </c>
      <c r="R13794" t="s">
        <v>37</v>
      </c>
      <c r="S13794" t="s">
        <v>37</v>
      </c>
      <c r="T13794" t="s">
        <v>37</v>
      </c>
      <c r="U13794" t="s">
        <v>37</v>
      </c>
      <c r="V13794" t="s">
        <v>37</v>
      </c>
      <c r="W13794" t="s">
        <v>37</v>
      </c>
      <c r="X13794" t="s">
        <v>37</v>
      </c>
      <c r="Y13794" t="s">
        <v>37</v>
      </c>
      <c r="Z13794" t="s">
        <v>37</v>
      </c>
      <c r="AA13794" t="s">
        <v>37</v>
      </c>
    </row>
    <row r="13795" spans="1:27">
      <c r="A13795">
        <v>116670</v>
      </c>
      <c r="B13795" t="s">
        <v>28972</v>
      </c>
      <c r="C13795" t="s">
        <v>28973</v>
      </c>
      <c r="D13795" t="s">
        <v>28974</v>
      </c>
      <c r="E13795" t="s">
        <v>63391</v>
      </c>
      <c r="F13795" t="s">
        <v>69785</v>
      </c>
      <c r="G13795" t="s">
        <v>69786</v>
      </c>
      <c r="H13795" t="s">
        <v>37</v>
      </c>
      <c r="I13795" t="s">
        <v>37</v>
      </c>
      <c r="J13795" t="s">
        <v>37</v>
      </c>
      <c r="K13795" t="s">
        <v>57</v>
      </c>
      <c r="L13795" t="s">
        <v>37</v>
      </c>
      <c r="M13795" t="s">
        <v>37</v>
      </c>
      <c r="N13795" t="s">
        <v>4535</v>
      </c>
      <c r="O13795" t="s">
        <v>59617</v>
      </c>
      <c r="P13795" t="s">
        <v>37</v>
      </c>
      <c r="Q13795" t="s">
        <v>37</v>
      </c>
      <c r="R13795" t="s">
        <v>37</v>
      </c>
      <c r="S13795" t="s">
        <v>37</v>
      </c>
      <c r="T13795" t="s">
        <v>37</v>
      </c>
      <c r="U13795" t="s">
        <v>4521</v>
      </c>
      <c r="V13795" t="s">
        <v>37</v>
      </c>
      <c r="W13795" t="s">
        <v>37</v>
      </c>
      <c r="X13795" t="s">
        <v>37</v>
      </c>
      <c r="Y13795" t="s">
        <v>57</v>
      </c>
      <c r="Z13795" t="s">
        <v>57</v>
      </c>
      <c r="AA13795" t="s">
        <v>37</v>
      </c>
    </row>
    <row r="13796" spans="1:27">
      <c r="A13796">
        <v>116672</v>
      </c>
      <c r="B13796" t="s">
        <v>28975</v>
      </c>
      <c r="C13796" t="s">
        <v>28976</v>
      </c>
      <c r="D13796" t="s">
        <v>28977</v>
      </c>
      <c r="E13796" t="s">
        <v>63391</v>
      </c>
      <c r="F13796" t="s">
        <v>69785</v>
      </c>
      <c r="G13796" t="s">
        <v>69786</v>
      </c>
      <c r="H13796" t="s">
        <v>37</v>
      </c>
      <c r="I13796" t="s">
        <v>37</v>
      </c>
      <c r="J13796" t="s">
        <v>37</v>
      </c>
      <c r="K13796" t="s">
        <v>57</v>
      </c>
      <c r="L13796" t="s">
        <v>37</v>
      </c>
      <c r="M13796" t="s">
        <v>37</v>
      </c>
      <c r="N13796" t="s">
        <v>37</v>
      </c>
      <c r="O13796" t="s">
        <v>37</v>
      </c>
      <c r="P13796" t="s">
        <v>37</v>
      </c>
      <c r="Q13796" t="s">
        <v>37</v>
      </c>
      <c r="R13796" t="s">
        <v>37</v>
      </c>
      <c r="S13796" t="s">
        <v>37</v>
      </c>
      <c r="T13796" t="s">
        <v>37</v>
      </c>
      <c r="U13796" t="s">
        <v>4514</v>
      </c>
      <c r="V13796" t="s">
        <v>37</v>
      </c>
      <c r="W13796" t="s">
        <v>37</v>
      </c>
      <c r="X13796" t="s">
        <v>37</v>
      </c>
      <c r="Y13796" t="s">
        <v>57</v>
      </c>
      <c r="Z13796" t="s">
        <v>57</v>
      </c>
      <c r="AA13796" t="s">
        <v>37</v>
      </c>
    </row>
    <row r="13797" spans="1:27">
      <c r="A13797">
        <v>159897</v>
      </c>
      <c r="B13797" t="s">
        <v>28978</v>
      </c>
      <c r="C13797" t="s">
        <v>28979</v>
      </c>
      <c r="D13797" t="s">
        <v>28980</v>
      </c>
      <c r="E13797" t="s">
        <v>63391</v>
      </c>
      <c r="F13797" t="s">
        <v>69785</v>
      </c>
      <c r="G13797" t="s">
        <v>70089</v>
      </c>
      <c r="H13797" t="s">
        <v>37</v>
      </c>
      <c r="I13797" t="s">
        <v>37</v>
      </c>
      <c r="J13797" t="s">
        <v>37</v>
      </c>
      <c r="K13797" t="s">
        <v>37</v>
      </c>
      <c r="L13797" t="s">
        <v>37</v>
      </c>
      <c r="M13797" t="s">
        <v>37</v>
      </c>
      <c r="N13797" t="s">
        <v>37</v>
      </c>
      <c r="O13797" t="s">
        <v>37</v>
      </c>
      <c r="P13797" t="s">
        <v>37</v>
      </c>
      <c r="Q13797" t="s">
        <v>37</v>
      </c>
      <c r="R13797" t="s">
        <v>37</v>
      </c>
      <c r="S13797" t="s">
        <v>37</v>
      </c>
      <c r="T13797" t="s">
        <v>37</v>
      </c>
      <c r="U13797" t="s">
        <v>37</v>
      </c>
      <c r="V13797" t="s">
        <v>37</v>
      </c>
      <c r="W13797" t="s">
        <v>37</v>
      </c>
      <c r="X13797" t="s">
        <v>37</v>
      </c>
      <c r="Y13797" t="s">
        <v>57</v>
      </c>
      <c r="Z13797" t="s">
        <v>37</v>
      </c>
      <c r="AA13797" t="s">
        <v>37</v>
      </c>
    </row>
    <row r="13798" spans="1:27">
      <c r="A13798">
        <v>116677</v>
      </c>
      <c r="B13798" t="s">
        <v>28981</v>
      </c>
      <c r="C13798" t="s">
        <v>28982</v>
      </c>
      <c r="D13798" t="s">
        <v>28983</v>
      </c>
      <c r="E13798" t="s">
        <v>63391</v>
      </c>
      <c r="F13798" t="s">
        <v>69785</v>
      </c>
      <c r="G13798" t="s">
        <v>69786</v>
      </c>
      <c r="H13798" t="s">
        <v>37</v>
      </c>
      <c r="I13798" t="s">
        <v>37</v>
      </c>
      <c r="J13798" t="s">
        <v>69794</v>
      </c>
      <c r="K13798" t="s">
        <v>4535</v>
      </c>
      <c r="L13798" t="s">
        <v>37</v>
      </c>
      <c r="M13798" t="s">
        <v>37</v>
      </c>
      <c r="N13798" t="s">
        <v>4535</v>
      </c>
      <c r="O13798" t="s">
        <v>59617</v>
      </c>
      <c r="P13798" t="s">
        <v>37</v>
      </c>
      <c r="Q13798" t="s">
        <v>37</v>
      </c>
      <c r="R13798" t="s">
        <v>37</v>
      </c>
      <c r="S13798" t="s">
        <v>37</v>
      </c>
      <c r="T13798" t="s">
        <v>37</v>
      </c>
      <c r="U13798" t="s">
        <v>4521</v>
      </c>
      <c r="V13798" t="s">
        <v>37</v>
      </c>
      <c r="W13798" t="s">
        <v>37</v>
      </c>
      <c r="X13798" t="s">
        <v>37</v>
      </c>
      <c r="Y13798" t="s">
        <v>37</v>
      </c>
      <c r="Z13798" t="s">
        <v>37</v>
      </c>
      <c r="AA13798" t="s">
        <v>69795</v>
      </c>
    </row>
    <row r="13799" spans="1:27">
      <c r="A13799">
        <v>719125</v>
      </c>
      <c r="B13799" t="s">
        <v>69077</v>
      </c>
      <c r="C13799" t="s">
        <v>67868</v>
      </c>
      <c r="D13799" t="s">
        <v>67869</v>
      </c>
      <c r="E13799" t="s">
        <v>63391</v>
      </c>
      <c r="F13799" t="s">
        <v>69785</v>
      </c>
      <c r="G13799" t="s">
        <v>70071</v>
      </c>
      <c r="H13799" t="s">
        <v>37</v>
      </c>
      <c r="I13799" t="s">
        <v>37</v>
      </c>
      <c r="J13799" t="s">
        <v>37</v>
      </c>
      <c r="K13799" t="s">
        <v>37</v>
      </c>
      <c r="L13799" t="s">
        <v>37</v>
      </c>
      <c r="M13799" t="s">
        <v>37</v>
      </c>
      <c r="N13799" t="s">
        <v>37</v>
      </c>
      <c r="O13799" t="s">
        <v>37</v>
      </c>
      <c r="P13799" t="s">
        <v>37</v>
      </c>
      <c r="Q13799" t="s">
        <v>37</v>
      </c>
      <c r="R13799" t="s">
        <v>37</v>
      </c>
      <c r="S13799" t="s">
        <v>37</v>
      </c>
      <c r="T13799" t="s">
        <v>37</v>
      </c>
      <c r="U13799" t="s">
        <v>37</v>
      </c>
      <c r="V13799" t="s">
        <v>37</v>
      </c>
      <c r="W13799" t="s">
        <v>37</v>
      </c>
      <c r="X13799" t="s">
        <v>37</v>
      </c>
      <c r="Y13799" t="s">
        <v>4507</v>
      </c>
      <c r="Z13799" t="s">
        <v>4507</v>
      </c>
      <c r="AA13799" t="s">
        <v>37</v>
      </c>
    </row>
    <row r="13800" spans="1:27">
      <c r="A13800">
        <v>159802</v>
      </c>
      <c r="B13800" t="s">
        <v>28984</v>
      </c>
      <c r="C13800" t="s">
        <v>28985</v>
      </c>
      <c r="D13800" t="s">
        <v>63396</v>
      </c>
      <c r="E13800" t="s">
        <v>63391</v>
      </c>
      <c r="F13800" t="s">
        <v>69785</v>
      </c>
      <c r="G13800" t="s">
        <v>69786</v>
      </c>
      <c r="H13800" t="s">
        <v>37</v>
      </c>
      <c r="I13800" t="s">
        <v>37</v>
      </c>
      <c r="J13800" t="s">
        <v>37</v>
      </c>
      <c r="K13800" t="s">
        <v>37</v>
      </c>
      <c r="L13800" t="s">
        <v>37</v>
      </c>
      <c r="M13800" t="s">
        <v>37</v>
      </c>
      <c r="N13800" t="s">
        <v>37</v>
      </c>
      <c r="O13800" t="s">
        <v>37</v>
      </c>
      <c r="P13800" t="s">
        <v>37</v>
      </c>
      <c r="Q13800" t="s">
        <v>37</v>
      </c>
      <c r="R13800" t="s">
        <v>37</v>
      </c>
      <c r="S13800" t="s">
        <v>37</v>
      </c>
      <c r="T13800" t="s">
        <v>37</v>
      </c>
      <c r="U13800" t="s">
        <v>37</v>
      </c>
      <c r="V13800" t="s">
        <v>37</v>
      </c>
      <c r="W13800" t="s">
        <v>37</v>
      </c>
      <c r="X13800" t="s">
        <v>37</v>
      </c>
      <c r="Y13800" t="s">
        <v>57</v>
      </c>
      <c r="Z13800" t="s">
        <v>57</v>
      </c>
      <c r="AA13800" t="s">
        <v>37</v>
      </c>
    </row>
    <row r="13801" spans="1:27">
      <c r="A13801">
        <v>718399</v>
      </c>
      <c r="B13801" t="s">
        <v>28986</v>
      </c>
      <c r="C13801" t="s">
        <v>28987</v>
      </c>
      <c r="D13801" t="s">
        <v>63397</v>
      </c>
      <c r="E13801" t="s">
        <v>63391</v>
      </c>
      <c r="F13801" t="s">
        <v>69785</v>
      </c>
      <c r="G13801" t="s">
        <v>69786</v>
      </c>
      <c r="H13801" t="s">
        <v>37</v>
      </c>
      <c r="I13801" t="s">
        <v>37</v>
      </c>
      <c r="J13801" t="s">
        <v>37</v>
      </c>
      <c r="K13801" t="s">
        <v>37</v>
      </c>
      <c r="L13801" t="s">
        <v>37</v>
      </c>
      <c r="M13801" t="s">
        <v>37</v>
      </c>
      <c r="N13801" t="s">
        <v>37</v>
      </c>
      <c r="O13801" t="s">
        <v>37</v>
      </c>
      <c r="P13801" t="s">
        <v>37</v>
      </c>
      <c r="Q13801" t="s">
        <v>37</v>
      </c>
      <c r="R13801" t="s">
        <v>37</v>
      </c>
      <c r="S13801" t="s">
        <v>37</v>
      </c>
      <c r="T13801" t="s">
        <v>37</v>
      </c>
      <c r="U13801" t="s">
        <v>37</v>
      </c>
      <c r="V13801" t="s">
        <v>37</v>
      </c>
      <c r="W13801" t="s">
        <v>37</v>
      </c>
      <c r="X13801" t="s">
        <v>37</v>
      </c>
      <c r="Y13801" t="s">
        <v>37</v>
      </c>
      <c r="Z13801" t="s">
        <v>37</v>
      </c>
      <c r="AA13801" t="s">
        <v>37</v>
      </c>
    </row>
    <row r="13802" spans="1:27">
      <c r="A13802">
        <v>611411</v>
      </c>
      <c r="B13802" t="s">
        <v>28988</v>
      </c>
      <c r="C13802" t="s">
        <v>28989</v>
      </c>
      <c r="D13802" t="s">
        <v>63398</v>
      </c>
      <c r="E13802" t="s">
        <v>63391</v>
      </c>
      <c r="F13802" t="s">
        <v>69785</v>
      </c>
      <c r="G13802" t="s">
        <v>70089</v>
      </c>
      <c r="H13802" t="s">
        <v>37</v>
      </c>
      <c r="I13802" t="s">
        <v>37</v>
      </c>
      <c r="J13802" t="s">
        <v>37</v>
      </c>
      <c r="K13802" t="s">
        <v>37</v>
      </c>
      <c r="L13802" t="s">
        <v>37</v>
      </c>
      <c r="M13802" t="s">
        <v>37</v>
      </c>
      <c r="N13802" t="s">
        <v>37</v>
      </c>
      <c r="O13802" t="s">
        <v>37</v>
      </c>
      <c r="P13802" t="s">
        <v>37</v>
      </c>
      <c r="Q13802" t="s">
        <v>37</v>
      </c>
      <c r="R13802" t="s">
        <v>37</v>
      </c>
      <c r="S13802" t="s">
        <v>37</v>
      </c>
      <c r="T13802" t="s">
        <v>37</v>
      </c>
      <c r="U13802" t="s">
        <v>37</v>
      </c>
      <c r="V13802" t="s">
        <v>37</v>
      </c>
      <c r="W13802" t="s">
        <v>37</v>
      </c>
      <c r="X13802" t="s">
        <v>37</v>
      </c>
      <c r="Y13802" t="s">
        <v>57</v>
      </c>
      <c r="Z13802" t="s">
        <v>57</v>
      </c>
      <c r="AA13802" t="s">
        <v>37</v>
      </c>
    </row>
    <row r="13803" spans="1:27">
      <c r="A13803">
        <v>1010216</v>
      </c>
      <c r="B13803" t="s">
        <v>69078</v>
      </c>
      <c r="C13803" t="s">
        <v>67870</v>
      </c>
      <c r="D13803" t="s">
        <v>69785</v>
      </c>
      <c r="E13803" t="s">
        <v>63391</v>
      </c>
      <c r="F13803" t="s">
        <v>69785</v>
      </c>
      <c r="G13803" t="s">
        <v>70089</v>
      </c>
      <c r="H13803" t="s">
        <v>37</v>
      </c>
      <c r="I13803" t="s">
        <v>37</v>
      </c>
      <c r="J13803" t="s">
        <v>37</v>
      </c>
      <c r="K13803" t="s">
        <v>37</v>
      </c>
      <c r="L13803" t="s">
        <v>37</v>
      </c>
      <c r="M13803" t="s">
        <v>37</v>
      </c>
      <c r="N13803" t="s">
        <v>37</v>
      </c>
      <c r="O13803" t="s">
        <v>37</v>
      </c>
      <c r="P13803" t="s">
        <v>37</v>
      </c>
      <c r="Q13803" t="s">
        <v>37</v>
      </c>
      <c r="R13803" t="s">
        <v>37</v>
      </c>
      <c r="S13803" t="s">
        <v>37</v>
      </c>
      <c r="T13803" t="s">
        <v>37</v>
      </c>
      <c r="U13803" t="s">
        <v>37</v>
      </c>
      <c r="V13803" t="s">
        <v>37</v>
      </c>
      <c r="W13803" t="s">
        <v>37</v>
      </c>
      <c r="X13803" t="s">
        <v>37</v>
      </c>
      <c r="Y13803" t="s">
        <v>4507</v>
      </c>
      <c r="Z13803" t="s">
        <v>4507</v>
      </c>
      <c r="AA13803" t="s">
        <v>37</v>
      </c>
    </row>
    <row r="13804" spans="1:27">
      <c r="A13804">
        <v>1010223</v>
      </c>
      <c r="B13804" t="s">
        <v>69079</v>
      </c>
      <c r="C13804" t="s">
        <v>67871</v>
      </c>
      <c r="D13804" t="s">
        <v>69785</v>
      </c>
      <c r="E13804" t="s">
        <v>63391</v>
      </c>
      <c r="F13804" t="s">
        <v>69785</v>
      </c>
      <c r="G13804" t="s">
        <v>70089</v>
      </c>
      <c r="H13804" t="s">
        <v>37</v>
      </c>
      <c r="I13804" t="s">
        <v>37</v>
      </c>
      <c r="J13804" t="s">
        <v>37</v>
      </c>
      <c r="K13804" t="s">
        <v>37</v>
      </c>
      <c r="L13804" t="s">
        <v>37</v>
      </c>
      <c r="M13804" t="s">
        <v>37</v>
      </c>
      <c r="N13804" t="s">
        <v>37</v>
      </c>
      <c r="O13804" t="s">
        <v>37</v>
      </c>
      <c r="P13804" t="s">
        <v>37</v>
      </c>
      <c r="Q13804" t="s">
        <v>37</v>
      </c>
      <c r="R13804" t="s">
        <v>37</v>
      </c>
      <c r="S13804" t="s">
        <v>37</v>
      </c>
      <c r="T13804" t="s">
        <v>37</v>
      </c>
      <c r="U13804" t="s">
        <v>37</v>
      </c>
      <c r="V13804" t="s">
        <v>37</v>
      </c>
      <c r="W13804" t="s">
        <v>37</v>
      </c>
      <c r="X13804" t="s">
        <v>37</v>
      </c>
      <c r="Y13804" t="s">
        <v>57</v>
      </c>
      <c r="Z13804" t="s">
        <v>37</v>
      </c>
      <c r="AA13804" t="s">
        <v>37</v>
      </c>
    </row>
    <row r="13805" spans="1:27">
      <c r="A13805">
        <v>116704</v>
      </c>
      <c r="B13805" t="s">
        <v>28990</v>
      </c>
      <c r="C13805" t="s">
        <v>63399</v>
      </c>
      <c r="D13805" t="s">
        <v>28991</v>
      </c>
      <c r="E13805" t="s">
        <v>63391</v>
      </c>
      <c r="F13805" t="s">
        <v>69785</v>
      </c>
      <c r="G13805" t="s">
        <v>69786</v>
      </c>
      <c r="H13805" t="s">
        <v>37</v>
      </c>
      <c r="I13805" t="s">
        <v>37</v>
      </c>
      <c r="J13805" t="s">
        <v>37</v>
      </c>
      <c r="K13805" t="s">
        <v>57</v>
      </c>
      <c r="L13805" t="s">
        <v>37</v>
      </c>
      <c r="M13805" t="s">
        <v>37</v>
      </c>
      <c r="N13805" t="s">
        <v>37</v>
      </c>
      <c r="O13805" t="s">
        <v>37</v>
      </c>
      <c r="P13805" t="s">
        <v>37</v>
      </c>
      <c r="Q13805" t="s">
        <v>37</v>
      </c>
      <c r="R13805" t="s">
        <v>37</v>
      </c>
      <c r="S13805" t="s">
        <v>37</v>
      </c>
      <c r="T13805" t="s">
        <v>37</v>
      </c>
      <c r="U13805" t="s">
        <v>4514</v>
      </c>
      <c r="V13805" t="s">
        <v>37</v>
      </c>
      <c r="W13805" t="s">
        <v>37</v>
      </c>
      <c r="X13805" t="s">
        <v>37</v>
      </c>
      <c r="Y13805" t="s">
        <v>57</v>
      </c>
      <c r="Z13805" t="s">
        <v>57</v>
      </c>
      <c r="AA13805" t="s">
        <v>37</v>
      </c>
    </row>
    <row r="13806" spans="1:27">
      <c r="A13806">
        <v>161392</v>
      </c>
      <c r="B13806" t="s">
        <v>28992</v>
      </c>
      <c r="C13806" t="s">
        <v>28993</v>
      </c>
      <c r="D13806" t="s">
        <v>63400</v>
      </c>
      <c r="E13806" t="s">
        <v>63391</v>
      </c>
      <c r="F13806" t="s">
        <v>69785</v>
      </c>
      <c r="G13806" t="s">
        <v>70089</v>
      </c>
      <c r="H13806" t="s">
        <v>37</v>
      </c>
      <c r="I13806" t="s">
        <v>37</v>
      </c>
      <c r="J13806" t="s">
        <v>37</v>
      </c>
      <c r="K13806" t="s">
        <v>37</v>
      </c>
      <c r="L13806" t="s">
        <v>37</v>
      </c>
      <c r="M13806" t="s">
        <v>37</v>
      </c>
      <c r="N13806" t="s">
        <v>37</v>
      </c>
      <c r="O13806" t="s">
        <v>37</v>
      </c>
      <c r="P13806" t="s">
        <v>37</v>
      </c>
      <c r="Q13806" t="s">
        <v>37</v>
      </c>
      <c r="R13806" t="s">
        <v>37</v>
      </c>
      <c r="S13806" t="s">
        <v>37</v>
      </c>
      <c r="T13806" t="s">
        <v>37</v>
      </c>
      <c r="U13806" t="s">
        <v>37</v>
      </c>
      <c r="V13806" t="s">
        <v>37</v>
      </c>
      <c r="W13806" t="s">
        <v>37</v>
      </c>
      <c r="X13806" t="s">
        <v>37</v>
      </c>
      <c r="Y13806" t="s">
        <v>57</v>
      </c>
      <c r="Z13806" t="s">
        <v>37</v>
      </c>
      <c r="AA13806" t="s">
        <v>37</v>
      </c>
    </row>
    <row r="13807" spans="1:27">
      <c r="A13807">
        <v>116708</v>
      </c>
      <c r="B13807" t="s">
        <v>69080</v>
      </c>
      <c r="C13807" t="s">
        <v>67872</v>
      </c>
      <c r="D13807" t="s">
        <v>67873</v>
      </c>
      <c r="E13807" t="s">
        <v>63391</v>
      </c>
      <c r="F13807" t="s">
        <v>69785</v>
      </c>
      <c r="G13807" t="s">
        <v>69868</v>
      </c>
      <c r="H13807" t="s">
        <v>37</v>
      </c>
      <c r="I13807" t="s">
        <v>37</v>
      </c>
      <c r="J13807" t="s">
        <v>37</v>
      </c>
      <c r="K13807" t="s">
        <v>37</v>
      </c>
      <c r="L13807" t="s">
        <v>37</v>
      </c>
      <c r="M13807" t="s">
        <v>37</v>
      </c>
      <c r="N13807" t="s">
        <v>37</v>
      </c>
      <c r="O13807" t="s">
        <v>37</v>
      </c>
      <c r="P13807" t="s">
        <v>37</v>
      </c>
      <c r="Q13807" t="s">
        <v>37</v>
      </c>
      <c r="R13807" t="s">
        <v>37</v>
      </c>
      <c r="S13807" t="s">
        <v>37</v>
      </c>
      <c r="T13807" t="s">
        <v>37</v>
      </c>
      <c r="U13807" t="s">
        <v>37</v>
      </c>
      <c r="V13807" t="s">
        <v>37</v>
      </c>
      <c r="W13807" t="s">
        <v>37</v>
      </c>
      <c r="X13807" t="s">
        <v>37</v>
      </c>
      <c r="Y13807" t="s">
        <v>57</v>
      </c>
      <c r="Z13807" t="s">
        <v>57</v>
      </c>
      <c r="AA13807" t="s">
        <v>37</v>
      </c>
    </row>
    <row r="13808" spans="1:27">
      <c r="A13808">
        <v>139574</v>
      </c>
      <c r="B13808" t="s">
        <v>69081</v>
      </c>
      <c r="C13808" t="s">
        <v>63407</v>
      </c>
      <c r="D13808" t="s">
        <v>29028</v>
      </c>
      <c r="E13808" t="s">
        <v>63391</v>
      </c>
      <c r="F13808" t="s">
        <v>69785</v>
      </c>
      <c r="G13808" t="s">
        <v>69868</v>
      </c>
      <c r="H13808" t="s">
        <v>37</v>
      </c>
      <c r="I13808" t="s">
        <v>37</v>
      </c>
      <c r="J13808" t="s">
        <v>37</v>
      </c>
      <c r="K13808" t="s">
        <v>37</v>
      </c>
      <c r="L13808" t="s">
        <v>37</v>
      </c>
      <c r="M13808" t="s">
        <v>37</v>
      </c>
      <c r="N13808" t="s">
        <v>37</v>
      </c>
      <c r="O13808" t="s">
        <v>37</v>
      </c>
      <c r="P13808" t="s">
        <v>37</v>
      </c>
      <c r="Q13808" t="s">
        <v>37</v>
      </c>
      <c r="R13808" t="s">
        <v>37</v>
      </c>
      <c r="S13808" t="s">
        <v>37</v>
      </c>
      <c r="T13808" t="s">
        <v>37</v>
      </c>
      <c r="U13808" t="s">
        <v>37</v>
      </c>
      <c r="V13808" t="s">
        <v>37</v>
      </c>
      <c r="W13808" t="s">
        <v>37</v>
      </c>
      <c r="X13808" t="s">
        <v>37</v>
      </c>
      <c r="Y13808" t="s">
        <v>37</v>
      </c>
      <c r="Z13808" t="s">
        <v>37</v>
      </c>
      <c r="AA13808" t="s">
        <v>37</v>
      </c>
    </row>
    <row r="13809" spans="1:27">
      <c r="A13809">
        <v>116799</v>
      </c>
      <c r="B13809" t="s">
        <v>28994</v>
      </c>
      <c r="C13809" t="s">
        <v>63402</v>
      </c>
      <c r="D13809" t="s">
        <v>28995</v>
      </c>
      <c r="E13809" t="s">
        <v>63391</v>
      </c>
      <c r="F13809" t="s">
        <v>69785</v>
      </c>
      <c r="G13809" t="s">
        <v>69786</v>
      </c>
      <c r="H13809" t="s">
        <v>37</v>
      </c>
      <c r="I13809" t="s">
        <v>37</v>
      </c>
      <c r="J13809" t="s">
        <v>37</v>
      </c>
      <c r="K13809" t="s">
        <v>37</v>
      </c>
      <c r="L13809" t="s">
        <v>37</v>
      </c>
      <c r="M13809" t="s">
        <v>37</v>
      </c>
      <c r="N13809" t="s">
        <v>37</v>
      </c>
      <c r="O13809" t="s">
        <v>37</v>
      </c>
      <c r="P13809" t="s">
        <v>37</v>
      </c>
      <c r="Q13809" t="s">
        <v>37</v>
      </c>
      <c r="R13809" t="s">
        <v>37</v>
      </c>
      <c r="S13809" t="s">
        <v>37</v>
      </c>
      <c r="T13809" t="s">
        <v>37</v>
      </c>
      <c r="U13809" t="s">
        <v>37</v>
      </c>
      <c r="V13809" t="s">
        <v>37</v>
      </c>
      <c r="W13809" t="s">
        <v>37</v>
      </c>
      <c r="X13809" t="s">
        <v>37</v>
      </c>
      <c r="Y13809" t="s">
        <v>37</v>
      </c>
      <c r="Z13809" t="s">
        <v>37</v>
      </c>
      <c r="AA13809" t="s">
        <v>37</v>
      </c>
    </row>
    <row r="13810" spans="1:27">
      <c r="A13810">
        <v>116800</v>
      </c>
      <c r="B13810" t="s">
        <v>28996</v>
      </c>
      <c r="C13810" t="s">
        <v>28997</v>
      </c>
      <c r="D13810" t="s">
        <v>28998</v>
      </c>
      <c r="E13810" t="s">
        <v>63391</v>
      </c>
      <c r="F13810" t="s">
        <v>69785</v>
      </c>
      <c r="G13810" t="s">
        <v>69786</v>
      </c>
      <c r="H13810" t="s">
        <v>37</v>
      </c>
      <c r="I13810" t="s">
        <v>37</v>
      </c>
      <c r="J13810" t="s">
        <v>37</v>
      </c>
      <c r="K13810" t="s">
        <v>37</v>
      </c>
      <c r="L13810" t="s">
        <v>37</v>
      </c>
      <c r="M13810" t="s">
        <v>37</v>
      </c>
      <c r="N13810" t="s">
        <v>37</v>
      </c>
      <c r="O13810" t="s">
        <v>37</v>
      </c>
      <c r="P13810" t="s">
        <v>37</v>
      </c>
      <c r="Q13810" t="s">
        <v>37</v>
      </c>
      <c r="R13810" t="s">
        <v>37</v>
      </c>
      <c r="S13810" t="s">
        <v>37</v>
      </c>
      <c r="T13810" t="s">
        <v>37</v>
      </c>
      <c r="U13810" t="s">
        <v>37</v>
      </c>
      <c r="V13810" t="s">
        <v>37</v>
      </c>
      <c r="W13810" t="s">
        <v>37</v>
      </c>
      <c r="X13810" t="s">
        <v>37</v>
      </c>
      <c r="Y13810" t="s">
        <v>37</v>
      </c>
      <c r="Z13810" t="s">
        <v>37</v>
      </c>
      <c r="AA13810" t="s">
        <v>37</v>
      </c>
    </row>
    <row r="13811" spans="1:27">
      <c r="A13811">
        <v>933616</v>
      </c>
      <c r="B13811" t="s">
        <v>28999</v>
      </c>
      <c r="C13811" t="s">
        <v>29000</v>
      </c>
      <c r="D13811" t="s">
        <v>63401</v>
      </c>
      <c r="E13811" t="s">
        <v>63391</v>
      </c>
      <c r="F13811" t="s">
        <v>69785</v>
      </c>
      <c r="G13811" t="s">
        <v>69786</v>
      </c>
      <c r="H13811" t="s">
        <v>37</v>
      </c>
      <c r="I13811" t="s">
        <v>37</v>
      </c>
      <c r="J13811" t="s">
        <v>37</v>
      </c>
      <c r="K13811" t="s">
        <v>37</v>
      </c>
      <c r="L13811" t="s">
        <v>37</v>
      </c>
      <c r="M13811" t="s">
        <v>37</v>
      </c>
      <c r="N13811" t="s">
        <v>37</v>
      </c>
      <c r="O13811" t="s">
        <v>37</v>
      </c>
      <c r="P13811" t="s">
        <v>37</v>
      </c>
      <c r="Q13811" t="s">
        <v>37</v>
      </c>
      <c r="R13811" t="s">
        <v>37</v>
      </c>
      <c r="S13811" t="s">
        <v>37</v>
      </c>
      <c r="T13811" t="s">
        <v>37</v>
      </c>
      <c r="U13811" t="s">
        <v>37</v>
      </c>
      <c r="V13811" t="s">
        <v>37</v>
      </c>
      <c r="W13811" t="s">
        <v>37</v>
      </c>
      <c r="X13811" t="s">
        <v>37</v>
      </c>
      <c r="Y13811" t="s">
        <v>37</v>
      </c>
      <c r="Z13811" t="s">
        <v>37</v>
      </c>
      <c r="AA13811" t="s">
        <v>37</v>
      </c>
    </row>
    <row r="13812" spans="1:27">
      <c r="A13812">
        <v>116816</v>
      </c>
      <c r="B13812" t="s">
        <v>29002</v>
      </c>
      <c r="C13812" t="s">
        <v>29003</v>
      </c>
      <c r="D13812" t="s">
        <v>29001</v>
      </c>
      <c r="E13812" t="s">
        <v>63391</v>
      </c>
      <c r="F13812" t="s">
        <v>69785</v>
      </c>
      <c r="G13812" t="s">
        <v>69786</v>
      </c>
      <c r="H13812" t="s">
        <v>37</v>
      </c>
      <c r="I13812" t="s">
        <v>37</v>
      </c>
      <c r="J13812" t="s">
        <v>37</v>
      </c>
      <c r="K13812" t="s">
        <v>37</v>
      </c>
      <c r="L13812" t="s">
        <v>37</v>
      </c>
      <c r="M13812" t="s">
        <v>37</v>
      </c>
      <c r="N13812" t="s">
        <v>37</v>
      </c>
      <c r="O13812" t="s">
        <v>37</v>
      </c>
      <c r="P13812" t="s">
        <v>37</v>
      </c>
      <c r="Q13812" t="s">
        <v>37</v>
      </c>
      <c r="R13812" t="s">
        <v>37</v>
      </c>
      <c r="S13812" t="s">
        <v>37</v>
      </c>
      <c r="T13812" t="s">
        <v>37</v>
      </c>
      <c r="U13812" t="s">
        <v>37</v>
      </c>
      <c r="V13812" t="s">
        <v>37</v>
      </c>
      <c r="W13812" t="s">
        <v>37</v>
      </c>
      <c r="X13812" t="s">
        <v>37</v>
      </c>
      <c r="Y13812" t="s">
        <v>37</v>
      </c>
      <c r="Z13812" t="s">
        <v>37</v>
      </c>
      <c r="AA13812" t="s">
        <v>37</v>
      </c>
    </row>
    <row r="13813" spans="1:27">
      <c r="A13813">
        <v>116817</v>
      </c>
      <c r="B13813" t="s">
        <v>29004</v>
      </c>
      <c r="C13813" t="s">
        <v>29005</v>
      </c>
      <c r="D13813" t="s">
        <v>29006</v>
      </c>
      <c r="E13813" t="s">
        <v>63391</v>
      </c>
      <c r="F13813" t="s">
        <v>69785</v>
      </c>
      <c r="G13813" t="s">
        <v>69786</v>
      </c>
      <c r="H13813" t="s">
        <v>37</v>
      </c>
      <c r="I13813" t="s">
        <v>37</v>
      </c>
      <c r="J13813" t="s">
        <v>37</v>
      </c>
      <c r="K13813" t="s">
        <v>37</v>
      </c>
      <c r="L13813" t="s">
        <v>37</v>
      </c>
      <c r="M13813" t="s">
        <v>37</v>
      </c>
      <c r="N13813" t="s">
        <v>37</v>
      </c>
      <c r="O13813" t="s">
        <v>37</v>
      </c>
      <c r="P13813" t="s">
        <v>37</v>
      </c>
      <c r="Q13813" t="s">
        <v>37</v>
      </c>
      <c r="R13813" t="s">
        <v>37</v>
      </c>
      <c r="S13813" t="s">
        <v>37</v>
      </c>
      <c r="T13813" t="s">
        <v>37</v>
      </c>
      <c r="U13813" t="s">
        <v>37</v>
      </c>
      <c r="V13813" t="s">
        <v>37</v>
      </c>
      <c r="W13813" t="s">
        <v>37</v>
      </c>
      <c r="X13813" t="s">
        <v>37</v>
      </c>
      <c r="Y13813" t="s">
        <v>37</v>
      </c>
      <c r="Z13813" t="s">
        <v>37</v>
      </c>
      <c r="AA13813" t="s">
        <v>37</v>
      </c>
    </row>
    <row r="13814" spans="1:27">
      <c r="A13814">
        <v>116829</v>
      </c>
      <c r="B13814" t="s">
        <v>29007</v>
      </c>
      <c r="C13814" t="s">
        <v>63403</v>
      </c>
      <c r="D13814" t="s">
        <v>29008</v>
      </c>
      <c r="E13814" t="s">
        <v>63391</v>
      </c>
      <c r="F13814" t="s">
        <v>69785</v>
      </c>
      <c r="G13814" t="s">
        <v>69786</v>
      </c>
      <c r="H13814" t="s">
        <v>37</v>
      </c>
      <c r="I13814" t="s">
        <v>37</v>
      </c>
      <c r="J13814" t="s">
        <v>37</v>
      </c>
      <c r="K13814" t="s">
        <v>37</v>
      </c>
      <c r="L13814" t="s">
        <v>37</v>
      </c>
      <c r="M13814" t="s">
        <v>37</v>
      </c>
      <c r="N13814" t="s">
        <v>37</v>
      </c>
      <c r="O13814" t="s">
        <v>37</v>
      </c>
      <c r="P13814" t="s">
        <v>37</v>
      </c>
      <c r="Q13814" t="s">
        <v>37</v>
      </c>
      <c r="R13814" t="s">
        <v>37</v>
      </c>
      <c r="S13814" t="s">
        <v>37</v>
      </c>
      <c r="T13814" t="s">
        <v>37</v>
      </c>
      <c r="U13814" t="s">
        <v>37</v>
      </c>
      <c r="V13814" t="s">
        <v>37</v>
      </c>
      <c r="W13814" t="s">
        <v>37</v>
      </c>
      <c r="X13814" t="s">
        <v>37</v>
      </c>
      <c r="Y13814" t="s">
        <v>37</v>
      </c>
      <c r="Z13814" t="s">
        <v>37</v>
      </c>
      <c r="AA13814" t="s">
        <v>37</v>
      </c>
    </row>
    <row r="13815" spans="1:27">
      <c r="A13815">
        <v>116836</v>
      </c>
      <c r="B13815" t="s">
        <v>29009</v>
      </c>
      <c r="C13815" t="s">
        <v>29010</v>
      </c>
      <c r="D13815" t="s">
        <v>29011</v>
      </c>
      <c r="E13815" t="s">
        <v>63391</v>
      </c>
      <c r="F13815" t="s">
        <v>69785</v>
      </c>
      <c r="G13815" t="s">
        <v>69786</v>
      </c>
      <c r="H13815" t="s">
        <v>37</v>
      </c>
      <c r="I13815" t="s">
        <v>37</v>
      </c>
      <c r="J13815" t="s">
        <v>37</v>
      </c>
      <c r="K13815" t="s">
        <v>37</v>
      </c>
      <c r="L13815" t="s">
        <v>37</v>
      </c>
      <c r="M13815" t="s">
        <v>37</v>
      </c>
      <c r="N13815" t="s">
        <v>37</v>
      </c>
      <c r="O13815" t="s">
        <v>37</v>
      </c>
      <c r="P13815" t="s">
        <v>37</v>
      </c>
      <c r="Q13815" t="s">
        <v>37</v>
      </c>
      <c r="R13815" t="s">
        <v>37</v>
      </c>
      <c r="S13815" t="s">
        <v>37</v>
      </c>
      <c r="T13815" t="s">
        <v>37</v>
      </c>
      <c r="U13815" t="s">
        <v>37</v>
      </c>
      <c r="V13815" t="s">
        <v>37</v>
      </c>
      <c r="W13815" t="s">
        <v>37</v>
      </c>
      <c r="X13815" t="s">
        <v>37</v>
      </c>
      <c r="Y13815" t="s">
        <v>37</v>
      </c>
      <c r="Z13815" t="s">
        <v>37</v>
      </c>
      <c r="AA13815" t="s">
        <v>37</v>
      </c>
    </row>
    <row r="13816" spans="1:27">
      <c r="A13816">
        <v>116838</v>
      </c>
      <c r="B13816" t="s">
        <v>29012</v>
      </c>
      <c r="C13816" t="s">
        <v>63404</v>
      </c>
      <c r="D13816" t="s">
        <v>63405</v>
      </c>
      <c r="E13816" t="s">
        <v>63391</v>
      </c>
      <c r="F13816" t="s">
        <v>69785</v>
      </c>
      <c r="G13816" t="s">
        <v>69786</v>
      </c>
      <c r="H13816" t="s">
        <v>37</v>
      </c>
      <c r="I13816" t="s">
        <v>37</v>
      </c>
      <c r="J13816" t="s">
        <v>37</v>
      </c>
      <c r="K13816" t="s">
        <v>37</v>
      </c>
      <c r="L13816" t="s">
        <v>37</v>
      </c>
      <c r="M13816" t="s">
        <v>37</v>
      </c>
      <c r="N13816" t="s">
        <v>37</v>
      </c>
      <c r="O13816" t="s">
        <v>37</v>
      </c>
      <c r="P13816" t="s">
        <v>37</v>
      </c>
      <c r="Q13816" t="s">
        <v>37</v>
      </c>
      <c r="R13816" t="s">
        <v>37</v>
      </c>
      <c r="S13816" t="s">
        <v>37</v>
      </c>
      <c r="T13816" t="s">
        <v>37</v>
      </c>
      <c r="U13816" t="s">
        <v>37</v>
      </c>
      <c r="V13816" t="s">
        <v>37</v>
      </c>
      <c r="W13816" t="s">
        <v>37</v>
      </c>
      <c r="X13816" t="s">
        <v>37</v>
      </c>
      <c r="Y13816" t="s">
        <v>37</v>
      </c>
      <c r="Z13816" t="s">
        <v>37</v>
      </c>
      <c r="AA13816" t="s">
        <v>37</v>
      </c>
    </row>
    <row r="13817" spans="1:27">
      <c r="A13817">
        <v>116842</v>
      </c>
      <c r="B13817" t="s">
        <v>29013</v>
      </c>
      <c r="C13817" t="s">
        <v>29014</v>
      </c>
      <c r="D13817" t="s">
        <v>29015</v>
      </c>
      <c r="E13817" t="s">
        <v>63391</v>
      </c>
      <c r="F13817" t="s">
        <v>69785</v>
      </c>
      <c r="G13817" t="s">
        <v>69786</v>
      </c>
      <c r="H13817" t="s">
        <v>37</v>
      </c>
      <c r="I13817" t="s">
        <v>37</v>
      </c>
      <c r="J13817" t="s">
        <v>37</v>
      </c>
      <c r="K13817" t="s">
        <v>37</v>
      </c>
      <c r="L13817" t="s">
        <v>37</v>
      </c>
      <c r="M13817" t="s">
        <v>37</v>
      </c>
      <c r="N13817" t="s">
        <v>37</v>
      </c>
      <c r="O13817" t="s">
        <v>37</v>
      </c>
      <c r="P13817" t="s">
        <v>37</v>
      </c>
      <c r="Q13817" t="s">
        <v>37</v>
      </c>
      <c r="R13817" t="s">
        <v>37</v>
      </c>
      <c r="S13817" t="s">
        <v>37</v>
      </c>
      <c r="T13817" t="s">
        <v>37</v>
      </c>
      <c r="U13817" t="s">
        <v>37</v>
      </c>
      <c r="V13817" t="s">
        <v>37</v>
      </c>
      <c r="W13817" t="s">
        <v>37</v>
      </c>
      <c r="X13817" t="s">
        <v>37</v>
      </c>
      <c r="Y13817" t="s">
        <v>37</v>
      </c>
      <c r="Z13817" t="s">
        <v>37</v>
      </c>
      <c r="AA13817" t="s">
        <v>37</v>
      </c>
    </row>
    <row r="13818" spans="1:27">
      <c r="A13818">
        <v>964676</v>
      </c>
      <c r="B13818" t="s">
        <v>29016</v>
      </c>
      <c r="C13818" t="s">
        <v>29017</v>
      </c>
      <c r="D13818" t="s">
        <v>29018</v>
      </c>
      <c r="E13818" t="s">
        <v>63391</v>
      </c>
      <c r="F13818" t="s">
        <v>69785</v>
      </c>
      <c r="G13818" t="s">
        <v>69786</v>
      </c>
      <c r="H13818" t="s">
        <v>37</v>
      </c>
      <c r="I13818" t="s">
        <v>37</v>
      </c>
      <c r="J13818" t="s">
        <v>37</v>
      </c>
      <c r="K13818" t="s">
        <v>37</v>
      </c>
      <c r="L13818" t="s">
        <v>37</v>
      </c>
      <c r="M13818" t="s">
        <v>37</v>
      </c>
      <c r="N13818" t="s">
        <v>37</v>
      </c>
      <c r="O13818" t="s">
        <v>37</v>
      </c>
      <c r="P13818" t="s">
        <v>37</v>
      </c>
      <c r="Q13818" t="s">
        <v>37</v>
      </c>
      <c r="R13818" t="s">
        <v>37</v>
      </c>
      <c r="S13818" t="s">
        <v>37</v>
      </c>
      <c r="T13818" t="s">
        <v>37</v>
      </c>
      <c r="U13818" t="s">
        <v>37</v>
      </c>
      <c r="V13818" t="s">
        <v>37</v>
      </c>
      <c r="W13818" t="s">
        <v>37</v>
      </c>
      <c r="X13818" t="s">
        <v>37</v>
      </c>
      <c r="Y13818" t="s">
        <v>37</v>
      </c>
      <c r="Z13818" t="s">
        <v>37</v>
      </c>
      <c r="AA13818" t="s">
        <v>37</v>
      </c>
    </row>
    <row r="13819" spans="1:27">
      <c r="A13819">
        <v>116848</v>
      </c>
      <c r="B13819" t="s">
        <v>29019</v>
      </c>
      <c r="C13819" t="s">
        <v>29020</v>
      </c>
      <c r="D13819" t="s">
        <v>29021</v>
      </c>
      <c r="E13819" t="s">
        <v>63391</v>
      </c>
      <c r="F13819" t="s">
        <v>69785</v>
      </c>
      <c r="G13819" t="s">
        <v>69786</v>
      </c>
      <c r="H13819" t="s">
        <v>37</v>
      </c>
      <c r="I13819" t="s">
        <v>37</v>
      </c>
      <c r="J13819" t="s">
        <v>37</v>
      </c>
      <c r="K13819" t="s">
        <v>37</v>
      </c>
      <c r="L13819" t="s">
        <v>37</v>
      </c>
      <c r="M13819" t="s">
        <v>37</v>
      </c>
      <c r="N13819" t="s">
        <v>37</v>
      </c>
      <c r="O13819" t="s">
        <v>37</v>
      </c>
      <c r="P13819" t="s">
        <v>37</v>
      </c>
      <c r="Q13819" t="s">
        <v>37</v>
      </c>
      <c r="R13819" t="s">
        <v>37</v>
      </c>
      <c r="S13819" t="s">
        <v>37</v>
      </c>
      <c r="T13819" t="s">
        <v>37</v>
      </c>
      <c r="U13819" t="s">
        <v>37</v>
      </c>
      <c r="V13819" t="s">
        <v>37</v>
      </c>
      <c r="W13819" t="s">
        <v>37</v>
      </c>
      <c r="X13819" t="s">
        <v>37</v>
      </c>
      <c r="Y13819" t="s">
        <v>37</v>
      </c>
      <c r="Z13819" t="s">
        <v>37</v>
      </c>
      <c r="AA13819" t="s">
        <v>37</v>
      </c>
    </row>
    <row r="13820" spans="1:27">
      <c r="A13820">
        <v>116853</v>
      </c>
      <c r="B13820" t="s">
        <v>29022</v>
      </c>
      <c r="C13820" t="s">
        <v>63406</v>
      </c>
      <c r="D13820" t="s">
        <v>29023</v>
      </c>
      <c r="E13820" t="s">
        <v>63391</v>
      </c>
      <c r="F13820" t="s">
        <v>69785</v>
      </c>
      <c r="G13820" t="s">
        <v>69786</v>
      </c>
      <c r="H13820" t="s">
        <v>37</v>
      </c>
      <c r="I13820" t="s">
        <v>37</v>
      </c>
      <c r="J13820" t="s">
        <v>37</v>
      </c>
      <c r="K13820" t="s">
        <v>37</v>
      </c>
      <c r="L13820" t="s">
        <v>37</v>
      </c>
      <c r="M13820" t="s">
        <v>37</v>
      </c>
      <c r="N13820" t="s">
        <v>37</v>
      </c>
      <c r="O13820" t="s">
        <v>37</v>
      </c>
      <c r="P13820" t="s">
        <v>37</v>
      </c>
      <c r="Q13820" t="s">
        <v>37</v>
      </c>
      <c r="R13820" t="s">
        <v>37</v>
      </c>
      <c r="S13820" t="s">
        <v>37</v>
      </c>
      <c r="T13820" t="s">
        <v>37</v>
      </c>
      <c r="U13820" t="s">
        <v>37</v>
      </c>
      <c r="V13820" t="s">
        <v>37</v>
      </c>
      <c r="W13820" t="s">
        <v>37</v>
      </c>
      <c r="X13820" t="s">
        <v>37</v>
      </c>
      <c r="Y13820" t="s">
        <v>37</v>
      </c>
      <c r="Z13820" t="s">
        <v>37</v>
      </c>
      <c r="AA13820" t="s">
        <v>37</v>
      </c>
    </row>
    <row r="13821" spans="1:27">
      <c r="A13821">
        <v>116855</v>
      </c>
      <c r="B13821" t="s">
        <v>29024</v>
      </c>
      <c r="C13821" t="s">
        <v>29025</v>
      </c>
      <c r="D13821" t="s">
        <v>29026</v>
      </c>
      <c r="E13821" t="s">
        <v>63391</v>
      </c>
      <c r="F13821" t="s">
        <v>69785</v>
      </c>
      <c r="G13821" t="s">
        <v>69786</v>
      </c>
      <c r="H13821" t="s">
        <v>37</v>
      </c>
      <c r="I13821" t="s">
        <v>37</v>
      </c>
      <c r="J13821" t="s">
        <v>37</v>
      </c>
      <c r="K13821" t="s">
        <v>37</v>
      </c>
      <c r="L13821" t="s">
        <v>37</v>
      </c>
      <c r="M13821" t="s">
        <v>37</v>
      </c>
      <c r="N13821" t="s">
        <v>37</v>
      </c>
      <c r="O13821" t="s">
        <v>37</v>
      </c>
      <c r="P13821" t="s">
        <v>37</v>
      </c>
      <c r="Q13821" t="s">
        <v>37</v>
      </c>
      <c r="R13821" t="s">
        <v>37</v>
      </c>
      <c r="S13821" t="s">
        <v>37</v>
      </c>
      <c r="T13821" t="s">
        <v>37</v>
      </c>
      <c r="U13821" t="s">
        <v>37</v>
      </c>
      <c r="V13821" t="s">
        <v>37</v>
      </c>
      <c r="W13821" t="s">
        <v>37</v>
      </c>
      <c r="X13821" t="s">
        <v>37</v>
      </c>
      <c r="Y13821" t="s">
        <v>37</v>
      </c>
      <c r="Z13821" t="s">
        <v>37</v>
      </c>
      <c r="AA13821" t="s">
        <v>37</v>
      </c>
    </row>
    <row r="13822" spans="1:27">
      <c r="A13822">
        <v>1010570</v>
      </c>
      <c r="B13822" t="s">
        <v>29027</v>
      </c>
      <c r="C13822" t="s">
        <v>67874</v>
      </c>
      <c r="D13822" t="s">
        <v>69785</v>
      </c>
      <c r="E13822" t="s">
        <v>63391</v>
      </c>
      <c r="F13822" t="s">
        <v>69785</v>
      </c>
      <c r="G13822" t="s">
        <v>69868</v>
      </c>
      <c r="H13822" t="s">
        <v>37</v>
      </c>
      <c r="I13822" t="s">
        <v>37</v>
      </c>
      <c r="J13822" t="s">
        <v>37</v>
      </c>
      <c r="K13822" t="s">
        <v>37</v>
      </c>
      <c r="L13822" t="s">
        <v>37</v>
      </c>
      <c r="M13822" t="s">
        <v>37</v>
      </c>
      <c r="N13822" t="s">
        <v>37</v>
      </c>
      <c r="O13822" t="s">
        <v>37</v>
      </c>
      <c r="P13822" t="s">
        <v>37</v>
      </c>
      <c r="Q13822" t="s">
        <v>37</v>
      </c>
      <c r="R13822" t="s">
        <v>37</v>
      </c>
      <c r="S13822" t="s">
        <v>37</v>
      </c>
      <c r="T13822" t="s">
        <v>37</v>
      </c>
      <c r="U13822" t="s">
        <v>37</v>
      </c>
      <c r="V13822" t="s">
        <v>37</v>
      </c>
      <c r="W13822" t="s">
        <v>37</v>
      </c>
      <c r="X13822" t="s">
        <v>37</v>
      </c>
      <c r="Y13822" t="s">
        <v>37</v>
      </c>
      <c r="Z13822" t="s">
        <v>37</v>
      </c>
      <c r="AA13822" t="s">
        <v>37</v>
      </c>
    </row>
    <row r="13823" spans="1:27">
      <c r="A13823">
        <v>717441</v>
      </c>
      <c r="B13823" t="s">
        <v>29029</v>
      </c>
      <c r="C13823" t="s">
        <v>29030</v>
      </c>
      <c r="D13823" t="s">
        <v>63408</v>
      </c>
      <c r="E13823" t="s">
        <v>63391</v>
      </c>
      <c r="F13823" t="s">
        <v>69785</v>
      </c>
      <c r="G13823" t="s">
        <v>70089</v>
      </c>
      <c r="H13823" t="s">
        <v>37</v>
      </c>
      <c r="I13823" t="s">
        <v>37</v>
      </c>
      <c r="J13823" t="s">
        <v>37</v>
      </c>
      <c r="K13823" t="s">
        <v>37</v>
      </c>
      <c r="L13823" t="s">
        <v>37</v>
      </c>
      <c r="M13823" t="s">
        <v>37</v>
      </c>
      <c r="N13823" t="s">
        <v>37</v>
      </c>
      <c r="O13823" t="s">
        <v>37</v>
      </c>
      <c r="P13823" t="s">
        <v>37</v>
      </c>
      <c r="Q13823" t="s">
        <v>37</v>
      </c>
      <c r="R13823" t="s">
        <v>37</v>
      </c>
      <c r="S13823" t="s">
        <v>37</v>
      </c>
      <c r="T13823" t="s">
        <v>37</v>
      </c>
      <c r="U13823" t="s">
        <v>37</v>
      </c>
      <c r="V13823" t="s">
        <v>37</v>
      </c>
      <c r="W13823" t="s">
        <v>37</v>
      </c>
      <c r="X13823" t="s">
        <v>37</v>
      </c>
      <c r="Y13823" t="s">
        <v>57</v>
      </c>
      <c r="Z13823" t="s">
        <v>37</v>
      </c>
      <c r="AA13823" t="s">
        <v>37</v>
      </c>
    </row>
    <row r="13824" spans="1:27">
      <c r="A13824">
        <v>116740</v>
      </c>
      <c r="B13824" t="s">
        <v>29031</v>
      </c>
      <c r="C13824" t="s">
        <v>29032</v>
      </c>
      <c r="D13824" t="s">
        <v>29033</v>
      </c>
      <c r="E13824" t="s">
        <v>63391</v>
      </c>
      <c r="F13824" t="s">
        <v>69785</v>
      </c>
      <c r="G13824" t="s">
        <v>70089</v>
      </c>
      <c r="H13824" t="s">
        <v>37</v>
      </c>
      <c r="I13824" t="s">
        <v>37</v>
      </c>
      <c r="J13824" t="s">
        <v>37</v>
      </c>
      <c r="K13824" t="s">
        <v>37</v>
      </c>
      <c r="L13824" t="s">
        <v>37</v>
      </c>
      <c r="M13824" t="s">
        <v>37</v>
      </c>
      <c r="N13824" t="s">
        <v>37</v>
      </c>
      <c r="O13824" t="s">
        <v>37</v>
      </c>
      <c r="P13824" t="s">
        <v>37</v>
      </c>
      <c r="Q13824" t="s">
        <v>37</v>
      </c>
      <c r="R13824" t="s">
        <v>37</v>
      </c>
      <c r="S13824" t="s">
        <v>37</v>
      </c>
      <c r="T13824" t="s">
        <v>37</v>
      </c>
      <c r="U13824" t="s">
        <v>37</v>
      </c>
      <c r="V13824" t="s">
        <v>37</v>
      </c>
      <c r="W13824" t="s">
        <v>37</v>
      </c>
      <c r="X13824" t="s">
        <v>37</v>
      </c>
      <c r="Y13824" t="s">
        <v>57</v>
      </c>
      <c r="Z13824" t="s">
        <v>37</v>
      </c>
      <c r="AA13824" t="s">
        <v>37</v>
      </c>
    </row>
    <row r="13825" spans="1:27">
      <c r="A13825">
        <v>521658</v>
      </c>
      <c r="B13825" t="s">
        <v>29034</v>
      </c>
      <c r="C13825" t="s">
        <v>29035</v>
      </c>
      <c r="D13825" t="s">
        <v>29036</v>
      </c>
      <c r="E13825" t="s">
        <v>63391</v>
      </c>
      <c r="F13825" t="s">
        <v>69785</v>
      </c>
      <c r="G13825" t="s">
        <v>69786</v>
      </c>
      <c r="H13825" t="s">
        <v>37</v>
      </c>
      <c r="I13825" t="s">
        <v>37</v>
      </c>
      <c r="J13825" t="s">
        <v>37</v>
      </c>
      <c r="K13825" t="s">
        <v>57</v>
      </c>
      <c r="L13825" t="s">
        <v>37</v>
      </c>
      <c r="M13825" t="s">
        <v>37</v>
      </c>
      <c r="N13825" t="s">
        <v>37</v>
      </c>
      <c r="O13825" t="s">
        <v>37</v>
      </c>
      <c r="P13825" t="s">
        <v>37</v>
      </c>
      <c r="Q13825" t="s">
        <v>37</v>
      </c>
      <c r="R13825" t="s">
        <v>37</v>
      </c>
      <c r="S13825" t="s">
        <v>37</v>
      </c>
      <c r="T13825" t="s">
        <v>37</v>
      </c>
      <c r="U13825" t="s">
        <v>4514</v>
      </c>
      <c r="V13825" t="s">
        <v>37</v>
      </c>
      <c r="W13825" t="s">
        <v>37</v>
      </c>
      <c r="X13825" t="s">
        <v>37</v>
      </c>
      <c r="Y13825" t="s">
        <v>57</v>
      </c>
      <c r="Z13825" t="s">
        <v>57</v>
      </c>
      <c r="AA13825" t="s">
        <v>37</v>
      </c>
    </row>
    <row r="13826" spans="1:27">
      <c r="A13826">
        <v>139584</v>
      </c>
      <c r="B13826" t="s">
        <v>29037</v>
      </c>
      <c r="C13826" t="s">
        <v>29038</v>
      </c>
      <c r="D13826" t="s">
        <v>29039</v>
      </c>
      <c r="E13826" t="s">
        <v>63391</v>
      </c>
      <c r="F13826" t="s">
        <v>69785</v>
      </c>
      <c r="G13826" t="s">
        <v>69786</v>
      </c>
      <c r="H13826" t="s">
        <v>37</v>
      </c>
      <c r="I13826" t="s">
        <v>37</v>
      </c>
      <c r="J13826" t="s">
        <v>37</v>
      </c>
      <c r="K13826" t="s">
        <v>37</v>
      </c>
      <c r="L13826" t="s">
        <v>37</v>
      </c>
      <c r="M13826" t="s">
        <v>37</v>
      </c>
      <c r="N13826" t="s">
        <v>37</v>
      </c>
      <c r="O13826" t="s">
        <v>37</v>
      </c>
      <c r="P13826" t="s">
        <v>37</v>
      </c>
      <c r="Q13826" t="s">
        <v>37</v>
      </c>
      <c r="R13826" t="s">
        <v>37</v>
      </c>
      <c r="S13826" t="s">
        <v>37</v>
      </c>
      <c r="T13826" t="s">
        <v>37</v>
      </c>
      <c r="U13826" t="s">
        <v>37</v>
      </c>
      <c r="V13826" t="s">
        <v>37</v>
      </c>
      <c r="W13826" t="s">
        <v>37</v>
      </c>
      <c r="X13826" t="s">
        <v>37</v>
      </c>
      <c r="Y13826" t="s">
        <v>37</v>
      </c>
      <c r="Z13826" t="s">
        <v>37</v>
      </c>
      <c r="AA13826" t="s">
        <v>37</v>
      </c>
    </row>
    <row r="13827" spans="1:27">
      <c r="A13827">
        <v>139582</v>
      </c>
      <c r="B13827" t="s">
        <v>29040</v>
      </c>
      <c r="C13827" t="s">
        <v>29041</v>
      </c>
      <c r="D13827" t="s">
        <v>29042</v>
      </c>
      <c r="E13827" t="s">
        <v>63391</v>
      </c>
      <c r="F13827" t="s">
        <v>69785</v>
      </c>
      <c r="G13827" t="s">
        <v>70071</v>
      </c>
      <c r="H13827" t="s">
        <v>37</v>
      </c>
      <c r="I13827" t="s">
        <v>37</v>
      </c>
      <c r="J13827" t="s">
        <v>37</v>
      </c>
      <c r="K13827" t="s">
        <v>37</v>
      </c>
      <c r="L13827" t="s">
        <v>37</v>
      </c>
      <c r="M13827" t="s">
        <v>37</v>
      </c>
      <c r="N13827" t="s">
        <v>37</v>
      </c>
      <c r="O13827" t="s">
        <v>37</v>
      </c>
      <c r="P13827" t="s">
        <v>37</v>
      </c>
      <c r="Q13827" t="s">
        <v>37</v>
      </c>
      <c r="R13827" t="s">
        <v>37</v>
      </c>
      <c r="S13827" t="s">
        <v>37</v>
      </c>
      <c r="T13827" t="s">
        <v>37</v>
      </c>
      <c r="U13827" t="s">
        <v>37</v>
      </c>
      <c r="V13827" t="s">
        <v>37</v>
      </c>
      <c r="W13827" t="s">
        <v>37</v>
      </c>
      <c r="X13827" t="s">
        <v>37</v>
      </c>
      <c r="Y13827" t="s">
        <v>37</v>
      </c>
      <c r="Z13827" t="s">
        <v>37</v>
      </c>
      <c r="AA13827" t="s">
        <v>37</v>
      </c>
    </row>
    <row r="13828" spans="1:27">
      <c r="A13828">
        <v>116751</v>
      </c>
      <c r="B13828" t="s">
        <v>29043</v>
      </c>
      <c r="C13828" t="s">
        <v>63409</v>
      </c>
      <c r="D13828" t="s">
        <v>29044</v>
      </c>
      <c r="E13828" t="s">
        <v>63391</v>
      </c>
      <c r="F13828" t="s">
        <v>69785</v>
      </c>
      <c r="G13828" t="s">
        <v>69786</v>
      </c>
      <c r="H13828" t="s">
        <v>37</v>
      </c>
      <c r="I13828" t="s">
        <v>37</v>
      </c>
      <c r="J13828" t="s">
        <v>37</v>
      </c>
      <c r="K13828" t="s">
        <v>57</v>
      </c>
      <c r="L13828" t="s">
        <v>37</v>
      </c>
      <c r="M13828" t="s">
        <v>37</v>
      </c>
      <c r="N13828" t="s">
        <v>37</v>
      </c>
      <c r="O13828" t="s">
        <v>37</v>
      </c>
      <c r="P13828" t="s">
        <v>37</v>
      </c>
      <c r="Q13828" t="s">
        <v>37</v>
      </c>
      <c r="R13828" t="s">
        <v>37</v>
      </c>
      <c r="S13828" t="s">
        <v>37</v>
      </c>
      <c r="T13828" t="s">
        <v>37</v>
      </c>
      <c r="U13828" t="s">
        <v>4514</v>
      </c>
      <c r="V13828" t="s">
        <v>37</v>
      </c>
      <c r="W13828" t="s">
        <v>37</v>
      </c>
      <c r="X13828" t="s">
        <v>37</v>
      </c>
      <c r="Y13828" t="s">
        <v>57</v>
      </c>
      <c r="Z13828" t="s">
        <v>57</v>
      </c>
      <c r="AA13828" t="s">
        <v>37</v>
      </c>
    </row>
    <row r="13829" spans="1:27">
      <c r="A13829">
        <v>116754</v>
      </c>
      <c r="B13829" t="s">
        <v>29045</v>
      </c>
      <c r="C13829" t="s">
        <v>29046</v>
      </c>
      <c r="D13829" t="s">
        <v>29047</v>
      </c>
      <c r="E13829" t="s">
        <v>63391</v>
      </c>
      <c r="F13829" t="s">
        <v>69785</v>
      </c>
      <c r="G13829" t="s">
        <v>69786</v>
      </c>
      <c r="H13829" t="s">
        <v>37</v>
      </c>
      <c r="I13829" t="s">
        <v>37</v>
      </c>
      <c r="J13829" t="s">
        <v>37</v>
      </c>
      <c r="K13829" t="s">
        <v>57</v>
      </c>
      <c r="L13829" t="s">
        <v>37</v>
      </c>
      <c r="M13829" t="s">
        <v>37</v>
      </c>
      <c r="N13829" t="s">
        <v>37</v>
      </c>
      <c r="O13829" t="s">
        <v>37</v>
      </c>
      <c r="P13829" t="s">
        <v>37</v>
      </c>
      <c r="Q13829" t="s">
        <v>37</v>
      </c>
      <c r="R13829" t="s">
        <v>37</v>
      </c>
      <c r="S13829" t="s">
        <v>37</v>
      </c>
      <c r="T13829" t="s">
        <v>37</v>
      </c>
      <c r="U13829" t="s">
        <v>4521</v>
      </c>
      <c r="V13829" t="s">
        <v>37</v>
      </c>
      <c r="W13829" t="s">
        <v>37</v>
      </c>
      <c r="X13829" t="s">
        <v>37</v>
      </c>
      <c r="Y13829" t="s">
        <v>57</v>
      </c>
      <c r="Z13829" t="s">
        <v>57</v>
      </c>
      <c r="AA13829" t="s">
        <v>37</v>
      </c>
    </row>
    <row r="13830" spans="1:27">
      <c r="A13830">
        <v>611405</v>
      </c>
      <c r="B13830" t="s">
        <v>29048</v>
      </c>
      <c r="C13830" t="s">
        <v>29049</v>
      </c>
      <c r="D13830" t="s">
        <v>29050</v>
      </c>
      <c r="E13830" t="s">
        <v>63391</v>
      </c>
      <c r="F13830" t="s">
        <v>69785</v>
      </c>
      <c r="G13830" t="s">
        <v>69786</v>
      </c>
      <c r="H13830" t="s">
        <v>37</v>
      </c>
      <c r="I13830" t="s">
        <v>37</v>
      </c>
      <c r="J13830" t="s">
        <v>37</v>
      </c>
      <c r="K13830" t="s">
        <v>37</v>
      </c>
      <c r="L13830" t="s">
        <v>37</v>
      </c>
      <c r="M13830" t="s">
        <v>37</v>
      </c>
      <c r="N13830" t="s">
        <v>37</v>
      </c>
      <c r="O13830" t="s">
        <v>37</v>
      </c>
      <c r="P13830" t="s">
        <v>37</v>
      </c>
      <c r="Q13830" t="s">
        <v>37</v>
      </c>
      <c r="R13830" t="s">
        <v>37</v>
      </c>
      <c r="S13830" t="s">
        <v>37</v>
      </c>
      <c r="T13830" t="s">
        <v>37</v>
      </c>
      <c r="U13830" t="s">
        <v>37</v>
      </c>
      <c r="V13830" t="s">
        <v>37</v>
      </c>
      <c r="W13830" t="s">
        <v>37</v>
      </c>
      <c r="X13830" t="s">
        <v>37</v>
      </c>
      <c r="Y13830" t="s">
        <v>37</v>
      </c>
      <c r="Z13830" t="s">
        <v>37</v>
      </c>
      <c r="AA13830" t="s">
        <v>37</v>
      </c>
    </row>
    <row r="13831" spans="1:27">
      <c r="A13831">
        <v>116759</v>
      </c>
      <c r="B13831" t="s">
        <v>29051</v>
      </c>
      <c r="C13831" t="s">
        <v>29052</v>
      </c>
      <c r="D13831" t="s">
        <v>29053</v>
      </c>
      <c r="E13831" t="s">
        <v>63391</v>
      </c>
      <c r="F13831" t="s">
        <v>69785</v>
      </c>
      <c r="G13831" t="s">
        <v>69786</v>
      </c>
      <c r="H13831" t="s">
        <v>37</v>
      </c>
      <c r="I13831" t="s">
        <v>37</v>
      </c>
      <c r="J13831" t="s">
        <v>37</v>
      </c>
      <c r="K13831" t="s">
        <v>57</v>
      </c>
      <c r="L13831" t="s">
        <v>37</v>
      </c>
      <c r="M13831" t="s">
        <v>37</v>
      </c>
      <c r="N13831" t="s">
        <v>37</v>
      </c>
      <c r="O13831" t="s">
        <v>37</v>
      </c>
      <c r="P13831" t="s">
        <v>37</v>
      </c>
      <c r="Q13831" t="s">
        <v>37</v>
      </c>
      <c r="R13831" t="s">
        <v>37</v>
      </c>
      <c r="S13831" t="s">
        <v>37</v>
      </c>
      <c r="T13831" t="s">
        <v>37</v>
      </c>
      <c r="U13831" t="s">
        <v>4514</v>
      </c>
      <c r="V13831" t="s">
        <v>37</v>
      </c>
      <c r="W13831" t="s">
        <v>37</v>
      </c>
      <c r="X13831" t="s">
        <v>37</v>
      </c>
      <c r="Y13831" t="s">
        <v>57</v>
      </c>
      <c r="Z13831" t="s">
        <v>57</v>
      </c>
      <c r="AA13831" t="s">
        <v>37</v>
      </c>
    </row>
    <row r="13832" spans="1:27">
      <c r="A13832">
        <v>116762</v>
      </c>
      <c r="B13832" t="s">
        <v>29054</v>
      </c>
      <c r="C13832" t="s">
        <v>29055</v>
      </c>
      <c r="D13832" t="s">
        <v>29056</v>
      </c>
      <c r="E13832" t="s">
        <v>63391</v>
      </c>
      <c r="F13832" t="s">
        <v>69785</v>
      </c>
      <c r="G13832" t="s">
        <v>69868</v>
      </c>
      <c r="H13832" t="s">
        <v>4663</v>
      </c>
      <c r="I13832" t="s">
        <v>37</v>
      </c>
      <c r="J13832" t="s">
        <v>37</v>
      </c>
      <c r="K13832" t="s">
        <v>37</v>
      </c>
      <c r="L13832" t="s">
        <v>37</v>
      </c>
      <c r="M13832" t="s">
        <v>37</v>
      </c>
      <c r="N13832" t="s">
        <v>37</v>
      </c>
      <c r="O13832" t="s">
        <v>37</v>
      </c>
      <c r="P13832" t="s">
        <v>37</v>
      </c>
      <c r="Q13832" t="s">
        <v>37</v>
      </c>
      <c r="R13832" t="s">
        <v>37</v>
      </c>
      <c r="S13832" t="s">
        <v>37</v>
      </c>
      <c r="T13832" t="s">
        <v>37</v>
      </c>
      <c r="U13832" t="s">
        <v>37</v>
      </c>
      <c r="V13832" t="s">
        <v>37</v>
      </c>
      <c r="W13832" t="s">
        <v>37</v>
      </c>
      <c r="X13832" t="s">
        <v>37</v>
      </c>
      <c r="Y13832" t="s">
        <v>57</v>
      </c>
      <c r="Z13832" t="s">
        <v>37</v>
      </c>
      <c r="AA13832" t="s">
        <v>37</v>
      </c>
    </row>
    <row r="13833" spans="1:27">
      <c r="A13833">
        <v>116774</v>
      </c>
      <c r="B13833" t="s">
        <v>29057</v>
      </c>
      <c r="C13833" t="s">
        <v>29058</v>
      </c>
      <c r="D13833" t="s">
        <v>29059</v>
      </c>
      <c r="E13833" t="s">
        <v>63391</v>
      </c>
      <c r="F13833" t="s">
        <v>69785</v>
      </c>
      <c r="G13833" t="s">
        <v>69786</v>
      </c>
      <c r="H13833" t="s">
        <v>37</v>
      </c>
      <c r="I13833" t="s">
        <v>37</v>
      </c>
      <c r="J13833" t="s">
        <v>37</v>
      </c>
      <c r="K13833" t="s">
        <v>57</v>
      </c>
      <c r="L13833" t="s">
        <v>37</v>
      </c>
      <c r="M13833" t="s">
        <v>37</v>
      </c>
      <c r="N13833" t="s">
        <v>37</v>
      </c>
      <c r="O13833" t="s">
        <v>37</v>
      </c>
      <c r="P13833" t="s">
        <v>37</v>
      </c>
      <c r="Q13833" t="s">
        <v>37</v>
      </c>
      <c r="R13833" t="s">
        <v>37</v>
      </c>
      <c r="S13833" t="s">
        <v>37</v>
      </c>
      <c r="T13833" t="s">
        <v>37</v>
      </c>
      <c r="U13833" t="s">
        <v>4514</v>
      </c>
      <c r="V13833" t="s">
        <v>37</v>
      </c>
      <c r="W13833" t="s">
        <v>37</v>
      </c>
      <c r="X13833" t="s">
        <v>37</v>
      </c>
      <c r="Y13833" t="s">
        <v>57</v>
      </c>
      <c r="Z13833" t="s">
        <v>57</v>
      </c>
      <c r="AA13833" t="s">
        <v>37</v>
      </c>
    </row>
    <row r="13834" spans="1:27">
      <c r="A13834">
        <v>611407</v>
      </c>
      <c r="B13834" t="s">
        <v>29060</v>
      </c>
      <c r="C13834" t="s">
        <v>63410</v>
      </c>
      <c r="D13834" t="s">
        <v>63411</v>
      </c>
      <c r="E13834" t="s">
        <v>63391</v>
      </c>
      <c r="F13834" t="s">
        <v>69785</v>
      </c>
      <c r="G13834" t="s">
        <v>70089</v>
      </c>
      <c r="H13834" t="s">
        <v>37</v>
      </c>
      <c r="I13834" t="s">
        <v>37</v>
      </c>
      <c r="J13834" t="s">
        <v>37</v>
      </c>
      <c r="K13834" t="s">
        <v>37</v>
      </c>
      <c r="L13834" t="s">
        <v>37</v>
      </c>
      <c r="M13834" t="s">
        <v>37</v>
      </c>
      <c r="N13834" t="s">
        <v>37</v>
      </c>
      <c r="O13834" t="s">
        <v>37</v>
      </c>
      <c r="P13834" t="s">
        <v>37</v>
      </c>
      <c r="Q13834" t="s">
        <v>37</v>
      </c>
      <c r="R13834" t="s">
        <v>37</v>
      </c>
      <c r="S13834" t="s">
        <v>37</v>
      </c>
      <c r="T13834" t="s">
        <v>37</v>
      </c>
      <c r="U13834" t="s">
        <v>37</v>
      </c>
      <c r="V13834" t="s">
        <v>37</v>
      </c>
      <c r="W13834" t="s">
        <v>37</v>
      </c>
      <c r="X13834" t="s">
        <v>37</v>
      </c>
      <c r="Y13834" t="s">
        <v>57</v>
      </c>
      <c r="Z13834" t="s">
        <v>37</v>
      </c>
      <c r="AA13834" t="s">
        <v>37</v>
      </c>
    </row>
    <row r="13835" spans="1:27">
      <c r="A13835">
        <v>116795</v>
      </c>
      <c r="B13835" t="s">
        <v>69082</v>
      </c>
      <c r="C13835" t="s">
        <v>67875</v>
      </c>
      <c r="D13835" t="s">
        <v>67876</v>
      </c>
      <c r="E13835" t="s">
        <v>63391</v>
      </c>
      <c r="F13835" t="s">
        <v>69785</v>
      </c>
      <c r="G13835" t="s">
        <v>70071</v>
      </c>
      <c r="H13835" t="s">
        <v>37</v>
      </c>
      <c r="I13835" t="s">
        <v>37</v>
      </c>
      <c r="J13835" t="s">
        <v>37</v>
      </c>
      <c r="K13835" t="s">
        <v>37</v>
      </c>
      <c r="L13835" t="s">
        <v>37</v>
      </c>
      <c r="M13835" t="s">
        <v>37</v>
      </c>
      <c r="N13835" t="s">
        <v>37</v>
      </c>
      <c r="O13835" t="s">
        <v>37</v>
      </c>
      <c r="P13835" t="s">
        <v>37</v>
      </c>
      <c r="Q13835" t="s">
        <v>37</v>
      </c>
      <c r="R13835" t="s">
        <v>37</v>
      </c>
      <c r="S13835" t="s">
        <v>37</v>
      </c>
      <c r="T13835" t="s">
        <v>37</v>
      </c>
      <c r="U13835" t="s">
        <v>37</v>
      </c>
      <c r="V13835" t="s">
        <v>37</v>
      </c>
      <c r="W13835" t="s">
        <v>37</v>
      </c>
      <c r="X13835" t="s">
        <v>37</v>
      </c>
      <c r="Y13835" t="s">
        <v>37</v>
      </c>
      <c r="Z13835" t="s">
        <v>37</v>
      </c>
      <c r="AA13835" t="s">
        <v>37</v>
      </c>
    </row>
    <row r="13836" spans="1:27">
      <c r="A13836">
        <v>187253</v>
      </c>
      <c r="B13836" t="s">
        <v>63414</v>
      </c>
      <c r="C13836" t="s">
        <v>63412</v>
      </c>
      <c r="D13836" t="s">
        <v>63413</v>
      </c>
      <c r="E13836" t="s">
        <v>63414</v>
      </c>
      <c r="F13836" t="s">
        <v>69785</v>
      </c>
      <c r="G13836" t="s">
        <v>69786</v>
      </c>
      <c r="H13836" t="s">
        <v>37</v>
      </c>
      <c r="I13836" t="s">
        <v>37</v>
      </c>
      <c r="J13836" t="s">
        <v>37</v>
      </c>
      <c r="K13836" t="s">
        <v>37</v>
      </c>
      <c r="L13836" t="s">
        <v>37</v>
      </c>
      <c r="M13836" t="s">
        <v>37</v>
      </c>
      <c r="N13836" t="s">
        <v>37</v>
      </c>
      <c r="O13836" t="s">
        <v>37</v>
      </c>
      <c r="P13836" t="s">
        <v>37</v>
      </c>
      <c r="Q13836" t="s">
        <v>37</v>
      </c>
      <c r="R13836" t="s">
        <v>37</v>
      </c>
      <c r="S13836" t="s">
        <v>37</v>
      </c>
      <c r="T13836" t="s">
        <v>37</v>
      </c>
      <c r="U13836" t="s">
        <v>37</v>
      </c>
      <c r="V13836" t="s">
        <v>37</v>
      </c>
      <c r="W13836" t="s">
        <v>37</v>
      </c>
      <c r="X13836" t="s">
        <v>37</v>
      </c>
      <c r="Y13836" t="s">
        <v>37</v>
      </c>
      <c r="Z13836" t="s">
        <v>37</v>
      </c>
      <c r="AA13836" t="s">
        <v>37</v>
      </c>
    </row>
    <row r="13837" spans="1:27">
      <c r="A13837">
        <v>995181</v>
      </c>
      <c r="B13837" t="s">
        <v>29061</v>
      </c>
      <c r="C13837" t="s">
        <v>29062</v>
      </c>
      <c r="D13837" t="s">
        <v>29063</v>
      </c>
      <c r="E13837" t="s">
        <v>63414</v>
      </c>
      <c r="F13837" t="s">
        <v>69785</v>
      </c>
      <c r="G13837" t="s">
        <v>70089</v>
      </c>
      <c r="H13837" t="s">
        <v>37</v>
      </c>
      <c r="I13837" t="s">
        <v>37</v>
      </c>
      <c r="J13837" t="s">
        <v>37</v>
      </c>
      <c r="K13837" t="s">
        <v>37</v>
      </c>
      <c r="L13837" t="s">
        <v>37</v>
      </c>
      <c r="M13837" t="s">
        <v>37</v>
      </c>
      <c r="N13837" t="s">
        <v>37</v>
      </c>
      <c r="O13837" t="s">
        <v>37</v>
      </c>
      <c r="P13837" t="s">
        <v>37</v>
      </c>
      <c r="Q13837" t="s">
        <v>37</v>
      </c>
      <c r="R13837" t="s">
        <v>37</v>
      </c>
      <c r="S13837" t="s">
        <v>37</v>
      </c>
      <c r="T13837" t="s">
        <v>37</v>
      </c>
      <c r="U13837" t="s">
        <v>37</v>
      </c>
      <c r="V13837" t="s">
        <v>37</v>
      </c>
      <c r="W13837" t="s">
        <v>37</v>
      </c>
      <c r="X13837" t="s">
        <v>37</v>
      </c>
      <c r="Y13837" t="s">
        <v>57</v>
      </c>
      <c r="Z13837" t="s">
        <v>37</v>
      </c>
      <c r="AA13837" t="s">
        <v>37</v>
      </c>
    </row>
    <row r="13838" spans="1:27">
      <c r="A13838">
        <v>610675</v>
      </c>
      <c r="B13838" t="s">
        <v>29064</v>
      </c>
      <c r="C13838" t="s">
        <v>29065</v>
      </c>
      <c r="D13838" t="s">
        <v>63415</v>
      </c>
      <c r="E13838" t="s">
        <v>63414</v>
      </c>
      <c r="F13838" t="s">
        <v>69785</v>
      </c>
      <c r="G13838" t="s">
        <v>70089</v>
      </c>
      <c r="H13838" t="s">
        <v>37</v>
      </c>
      <c r="I13838" t="s">
        <v>37</v>
      </c>
      <c r="J13838" t="s">
        <v>37</v>
      </c>
      <c r="K13838" t="s">
        <v>37</v>
      </c>
      <c r="L13838" t="s">
        <v>37</v>
      </c>
      <c r="M13838" t="s">
        <v>37</v>
      </c>
      <c r="N13838" t="s">
        <v>37</v>
      </c>
      <c r="O13838" t="s">
        <v>37</v>
      </c>
      <c r="P13838" t="s">
        <v>37</v>
      </c>
      <c r="Q13838" t="s">
        <v>37</v>
      </c>
      <c r="R13838" t="s">
        <v>37</v>
      </c>
      <c r="S13838" t="s">
        <v>37</v>
      </c>
      <c r="T13838" t="s">
        <v>37</v>
      </c>
      <c r="U13838" t="s">
        <v>37</v>
      </c>
      <c r="V13838" t="s">
        <v>37</v>
      </c>
      <c r="W13838" t="s">
        <v>37</v>
      </c>
      <c r="X13838" t="s">
        <v>37</v>
      </c>
      <c r="Y13838" t="s">
        <v>57</v>
      </c>
      <c r="Z13838" t="s">
        <v>37</v>
      </c>
      <c r="AA13838" t="s">
        <v>37</v>
      </c>
    </row>
    <row r="13839" spans="1:27">
      <c r="A13839">
        <v>995184</v>
      </c>
      <c r="B13839" t="s">
        <v>29066</v>
      </c>
      <c r="C13839" t="s">
        <v>29067</v>
      </c>
      <c r="D13839" t="s">
        <v>29068</v>
      </c>
      <c r="E13839" t="s">
        <v>63414</v>
      </c>
      <c r="F13839" t="s">
        <v>69785</v>
      </c>
      <c r="G13839" t="s">
        <v>70089</v>
      </c>
      <c r="H13839" t="s">
        <v>37</v>
      </c>
      <c r="I13839" t="s">
        <v>37</v>
      </c>
      <c r="J13839" t="s">
        <v>37</v>
      </c>
      <c r="K13839" t="s">
        <v>37</v>
      </c>
      <c r="L13839" t="s">
        <v>37</v>
      </c>
      <c r="M13839" t="s">
        <v>37</v>
      </c>
      <c r="N13839" t="s">
        <v>37</v>
      </c>
      <c r="O13839" t="s">
        <v>37</v>
      </c>
      <c r="P13839" t="s">
        <v>37</v>
      </c>
      <c r="Q13839" t="s">
        <v>37</v>
      </c>
      <c r="R13839" t="s">
        <v>37</v>
      </c>
      <c r="S13839" t="s">
        <v>37</v>
      </c>
      <c r="T13839" t="s">
        <v>37</v>
      </c>
      <c r="U13839" t="s">
        <v>37</v>
      </c>
      <c r="V13839" t="s">
        <v>37</v>
      </c>
      <c r="W13839" t="s">
        <v>37</v>
      </c>
      <c r="X13839" t="s">
        <v>37</v>
      </c>
      <c r="Y13839" t="s">
        <v>37</v>
      </c>
      <c r="Z13839" t="s">
        <v>37</v>
      </c>
      <c r="AA13839" t="s">
        <v>37</v>
      </c>
    </row>
    <row r="13840" spans="1:27">
      <c r="A13840">
        <v>193685</v>
      </c>
      <c r="B13840" t="s">
        <v>71352</v>
      </c>
      <c r="C13840" t="s">
        <v>29069</v>
      </c>
      <c r="D13840" t="s">
        <v>63416</v>
      </c>
      <c r="E13840" t="s">
        <v>63414</v>
      </c>
      <c r="F13840" t="s">
        <v>69785</v>
      </c>
      <c r="G13840" t="s">
        <v>69786</v>
      </c>
      <c r="H13840" t="s">
        <v>37</v>
      </c>
      <c r="I13840" t="s">
        <v>37</v>
      </c>
      <c r="J13840" t="s">
        <v>37</v>
      </c>
      <c r="K13840" t="s">
        <v>37</v>
      </c>
      <c r="L13840" t="s">
        <v>37</v>
      </c>
      <c r="M13840" t="s">
        <v>37</v>
      </c>
      <c r="N13840" t="s">
        <v>37</v>
      </c>
      <c r="O13840" t="s">
        <v>37</v>
      </c>
      <c r="P13840" t="s">
        <v>37</v>
      </c>
      <c r="Q13840" t="s">
        <v>37</v>
      </c>
      <c r="R13840" t="s">
        <v>37</v>
      </c>
      <c r="S13840" t="s">
        <v>37</v>
      </c>
      <c r="T13840" t="s">
        <v>37</v>
      </c>
      <c r="U13840" t="s">
        <v>37</v>
      </c>
      <c r="V13840" t="s">
        <v>37</v>
      </c>
      <c r="W13840" t="s">
        <v>37</v>
      </c>
      <c r="X13840" t="s">
        <v>37</v>
      </c>
      <c r="Y13840" t="s">
        <v>37</v>
      </c>
      <c r="Z13840" t="s">
        <v>37</v>
      </c>
      <c r="AA13840" t="s">
        <v>37</v>
      </c>
    </row>
    <row r="13841" spans="1:27">
      <c r="A13841">
        <v>1022166</v>
      </c>
      <c r="B13841" t="s">
        <v>69083</v>
      </c>
      <c r="C13841" t="s">
        <v>67877</v>
      </c>
      <c r="D13841" t="s">
        <v>67878</v>
      </c>
      <c r="E13841" t="s">
        <v>63414</v>
      </c>
      <c r="F13841" t="s">
        <v>69785</v>
      </c>
      <c r="G13841" t="s">
        <v>70089</v>
      </c>
      <c r="H13841" t="s">
        <v>37</v>
      </c>
      <c r="I13841" t="s">
        <v>37</v>
      </c>
      <c r="J13841" t="s">
        <v>37</v>
      </c>
      <c r="K13841" t="s">
        <v>37</v>
      </c>
      <c r="L13841" t="s">
        <v>37</v>
      </c>
      <c r="M13841" t="s">
        <v>37</v>
      </c>
      <c r="N13841" t="s">
        <v>37</v>
      </c>
      <c r="O13841" t="s">
        <v>37</v>
      </c>
      <c r="P13841" t="s">
        <v>37</v>
      </c>
      <c r="Q13841" t="s">
        <v>37</v>
      </c>
      <c r="R13841" t="s">
        <v>37</v>
      </c>
      <c r="S13841" t="s">
        <v>37</v>
      </c>
      <c r="T13841" t="s">
        <v>37</v>
      </c>
      <c r="U13841" t="s">
        <v>37</v>
      </c>
      <c r="V13841" t="s">
        <v>37</v>
      </c>
      <c r="W13841" t="s">
        <v>37</v>
      </c>
      <c r="X13841" t="s">
        <v>37</v>
      </c>
      <c r="Y13841" t="s">
        <v>4534</v>
      </c>
      <c r="Z13841" t="s">
        <v>37</v>
      </c>
      <c r="AA13841" t="s">
        <v>37</v>
      </c>
    </row>
    <row r="13842" spans="1:27">
      <c r="A13842">
        <v>931945</v>
      </c>
      <c r="B13842" t="s">
        <v>29070</v>
      </c>
      <c r="C13842" t="s">
        <v>29071</v>
      </c>
      <c r="D13842" t="s">
        <v>69785</v>
      </c>
      <c r="E13842" t="s">
        <v>63414</v>
      </c>
      <c r="F13842" t="s">
        <v>69785</v>
      </c>
      <c r="G13842" t="s">
        <v>70089</v>
      </c>
      <c r="H13842" t="s">
        <v>37</v>
      </c>
      <c r="I13842" t="s">
        <v>37</v>
      </c>
      <c r="J13842" t="s">
        <v>37</v>
      </c>
      <c r="K13842" t="s">
        <v>37</v>
      </c>
      <c r="L13842" t="s">
        <v>37</v>
      </c>
      <c r="M13842" t="s">
        <v>37</v>
      </c>
      <c r="N13842" t="s">
        <v>37</v>
      </c>
      <c r="O13842" t="s">
        <v>37</v>
      </c>
      <c r="P13842" t="s">
        <v>37</v>
      </c>
      <c r="Q13842" t="s">
        <v>37</v>
      </c>
      <c r="R13842" t="s">
        <v>37</v>
      </c>
      <c r="S13842" t="s">
        <v>37</v>
      </c>
      <c r="T13842" t="s">
        <v>37</v>
      </c>
      <c r="U13842" t="s">
        <v>37</v>
      </c>
      <c r="V13842" t="s">
        <v>37</v>
      </c>
      <c r="W13842" t="s">
        <v>37</v>
      </c>
      <c r="X13842" t="s">
        <v>37</v>
      </c>
      <c r="Y13842" t="s">
        <v>37</v>
      </c>
      <c r="Z13842" t="s">
        <v>37</v>
      </c>
      <c r="AA13842" t="s">
        <v>37</v>
      </c>
    </row>
    <row r="13843" spans="1:27">
      <c r="A13843">
        <v>931944</v>
      </c>
      <c r="B13843" t="s">
        <v>29072</v>
      </c>
      <c r="C13843" t="s">
        <v>29073</v>
      </c>
      <c r="D13843" t="s">
        <v>69785</v>
      </c>
      <c r="E13843" t="s">
        <v>63414</v>
      </c>
      <c r="F13843" t="s">
        <v>69785</v>
      </c>
      <c r="G13843" t="s">
        <v>69868</v>
      </c>
      <c r="H13843" t="s">
        <v>37</v>
      </c>
      <c r="I13843" t="s">
        <v>37</v>
      </c>
      <c r="J13843" t="s">
        <v>37</v>
      </c>
      <c r="K13843" t="s">
        <v>37</v>
      </c>
      <c r="L13843" t="s">
        <v>37</v>
      </c>
      <c r="M13843" t="s">
        <v>37</v>
      </c>
      <c r="N13843" t="s">
        <v>37</v>
      </c>
      <c r="O13843" t="s">
        <v>37</v>
      </c>
      <c r="P13843" t="s">
        <v>37</v>
      </c>
      <c r="Q13843" t="s">
        <v>37</v>
      </c>
      <c r="R13843" t="s">
        <v>37</v>
      </c>
      <c r="S13843" t="s">
        <v>37</v>
      </c>
      <c r="T13843" t="s">
        <v>37</v>
      </c>
      <c r="U13843" t="s">
        <v>37</v>
      </c>
      <c r="V13843" t="s">
        <v>37</v>
      </c>
      <c r="W13843" t="s">
        <v>37</v>
      </c>
      <c r="X13843" t="s">
        <v>37</v>
      </c>
      <c r="Y13843" t="s">
        <v>37</v>
      </c>
      <c r="Z13843" t="s">
        <v>37</v>
      </c>
      <c r="AA13843" t="s">
        <v>37</v>
      </c>
    </row>
    <row r="13844" spans="1:27">
      <c r="A13844">
        <v>931943</v>
      </c>
      <c r="B13844" t="s">
        <v>29074</v>
      </c>
      <c r="C13844" t="s">
        <v>29075</v>
      </c>
      <c r="D13844" t="s">
        <v>69785</v>
      </c>
      <c r="E13844" t="s">
        <v>63414</v>
      </c>
      <c r="F13844" t="s">
        <v>69785</v>
      </c>
      <c r="G13844" t="s">
        <v>69868</v>
      </c>
      <c r="H13844" t="s">
        <v>37</v>
      </c>
      <c r="I13844" t="s">
        <v>37</v>
      </c>
      <c r="J13844" t="s">
        <v>37</v>
      </c>
      <c r="K13844" t="s">
        <v>37</v>
      </c>
      <c r="L13844" t="s">
        <v>37</v>
      </c>
      <c r="M13844" t="s">
        <v>37</v>
      </c>
      <c r="N13844" t="s">
        <v>37</v>
      </c>
      <c r="O13844" t="s">
        <v>37</v>
      </c>
      <c r="P13844" t="s">
        <v>37</v>
      </c>
      <c r="Q13844" t="s">
        <v>37</v>
      </c>
      <c r="R13844" t="s">
        <v>37</v>
      </c>
      <c r="S13844" t="s">
        <v>37</v>
      </c>
      <c r="T13844" t="s">
        <v>37</v>
      </c>
      <c r="U13844" t="s">
        <v>37</v>
      </c>
      <c r="V13844" t="s">
        <v>37</v>
      </c>
      <c r="W13844" t="s">
        <v>37</v>
      </c>
      <c r="X13844" t="s">
        <v>37</v>
      </c>
      <c r="Y13844" t="s">
        <v>37</v>
      </c>
      <c r="Z13844" t="s">
        <v>37</v>
      </c>
      <c r="AA13844" t="s">
        <v>37</v>
      </c>
    </row>
    <row r="13845" spans="1:27">
      <c r="A13845">
        <v>1014238</v>
      </c>
      <c r="B13845" t="s">
        <v>29076</v>
      </c>
      <c r="C13845" t="s">
        <v>63419</v>
      </c>
      <c r="D13845" t="s">
        <v>29077</v>
      </c>
      <c r="E13845" t="s">
        <v>63414</v>
      </c>
      <c r="F13845" t="s">
        <v>69785</v>
      </c>
      <c r="G13845" t="s">
        <v>70089</v>
      </c>
      <c r="H13845" t="s">
        <v>37</v>
      </c>
      <c r="I13845" t="s">
        <v>37</v>
      </c>
      <c r="J13845" t="s">
        <v>37</v>
      </c>
      <c r="K13845" t="s">
        <v>37</v>
      </c>
      <c r="L13845" t="s">
        <v>37</v>
      </c>
      <c r="M13845" t="s">
        <v>37</v>
      </c>
      <c r="N13845" t="s">
        <v>37</v>
      </c>
      <c r="O13845" t="s">
        <v>37</v>
      </c>
      <c r="P13845" t="s">
        <v>37</v>
      </c>
      <c r="Q13845" t="s">
        <v>37</v>
      </c>
      <c r="R13845" t="s">
        <v>37</v>
      </c>
      <c r="S13845" t="s">
        <v>37</v>
      </c>
      <c r="T13845" t="s">
        <v>37</v>
      </c>
      <c r="U13845" t="s">
        <v>37</v>
      </c>
      <c r="V13845" t="s">
        <v>37</v>
      </c>
      <c r="W13845" t="s">
        <v>37</v>
      </c>
      <c r="X13845" t="s">
        <v>37</v>
      </c>
      <c r="Y13845" t="s">
        <v>37</v>
      </c>
      <c r="Z13845" t="s">
        <v>37</v>
      </c>
      <c r="AA13845" t="s">
        <v>37</v>
      </c>
    </row>
    <row r="13846" spans="1:27">
      <c r="A13846">
        <v>1016967</v>
      </c>
      <c r="B13846" t="s">
        <v>69084</v>
      </c>
      <c r="C13846" t="s">
        <v>67879</v>
      </c>
      <c r="D13846" t="s">
        <v>67880</v>
      </c>
      <c r="E13846" t="s">
        <v>63414</v>
      </c>
      <c r="F13846" t="s">
        <v>69785</v>
      </c>
      <c r="G13846" t="s">
        <v>70089</v>
      </c>
      <c r="H13846" t="s">
        <v>37</v>
      </c>
      <c r="I13846" t="s">
        <v>37</v>
      </c>
      <c r="J13846" t="s">
        <v>37</v>
      </c>
      <c r="K13846" t="s">
        <v>37</v>
      </c>
      <c r="L13846" t="s">
        <v>37</v>
      </c>
      <c r="M13846" t="s">
        <v>37</v>
      </c>
      <c r="N13846" t="s">
        <v>37</v>
      </c>
      <c r="O13846" t="s">
        <v>37</v>
      </c>
      <c r="P13846" t="s">
        <v>37</v>
      </c>
      <c r="Q13846" t="s">
        <v>37</v>
      </c>
      <c r="R13846" t="s">
        <v>37</v>
      </c>
      <c r="S13846" t="s">
        <v>37</v>
      </c>
      <c r="T13846" t="s">
        <v>37</v>
      </c>
      <c r="U13846" t="s">
        <v>37</v>
      </c>
      <c r="V13846" t="s">
        <v>37</v>
      </c>
      <c r="W13846" t="s">
        <v>37</v>
      </c>
      <c r="X13846" t="s">
        <v>37</v>
      </c>
      <c r="Y13846" t="s">
        <v>37</v>
      </c>
      <c r="Z13846" t="s">
        <v>37</v>
      </c>
      <c r="AA13846" t="s">
        <v>37</v>
      </c>
    </row>
    <row r="13847" spans="1:27">
      <c r="A13847">
        <v>1016949</v>
      </c>
      <c r="B13847" t="s">
        <v>69085</v>
      </c>
      <c r="C13847" t="s">
        <v>63417</v>
      </c>
      <c r="D13847" t="s">
        <v>63418</v>
      </c>
      <c r="E13847" t="s">
        <v>63414</v>
      </c>
      <c r="F13847" t="s">
        <v>69785</v>
      </c>
      <c r="G13847" t="s">
        <v>70089</v>
      </c>
      <c r="H13847" t="s">
        <v>37</v>
      </c>
      <c r="I13847" t="s">
        <v>37</v>
      </c>
      <c r="J13847" t="s">
        <v>37</v>
      </c>
      <c r="K13847" t="s">
        <v>37</v>
      </c>
      <c r="L13847" t="s">
        <v>37</v>
      </c>
      <c r="M13847" t="s">
        <v>37</v>
      </c>
      <c r="N13847" t="s">
        <v>37</v>
      </c>
      <c r="O13847" t="s">
        <v>37</v>
      </c>
      <c r="P13847" t="s">
        <v>37</v>
      </c>
      <c r="Q13847" t="s">
        <v>37</v>
      </c>
      <c r="R13847" t="s">
        <v>37</v>
      </c>
      <c r="S13847" t="s">
        <v>37</v>
      </c>
      <c r="T13847" t="s">
        <v>37</v>
      </c>
      <c r="U13847" t="s">
        <v>37</v>
      </c>
      <c r="V13847" t="s">
        <v>37</v>
      </c>
      <c r="W13847" t="s">
        <v>37</v>
      </c>
      <c r="X13847" t="s">
        <v>37</v>
      </c>
      <c r="Y13847" t="s">
        <v>37</v>
      </c>
      <c r="Z13847" t="s">
        <v>37</v>
      </c>
      <c r="AA13847" t="s">
        <v>37</v>
      </c>
    </row>
    <row r="13848" spans="1:27">
      <c r="A13848">
        <v>104074</v>
      </c>
      <c r="B13848" t="s">
        <v>29078</v>
      </c>
      <c r="C13848" t="s">
        <v>29079</v>
      </c>
      <c r="D13848" t="s">
        <v>63420</v>
      </c>
      <c r="E13848" t="s">
        <v>63414</v>
      </c>
      <c r="F13848" t="s">
        <v>69785</v>
      </c>
      <c r="G13848" t="s">
        <v>69868</v>
      </c>
      <c r="H13848" t="s">
        <v>37</v>
      </c>
      <c r="I13848" t="s">
        <v>37</v>
      </c>
      <c r="J13848" t="s">
        <v>37</v>
      </c>
      <c r="K13848" t="s">
        <v>37</v>
      </c>
      <c r="L13848" t="s">
        <v>37</v>
      </c>
      <c r="M13848" t="s">
        <v>37</v>
      </c>
      <c r="N13848" t="s">
        <v>37</v>
      </c>
      <c r="O13848" t="s">
        <v>37</v>
      </c>
      <c r="P13848" t="s">
        <v>37</v>
      </c>
      <c r="Q13848" t="s">
        <v>37</v>
      </c>
      <c r="R13848" t="s">
        <v>37</v>
      </c>
      <c r="S13848" t="s">
        <v>37</v>
      </c>
      <c r="T13848" t="s">
        <v>37</v>
      </c>
      <c r="U13848" t="s">
        <v>37</v>
      </c>
      <c r="V13848" t="s">
        <v>37</v>
      </c>
      <c r="W13848" t="s">
        <v>37</v>
      </c>
      <c r="X13848" t="s">
        <v>37</v>
      </c>
      <c r="Y13848" t="s">
        <v>57</v>
      </c>
      <c r="Z13848" t="s">
        <v>37</v>
      </c>
      <c r="AA13848" t="s">
        <v>37</v>
      </c>
    </row>
    <row r="13849" spans="1:27">
      <c r="A13849">
        <v>104076</v>
      </c>
      <c r="B13849" t="s">
        <v>29080</v>
      </c>
      <c r="C13849" t="s">
        <v>29081</v>
      </c>
      <c r="D13849" t="s">
        <v>63421</v>
      </c>
      <c r="E13849" t="s">
        <v>63414</v>
      </c>
      <c r="F13849" t="s">
        <v>69785</v>
      </c>
      <c r="G13849" t="s">
        <v>69868</v>
      </c>
      <c r="H13849" t="s">
        <v>37</v>
      </c>
      <c r="I13849" t="s">
        <v>37</v>
      </c>
      <c r="J13849" t="s">
        <v>37</v>
      </c>
      <c r="K13849" t="s">
        <v>37</v>
      </c>
      <c r="L13849" t="s">
        <v>37</v>
      </c>
      <c r="M13849" t="s">
        <v>37</v>
      </c>
      <c r="N13849" t="s">
        <v>37</v>
      </c>
      <c r="O13849" t="s">
        <v>37</v>
      </c>
      <c r="P13849" t="s">
        <v>37</v>
      </c>
      <c r="Q13849" t="s">
        <v>37</v>
      </c>
      <c r="R13849" t="s">
        <v>37</v>
      </c>
      <c r="S13849" t="s">
        <v>37</v>
      </c>
      <c r="T13849" t="s">
        <v>37</v>
      </c>
      <c r="U13849" t="s">
        <v>4514</v>
      </c>
      <c r="V13849" t="s">
        <v>37</v>
      </c>
      <c r="W13849" t="s">
        <v>37</v>
      </c>
      <c r="X13849" t="s">
        <v>37</v>
      </c>
      <c r="Y13849" t="s">
        <v>57</v>
      </c>
      <c r="Z13849" t="s">
        <v>57</v>
      </c>
      <c r="AA13849" t="s">
        <v>37</v>
      </c>
    </row>
    <row r="13850" spans="1:27">
      <c r="A13850">
        <v>196886</v>
      </c>
      <c r="B13850" t="s">
        <v>71353</v>
      </c>
      <c r="C13850" t="s">
        <v>29082</v>
      </c>
      <c r="D13850" t="s">
        <v>63422</v>
      </c>
      <c r="E13850" t="s">
        <v>63414</v>
      </c>
      <c r="F13850" t="s">
        <v>69785</v>
      </c>
      <c r="G13850" t="s">
        <v>69868</v>
      </c>
      <c r="H13850" t="s">
        <v>37</v>
      </c>
      <c r="I13850" t="s">
        <v>37</v>
      </c>
      <c r="J13850" t="s">
        <v>37</v>
      </c>
      <c r="K13850" t="s">
        <v>37</v>
      </c>
      <c r="L13850" t="s">
        <v>37</v>
      </c>
      <c r="M13850" t="s">
        <v>37</v>
      </c>
      <c r="N13850" t="s">
        <v>37</v>
      </c>
      <c r="O13850" t="s">
        <v>37</v>
      </c>
      <c r="P13850" t="s">
        <v>37</v>
      </c>
      <c r="Q13850" t="s">
        <v>37</v>
      </c>
      <c r="R13850" t="s">
        <v>37</v>
      </c>
      <c r="S13850" t="s">
        <v>37</v>
      </c>
      <c r="T13850" t="s">
        <v>37</v>
      </c>
      <c r="U13850" t="s">
        <v>37</v>
      </c>
      <c r="V13850" t="s">
        <v>37</v>
      </c>
      <c r="W13850" t="s">
        <v>37</v>
      </c>
      <c r="X13850" t="s">
        <v>37</v>
      </c>
      <c r="Y13850" t="s">
        <v>37</v>
      </c>
      <c r="Z13850" t="s">
        <v>37</v>
      </c>
      <c r="AA13850" t="s">
        <v>37</v>
      </c>
    </row>
    <row r="13851" spans="1:27">
      <c r="A13851">
        <v>116289</v>
      </c>
      <c r="B13851" t="s">
        <v>29083</v>
      </c>
      <c r="C13851" t="s">
        <v>63423</v>
      </c>
      <c r="D13851" t="s">
        <v>29084</v>
      </c>
      <c r="E13851" t="s">
        <v>63414</v>
      </c>
      <c r="F13851" t="s">
        <v>69785</v>
      </c>
      <c r="G13851" t="s">
        <v>69868</v>
      </c>
      <c r="H13851" t="s">
        <v>37</v>
      </c>
      <c r="I13851" t="s">
        <v>37</v>
      </c>
      <c r="J13851" t="s">
        <v>37</v>
      </c>
      <c r="K13851" t="s">
        <v>37</v>
      </c>
      <c r="L13851" t="s">
        <v>37</v>
      </c>
      <c r="M13851" t="s">
        <v>37</v>
      </c>
      <c r="N13851" t="s">
        <v>37</v>
      </c>
      <c r="O13851" t="s">
        <v>37</v>
      </c>
      <c r="P13851" t="s">
        <v>37</v>
      </c>
      <c r="Q13851" t="s">
        <v>37</v>
      </c>
      <c r="R13851" t="s">
        <v>37</v>
      </c>
      <c r="S13851" t="s">
        <v>37</v>
      </c>
      <c r="T13851" t="s">
        <v>37</v>
      </c>
      <c r="U13851" t="s">
        <v>37</v>
      </c>
      <c r="V13851" t="s">
        <v>37</v>
      </c>
      <c r="W13851" t="s">
        <v>37</v>
      </c>
      <c r="X13851" t="s">
        <v>37</v>
      </c>
      <c r="Y13851" t="s">
        <v>4535</v>
      </c>
      <c r="Z13851" t="s">
        <v>37</v>
      </c>
      <c r="AA13851" t="s">
        <v>37</v>
      </c>
    </row>
    <row r="13852" spans="1:27">
      <c r="A13852">
        <v>1014272</v>
      </c>
      <c r="B13852" t="s">
        <v>69086</v>
      </c>
      <c r="C13852" t="s">
        <v>67881</v>
      </c>
      <c r="D13852" t="s">
        <v>67882</v>
      </c>
      <c r="E13852" t="s">
        <v>63414</v>
      </c>
      <c r="F13852" t="s">
        <v>69785</v>
      </c>
      <c r="G13852" t="s">
        <v>70089</v>
      </c>
      <c r="H13852" t="s">
        <v>37</v>
      </c>
      <c r="I13852" t="s">
        <v>37</v>
      </c>
      <c r="J13852" t="s">
        <v>37</v>
      </c>
      <c r="K13852" t="s">
        <v>37</v>
      </c>
      <c r="L13852" t="s">
        <v>37</v>
      </c>
      <c r="M13852" t="s">
        <v>37</v>
      </c>
      <c r="N13852" t="s">
        <v>37</v>
      </c>
      <c r="O13852" t="s">
        <v>37</v>
      </c>
      <c r="P13852" t="s">
        <v>37</v>
      </c>
      <c r="Q13852" t="s">
        <v>37</v>
      </c>
      <c r="R13852" t="s">
        <v>37</v>
      </c>
      <c r="S13852" t="s">
        <v>37</v>
      </c>
      <c r="T13852" t="s">
        <v>37</v>
      </c>
      <c r="U13852" t="s">
        <v>37</v>
      </c>
      <c r="V13852" t="s">
        <v>37</v>
      </c>
      <c r="W13852" t="s">
        <v>37</v>
      </c>
      <c r="X13852" t="s">
        <v>37</v>
      </c>
      <c r="Y13852" t="s">
        <v>37</v>
      </c>
      <c r="Z13852" t="s">
        <v>37</v>
      </c>
      <c r="AA13852" t="s">
        <v>37</v>
      </c>
    </row>
    <row r="13853" spans="1:27">
      <c r="A13853">
        <v>1014271</v>
      </c>
      <c r="B13853" t="s">
        <v>69087</v>
      </c>
      <c r="C13853" t="s">
        <v>67883</v>
      </c>
      <c r="D13853" t="s">
        <v>69785</v>
      </c>
      <c r="E13853" t="s">
        <v>63414</v>
      </c>
      <c r="F13853" t="s">
        <v>69785</v>
      </c>
      <c r="G13853" t="s">
        <v>70089</v>
      </c>
      <c r="H13853" t="s">
        <v>37</v>
      </c>
      <c r="I13853" t="s">
        <v>37</v>
      </c>
      <c r="J13853" t="s">
        <v>37</v>
      </c>
      <c r="K13853" t="s">
        <v>37</v>
      </c>
      <c r="L13853" t="s">
        <v>37</v>
      </c>
      <c r="M13853" t="s">
        <v>37</v>
      </c>
      <c r="N13853" t="s">
        <v>37</v>
      </c>
      <c r="O13853" t="s">
        <v>37</v>
      </c>
      <c r="P13853" t="s">
        <v>37</v>
      </c>
      <c r="Q13853" t="s">
        <v>37</v>
      </c>
      <c r="R13853" t="s">
        <v>37</v>
      </c>
      <c r="S13853" t="s">
        <v>37</v>
      </c>
      <c r="T13853" t="s">
        <v>37</v>
      </c>
      <c r="U13853" t="s">
        <v>37</v>
      </c>
      <c r="V13853" t="s">
        <v>37</v>
      </c>
      <c r="W13853" t="s">
        <v>37</v>
      </c>
      <c r="X13853" t="s">
        <v>37</v>
      </c>
      <c r="Y13853" t="s">
        <v>37</v>
      </c>
      <c r="Z13853" t="s">
        <v>37</v>
      </c>
      <c r="AA13853" t="s">
        <v>37</v>
      </c>
    </row>
    <row r="13854" spans="1:27">
      <c r="A13854">
        <v>187251</v>
      </c>
      <c r="B13854" t="s">
        <v>63426</v>
      </c>
      <c r="C13854" t="s">
        <v>63424</v>
      </c>
      <c r="D13854" t="s">
        <v>63425</v>
      </c>
      <c r="E13854" t="s">
        <v>63426</v>
      </c>
      <c r="F13854" t="s">
        <v>69785</v>
      </c>
      <c r="G13854" t="s">
        <v>69786</v>
      </c>
      <c r="H13854" t="s">
        <v>37</v>
      </c>
      <c r="I13854" t="s">
        <v>37</v>
      </c>
      <c r="J13854" t="s">
        <v>37</v>
      </c>
      <c r="K13854" t="s">
        <v>37</v>
      </c>
      <c r="L13854" t="s">
        <v>37</v>
      </c>
      <c r="M13854" t="s">
        <v>37</v>
      </c>
      <c r="N13854" t="s">
        <v>37</v>
      </c>
      <c r="O13854" t="s">
        <v>37</v>
      </c>
      <c r="P13854" t="s">
        <v>37</v>
      </c>
      <c r="Q13854" t="s">
        <v>37</v>
      </c>
      <c r="R13854" t="s">
        <v>37</v>
      </c>
      <c r="S13854" t="s">
        <v>37</v>
      </c>
      <c r="T13854" t="s">
        <v>37</v>
      </c>
      <c r="U13854" t="s">
        <v>37</v>
      </c>
      <c r="V13854" t="s">
        <v>37</v>
      </c>
      <c r="W13854" t="s">
        <v>37</v>
      </c>
      <c r="X13854" t="s">
        <v>37</v>
      </c>
      <c r="Y13854" t="s">
        <v>37</v>
      </c>
      <c r="Z13854" t="s">
        <v>37</v>
      </c>
      <c r="AA13854" t="s">
        <v>37</v>
      </c>
    </row>
    <row r="13855" spans="1:27">
      <c r="A13855">
        <v>672526</v>
      </c>
      <c r="B13855" t="s">
        <v>71354</v>
      </c>
      <c r="C13855" t="s">
        <v>29085</v>
      </c>
      <c r="D13855" t="s">
        <v>69785</v>
      </c>
      <c r="E13855" t="s">
        <v>63426</v>
      </c>
      <c r="F13855" t="s">
        <v>69785</v>
      </c>
      <c r="G13855" t="s">
        <v>69803</v>
      </c>
      <c r="H13855" t="s">
        <v>37</v>
      </c>
      <c r="I13855" t="s">
        <v>37</v>
      </c>
      <c r="J13855" t="s">
        <v>37</v>
      </c>
      <c r="K13855" t="s">
        <v>37</v>
      </c>
      <c r="L13855" t="s">
        <v>37</v>
      </c>
      <c r="M13855" t="s">
        <v>37</v>
      </c>
      <c r="N13855" t="s">
        <v>37</v>
      </c>
      <c r="O13855" t="s">
        <v>37</v>
      </c>
      <c r="P13855" t="s">
        <v>37</v>
      </c>
      <c r="Q13855" t="s">
        <v>37</v>
      </c>
      <c r="R13855" t="s">
        <v>37</v>
      </c>
      <c r="S13855" t="s">
        <v>37</v>
      </c>
      <c r="T13855" t="s">
        <v>37</v>
      </c>
      <c r="U13855" t="s">
        <v>37</v>
      </c>
      <c r="V13855" t="s">
        <v>37</v>
      </c>
      <c r="W13855" t="s">
        <v>37</v>
      </c>
      <c r="X13855" t="s">
        <v>37</v>
      </c>
      <c r="Y13855" t="s">
        <v>37</v>
      </c>
      <c r="Z13855" t="s">
        <v>37</v>
      </c>
      <c r="AA13855" t="s">
        <v>37</v>
      </c>
    </row>
    <row r="13856" spans="1:27">
      <c r="A13856">
        <v>673246</v>
      </c>
      <c r="B13856" t="s">
        <v>29086</v>
      </c>
      <c r="C13856" t="s">
        <v>29087</v>
      </c>
      <c r="D13856" t="s">
        <v>69785</v>
      </c>
      <c r="E13856" t="s">
        <v>63426</v>
      </c>
      <c r="F13856" t="s">
        <v>69785</v>
      </c>
      <c r="G13856" t="s">
        <v>69803</v>
      </c>
      <c r="H13856" t="s">
        <v>37</v>
      </c>
      <c r="I13856" t="s">
        <v>37</v>
      </c>
      <c r="J13856" t="s">
        <v>37</v>
      </c>
      <c r="K13856" t="s">
        <v>37</v>
      </c>
      <c r="L13856" t="s">
        <v>37</v>
      </c>
      <c r="M13856" t="s">
        <v>37</v>
      </c>
      <c r="N13856" t="s">
        <v>37</v>
      </c>
      <c r="O13856" t="s">
        <v>37</v>
      </c>
      <c r="P13856" t="s">
        <v>37</v>
      </c>
      <c r="Q13856" t="s">
        <v>37</v>
      </c>
      <c r="R13856" t="s">
        <v>37</v>
      </c>
      <c r="S13856" t="s">
        <v>37</v>
      </c>
      <c r="T13856" t="s">
        <v>37</v>
      </c>
      <c r="U13856" t="s">
        <v>37</v>
      </c>
      <c r="V13856" t="s">
        <v>37</v>
      </c>
      <c r="W13856" t="s">
        <v>37</v>
      </c>
      <c r="X13856" t="s">
        <v>37</v>
      </c>
      <c r="Y13856" t="s">
        <v>4506</v>
      </c>
      <c r="Z13856" t="s">
        <v>37</v>
      </c>
      <c r="AA13856" t="s">
        <v>37</v>
      </c>
    </row>
    <row r="13857" spans="1:27">
      <c r="A13857">
        <v>195009</v>
      </c>
      <c r="B13857" t="s">
        <v>71355</v>
      </c>
      <c r="C13857" t="s">
        <v>29088</v>
      </c>
      <c r="D13857" t="s">
        <v>63427</v>
      </c>
      <c r="E13857" t="s">
        <v>63426</v>
      </c>
      <c r="F13857" t="s">
        <v>69785</v>
      </c>
      <c r="G13857" t="s">
        <v>69786</v>
      </c>
      <c r="H13857" t="s">
        <v>37</v>
      </c>
      <c r="I13857" t="s">
        <v>37</v>
      </c>
      <c r="J13857" t="s">
        <v>37</v>
      </c>
      <c r="K13857" t="s">
        <v>37</v>
      </c>
      <c r="L13857" t="s">
        <v>37</v>
      </c>
      <c r="M13857" t="s">
        <v>37</v>
      </c>
      <c r="N13857" t="s">
        <v>37</v>
      </c>
      <c r="O13857" t="s">
        <v>37</v>
      </c>
      <c r="P13857" t="s">
        <v>37</v>
      </c>
      <c r="Q13857" t="s">
        <v>37</v>
      </c>
      <c r="R13857" t="s">
        <v>37</v>
      </c>
      <c r="S13857" t="s">
        <v>37</v>
      </c>
      <c r="T13857" t="s">
        <v>37</v>
      </c>
      <c r="U13857" t="s">
        <v>37</v>
      </c>
      <c r="V13857" t="s">
        <v>37</v>
      </c>
      <c r="W13857" t="s">
        <v>37</v>
      </c>
      <c r="X13857" t="s">
        <v>37</v>
      </c>
      <c r="Y13857" t="s">
        <v>37</v>
      </c>
      <c r="Z13857" t="s">
        <v>37</v>
      </c>
      <c r="AA13857" t="s">
        <v>37</v>
      </c>
    </row>
    <row r="13858" spans="1:27">
      <c r="A13858">
        <v>109130</v>
      </c>
      <c r="B13858" t="s">
        <v>29089</v>
      </c>
      <c r="C13858" t="s">
        <v>29090</v>
      </c>
      <c r="D13858" t="s">
        <v>29091</v>
      </c>
      <c r="E13858" t="s">
        <v>63426</v>
      </c>
      <c r="F13858" t="s">
        <v>69785</v>
      </c>
      <c r="G13858" t="s">
        <v>69786</v>
      </c>
      <c r="H13858" t="s">
        <v>37</v>
      </c>
      <c r="I13858" t="s">
        <v>37</v>
      </c>
      <c r="J13858" t="s">
        <v>37</v>
      </c>
      <c r="K13858" t="s">
        <v>57</v>
      </c>
      <c r="L13858" t="s">
        <v>37</v>
      </c>
      <c r="M13858" t="s">
        <v>37</v>
      </c>
      <c r="N13858" t="s">
        <v>37</v>
      </c>
      <c r="O13858" t="s">
        <v>37</v>
      </c>
      <c r="P13858" t="s">
        <v>37</v>
      </c>
      <c r="Q13858" t="s">
        <v>37</v>
      </c>
      <c r="R13858" t="s">
        <v>37</v>
      </c>
      <c r="S13858" t="s">
        <v>37</v>
      </c>
      <c r="T13858" t="s">
        <v>37</v>
      </c>
      <c r="U13858" t="s">
        <v>37</v>
      </c>
      <c r="V13858" t="s">
        <v>4498</v>
      </c>
      <c r="W13858" t="s">
        <v>37</v>
      </c>
      <c r="X13858" t="s">
        <v>37</v>
      </c>
      <c r="Y13858" t="s">
        <v>57</v>
      </c>
      <c r="Z13858" t="s">
        <v>37</v>
      </c>
      <c r="AA13858" t="s">
        <v>37</v>
      </c>
    </row>
    <row r="13859" spans="1:27">
      <c r="A13859">
        <v>671220</v>
      </c>
      <c r="B13859" t="s">
        <v>29092</v>
      </c>
      <c r="C13859" t="s">
        <v>29093</v>
      </c>
      <c r="D13859" t="s">
        <v>69785</v>
      </c>
      <c r="E13859" t="s">
        <v>63428</v>
      </c>
      <c r="F13859" t="s">
        <v>69785</v>
      </c>
      <c r="G13859" t="s">
        <v>69803</v>
      </c>
      <c r="H13859" t="s">
        <v>37</v>
      </c>
      <c r="I13859" t="s">
        <v>37</v>
      </c>
      <c r="J13859" t="s">
        <v>37</v>
      </c>
      <c r="K13859" t="s">
        <v>37</v>
      </c>
      <c r="L13859" t="s">
        <v>37</v>
      </c>
      <c r="M13859" t="s">
        <v>37</v>
      </c>
      <c r="N13859" t="s">
        <v>37</v>
      </c>
      <c r="O13859" t="s">
        <v>37</v>
      </c>
      <c r="P13859" t="s">
        <v>37</v>
      </c>
      <c r="Q13859" t="s">
        <v>37</v>
      </c>
      <c r="R13859" t="s">
        <v>37</v>
      </c>
      <c r="S13859" t="s">
        <v>37</v>
      </c>
      <c r="T13859" t="s">
        <v>37</v>
      </c>
      <c r="U13859" t="s">
        <v>37</v>
      </c>
      <c r="V13859" t="s">
        <v>37</v>
      </c>
      <c r="W13859" t="s">
        <v>37</v>
      </c>
      <c r="X13859" t="s">
        <v>37</v>
      </c>
      <c r="Y13859" t="s">
        <v>4506</v>
      </c>
      <c r="Z13859" t="s">
        <v>37</v>
      </c>
      <c r="AA13859" t="s">
        <v>37</v>
      </c>
    </row>
    <row r="13860" spans="1:27">
      <c r="A13860">
        <v>610673</v>
      </c>
      <c r="B13860" t="s">
        <v>29094</v>
      </c>
      <c r="C13860" t="s">
        <v>29095</v>
      </c>
      <c r="D13860" t="s">
        <v>63429</v>
      </c>
      <c r="E13860" t="s">
        <v>63428</v>
      </c>
      <c r="F13860" t="s">
        <v>69785</v>
      </c>
      <c r="G13860" t="s">
        <v>70089</v>
      </c>
      <c r="H13860" t="s">
        <v>37</v>
      </c>
      <c r="I13860" t="s">
        <v>37</v>
      </c>
      <c r="J13860" t="s">
        <v>37</v>
      </c>
      <c r="K13860" t="s">
        <v>37</v>
      </c>
      <c r="L13860" t="s">
        <v>37</v>
      </c>
      <c r="M13860" t="s">
        <v>37</v>
      </c>
      <c r="N13860" t="s">
        <v>37</v>
      </c>
      <c r="O13860" t="s">
        <v>37</v>
      </c>
      <c r="P13860" t="s">
        <v>37</v>
      </c>
      <c r="Q13860" t="s">
        <v>37</v>
      </c>
      <c r="R13860" t="s">
        <v>37</v>
      </c>
      <c r="S13860" t="s">
        <v>37</v>
      </c>
      <c r="T13860" t="s">
        <v>37</v>
      </c>
      <c r="U13860" t="s">
        <v>37</v>
      </c>
      <c r="V13860" t="s">
        <v>37</v>
      </c>
      <c r="W13860" t="s">
        <v>37</v>
      </c>
      <c r="X13860" t="s">
        <v>37</v>
      </c>
      <c r="Y13860" t="s">
        <v>57</v>
      </c>
      <c r="Z13860" t="s">
        <v>37</v>
      </c>
      <c r="AA13860" t="s">
        <v>37</v>
      </c>
    </row>
    <row r="13861" spans="1:27">
      <c r="A13861">
        <v>671221</v>
      </c>
      <c r="B13861" t="s">
        <v>29096</v>
      </c>
      <c r="C13861" t="s">
        <v>29097</v>
      </c>
      <c r="D13861" t="s">
        <v>69785</v>
      </c>
      <c r="E13861" t="s">
        <v>63428</v>
      </c>
      <c r="F13861" t="s">
        <v>69785</v>
      </c>
      <c r="G13861" t="s">
        <v>69803</v>
      </c>
      <c r="H13861" t="s">
        <v>37</v>
      </c>
      <c r="I13861" t="s">
        <v>37</v>
      </c>
      <c r="J13861" t="s">
        <v>37</v>
      </c>
      <c r="K13861" t="s">
        <v>37</v>
      </c>
      <c r="L13861" t="s">
        <v>37</v>
      </c>
      <c r="M13861" t="s">
        <v>37</v>
      </c>
      <c r="N13861" t="s">
        <v>37</v>
      </c>
      <c r="O13861" t="s">
        <v>37</v>
      </c>
      <c r="P13861" t="s">
        <v>37</v>
      </c>
      <c r="Q13861" t="s">
        <v>37</v>
      </c>
      <c r="R13861" t="s">
        <v>37</v>
      </c>
      <c r="S13861" t="s">
        <v>37</v>
      </c>
      <c r="T13861" t="s">
        <v>37</v>
      </c>
      <c r="U13861" t="s">
        <v>37</v>
      </c>
      <c r="V13861" t="s">
        <v>37</v>
      </c>
      <c r="W13861" t="s">
        <v>37</v>
      </c>
      <c r="X13861" t="s">
        <v>37</v>
      </c>
      <c r="Y13861" t="s">
        <v>57</v>
      </c>
      <c r="Z13861" t="s">
        <v>37</v>
      </c>
      <c r="AA13861" t="s">
        <v>37</v>
      </c>
    </row>
    <row r="13862" spans="1:27">
      <c r="A13862">
        <v>671974</v>
      </c>
      <c r="B13862" t="s">
        <v>29098</v>
      </c>
      <c r="C13862" t="s">
        <v>29099</v>
      </c>
      <c r="D13862" t="s">
        <v>69785</v>
      </c>
      <c r="E13862" t="s">
        <v>63428</v>
      </c>
      <c r="F13862" t="s">
        <v>69785</v>
      </c>
      <c r="G13862" t="s">
        <v>69803</v>
      </c>
      <c r="H13862" t="s">
        <v>37</v>
      </c>
      <c r="I13862" t="s">
        <v>37</v>
      </c>
      <c r="J13862" t="s">
        <v>37</v>
      </c>
      <c r="K13862" t="s">
        <v>37</v>
      </c>
      <c r="L13862" t="s">
        <v>37</v>
      </c>
      <c r="M13862" t="s">
        <v>37</v>
      </c>
      <c r="N13862" t="s">
        <v>37</v>
      </c>
      <c r="O13862" t="s">
        <v>37</v>
      </c>
      <c r="P13862" t="s">
        <v>37</v>
      </c>
      <c r="Q13862" t="s">
        <v>37</v>
      </c>
      <c r="R13862" t="s">
        <v>37</v>
      </c>
      <c r="S13862" t="s">
        <v>37</v>
      </c>
      <c r="T13862" t="s">
        <v>37</v>
      </c>
      <c r="U13862" t="s">
        <v>37</v>
      </c>
      <c r="V13862" t="s">
        <v>37</v>
      </c>
      <c r="W13862" t="s">
        <v>37</v>
      </c>
      <c r="X13862" t="s">
        <v>37</v>
      </c>
      <c r="Y13862" t="s">
        <v>4534</v>
      </c>
      <c r="Z13862" t="s">
        <v>37</v>
      </c>
      <c r="AA13862" t="s">
        <v>37</v>
      </c>
    </row>
    <row r="13863" spans="1:27">
      <c r="A13863">
        <v>671222</v>
      </c>
      <c r="B13863" t="s">
        <v>29100</v>
      </c>
      <c r="C13863" t="s">
        <v>29101</v>
      </c>
      <c r="D13863" t="s">
        <v>69785</v>
      </c>
      <c r="E13863" t="s">
        <v>63428</v>
      </c>
      <c r="F13863" t="s">
        <v>69785</v>
      </c>
      <c r="G13863" t="s">
        <v>69803</v>
      </c>
      <c r="H13863" t="s">
        <v>37</v>
      </c>
      <c r="I13863" t="s">
        <v>37</v>
      </c>
      <c r="J13863" t="s">
        <v>37</v>
      </c>
      <c r="K13863" t="s">
        <v>37</v>
      </c>
      <c r="L13863" t="s">
        <v>37</v>
      </c>
      <c r="M13863" t="s">
        <v>37</v>
      </c>
      <c r="N13863" t="s">
        <v>37</v>
      </c>
      <c r="O13863" t="s">
        <v>37</v>
      </c>
      <c r="P13863" t="s">
        <v>37</v>
      </c>
      <c r="Q13863" t="s">
        <v>37</v>
      </c>
      <c r="R13863" t="s">
        <v>37</v>
      </c>
      <c r="S13863" t="s">
        <v>37</v>
      </c>
      <c r="T13863" t="s">
        <v>37</v>
      </c>
      <c r="U13863" t="s">
        <v>37</v>
      </c>
      <c r="V13863" t="s">
        <v>37</v>
      </c>
      <c r="W13863" t="s">
        <v>37</v>
      </c>
      <c r="X13863" t="s">
        <v>37</v>
      </c>
      <c r="Y13863" t="s">
        <v>4506</v>
      </c>
      <c r="Z13863" t="s">
        <v>37</v>
      </c>
      <c r="AA13863" t="s">
        <v>37</v>
      </c>
    </row>
    <row r="13864" spans="1:27">
      <c r="A13864">
        <v>671223</v>
      </c>
      <c r="B13864" t="s">
        <v>29102</v>
      </c>
      <c r="C13864" t="s">
        <v>29103</v>
      </c>
      <c r="D13864" t="s">
        <v>69785</v>
      </c>
      <c r="E13864" t="s">
        <v>63428</v>
      </c>
      <c r="F13864" t="s">
        <v>69785</v>
      </c>
      <c r="G13864" t="s">
        <v>69803</v>
      </c>
      <c r="H13864" t="s">
        <v>37</v>
      </c>
      <c r="I13864" t="s">
        <v>37</v>
      </c>
      <c r="J13864" t="s">
        <v>37</v>
      </c>
      <c r="K13864" t="s">
        <v>37</v>
      </c>
      <c r="L13864" t="s">
        <v>37</v>
      </c>
      <c r="M13864" t="s">
        <v>37</v>
      </c>
      <c r="N13864" t="s">
        <v>37</v>
      </c>
      <c r="O13864" t="s">
        <v>37</v>
      </c>
      <c r="P13864" t="s">
        <v>37</v>
      </c>
      <c r="Q13864" t="s">
        <v>37</v>
      </c>
      <c r="R13864" t="s">
        <v>37</v>
      </c>
      <c r="S13864" t="s">
        <v>37</v>
      </c>
      <c r="T13864" t="s">
        <v>37</v>
      </c>
      <c r="U13864" t="s">
        <v>37</v>
      </c>
      <c r="V13864" t="s">
        <v>37</v>
      </c>
      <c r="W13864" t="s">
        <v>37</v>
      </c>
      <c r="X13864" t="s">
        <v>37</v>
      </c>
      <c r="Y13864" t="s">
        <v>4534</v>
      </c>
      <c r="Z13864" t="s">
        <v>37</v>
      </c>
      <c r="AA13864" t="s">
        <v>37</v>
      </c>
    </row>
    <row r="13865" spans="1:27">
      <c r="A13865">
        <v>658462</v>
      </c>
      <c r="B13865" t="s">
        <v>29104</v>
      </c>
      <c r="C13865" t="s">
        <v>29105</v>
      </c>
      <c r="D13865" t="s">
        <v>69785</v>
      </c>
      <c r="E13865" t="s">
        <v>69785</v>
      </c>
      <c r="F13865" t="s">
        <v>69785</v>
      </c>
      <c r="G13865" t="s">
        <v>69786</v>
      </c>
      <c r="H13865" t="s">
        <v>37</v>
      </c>
      <c r="I13865" t="s">
        <v>37</v>
      </c>
      <c r="J13865" t="s">
        <v>37</v>
      </c>
      <c r="K13865" t="s">
        <v>37</v>
      </c>
      <c r="L13865" t="s">
        <v>37</v>
      </c>
      <c r="M13865" t="s">
        <v>37</v>
      </c>
      <c r="N13865" t="s">
        <v>37</v>
      </c>
      <c r="O13865" t="s">
        <v>37</v>
      </c>
      <c r="P13865" t="s">
        <v>37</v>
      </c>
      <c r="Q13865" t="s">
        <v>37</v>
      </c>
      <c r="R13865" t="s">
        <v>37</v>
      </c>
      <c r="S13865" t="s">
        <v>37</v>
      </c>
      <c r="T13865" t="s">
        <v>37</v>
      </c>
      <c r="U13865" t="s">
        <v>37</v>
      </c>
      <c r="V13865" t="s">
        <v>37</v>
      </c>
      <c r="W13865" t="s">
        <v>37</v>
      </c>
      <c r="X13865" t="s">
        <v>37</v>
      </c>
      <c r="Y13865" t="s">
        <v>37</v>
      </c>
      <c r="Z13865" t="s">
        <v>37</v>
      </c>
      <c r="AA13865" t="s">
        <v>37</v>
      </c>
    </row>
    <row r="13866" spans="1:27">
      <c r="A13866">
        <v>188422</v>
      </c>
      <c r="B13866" t="s">
        <v>63430</v>
      </c>
      <c r="C13866" t="s">
        <v>29106</v>
      </c>
      <c r="D13866" t="s">
        <v>69785</v>
      </c>
      <c r="E13866" t="s">
        <v>63430</v>
      </c>
      <c r="F13866" t="s">
        <v>69785</v>
      </c>
      <c r="G13866" t="s">
        <v>69786</v>
      </c>
      <c r="H13866" t="s">
        <v>37</v>
      </c>
      <c r="I13866" t="s">
        <v>37</v>
      </c>
      <c r="J13866" t="s">
        <v>37</v>
      </c>
      <c r="K13866" t="s">
        <v>37</v>
      </c>
      <c r="L13866" t="s">
        <v>37</v>
      </c>
      <c r="M13866" t="s">
        <v>37</v>
      </c>
      <c r="N13866" t="s">
        <v>37</v>
      </c>
      <c r="O13866" t="s">
        <v>37</v>
      </c>
      <c r="P13866" t="s">
        <v>37</v>
      </c>
      <c r="Q13866" t="s">
        <v>37</v>
      </c>
      <c r="R13866" t="s">
        <v>37</v>
      </c>
      <c r="S13866" t="s">
        <v>37</v>
      </c>
      <c r="T13866" t="s">
        <v>37</v>
      </c>
      <c r="U13866" t="s">
        <v>37</v>
      </c>
      <c r="V13866" t="s">
        <v>37</v>
      </c>
      <c r="W13866" t="s">
        <v>37</v>
      </c>
      <c r="X13866" t="s">
        <v>37</v>
      </c>
      <c r="Y13866" t="s">
        <v>37</v>
      </c>
      <c r="Z13866" t="s">
        <v>37</v>
      </c>
      <c r="AA13866" t="s">
        <v>37</v>
      </c>
    </row>
    <row r="13867" spans="1:27">
      <c r="A13867">
        <v>192611</v>
      </c>
      <c r="B13867" t="s">
        <v>71356</v>
      </c>
      <c r="C13867" t="s">
        <v>29107</v>
      </c>
      <c r="D13867" t="s">
        <v>69785</v>
      </c>
      <c r="E13867" t="s">
        <v>63430</v>
      </c>
      <c r="F13867" t="s">
        <v>69785</v>
      </c>
      <c r="G13867" t="s">
        <v>69786</v>
      </c>
      <c r="H13867" t="s">
        <v>37</v>
      </c>
      <c r="I13867" t="s">
        <v>37</v>
      </c>
      <c r="J13867" t="s">
        <v>37</v>
      </c>
      <c r="K13867" t="s">
        <v>37</v>
      </c>
      <c r="L13867" t="s">
        <v>37</v>
      </c>
      <c r="M13867" t="s">
        <v>37</v>
      </c>
      <c r="N13867" t="s">
        <v>37</v>
      </c>
      <c r="O13867" t="s">
        <v>37</v>
      </c>
      <c r="P13867" t="s">
        <v>37</v>
      </c>
      <c r="Q13867" t="s">
        <v>37</v>
      </c>
      <c r="R13867" t="s">
        <v>37</v>
      </c>
      <c r="S13867" t="s">
        <v>37</v>
      </c>
      <c r="T13867" t="s">
        <v>37</v>
      </c>
      <c r="U13867" t="s">
        <v>37</v>
      </c>
      <c r="V13867" t="s">
        <v>37</v>
      </c>
      <c r="W13867" t="s">
        <v>37</v>
      </c>
      <c r="X13867" t="s">
        <v>37</v>
      </c>
      <c r="Y13867" t="s">
        <v>37</v>
      </c>
      <c r="Z13867" t="s">
        <v>37</v>
      </c>
      <c r="AA13867" t="s">
        <v>37</v>
      </c>
    </row>
    <row r="13868" spans="1:27">
      <c r="A13868">
        <v>6285</v>
      </c>
      <c r="B13868" t="s">
        <v>29108</v>
      </c>
      <c r="C13868" t="s">
        <v>29109</v>
      </c>
      <c r="D13868" t="s">
        <v>69785</v>
      </c>
      <c r="E13868" t="s">
        <v>63430</v>
      </c>
      <c r="F13868" t="s">
        <v>69785</v>
      </c>
      <c r="G13868" t="s">
        <v>69786</v>
      </c>
      <c r="H13868" t="s">
        <v>37</v>
      </c>
      <c r="I13868" t="s">
        <v>37</v>
      </c>
      <c r="J13868" t="s">
        <v>37</v>
      </c>
      <c r="K13868" t="s">
        <v>37</v>
      </c>
      <c r="L13868" t="s">
        <v>37</v>
      </c>
      <c r="M13868" t="s">
        <v>37</v>
      </c>
      <c r="N13868" t="s">
        <v>37</v>
      </c>
      <c r="O13868" t="s">
        <v>37</v>
      </c>
      <c r="P13868" t="s">
        <v>37</v>
      </c>
      <c r="Q13868" t="s">
        <v>37</v>
      </c>
      <c r="R13868" t="s">
        <v>37</v>
      </c>
      <c r="S13868" t="s">
        <v>37</v>
      </c>
      <c r="T13868" t="s">
        <v>37</v>
      </c>
      <c r="U13868" t="s">
        <v>37</v>
      </c>
      <c r="V13868" t="s">
        <v>37</v>
      </c>
      <c r="W13868" t="s">
        <v>37</v>
      </c>
      <c r="X13868" t="s">
        <v>37</v>
      </c>
      <c r="Y13868" t="s">
        <v>37</v>
      </c>
      <c r="Z13868" t="s">
        <v>57</v>
      </c>
      <c r="AA13868" t="s">
        <v>37</v>
      </c>
    </row>
    <row r="13869" spans="1:27">
      <c r="A13869">
        <v>6286</v>
      </c>
      <c r="B13869" t="s">
        <v>29110</v>
      </c>
      <c r="C13869" t="s">
        <v>29111</v>
      </c>
      <c r="D13869" t="s">
        <v>69785</v>
      </c>
      <c r="E13869" t="s">
        <v>63430</v>
      </c>
      <c r="F13869" t="s">
        <v>69785</v>
      </c>
      <c r="G13869" t="s">
        <v>69786</v>
      </c>
      <c r="H13869" t="s">
        <v>37</v>
      </c>
      <c r="I13869" t="s">
        <v>37</v>
      </c>
      <c r="J13869" t="s">
        <v>37</v>
      </c>
      <c r="K13869" t="s">
        <v>37</v>
      </c>
      <c r="L13869" t="s">
        <v>37</v>
      </c>
      <c r="M13869" t="s">
        <v>37</v>
      </c>
      <c r="N13869" t="s">
        <v>37</v>
      </c>
      <c r="O13869" t="s">
        <v>37</v>
      </c>
      <c r="P13869" t="s">
        <v>37</v>
      </c>
      <c r="Q13869" t="s">
        <v>37</v>
      </c>
      <c r="R13869" t="s">
        <v>37</v>
      </c>
      <c r="S13869" t="s">
        <v>37</v>
      </c>
      <c r="T13869" t="s">
        <v>37</v>
      </c>
      <c r="U13869" t="s">
        <v>37</v>
      </c>
      <c r="V13869" t="s">
        <v>37</v>
      </c>
      <c r="W13869" t="s">
        <v>37</v>
      </c>
      <c r="X13869" t="s">
        <v>37</v>
      </c>
      <c r="Y13869" t="s">
        <v>37</v>
      </c>
      <c r="Z13869" t="s">
        <v>57</v>
      </c>
      <c r="AA13869" t="s">
        <v>37</v>
      </c>
    </row>
    <row r="13870" spans="1:27">
      <c r="A13870">
        <v>786512</v>
      </c>
      <c r="B13870" t="s">
        <v>29112</v>
      </c>
      <c r="C13870" t="s">
        <v>29113</v>
      </c>
      <c r="D13870" t="s">
        <v>69785</v>
      </c>
      <c r="E13870" t="s">
        <v>63430</v>
      </c>
      <c r="F13870" t="s">
        <v>69785</v>
      </c>
      <c r="G13870" t="s">
        <v>69786</v>
      </c>
      <c r="H13870" t="s">
        <v>37</v>
      </c>
      <c r="I13870" t="s">
        <v>37</v>
      </c>
      <c r="J13870" t="s">
        <v>37</v>
      </c>
      <c r="K13870" t="s">
        <v>37</v>
      </c>
      <c r="L13870" t="s">
        <v>37</v>
      </c>
      <c r="M13870" t="s">
        <v>37</v>
      </c>
      <c r="N13870" t="s">
        <v>37</v>
      </c>
      <c r="O13870" t="s">
        <v>37</v>
      </c>
      <c r="P13870" t="s">
        <v>37</v>
      </c>
      <c r="Q13870" t="s">
        <v>37</v>
      </c>
      <c r="R13870" t="s">
        <v>37</v>
      </c>
      <c r="S13870" t="s">
        <v>37</v>
      </c>
      <c r="T13870" t="s">
        <v>37</v>
      </c>
      <c r="U13870" t="s">
        <v>37</v>
      </c>
      <c r="V13870" t="s">
        <v>37</v>
      </c>
      <c r="W13870" t="s">
        <v>37</v>
      </c>
      <c r="X13870" t="s">
        <v>37</v>
      </c>
      <c r="Y13870" t="s">
        <v>37</v>
      </c>
      <c r="Z13870" t="s">
        <v>37</v>
      </c>
      <c r="AA13870" t="s">
        <v>37</v>
      </c>
    </row>
    <row r="13871" spans="1:27">
      <c r="A13871">
        <v>786513</v>
      </c>
      <c r="B13871" t="s">
        <v>29114</v>
      </c>
      <c r="C13871" t="s">
        <v>29115</v>
      </c>
      <c r="D13871" t="s">
        <v>69785</v>
      </c>
      <c r="E13871" t="s">
        <v>63430</v>
      </c>
      <c r="F13871" t="s">
        <v>69785</v>
      </c>
      <c r="G13871" t="s">
        <v>69786</v>
      </c>
      <c r="H13871" t="s">
        <v>37</v>
      </c>
      <c r="I13871" t="s">
        <v>37</v>
      </c>
      <c r="J13871" t="s">
        <v>37</v>
      </c>
      <c r="K13871" t="s">
        <v>37</v>
      </c>
      <c r="L13871" t="s">
        <v>37</v>
      </c>
      <c r="M13871" t="s">
        <v>37</v>
      </c>
      <c r="N13871" t="s">
        <v>37</v>
      </c>
      <c r="O13871" t="s">
        <v>37</v>
      </c>
      <c r="P13871" t="s">
        <v>37</v>
      </c>
      <c r="Q13871" t="s">
        <v>37</v>
      </c>
      <c r="R13871" t="s">
        <v>37</v>
      </c>
      <c r="S13871" t="s">
        <v>37</v>
      </c>
      <c r="T13871" t="s">
        <v>37</v>
      </c>
      <c r="U13871" t="s">
        <v>37</v>
      </c>
      <c r="V13871" t="s">
        <v>37</v>
      </c>
      <c r="W13871" t="s">
        <v>37</v>
      </c>
      <c r="X13871" t="s">
        <v>37</v>
      </c>
      <c r="Y13871" t="s">
        <v>37</v>
      </c>
      <c r="Z13871" t="s">
        <v>37</v>
      </c>
      <c r="AA13871" t="s">
        <v>37</v>
      </c>
    </row>
    <row r="13872" spans="1:27">
      <c r="A13872">
        <v>6288</v>
      </c>
      <c r="B13872" t="s">
        <v>29116</v>
      </c>
      <c r="C13872" t="s">
        <v>29117</v>
      </c>
      <c r="D13872" t="s">
        <v>69785</v>
      </c>
      <c r="E13872" t="s">
        <v>63430</v>
      </c>
      <c r="F13872" t="s">
        <v>69785</v>
      </c>
      <c r="G13872" t="s">
        <v>69786</v>
      </c>
      <c r="H13872" t="s">
        <v>37</v>
      </c>
      <c r="I13872" t="s">
        <v>37</v>
      </c>
      <c r="J13872" t="s">
        <v>37</v>
      </c>
      <c r="K13872" t="s">
        <v>37</v>
      </c>
      <c r="L13872" t="s">
        <v>37</v>
      </c>
      <c r="M13872" t="s">
        <v>37</v>
      </c>
      <c r="N13872" t="s">
        <v>37</v>
      </c>
      <c r="O13872" t="s">
        <v>37</v>
      </c>
      <c r="P13872" t="s">
        <v>37</v>
      </c>
      <c r="Q13872" t="s">
        <v>37</v>
      </c>
      <c r="R13872" t="s">
        <v>37</v>
      </c>
      <c r="S13872" t="s">
        <v>37</v>
      </c>
      <c r="T13872" t="s">
        <v>37</v>
      </c>
      <c r="U13872" t="s">
        <v>37</v>
      </c>
      <c r="V13872" t="s">
        <v>37</v>
      </c>
      <c r="W13872" t="s">
        <v>37</v>
      </c>
      <c r="X13872" t="s">
        <v>37</v>
      </c>
      <c r="Y13872" t="s">
        <v>37</v>
      </c>
      <c r="Z13872" t="s">
        <v>4506</v>
      </c>
      <c r="AA13872" t="s">
        <v>37</v>
      </c>
    </row>
    <row r="13873" spans="1:27">
      <c r="A13873">
        <v>6289</v>
      </c>
      <c r="B13873" t="s">
        <v>29118</v>
      </c>
      <c r="C13873" t="s">
        <v>29119</v>
      </c>
      <c r="D13873" t="s">
        <v>69785</v>
      </c>
      <c r="E13873" t="s">
        <v>63430</v>
      </c>
      <c r="F13873" t="s">
        <v>69785</v>
      </c>
      <c r="G13873" t="s">
        <v>69786</v>
      </c>
      <c r="H13873" t="s">
        <v>37</v>
      </c>
      <c r="I13873" t="s">
        <v>37</v>
      </c>
      <c r="J13873" t="s">
        <v>37</v>
      </c>
      <c r="K13873" t="s">
        <v>37</v>
      </c>
      <c r="L13873" t="s">
        <v>37</v>
      </c>
      <c r="M13873" t="s">
        <v>37</v>
      </c>
      <c r="N13873" t="s">
        <v>37</v>
      </c>
      <c r="O13873" t="s">
        <v>37</v>
      </c>
      <c r="P13873" t="s">
        <v>37</v>
      </c>
      <c r="Q13873" t="s">
        <v>37</v>
      </c>
      <c r="R13873" t="s">
        <v>37</v>
      </c>
      <c r="S13873" t="s">
        <v>37</v>
      </c>
      <c r="T13873" t="s">
        <v>37</v>
      </c>
      <c r="U13873" t="s">
        <v>37</v>
      </c>
      <c r="V13873" t="s">
        <v>37</v>
      </c>
      <c r="W13873" t="s">
        <v>37</v>
      </c>
      <c r="X13873" t="s">
        <v>37</v>
      </c>
      <c r="Y13873" t="s">
        <v>37</v>
      </c>
      <c r="Z13873" t="s">
        <v>57</v>
      </c>
      <c r="AA13873" t="s">
        <v>37</v>
      </c>
    </row>
    <row r="13874" spans="1:27">
      <c r="A13874">
        <v>6292</v>
      </c>
      <c r="B13874" t="s">
        <v>29120</v>
      </c>
      <c r="C13874" t="s">
        <v>29121</v>
      </c>
      <c r="D13874" t="s">
        <v>69785</v>
      </c>
      <c r="E13874" t="s">
        <v>63430</v>
      </c>
      <c r="F13874" t="s">
        <v>69785</v>
      </c>
      <c r="G13874" t="s">
        <v>70071</v>
      </c>
      <c r="H13874" t="s">
        <v>37</v>
      </c>
      <c r="I13874" t="s">
        <v>37</v>
      </c>
      <c r="J13874" t="s">
        <v>37</v>
      </c>
      <c r="K13874" t="s">
        <v>37</v>
      </c>
      <c r="L13874" t="s">
        <v>37</v>
      </c>
      <c r="M13874" t="s">
        <v>37</v>
      </c>
      <c r="N13874" t="s">
        <v>37</v>
      </c>
      <c r="O13874" t="s">
        <v>37</v>
      </c>
      <c r="P13874" t="s">
        <v>37</v>
      </c>
      <c r="Q13874" t="s">
        <v>37</v>
      </c>
      <c r="R13874" t="s">
        <v>37</v>
      </c>
      <c r="S13874" t="s">
        <v>37</v>
      </c>
      <c r="T13874" t="s">
        <v>37</v>
      </c>
      <c r="U13874" t="s">
        <v>37</v>
      </c>
      <c r="V13874" t="s">
        <v>37</v>
      </c>
      <c r="W13874" t="s">
        <v>37</v>
      </c>
      <c r="X13874" t="s">
        <v>37</v>
      </c>
      <c r="Y13874" t="s">
        <v>57</v>
      </c>
      <c r="Z13874" t="s">
        <v>57</v>
      </c>
      <c r="AA13874" t="s">
        <v>37</v>
      </c>
    </row>
    <row r="13875" spans="1:27">
      <c r="A13875">
        <v>436550</v>
      </c>
      <c r="B13875" t="s">
        <v>29122</v>
      </c>
      <c r="C13875" t="s">
        <v>29123</v>
      </c>
      <c r="D13875" t="s">
        <v>69785</v>
      </c>
      <c r="E13875" t="s">
        <v>63430</v>
      </c>
      <c r="F13875" t="s">
        <v>69785</v>
      </c>
      <c r="G13875" t="s">
        <v>69786</v>
      </c>
      <c r="H13875" t="s">
        <v>37</v>
      </c>
      <c r="I13875" t="s">
        <v>37</v>
      </c>
      <c r="J13875" t="s">
        <v>37</v>
      </c>
      <c r="K13875" t="s">
        <v>37</v>
      </c>
      <c r="L13875" t="s">
        <v>37</v>
      </c>
      <c r="M13875" t="s">
        <v>37</v>
      </c>
      <c r="N13875" t="s">
        <v>37</v>
      </c>
      <c r="O13875" t="s">
        <v>37</v>
      </c>
      <c r="P13875" t="s">
        <v>37</v>
      </c>
      <c r="Q13875" t="s">
        <v>37</v>
      </c>
      <c r="R13875" t="s">
        <v>37</v>
      </c>
      <c r="S13875" t="s">
        <v>37</v>
      </c>
      <c r="T13875" t="s">
        <v>37</v>
      </c>
      <c r="U13875" t="s">
        <v>37</v>
      </c>
      <c r="V13875" t="s">
        <v>37</v>
      </c>
      <c r="W13875" t="s">
        <v>37</v>
      </c>
      <c r="X13875" t="s">
        <v>37</v>
      </c>
      <c r="Y13875" t="s">
        <v>57</v>
      </c>
      <c r="Z13875" t="s">
        <v>57</v>
      </c>
      <c r="AA13875" t="s">
        <v>37</v>
      </c>
    </row>
    <row r="13876" spans="1:27">
      <c r="A13876">
        <v>786412</v>
      </c>
      <c r="B13876" t="s">
        <v>29124</v>
      </c>
      <c r="C13876" t="s">
        <v>29125</v>
      </c>
      <c r="D13876" t="s">
        <v>69785</v>
      </c>
      <c r="E13876" t="s">
        <v>63430</v>
      </c>
      <c r="F13876" t="s">
        <v>69785</v>
      </c>
      <c r="G13876" t="s">
        <v>69786</v>
      </c>
      <c r="H13876" t="s">
        <v>37</v>
      </c>
      <c r="I13876" t="s">
        <v>37</v>
      </c>
      <c r="J13876" t="s">
        <v>37</v>
      </c>
      <c r="K13876" t="s">
        <v>37</v>
      </c>
      <c r="L13876" t="s">
        <v>37</v>
      </c>
      <c r="M13876" t="s">
        <v>37</v>
      </c>
      <c r="N13876" t="s">
        <v>37</v>
      </c>
      <c r="O13876" t="s">
        <v>37</v>
      </c>
      <c r="P13876" t="s">
        <v>37</v>
      </c>
      <c r="Q13876" t="s">
        <v>37</v>
      </c>
      <c r="R13876" t="s">
        <v>37</v>
      </c>
      <c r="S13876" t="s">
        <v>37</v>
      </c>
      <c r="T13876" t="s">
        <v>37</v>
      </c>
      <c r="U13876" t="s">
        <v>37</v>
      </c>
      <c r="V13876" t="s">
        <v>37</v>
      </c>
      <c r="W13876" t="s">
        <v>37</v>
      </c>
      <c r="X13876" t="s">
        <v>37</v>
      </c>
      <c r="Y13876" t="s">
        <v>37</v>
      </c>
      <c r="Z13876" t="s">
        <v>4507</v>
      </c>
      <c r="AA13876" t="s">
        <v>37</v>
      </c>
    </row>
    <row r="13877" spans="1:27">
      <c r="A13877">
        <v>6294</v>
      </c>
      <c r="B13877" t="s">
        <v>29126</v>
      </c>
      <c r="C13877" t="s">
        <v>29127</v>
      </c>
      <c r="D13877" t="s">
        <v>69785</v>
      </c>
      <c r="E13877" t="s">
        <v>63430</v>
      </c>
      <c r="F13877" t="s">
        <v>69785</v>
      </c>
      <c r="G13877" t="s">
        <v>69786</v>
      </c>
      <c r="H13877" t="s">
        <v>37</v>
      </c>
      <c r="I13877" t="s">
        <v>37</v>
      </c>
      <c r="J13877" t="s">
        <v>37</v>
      </c>
      <c r="K13877" t="s">
        <v>37</v>
      </c>
      <c r="L13877" t="s">
        <v>37</v>
      </c>
      <c r="M13877" t="s">
        <v>37</v>
      </c>
      <c r="N13877" t="s">
        <v>37</v>
      </c>
      <c r="O13877" t="s">
        <v>37</v>
      </c>
      <c r="P13877" t="s">
        <v>37</v>
      </c>
      <c r="Q13877" t="s">
        <v>37</v>
      </c>
      <c r="R13877" t="s">
        <v>37</v>
      </c>
      <c r="S13877" t="s">
        <v>37</v>
      </c>
      <c r="T13877" t="s">
        <v>37</v>
      </c>
      <c r="U13877" t="s">
        <v>37</v>
      </c>
      <c r="V13877" t="s">
        <v>37</v>
      </c>
      <c r="W13877" t="s">
        <v>37</v>
      </c>
      <c r="X13877" t="s">
        <v>37</v>
      </c>
      <c r="Y13877" t="s">
        <v>37</v>
      </c>
      <c r="Z13877" t="s">
        <v>37</v>
      </c>
      <c r="AA13877" t="s">
        <v>37</v>
      </c>
    </row>
    <row r="13878" spans="1:27">
      <c r="A13878">
        <v>779101</v>
      </c>
      <c r="B13878" t="s">
        <v>29128</v>
      </c>
      <c r="C13878" t="s">
        <v>29129</v>
      </c>
      <c r="D13878" t="s">
        <v>69785</v>
      </c>
      <c r="E13878" t="s">
        <v>63430</v>
      </c>
      <c r="F13878" t="s">
        <v>69785</v>
      </c>
      <c r="G13878" t="s">
        <v>69803</v>
      </c>
      <c r="H13878" t="s">
        <v>37</v>
      </c>
      <c r="I13878" t="s">
        <v>37</v>
      </c>
      <c r="J13878" t="s">
        <v>37</v>
      </c>
      <c r="K13878" t="s">
        <v>37</v>
      </c>
      <c r="L13878" t="s">
        <v>37</v>
      </c>
      <c r="M13878" t="s">
        <v>37</v>
      </c>
      <c r="N13878" t="s">
        <v>37</v>
      </c>
      <c r="O13878" t="s">
        <v>37</v>
      </c>
      <c r="P13878" t="s">
        <v>37</v>
      </c>
      <c r="Q13878" t="s">
        <v>37</v>
      </c>
      <c r="R13878" t="s">
        <v>37</v>
      </c>
      <c r="S13878" t="s">
        <v>37</v>
      </c>
      <c r="T13878" t="s">
        <v>37</v>
      </c>
      <c r="U13878" t="s">
        <v>37</v>
      </c>
      <c r="V13878" t="s">
        <v>37</v>
      </c>
      <c r="W13878" t="s">
        <v>37</v>
      </c>
      <c r="X13878" t="s">
        <v>37</v>
      </c>
      <c r="Y13878" t="s">
        <v>37</v>
      </c>
      <c r="Z13878" t="s">
        <v>37</v>
      </c>
      <c r="AA13878" t="s">
        <v>37</v>
      </c>
    </row>
    <row r="13879" spans="1:27">
      <c r="A13879">
        <v>6296</v>
      </c>
      <c r="B13879" t="s">
        <v>29130</v>
      </c>
      <c r="C13879" t="s">
        <v>29131</v>
      </c>
      <c r="D13879" t="s">
        <v>69785</v>
      </c>
      <c r="E13879" t="s">
        <v>63430</v>
      </c>
      <c r="F13879" t="s">
        <v>69785</v>
      </c>
      <c r="G13879" t="s">
        <v>69786</v>
      </c>
      <c r="H13879" t="s">
        <v>37</v>
      </c>
      <c r="I13879" t="s">
        <v>37</v>
      </c>
      <c r="J13879" t="s">
        <v>37</v>
      </c>
      <c r="K13879" t="s">
        <v>37</v>
      </c>
      <c r="L13879" t="s">
        <v>37</v>
      </c>
      <c r="M13879" t="s">
        <v>37</v>
      </c>
      <c r="N13879" t="s">
        <v>37</v>
      </c>
      <c r="O13879" t="s">
        <v>37</v>
      </c>
      <c r="P13879" t="s">
        <v>37</v>
      </c>
      <c r="Q13879" t="s">
        <v>37</v>
      </c>
      <c r="R13879" t="s">
        <v>37</v>
      </c>
      <c r="S13879" t="s">
        <v>37</v>
      </c>
      <c r="T13879" t="s">
        <v>37</v>
      </c>
      <c r="U13879" t="s">
        <v>37</v>
      </c>
      <c r="V13879" t="s">
        <v>37</v>
      </c>
      <c r="W13879" t="s">
        <v>37</v>
      </c>
      <c r="X13879" t="s">
        <v>37</v>
      </c>
      <c r="Y13879" t="s">
        <v>37</v>
      </c>
      <c r="Z13879" t="s">
        <v>57</v>
      </c>
      <c r="AA13879" t="s">
        <v>37</v>
      </c>
    </row>
    <row r="13880" spans="1:27">
      <c r="A13880">
        <v>187144</v>
      </c>
      <c r="B13880" t="s">
        <v>29132</v>
      </c>
      <c r="C13880" t="s">
        <v>29133</v>
      </c>
      <c r="D13880" t="s">
        <v>69785</v>
      </c>
      <c r="E13880" t="s">
        <v>69785</v>
      </c>
      <c r="F13880" t="s">
        <v>69785</v>
      </c>
      <c r="G13880" t="s">
        <v>69786</v>
      </c>
      <c r="H13880" t="s">
        <v>37</v>
      </c>
      <c r="I13880" t="s">
        <v>37</v>
      </c>
      <c r="J13880" t="s">
        <v>37</v>
      </c>
      <c r="K13880" t="s">
        <v>37</v>
      </c>
      <c r="L13880" t="s">
        <v>37</v>
      </c>
      <c r="M13880" t="s">
        <v>37</v>
      </c>
      <c r="N13880" t="s">
        <v>37</v>
      </c>
      <c r="O13880" t="s">
        <v>37</v>
      </c>
      <c r="P13880" t="s">
        <v>37</v>
      </c>
      <c r="Q13880" t="s">
        <v>37</v>
      </c>
      <c r="R13880" t="s">
        <v>37</v>
      </c>
      <c r="S13880" t="s">
        <v>37</v>
      </c>
      <c r="T13880" t="s">
        <v>37</v>
      </c>
      <c r="U13880" t="s">
        <v>37</v>
      </c>
      <c r="V13880" t="s">
        <v>37</v>
      </c>
      <c r="W13880" t="s">
        <v>37</v>
      </c>
      <c r="X13880" t="s">
        <v>37</v>
      </c>
      <c r="Y13880" t="s">
        <v>37</v>
      </c>
      <c r="Z13880" t="s">
        <v>37</v>
      </c>
      <c r="AA13880" t="s">
        <v>37</v>
      </c>
    </row>
    <row r="13881" spans="1:27">
      <c r="A13881">
        <v>188057</v>
      </c>
      <c r="B13881" t="s">
        <v>63431</v>
      </c>
      <c r="C13881" t="s">
        <v>29134</v>
      </c>
      <c r="D13881" t="s">
        <v>69785</v>
      </c>
      <c r="E13881" t="s">
        <v>63431</v>
      </c>
      <c r="F13881" t="s">
        <v>69785</v>
      </c>
      <c r="G13881" t="s">
        <v>69786</v>
      </c>
      <c r="H13881" t="s">
        <v>37</v>
      </c>
      <c r="I13881" t="s">
        <v>37</v>
      </c>
      <c r="J13881" t="s">
        <v>37</v>
      </c>
      <c r="K13881" t="s">
        <v>37</v>
      </c>
      <c r="L13881" t="s">
        <v>37</v>
      </c>
      <c r="M13881" t="s">
        <v>37</v>
      </c>
      <c r="N13881" t="s">
        <v>37</v>
      </c>
      <c r="O13881" t="s">
        <v>37</v>
      </c>
      <c r="P13881" t="s">
        <v>37</v>
      </c>
      <c r="Q13881" t="s">
        <v>37</v>
      </c>
      <c r="R13881" t="s">
        <v>37</v>
      </c>
      <c r="S13881" t="s">
        <v>37</v>
      </c>
      <c r="T13881" t="s">
        <v>37</v>
      </c>
      <c r="U13881" t="s">
        <v>37</v>
      </c>
      <c r="V13881" t="s">
        <v>37</v>
      </c>
      <c r="W13881" t="s">
        <v>37</v>
      </c>
      <c r="X13881" t="s">
        <v>37</v>
      </c>
      <c r="Y13881" t="s">
        <v>37</v>
      </c>
      <c r="Z13881" t="s">
        <v>37</v>
      </c>
      <c r="AA13881" t="s">
        <v>37</v>
      </c>
    </row>
    <row r="13882" spans="1:27">
      <c r="A13882">
        <v>191855</v>
      </c>
      <c r="B13882" t="s">
        <v>71357</v>
      </c>
      <c r="C13882" t="s">
        <v>29135</v>
      </c>
      <c r="D13882" t="s">
        <v>69785</v>
      </c>
      <c r="E13882" t="s">
        <v>63431</v>
      </c>
      <c r="F13882" t="s">
        <v>69785</v>
      </c>
      <c r="G13882" t="s">
        <v>69786</v>
      </c>
      <c r="H13882" t="s">
        <v>37</v>
      </c>
      <c r="I13882" t="s">
        <v>37</v>
      </c>
      <c r="J13882" t="s">
        <v>37</v>
      </c>
      <c r="K13882" t="s">
        <v>37</v>
      </c>
      <c r="L13882" t="s">
        <v>37</v>
      </c>
      <c r="M13882" t="s">
        <v>37</v>
      </c>
      <c r="N13882" t="s">
        <v>37</v>
      </c>
      <c r="O13882" t="s">
        <v>37</v>
      </c>
      <c r="P13882" t="s">
        <v>37</v>
      </c>
      <c r="Q13882" t="s">
        <v>37</v>
      </c>
      <c r="R13882" t="s">
        <v>37</v>
      </c>
      <c r="S13882" t="s">
        <v>37</v>
      </c>
      <c r="T13882" t="s">
        <v>37</v>
      </c>
      <c r="U13882" t="s">
        <v>37</v>
      </c>
      <c r="V13882" t="s">
        <v>37</v>
      </c>
      <c r="W13882" t="s">
        <v>37</v>
      </c>
      <c r="X13882" t="s">
        <v>37</v>
      </c>
      <c r="Y13882" t="s">
        <v>37</v>
      </c>
      <c r="Z13882" t="s">
        <v>37</v>
      </c>
      <c r="AA13882" t="s">
        <v>37</v>
      </c>
    </row>
    <row r="13883" spans="1:27">
      <c r="A13883">
        <v>5632</v>
      </c>
      <c r="B13883" t="s">
        <v>29136</v>
      </c>
      <c r="C13883" t="s">
        <v>29137</v>
      </c>
      <c r="D13883" t="s">
        <v>69785</v>
      </c>
      <c r="E13883" t="s">
        <v>63431</v>
      </c>
      <c r="F13883" t="s">
        <v>69785</v>
      </c>
      <c r="G13883" t="s">
        <v>69786</v>
      </c>
      <c r="H13883" t="s">
        <v>37</v>
      </c>
      <c r="I13883" t="s">
        <v>37</v>
      </c>
      <c r="J13883" t="s">
        <v>37</v>
      </c>
      <c r="K13883" t="s">
        <v>37</v>
      </c>
      <c r="L13883" t="s">
        <v>37</v>
      </c>
      <c r="M13883" t="s">
        <v>37</v>
      </c>
      <c r="N13883" t="s">
        <v>37</v>
      </c>
      <c r="O13883" t="s">
        <v>37</v>
      </c>
      <c r="P13883" t="s">
        <v>37</v>
      </c>
      <c r="Q13883" t="s">
        <v>37</v>
      </c>
      <c r="R13883" t="s">
        <v>37</v>
      </c>
      <c r="S13883" t="s">
        <v>37</v>
      </c>
      <c r="T13883" t="s">
        <v>37</v>
      </c>
      <c r="U13883" t="s">
        <v>37</v>
      </c>
      <c r="V13883" t="s">
        <v>37</v>
      </c>
      <c r="W13883" t="s">
        <v>37</v>
      </c>
      <c r="X13883" t="s">
        <v>37</v>
      </c>
      <c r="Y13883" t="s">
        <v>37</v>
      </c>
      <c r="Z13883" t="s">
        <v>57</v>
      </c>
      <c r="AA13883" t="s">
        <v>37</v>
      </c>
    </row>
    <row r="13884" spans="1:27">
      <c r="A13884">
        <v>187145</v>
      </c>
      <c r="B13884" t="s">
        <v>63432</v>
      </c>
      <c r="C13884" t="s">
        <v>29138</v>
      </c>
      <c r="D13884" t="s">
        <v>69785</v>
      </c>
      <c r="E13884" t="s">
        <v>63432</v>
      </c>
      <c r="F13884" t="s">
        <v>69785</v>
      </c>
      <c r="G13884" t="s">
        <v>69786</v>
      </c>
      <c r="H13884" t="s">
        <v>37</v>
      </c>
      <c r="I13884" t="s">
        <v>37</v>
      </c>
      <c r="J13884" t="s">
        <v>37</v>
      </c>
      <c r="K13884" t="s">
        <v>37</v>
      </c>
      <c r="L13884" t="s">
        <v>37</v>
      </c>
      <c r="M13884" t="s">
        <v>37</v>
      </c>
      <c r="N13884" t="s">
        <v>37</v>
      </c>
      <c r="O13884" t="s">
        <v>37</v>
      </c>
      <c r="P13884" t="s">
        <v>37</v>
      </c>
      <c r="Q13884" t="s">
        <v>37</v>
      </c>
      <c r="R13884" t="s">
        <v>37</v>
      </c>
      <c r="S13884" t="s">
        <v>37</v>
      </c>
      <c r="T13884" t="s">
        <v>37</v>
      </c>
      <c r="U13884" t="s">
        <v>37</v>
      </c>
      <c r="V13884" t="s">
        <v>37</v>
      </c>
      <c r="W13884" t="s">
        <v>37</v>
      </c>
      <c r="X13884" t="s">
        <v>37</v>
      </c>
      <c r="Y13884" t="s">
        <v>37</v>
      </c>
      <c r="Z13884" t="s">
        <v>37</v>
      </c>
      <c r="AA13884" t="s">
        <v>37</v>
      </c>
    </row>
    <row r="13885" spans="1:27">
      <c r="A13885">
        <v>192197</v>
      </c>
      <c r="B13885" t="s">
        <v>71358</v>
      </c>
      <c r="C13885" t="s">
        <v>29139</v>
      </c>
      <c r="D13885" t="s">
        <v>69785</v>
      </c>
      <c r="E13885" t="s">
        <v>63432</v>
      </c>
      <c r="F13885" t="s">
        <v>69785</v>
      </c>
      <c r="G13885" t="s">
        <v>69786</v>
      </c>
      <c r="H13885" t="s">
        <v>37</v>
      </c>
      <c r="I13885" t="s">
        <v>37</v>
      </c>
      <c r="J13885" t="s">
        <v>37</v>
      </c>
      <c r="K13885" t="s">
        <v>37</v>
      </c>
      <c r="L13885" t="s">
        <v>37</v>
      </c>
      <c r="M13885" t="s">
        <v>37</v>
      </c>
      <c r="N13885" t="s">
        <v>37</v>
      </c>
      <c r="O13885" t="s">
        <v>37</v>
      </c>
      <c r="P13885" t="s">
        <v>37</v>
      </c>
      <c r="Q13885" t="s">
        <v>37</v>
      </c>
      <c r="R13885" t="s">
        <v>37</v>
      </c>
      <c r="S13885" t="s">
        <v>37</v>
      </c>
      <c r="T13885" t="s">
        <v>37</v>
      </c>
      <c r="U13885" t="s">
        <v>37</v>
      </c>
      <c r="V13885" t="s">
        <v>37</v>
      </c>
      <c r="W13885" t="s">
        <v>37</v>
      </c>
      <c r="X13885" t="s">
        <v>37</v>
      </c>
      <c r="Y13885" t="s">
        <v>37</v>
      </c>
      <c r="Z13885" t="s">
        <v>37</v>
      </c>
      <c r="AA13885" t="s">
        <v>37</v>
      </c>
    </row>
    <row r="13886" spans="1:27">
      <c r="A13886">
        <v>5639</v>
      </c>
      <c r="B13886" t="s">
        <v>29140</v>
      </c>
      <c r="C13886" t="s">
        <v>29141</v>
      </c>
      <c r="D13886" t="s">
        <v>69785</v>
      </c>
      <c r="E13886" t="s">
        <v>63432</v>
      </c>
      <c r="F13886" t="s">
        <v>69785</v>
      </c>
      <c r="G13886" t="s">
        <v>69786</v>
      </c>
      <c r="H13886" t="s">
        <v>37</v>
      </c>
      <c r="I13886" t="s">
        <v>37</v>
      </c>
      <c r="J13886" t="s">
        <v>37</v>
      </c>
      <c r="K13886" t="s">
        <v>37</v>
      </c>
      <c r="L13886" t="s">
        <v>37</v>
      </c>
      <c r="M13886" t="s">
        <v>37</v>
      </c>
      <c r="N13886" t="s">
        <v>37</v>
      </c>
      <c r="O13886" t="s">
        <v>37</v>
      </c>
      <c r="P13886" t="s">
        <v>37</v>
      </c>
      <c r="Q13886" t="s">
        <v>37</v>
      </c>
      <c r="R13886" t="s">
        <v>37</v>
      </c>
      <c r="S13886" t="s">
        <v>37</v>
      </c>
      <c r="T13886" t="s">
        <v>37</v>
      </c>
      <c r="U13886" t="s">
        <v>37</v>
      </c>
      <c r="V13886" t="s">
        <v>37</v>
      </c>
      <c r="W13886" t="s">
        <v>37</v>
      </c>
      <c r="X13886" t="s">
        <v>37</v>
      </c>
      <c r="Y13886" t="s">
        <v>37</v>
      </c>
      <c r="Z13886" t="s">
        <v>57</v>
      </c>
      <c r="AA13886" t="s">
        <v>37</v>
      </c>
    </row>
    <row r="13887" spans="1:27">
      <c r="A13887">
        <v>433998</v>
      </c>
      <c r="B13887" t="s">
        <v>29142</v>
      </c>
      <c r="C13887" t="s">
        <v>29143</v>
      </c>
      <c r="D13887" t="s">
        <v>69785</v>
      </c>
      <c r="E13887" t="s">
        <v>63432</v>
      </c>
      <c r="F13887" t="s">
        <v>69785</v>
      </c>
      <c r="G13887" t="s">
        <v>69786</v>
      </c>
      <c r="H13887" t="s">
        <v>37</v>
      </c>
      <c r="I13887" t="s">
        <v>37</v>
      </c>
      <c r="J13887" t="s">
        <v>37</v>
      </c>
      <c r="K13887" t="s">
        <v>37</v>
      </c>
      <c r="L13887" t="s">
        <v>37</v>
      </c>
      <c r="M13887" t="s">
        <v>37</v>
      </c>
      <c r="N13887" t="s">
        <v>37</v>
      </c>
      <c r="O13887" t="s">
        <v>37</v>
      </c>
      <c r="P13887" t="s">
        <v>37</v>
      </c>
      <c r="Q13887" t="s">
        <v>37</v>
      </c>
      <c r="R13887" t="s">
        <v>37</v>
      </c>
      <c r="S13887" t="s">
        <v>37</v>
      </c>
      <c r="T13887" t="s">
        <v>37</v>
      </c>
      <c r="U13887" t="s">
        <v>37</v>
      </c>
      <c r="V13887" t="s">
        <v>37</v>
      </c>
      <c r="W13887" t="s">
        <v>37</v>
      </c>
      <c r="X13887" t="s">
        <v>37</v>
      </c>
      <c r="Y13887" t="s">
        <v>37</v>
      </c>
      <c r="Z13887" t="s">
        <v>57</v>
      </c>
      <c r="AA13887" t="s">
        <v>37</v>
      </c>
    </row>
    <row r="13888" spans="1:27">
      <c r="A13888">
        <v>792192</v>
      </c>
      <c r="B13888" t="s">
        <v>29144</v>
      </c>
      <c r="C13888" t="s">
        <v>29145</v>
      </c>
      <c r="D13888" t="s">
        <v>69785</v>
      </c>
      <c r="E13888" t="s">
        <v>63432</v>
      </c>
      <c r="F13888" t="s">
        <v>69785</v>
      </c>
      <c r="G13888" t="s">
        <v>69786</v>
      </c>
      <c r="H13888" t="s">
        <v>37</v>
      </c>
      <c r="I13888" t="s">
        <v>37</v>
      </c>
      <c r="J13888" t="s">
        <v>37</v>
      </c>
      <c r="K13888" t="s">
        <v>37</v>
      </c>
      <c r="L13888" t="s">
        <v>37</v>
      </c>
      <c r="M13888" t="s">
        <v>37</v>
      </c>
      <c r="N13888" t="s">
        <v>37</v>
      </c>
      <c r="O13888" t="s">
        <v>37</v>
      </c>
      <c r="P13888" t="s">
        <v>37</v>
      </c>
      <c r="Q13888" t="s">
        <v>37</v>
      </c>
      <c r="R13888" t="s">
        <v>37</v>
      </c>
      <c r="S13888" t="s">
        <v>37</v>
      </c>
      <c r="T13888" t="s">
        <v>37</v>
      </c>
      <c r="U13888" t="s">
        <v>37</v>
      </c>
      <c r="V13888" t="s">
        <v>37</v>
      </c>
      <c r="W13888" t="s">
        <v>37</v>
      </c>
      <c r="X13888" t="s">
        <v>37</v>
      </c>
      <c r="Y13888" t="s">
        <v>37</v>
      </c>
      <c r="Z13888" t="s">
        <v>4506</v>
      </c>
      <c r="AA13888" t="s">
        <v>37</v>
      </c>
    </row>
    <row r="13889" spans="1:27">
      <c r="A13889">
        <v>5642</v>
      </c>
      <c r="B13889" t="s">
        <v>29146</v>
      </c>
      <c r="C13889" t="s">
        <v>29147</v>
      </c>
      <c r="D13889" t="s">
        <v>69785</v>
      </c>
      <c r="E13889" t="s">
        <v>63432</v>
      </c>
      <c r="F13889" t="s">
        <v>69785</v>
      </c>
      <c r="G13889" t="s">
        <v>69786</v>
      </c>
      <c r="H13889" t="s">
        <v>37</v>
      </c>
      <c r="I13889" t="s">
        <v>37</v>
      </c>
      <c r="J13889" t="s">
        <v>37</v>
      </c>
      <c r="K13889" t="s">
        <v>37</v>
      </c>
      <c r="L13889" t="s">
        <v>37</v>
      </c>
      <c r="M13889" t="s">
        <v>37</v>
      </c>
      <c r="N13889" t="s">
        <v>37</v>
      </c>
      <c r="O13889" t="s">
        <v>37</v>
      </c>
      <c r="P13889" t="s">
        <v>37</v>
      </c>
      <c r="Q13889" t="s">
        <v>37</v>
      </c>
      <c r="R13889" t="s">
        <v>37</v>
      </c>
      <c r="S13889" t="s">
        <v>37</v>
      </c>
      <c r="T13889" t="s">
        <v>37</v>
      </c>
      <c r="U13889" t="s">
        <v>37</v>
      </c>
      <c r="V13889" t="s">
        <v>37</v>
      </c>
      <c r="W13889" t="s">
        <v>37</v>
      </c>
      <c r="X13889" t="s">
        <v>37</v>
      </c>
      <c r="Y13889" t="s">
        <v>37</v>
      </c>
      <c r="Z13889" t="s">
        <v>57</v>
      </c>
      <c r="AA13889" t="s">
        <v>37</v>
      </c>
    </row>
    <row r="13890" spans="1:27">
      <c r="A13890">
        <v>820122</v>
      </c>
      <c r="B13890" t="s">
        <v>29148</v>
      </c>
      <c r="C13890" t="s">
        <v>29149</v>
      </c>
      <c r="D13890" t="s">
        <v>69785</v>
      </c>
      <c r="E13890" t="s">
        <v>63432</v>
      </c>
      <c r="F13890" t="s">
        <v>69785</v>
      </c>
      <c r="G13890" t="s">
        <v>69803</v>
      </c>
      <c r="H13890" t="s">
        <v>37</v>
      </c>
      <c r="I13890" t="s">
        <v>37</v>
      </c>
      <c r="J13890" t="s">
        <v>37</v>
      </c>
      <c r="K13890" t="s">
        <v>37</v>
      </c>
      <c r="L13890" t="s">
        <v>37</v>
      </c>
      <c r="M13890" t="s">
        <v>37</v>
      </c>
      <c r="N13890" t="s">
        <v>37</v>
      </c>
      <c r="O13890" t="s">
        <v>37</v>
      </c>
      <c r="P13890" t="s">
        <v>37</v>
      </c>
      <c r="Q13890" t="s">
        <v>37</v>
      </c>
      <c r="R13890" t="s">
        <v>37</v>
      </c>
      <c r="S13890" t="s">
        <v>37</v>
      </c>
      <c r="T13890" t="s">
        <v>37</v>
      </c>
      <c r="U13890" t="s">
        <v>37</v>
      </c>
      <c r="V13890" t="s">
        <v>37</v>
      </c>
      <c r="W13890" t="s">
        <v>37</v>
      </c>
      <c r="X13890" t="s">
        <v>37</v>
      </c>
      <c r="Y13890" t="s">
        <v>37</v>
      </c>
      <c r="Z13890" t="s">
        <v>37</v>
      </c>
      <c r="AA13890" t="s">
        <v>37</v>
      </c>
    </row>
    <row r="13891" spans="1:27">
      <c r="A13891">
        <v>434002</v>
      </c>
      <c r="B13891" t="s">
        <v>29150</v>
      </c>
      <c r="C13891" t="s">
        <v>29151</v>
      </c>
      <c r="D13891" t="s">
        <v>69785</v>
      </c>
      <c r="E13891" t="s">
        <v>63432</v>
      </c>
      <c r="F13891" t="s">
        <v>69785</v>
      </c>
      <c r="G13891" t="s">
        <v>69786</v>
      </c>
      <c r="H13891" t="s">
        <v>37</v>
      </c>
      <c r="I13891" t="s">
        <v>37</v>
      </c>
      <c r="J13891" t="s">
        <v>37</v>
      </c>
      <c r="K13891" t="s">
        <v>37</v>
      </c>
      <c r="L13891" t="s">
        <v>37</v>
      </c>
      <c r="M13891" t="s">
        <v>37</v>
      </c>
      <c r="N13891" t="s">
        <v>37</v>
      </c>
      <c r="O13891" t="s">
        <v>37</v>
      </c>
      <c r="P13891" t="s">
        <v>37</v>
      </c>
      <c r="Q13891" t="s">
        <v>37</v>
      </c>
      <c r="R13891" t="s">
        <v>37</v>
      </c>
      <c r="S13891" t="s">
        <v>37</v>
      </c>
      <c r="T13891" t="s">
        <v>37</v>
      </c>
      <c r="U13891" t="s">
        <v>37</v>
      </c>
      <c r="V13891" t="s">
        <v>37</v>
      </c>
      <c r="W13891" t="s">
        <v>37</v>
      </c>
      <c r="X13891" t="s">
        <v>37</v>
      </c>
      <c r="Y13891" t="s">
        <v>37</v>
      </c>
      <c r="Z13891" t="s">
        <v>4506</v>
      </c>
      <c r="AA13891" t="s">
        <v>37</v>
      </c>
    </row>
    <row r="13892" spans="1:27">
      <c r="A13892">
        <v>433999</v>
      </c>
      <c r="B13892" t="s">
        <v>29152</v>
      </c>
      <c r="C13892" t="s">
        <v>29153</v>
      </c>
      <c r="D13892" t="s">
        <v>69785</v>
      </c>
      <c r="E13892" t="s">
        <v>63432</v>
      </c>
      <c r="F13892" t="s">
        <v>69785</v>
      </c>
      <c r="G13892" t="s">
        <v>69786</v>
      </c>
      <c r="H13892" t="s">
        <v>37</v>
      </c>
      <c r="I13892" t="s">
        <v>37</v>
      </c>
      <c r="J13892" t="s">
        <v>37</v>
      </c>
      <c r="K13892" t="s">
        <v>37</v>
      </c>
      <c r="L13892" t="s">
        <v>37</v>
      </c>
      <c r="M13892" t="s">
        <v>37</v>
      </c>
      <c r="N13892" t="s">
        <v>37</v>
      </c>
      <c r="O13892" t="s">
        <v>37</v>
      </c>
      <c r="P13892" t="s">
        <v>37</v>
      </c>
      <c r="Q13892" t="s">
        <v>37</v>
      </c>
      <c r="R13892" t="s">
        <v>37</v>
      </c>
      <c r="S13892" t="s">
        <v>37</v>
      </c>
      <c r="T13892" t="s">
        <v>37</v>
      </c>
      <c r="U13892" t="s">
        <v>37</v>
      </c>
      <c r="V13892" t="s">
        <v>37</v>
      </c>
      <c r="W13892" t="s">
        <v>37</v>
      </c>
      <c r="X13892" t="s">
        <v>37</v>
      </c>
      <c r="Y13892" t="s">
        <v>37</v>
      </c>
      <c r="Z13892" t="s">
        <v>4506</v>
      </c>
      <c r="AA13892" t="s">
        <v>37</v>
      </c>
    </row>
    <row r="13893" spans="1:27">
      <c r="A13893">
        <v>5643</v>
      </c>
      <c r="B13893" t="s">
        <v>29154</v>
      </c>
      <c r="C13893" t="s">
        <v>29155</v>
      </c>
      <c r="D13893" t="s">
        <v>69785</v>
      </c>
      <c r="E13893" t="s">
        <v>63432</v>
      </c>
      <c r="F13893" t="s">
        <v>69785</v>
      </c>
      <c r="G13893" t="s">
        <v>69786</v>
      </c>
      <c r="H13893" t="s">
        <v>37</v>
      </c>
      <c r="I13893" t="s">
        <v>37</v>
      </c>
      <c r="J13893" t="s">
        <v>37</v>
      </c>
      <c r="K13893" t="s">
        <v>37</v>
      </c>
      <c r="L13893" t="s">
        <v>37</v>
      </c>
      <c r="M13893" t="s">
        <v>37</v>
      </c>
      <c r="N13893" t="s">
        <v>37</v>
      </c>
      <c r="O13893" t="s">
        <v>37</v>
      </c>
      <c r="P13893" t="s">
        <v>37</v>
      </c>
      <c r="Q13893" t="s">
        <v>37</v>
      </c>
      <c r="R13893" t="s">
        <v>37</v>
      </c>
      <c r="S13893" t="s">
        <v>37</v>
      </c>
      <c r="T13893" t="s">
        <v>37</v>
      </c>
      <c r="U13893" t="s">
        <v>37</v>
      </c>
      <c r="V13893" t="s">
        <v>37</v>
      </c>
      <c r="W13893" t="s">
        <v>37</v>
      </c>
      <c r="X13893" t="s">
        <v>37</v>
      </c>
      <c r="Y13893" t="s">
        <v>37</v>
      </c>
      <c r="Z13893" t="s">
        <v>57</v>
      </c>
      <c r="AA13893" t="s">
        <v>37</v>
      </c>
    </row>
    <row r="13894" spans="1:27">
      <c r="A13894">
        <v>434000</v>
      </c>
      <c r="B13894" t="s">
        <v>29156</v>
      </c>
      <c r="C13894" t="s">
        <v>29157</v>
      </c>
      <c r="D13894" t="s">
        <v>69785</v>
      </c>
      <c r="E13894" t="s">
        <v>63432</v>
      </c>
      <c r="F13894" t="s">
        <v>69785</v>
      </c>
      <c r="G13894" t="s">
        <v>69786</v>
      </c>
      <c r="H13894" t="s">
        <v>37</v>
      </c>
      <c r="I13894" t="s">
        <v>37</v>
      </c>
      <c r="J13894" t="s">
        <v>37</v>
      </c>
      <c r="K13894" t="s">
        <v>37</v>
      </c>
      <c r="L13894" t="s">
        <v>37</v>
      </c>
      <c r="M13894" t="s">
        <v>37</v>
      </c>
      <c r="N13894" t="s">
        <v>37</v>
      </c>
      <c r="O13894" t="s">
        <v>37</v>
      </c>
      <c r="P13894" t="s">
        <v>37</v>
      </c>
      <c r="Q13894" t="s">
        <v>37</v>
      </c>
      <c r="R13894" t="s">
        <v>37</v>
      </c>
      <c r="S13894" t="s">
        <v>37</v>
      </c>
      <c r="T13894" t="s">
        <v>37</v>
      </c>
      <c r="U13894" t="s">
        <v>37</v>
      </c>
      <c r="V13894" t="s">
        <v>37</v>
      </c>
      <c r="W13894" t="s">
        <v>37</v>
      </c>
      <c r="X13894" t="s">
        <v>37</v>
      </c>
      <c r="Y13894" t="s">
        <v>37</v>
      </c>
      <c r="Z13894" t="s">
        <v>57</v>
      </c>
      <c r="AA13894" t="s">
        <v>37</v>
      </c>
    </row>
    <row r="13895" spans="1:27">
      <c r="A13895">
        <v>434001</v>
      </c>
      <c r="B13895" t="s">
        <v>29158</v>
      </c>
      <c r="C13895" t="s">
        <v>29159</v>
      </c>
      <c r="D13895" t="s">
        <v>69785</v>
      </c>
      <c r="E13895" t="s">
        <v>63432</v>
      </c>
      <c r="F13895" t="s">
        <v>69785</v>
      </c>
      <c r="G13895" t="s">
        <v>69786</v>
      </c>
      <c r="H13895" t="s">
        <v>37</v>
      </c>
      <c r="I13895" t="s">
        <v>37</v>
      </c>
      <c r="J13895" t="s">
        <v>37</v>
      </c>
      <c r="K13895" t="s">
        <v>37</v>
      </c>
      <c r="L13895" t="s">
        <v>37</v>
      </c>
      <c r="M13895" t="s">
        <v>37</v>
      </c>
      <c r="N13895" t="s">
        <v>37</v>
      </c>
      <c r="O13895" t="s">
        <v>37</v>
      </c>
      <c r="P13895" t="s">
        <v>37</v>
      </c>
      <c r="Q13895" t="s">
        <v>37</v>
      </c>
      <c r="R13895" t="s">
        <v>37</v>
      </c>
      <c r="S13895" t="s">
        <v>37</v>
      </c>
      <c r="T13895" t="s">
        <v>37</v>
      </c>
      <c r="U13895" t="s">
        <v>37</v>
      </c>
      <c r="V13895" t="s">
        <v>37</v>
      </c>
      <c r="W13895" t="s">
        <v>37</v>
      </c>
      <c r="X13895" t="s">
        <v>37</v>
      </c>
      <c r="Y13895" t="s">
        <v>37</v>
      </c>
      <c r="Z13895" t="s">
        <v>4506</v>
      </c>
      <c r="AA13895" t="s">
        <v>37</v>
      </c>
    </row>
    <row r="13896" spans="1:27">
      <c r="A13896">
        <v>792463</v>
      </c>
      <c r="B13896" t="s">
        <v>29160</v>
      </c>
      <c r="C13896" t="s">
        <v>29161</v>
      </c>
      <c r="D13896" t="s">
        <v>69785</v>
      </c>
      <c r="E13896" t="s">
        <v>63432</v>
      </c>
      <c r="F13896" t="s">
        <v>69785</v>
      </c>
      <c r="G13896" t="s">
        <v>70071</v>
      </c>
      <c r="H13896" t="s">
        <v>37</v>
      </c>
      <c r="I13896" t="s">
        <v>37</v>
      </c>
      <c r="J13896" t="s">
        <v>37</v>
      </c>
      <c r="K13896" t="s">
        <v>37</v>
      </c>
      <c r="L13896" t="s">
        <v>37</v>
      </c>
      <c r="M13896" t="s">
        <v>37</v>
      </c>
      <c r="N13896" t="s">
        <v>37</v>
      </c>
      <c r="O13896" t="s">
        <v>37</v>
      </c>
      <c r="P13896" t="s">
        <v>37</v>
      </c>
      <c r="Q13896" t="s">
        <v>37</v>
      </c>
      <c r="R13896" t="s">
        <v>37</v>
      </c>
      <c r="S13896" t="s">
        <v>37</v>
      </c>
      <c r="T13896" t="s">
        <v>37</v>
      </c>
      <c r="U13896" t="s">
        <v>37</v>
      </c>
      <c r="V13896" t="s">
        <v>37</v>
      </c>
      <c r="W13896" t="s">
        <v>37</v>
      </c>
      <c r="X13896" t="s">
        <v>37</v>
      </c>
      <c r="Y13896" t="s">
        <v>37</v>
      </c>
      <c r="Z13896" t="s">
        <v>37</v>
      </c>
      <c r="AA13896" t="s">
        <v>37</v>
      </c>
    </row>
    <row r="13897" spans="1:27">
      <c r="A13897">
        <v>192650</v>
      </c>
      <c r="B13897" t="s">
        <v>71359</v>
      </c>
      <c r="C13897" t="s">
        <v>29162</v>
      </c>
      <c r="D13897" t="s">
        <v>69785</v>
      </c>
      <c r="E13897" t="s">
        <v>63432</v>
      </c>
      <c r="F13897" t="s">
        <v>69785</v>
      </c>
      <c r="G13897" t="s">
        <v>69786</v>
      </c>
      <c r="H13897" t="s">
        <v>37</v>
      </c>
      <c r="I13897" t="s">
        <v>37</v>
      </c>
      <c r="J13897" t="s">
        <v>37</v>
      </c>
      <c r="K13897" t="s">
        <v>37</v>
      </c>
      <c r="L13897" t="s">
        <v>37</v>
      </c>
      <c r="M13897" t="s">
        <v>37</v>
      </c>
      <c r="N13897" t="s">
        <v>37</v>
      </c>
      <c r="O13897" t="s">
        <v>37</v>
      </c>
      <c r="P13897" t="s">
        <v>37</v>
      </c>
      <c r="Q13897" t="s">
        <v>37</v>
      </c>
      <c r="R13897" t="s">
        <v>37</v>
      </c>
      <c r="S13897" t="s">
        <v>37</v>
      </c>
      <c r="T13897" t="s">
        <v>37</v>
      </c>
      <c r="U13897" t="s">
        <v>37</v>
      </c>
      <c r="V13897" t="s">
        <v>37</v>
      </c>
      <c r="W13897" t="s">
        <v>37</v>
      </c>
      <c r="X13897" t="s">
        <v>37</v>
      </c>
      <c r="Y13897" t="s">
        <v>37</v>
      </c>
      <c r="Z13897" t="s">
        <v>37</v>
      </c>
      <c r="AA13897" t="s">
        <v>37</v>
      </c>
    </row>
    <row r="13898" spans="1:27">
      <c r="A13898">
        <v>5650</v>
      </c>
      <c r="B13898" t="s">
        <v>29163</v>
      </c>
      <c r="C13898" t="s">
        <v>29164</v>
      </c>
      <c r="D13898" t="s">
        <v>69785</v>
      </c>
      <c r="E13898" t="s">
        <v>63432</v>
      </c>
      <c r="F13898" t="s">
        <v>69785</v>
      </c>
      <c r="G13898" t="s">
        <v>69786</v>
      </c>
      <c r="H13898" t="s">
        <v>37</v>
      </c>
      <c r="I13898" t="s">
        <v>37</v>
      </c>
      <c r="J13898" t="s">
        <v>37</v>
      </c>
      <c r="K13898" t="s">
        <v>37</v>
      </c>
      <c r="L13898" t="s">
        <v>37</v>
      </c>
      <c r="M13898" t="s">
        <v>37</v>
      </c>
      <c r="N13898" t="s">
        <v>37</v>
      </c>
      <c r="O13898" t="s">
        <v>37</v>
      </c>
      <c r="P13898" t="s">
        <v>37</v>
      </c>
      <c r="Q13898" t="s">
        <v>37</v>
      </c>
      <c r="R13898" t="s">
        <v>37</v>
      </c>
      <c r="S13898" t="s">
        <v>37</v>
      </c>
      <c r="T13898" t="s">
        <v>37</v>
      </c>
      <c r="U13898" t="s">
        <v>37</v>
      </c>
      <c r="V13898" t="s">
        <v>37</v>
      </c>
      <c r="W13898" t="s">
        <v>37</v>
      </c>
      <c r="X13898" t="s">
        <v>37</v>
      </c>
      <c r="Y13898" t="s">
        <v>37</v>
      </c>
      <c r="Z13898" t="s">
        <v>57</v>
      </c>
      <c r="AA13898" t="s">
        <v>37</v>
      </c>
    </row>
    <row r="13899" spans="1:27">
      <c r="A13899">
        <v>656712</v>
      </c>
      <c r="B13899" t="s">
        <v>29165</v>
      </c>
      <c r="C13899" t="s">
        <v>29166</v>
      </c>
      <c r="D13899" t="s">
        <v>69785</v>
      </c>
      <c r="E13899" t="s">
        <v>63432</v>
      </c>
      <c r="F13899" t="s">
        <v>69785</v>
      </c>
      <c r="G13899" t="s">
        <v>69803</v>
      </c>
      <c r="H13899" t="s">
        <v>37</v>
      </c>
      <c r="I13899" t="s">
        <v>37</v>
      </c>
      <c r="J13899" t="s">
        <v>37</v>
      </c>
      <c r="K13899" t="s">
        <v>37</v>
      </c>
      <c r="L13899" t="s">
        <v>37</v>
      </c>
      <c r="M13899" t="s">
        <v>37</v>
      </c>
      <c r="N13899" t="s">
        <v>37</v>
      </c>
      <c r="O13899" t="s">
        <v>37</v>
      </c>
      <c r="P13899" t="s">
        <v>37</v>
      </c>
      <c r="Q13899" t="s">
        <v>37</v>
      </c>
      <c r="R13899" t="s">
        <v>37</v>
      </c>
      <c r="S13899" t="s">
        <v>37</v>
      </c>
      <c r="T13899" t="s">
        <v>37</v>
      </c>
      <c r="U13899" t="s">
        <v>37</v>
      </c>
      <c r="V13899" t="s">
        <v>37</v>
      </c>
      <c r="W13899" t="s">
        <v>37</v>
      </c>
      <c r="X13899" t="s">
        <v>37</v>
      </c>
      <c r="Y13899" t="s">
        <v>37</v>
      </c>
      <c r="Z13899" t="s">
        <v>37</v>
      </c>
      <c r="AA13899" t="s">
        <v>37</v>
      </c>
    </row>
    <row r="13900" spans="1:27">
      <c r="A13900">
        <v>978771</v>
      </c>
      <c r="B13900" t="s">
        <v>29167</v>
      </c>
      <c r="C13900" t="s">
        <v>29168</v>
      </c>
      <c r="D13900" t="s">
        <v>69785</v>
      </c>
      <c r="E13900" t="s">
        <v>63432</v>
      </c>
      <c r="F13900" t="s">
        <v>69785</v>
      </c>
      <c r="G13900" t="s">
        <v>69803</v>
      </c>
      <c r="H13900" t="s">
        <v>37</v>
      </c>
      <c r="I13900" t="s">
        <v>37</v>
      </c>
      <c r="J13900" t="s">
        <v>37</v>
      </c>
      <c r="K13900" t="s">
        <v>37</v>
      </c>
      <c r="L13900" t="s">
        <v>37</v>
      </c>
      <c r="M13900" t="s">
        <v>37</v>
      </c>
      <c r="N13900" t="s">
        <v>37</v>
      </c>
      <c r="O13900" t="s">
        <v>37</v>
      </c>
      <c r="P13900" t="s">
        <v>37</v>
      </c>
      <c r="Q13900" t="s">
        <v>37</v>
      </c>
      <c r="R13900" t="s">
        <v>37</v>
      </c>
      <c r="S13900" t="s">
        <v>37</v>
      </c>
      <c r="T13900" t="s">
        <v>37</v>
      </c>
      <c r="U13900" t="s">
        <v>37</v>
      </c>
      <c r="V13900" t="s">
        <v>37</v>
      </c>
      <c r="W13900" t="s">
        <v>37</v>
      </c>
      <c r="X13900" t="s">
        <v>37</v>
      </c>
      <c r="Y13900" t="s">
        <v>37</v>
      </c>
      <c r="Z13900" t="s">
        <v>37</v>
      </c>
      <c r="AA13900" t="s">
        <v>37</v>
      </c>
    </row>
    <row r="13901" spans="1:27">
      <c r="A13901">
        <v>5651</v>
      </c>
      <c r="B13901" t="s">
        <v>29169</v>
      </c>
      <c r="C13901" t="s">
        <v>29170</v>
      </c>
      <c r="D13901" t="s">
        <v>69785</v>
      </c>
      <c r="E13901" t="s">
        <v>63432</v>
      </c>
      <c r="F13901" t="s">
        <v>69785</v>
      </c>
      <c r="G13901" t="s">
        <v>69786</v>
      </c>
      <c r="H13901" t="s">
        <v>37</v>
      </c>
      <c r="I13901" t="s">
        <v>37</v>
      </c>
      <c r="J13901" t="s">
        <v>37</v>
      </c>
      <c r="K13901" t="s">
        <v>37</v>
      </c>
      <c r="L13901" t="s">
        <v>37</v>
      </c>
      <c r="M13901" t="s">
        <v>37</v>
      </c>
      <c r="N13901" t="s">
        <v>37</v>
      </c>
      <c r="O13901" t="s">
        <v>37</v>
      </c>
      <c r="P13901" t="s">
        <v>37</v>
      </c>
      <c r="Q13901" t="s">
        <v>37</v>
      </c>
      <c r="R13901" t="s">
        <v>37</v>
      </c>
      <c r="S13901" t="s">
        <v>37</v>
      </c>
      <c r="T13901" t="s">
        <v>37</v>
      </c>
      <c r="U13901" t="s">
        <v>37</v>
      </c>
      <c r="V13901" t="s">
        <v>37</v>
      </c>
      <c r="W13901" t="s">
        <v>37</v>
      </c>
      <c r="X13901" t="s">
        <v>37</v>
      </c>
      <c r="Y13901" t="s">
        <v>37</v>
      </c>
      <c r="Z13901" t="s">
        <v>4507</v>
      </c>
      <c r="AA13901" t="s">
        <v>37</v>
      </c>
    </row>
    <row r="13902" spans="1:27">
      <c r="A13902">
        <v>192651</v>
      </c>
      <c r="B13902" t="s">
        <v>71360</v>
      </c>
      <c r="C13902" t="s">
        <v>29171</v>
      </c>
      <c r="D13902" t="s">
        <v>69785</v>
      </c>
      <c r="E13902" t="s">
        <v>63432</v>
      </c>
      <c r="F13902" t="s">
        <v>69785</v>
      </c>
      <c r="G13902" t="s">
        <v>69786</v>
      </c>
      <c r="H13902" t="s">
        <v>37</v>
      </c>
      <c r="I13902" t="s">
        <v>37</v>
      </c>
      <c r="J13902" t="s">
        <v>37</v>
      </c>
      <c r="K13902" t="s">
        <v>37</v>
      </c>
      <c r="L13902" t="s">
        <v>37</v>
      </c>
      <c r="M13902" t="s">
        <v>37</v>
      </c>
      <c r="N13902" t="s">
        <v>37</v>
      </c>
      <c r="O13902" t="s">
        <v>37</v>
      </c>
      <c r="P13902" t="s">
        <v>37</v>
      </c>
      <c r="Q13902" t="s">
        <v>37</v>
      </c>
      <c r="R13902" t="s">
        <v>37</v>
      </c>
      <c r="S13902" t="s">
        <v>37</v>
      </c>
      <c r="T13902" t="s">
        <v>37</v>
      </c>
      <c r="U13902" t="s">
        <v>37</v>
      </c>
      <c r="V13902" t="s">
        <v>37</v>
      </c>
      <c r="W13902" t="s">
        <v>37</v>
      </c>
      <c r="X13902" t="s">
        <v>37</v>
      </c>
      <c r="Y13902" t="s">
        <v>37</v>
      </c>
      <c r="Z13902" t="s">
        <v>37</v>
      </c>
      <c r="AA13902" t="s">
        <v>37</v>
      </c>
    </row>
    <row r="13903" spans="1:27">
      <c r="A13903">
        <v>5656</v>
      </c>
      <c r="B13903" t="s">
        <v>29172</v>
      </c>
      <c r="C13903" t="s">
        <v>29173</v>
      </c>
      <c r="D13903" t="s">
        <v>69785</v>
      </c>
      <c r="E13903" t="s">
        <v>63432</v>
      </c>
      <c r="F13903" t="s">
        <v>69785</v>
      </c>
      <c r="G13903" t="s">
        <v>69786</v>
      </c>
      <c r="H13903" t="s">
        <v>37</v>
      </c>
      <c r="I13903" t="s">
        <v>37</v>
      </c>
      <c r="J13903" t="s">
        <v>37</v>
      </c>
      <c r="K13903" t="s">
        <v>37</v>
      </c>
      <c r="L13903" t="s">
        <v>37</v>
      </c>
      <c r="M13903" t="s">
        <v>37</v>
      </c>
      <c r="N13903" t="s">
        <v>37</v>
      </c>
      <c r="O13903" t="s">
        <v>37</v>
      </c>
      <c r="P13903" t="s">
        <v>37</v>
      </c>
      <c r="Q13903" t="s">
        <v>37</v>
      </c>
      <c r="R13903" t="s">
        <v>37</v>
      </c>
      <c r="S13903" t="s">
        <v>37</v>
      </c>
      <c r="T13903" t="s">
        <v>37</v>
      </c>
      <c r="U13903" t="s">
        <v>37</v>
      </c>
      <c r="V13903" t="s">
        <v>37</v>
      </c>
      <c r="W13903" t="s">
        <v>37</v>
      </c>
      <c r="X13903" t="s">
        <v>37</v>
      </c>
      <c r="Y13903" t="s">
        <v>37</v>
      </c>
      <c r="Z13903" t="s">
        <v>4535</v>
      </c>
      <c r="AA13903" t="s">
        <v>37</v>
      </c>
    </row>
    <row r="13904" spans="1:27">
      <c r="A13904">
        <v>196233</v>
      </c>
      <c r="B13904" t="s">
        <v>71361</v>
      </c>
      <c r="C13904" t="s">
        <v>29174</v>
      </c>
      <c r="D13904" t="s">
        <v>69785</v>
      </c>
      <c r="E13904" t="s">
        <v>63432</v>
      </c>
      <c r="F13904" t="s">
        <v>69785</v>
      </c>
      <c r="G13904" t="s">
        <v>69786</v>
      </c>
      <c r="H13904" t="s">
        <v>37</v>
      </c>
      <c r="I13904" t="s">
        <v>37</v>
      </c>
      <c r="J13904" t="s">
        <v>37</v>
      </c>
      <c r="K13904" t="s">
        <v>37</v>
      </c>
      <c r="L13904" t="s">
        <v>37</v>
      </c>
      <c r="M13904" t="s">
        <v>37</v>
      </c>
      <c r="N13904" t="s">
        <v>37</v>
      </c>
      <c r="O13904" t="s">
        <v>37</v>
      </c>
      <c r="P13904" t="s">
        <v>37</v>
      </c>
      <c r="Q13904" t="s">
        <v>37</v>
      </c>
      <c r="R13904" t="s">
        <v>37</v>
      </c>
      <c r="S13904" t="s">
        <v>37</v>
      </c>
      <c r="T13904" t="s">
        <v>37</v>
      </c>
      <c r="U13904" t="s">
        <v>37</v>
      </c>
      <c r="V13904" t="s">
        <v>37</v>
      </c>
      <c r="W13904" t="s">
        <v>37</v>
      </c>
      <c r="X13904" t="s">
        <v>37</v>
      </c>
      <c r="Y13904" t="s">
        <v>37</v>
      </c>
      <c r="Z13904" t="s">
        <v>37</v>
      </c>
      <c r="AA13904" t="s">
        <v>37</v>
      </c>
    </row>
    <row r="13905" spans="1:27">
      <c r="A13905">
        <v>5658</v>
      </c>
      <c r="B13905" t="s">
        <v>29175</v>
      </c>
      <c r="C13905" t="s">
        <v>29176</v>
      </c>
      <c r="D13905" t="s">
        <v>69785</v>
      </c>
      <c r="E13905" t="s">
        <v>63432</v>
      </c>
      <c r="F13905" t="s">
        <v>69785</v>
      </c>
      <c r="G13905" t="s">
        <v>69786</v>
      </c>
      <c r="H13905" t="s">
        <v>37</v>
      </c>
      <c r="I13905" t="s">
        <v>37</v>
      </c>
      <c r="J13905" t="s">
        <v>37</v>
      </c>
      <c r="K13905" t="s">
        <v>37</v>
      </c>
      <c r="L13905" t="s">
        <v>37</v>
      </c>
      <c r="M13905" t="s">
        <v>37</v>
      </c>
      <c r="N13905" t="s">
        <v>37</v>
      </c>
      <c r="O13905" t="s">
        <v>37</v>
      </c>
      <c r="P13905" t="s">
        <v>37</v>
      </c>
      <c r="Q13905" t="s">
        <v>37</v>
      </c>
      <c r="R13905" t="s">
        <v>37</v>
      </c>
      <c r="S13905" t="s">
        <v>37</v>
      </c>
      <c r="T13905" t="s">
        <v>37</v>
      </c>
      <c r="U13905" t="s">
        <v>37</v>
      </c>
      <c r="V13905" t="s">
        <v>37</v>
      </c>
      <c r="W13905" t="s">
        <v>37</v>
      </c>
      <c r="X13905" t="s">
        <v>37</v>
      </c>
      <c r="Y13905" t="s">
        <v>37</v>
      </c>
      <c r="Z13905" t="s">
        <v>4535</v>
      </c>
      <c r="AA13905" t="s">
        <v>37</v>
      </c>
    </row>
    <row r="13906" spans="1:27">
      <c r="A13906">
        <v>434538</v>
      </c>
      <c r="B13906" t="s">
        <v>29177</v>
      </c>
      <c r="C13906" t="s">
        <v>29178</v>
      </c>
      <c r="D13906" t="s">
        <v>69785</v>
      </c>
      <c r="E13906" t="s">
        <v>63432</v>
      </c>
      <c r="F13906" t="s">
        <v>69785</v>
      </c>
      <c r="G13906" t="s">
        <v>69786</v>
      </c>
      <c r="H13906" t="s">
        <v>37</v>
      </c>
      <c r="I13906" t="s">
        <v>37</v>
      </c>
      <c r="J13906" t="s">
        <v>37</v>
      </c>
      <c r="K13906" t="s">
        <v>37</v>
      </c>
      <c r="L13906" t="s">
        <v>37</v>
      </c>
      <c r="M13906" t="s">
        <v>37</v>
      </c>
      <c r="N13906" t="s">
        <v>37</v>
      </c>
      <c r="O13906" t="s">
        <v>37</v>
      </c>
      <c r="P13906" t="s">
        <v>37</v>
      </c>
      <c r="Q13906" t="s">
        <v>37</v>
      </c>
      <c r="R13906" t="s">
        <v>37</v>
      </c>
      <c r="S13906" t="s">
        <v>37</v>
      </c>
      <c r="T13906" t="s">
        <v>37</v>
      </c>
      <c r="U13906" t="s">
        <v>37</v>
      </c>
      <c r="V13906" t="s">
        <v>37</v>
      </c>
      <c r="W13906" t="s">
        <v>37</v>
      </c>
      <c r="X13906" t="s">
        <v>37</v>
      </c>
      <c r="Y13906" t="s">
        <v>37</v>
      </c>
      <c r="Z13906" t="s">
        <v>37</v>
      </c>
      <c r="AA13906" t="s">
        <v>37</v>
      </c>
    </row>
    <row r="13907" spans="1:27">
      <c r="A13907">
        <v>435566</v>
      </c>
      <c r="B13907" t="s">
        <v>29179</v>
      </c>
      <c r="C13907" t="s">
        <v>29180</v>
      </c>
      <c r="D13907" t="s">
        <v>69785</v>
      </c>
      <c r="E13907" t="s">
        <v>63432</v>
      </c>
      <c r="F13907" t="s">
        <v>69785</v>
      </c>
      <c r="G13907" t="s">
        <v>69786</v>
      </c>
      <c r="H13907" t="s">
        <v>37</v>
      </c>
      <c r="I13907" t="s">
        <v>37</v>
      </c>
      <c r="J13907" t="s">
        <v>37</v>
      </c>
      <c r="K13907" t="s">
        <v>37</v>
      </c>
      <c r="L13907" t="s">
        <v>37</v>
      </c>
      <c r="M13907" t="s">
        <v>37</v>
      </c>
      <c r="N13907" t="s">
        <v>37</v>
      </c>
      <c r="O13907" t="s">
        <v>37</v>
      </c>
      <c r="P13907" t="s">
        <v>37</v>
      </c>
      <c r="Q13907" t="s">
        <v>37</v>
      </c>
      <c r="R13907" t="s">
        <v>37</v>
      </c>
      <c r="S13907" t="s">
        <v>37</v>
      </c>
      <c r="T13907" t="s">
        <v>37</v>
      </c>
      <c r="U13907" t="s">
        <v>37</v>
      </c>
      <c r="V13907" t="s">
        <v>37</v>
      </c>
      <c r="W13907" t="s">
        <v>37</v>
      </c>
      <c r="X13907" t="s">
        <v>37</v>
      </c>
      <c r="Y13907" t="s">
        <v>37</v>
      </c>
      <c r="Z13907" t="s">
        <v>37</v>
      </c>
      <c r="AA13907" t="s">
        <v>37</v>
      </c>
    </row>
    <row r="13908" spans="1:27">
      <c r="A13908">
        <v>5659</v>
      </c>
      <c r="B13908" t="s">
        <v>29181</v>
      </c>
      <c r="C13908" t="s">
        <v>29182</v>
      </c>
      <c r="D13908" t="s">
        <v>69785</v>
      </c>
      <c r="E13908" t="s">
        <v>63432</v>
      </c>
      <c r="F13908" t="s">
        <v>69785</v>
      </c>
      <c r="G13908" t="s">
        <v>69786</v>
      </c>
      <c r="H13908" t="s">
        <v>37</v>
      </c>
      <c r="I13908" t="s">
        <v>37</v>
      </c>
      <c r="J13908" t="s">
        <v>37</v>
      </c>
      <c r="K13908" t="s">
        <v>37</v>
      </c>
      <c r="L13908" t="s">
        <v>37</v>
      </c>
      <c r="M13908" t="s">
        <v>37</v>
      </c>
      <c r="N13908" t="s">
        <v>37</v>
      </c>
      <c r="O13908" t="s">
        <v>37</v>
      </c>
      <c r="P13908" t="s">
        <v>37</v>
      </c>
      <c r="Q13908" t="s">
        <v>37</v>
      </c>
      <c r="R13908" t="s">
        <v>37</v>
      </c>
      <c r="S13908" t="s">
        <v>37</v>
      </c>
      <c r="T13908" t="s">
        <v>37</v>
      </c>
      <c r="U13908" t="s">
        <v>37</v>
      </c>
      <c r="V13908" t="s">
        <v>37</v>
      </c>
      <c r="W13908" t="s">
        <v>37</v>
      </c>
      <c r="X13908" t="s">
        <v>37</v>
      </c>
      <c r="Y13908" t="s">
        <v>37</v>
      </c>
      <c r="Z13908" t="s">
        <v>57</v>
      </c>
      <c r="AA13908" t="s">
        <v>37</v>
      </c>
    </row>
    <row r="13909" spans="1:27">
      <c r="A13909">
        <v>963733</v>
      </c>
      <c r="B13909" t="s">
        <v>29183</v>
      </c>
      <c r="C13909" t="s">
        <v>29184</v>
      </c>
      <c r="D13909" t="s">
        <v>69785</v>
      </c>
      <c r="E13909" t="s">
        <v>63432</v>
      </c>
      <c r="F13909" t="s">
        <v>69785</v>
      </c>
      <c r="G13909" t="s">
        <v>69786</v>
      </c>
      <c r="H13909" t="s">
        <v>37</v>
      </c>
      <c r="I13909" t="s">
        <v>37</v>
      </c>
      <c r="J13909" t="s">
        <v>37</v>
      </c>
      <c r="K13909" t="s">
        <v>37</v>
      </c>
      <c r="L13909" t="s">
        <v>37</v>
      </c>
      <c r="M13909" t="s">
        <v>37</v>
      </c>
      <c r="N13909" t="s">
        <v>37</v>
      </c>
      <c r="O13909" t="s">
        <v>37</v>
      </c>
      <c r="P13909" t="s">
        <v>37</v>
      </c>
      <c r="Q13909" t="s">
        <v>37</v>
      </c>
      <c r="R13909" t="s">
        <v>37</v>
      </c>
      <c r="S13909" t="s">
        <v>37</v>
      </c>
      <c r="T13909" t="s">
        <v>37</v>
      </c>
      <c r="U13909" t="s">
        <v>37</v>
      </c>
      <c r="V13909" t="s">
        <v>37</v>
      </c>
      <c r="W13909" t="s">
        <v>37</v>
      </c>
      <c r="X13909" t="s">
        <v>37</v>
      </c>
      <c r="Y13909" t="s">
        <v>37</v>
      </c>
      <c r="Z13909" t="s">
        <v>37</v>
      </c>
      <c r="AA13909" t="s">
        <v>37</v>
      </c>
    </row>
    <row r="13910" spans="1:27">
      <c r="A13910">
        <v>5660</v>
      </c>
      <c r="B13910" t="s">
        <v>29185</v>
      </c>
      <c r="C13910" t="s">
        <v>29186</v>
      </c>
      <c r="D13910" t="s">
        <v>69785</v>
      </c>
      <c r="E13910" t="s">
        <v>63432</v>
      </c>
      <c r="F13910" t="s">
        <v>69785</v>
      </c>
      <c r="G13910" t="s">
        <v>69786</v>
      </c>
      <c r="H13910" t="s">
        <v>37</v>
      </c>
      <c r="I13910" t="s">
        <v>37</v>
      </c>
      <c r="J13910" t="s">
        <v>37</v>
      </c>
      <c r="K13910" t="s">
        <v>37</v>
      </c>
      <c r="L13910" t="s">
        <v>37</v>
      </c>
      <c r="M13910" t="s">
        <v>37</v>
      </c>
      <c r="N13910" t="s">
        <v>37</v>
      </c>
      <c r="O13910" t="s">
        <v>37</v>
      </c>
      <c r="P13910" t="s">
        <v>37</v>
      </c>
      <c r="Q13910" t="s">
        <v>37</v>
      </c>
      <c r="R13910" t="s">
        <v>37</v>
      </c>
      <c r="S13910" t="s">
        <v>37</v>
      </c>
      <c r="T13910" t="s">
        <v>37</v>
      </c>
      <c r="U13910" t="s">
        <v>37</v>
      </c>
      <c r="V13910" t="s">
        <v>37</v>
      </c>
      <c r="W13910" t="s">
        <v>37</v>
      </c>
      <c r="X13910" t="s">
        <v>37</v>
      </c>
      <c r="Y13910" t="s">
        <v>37</v>
      </c>
      <c r="Z13910" t="s">
        <v>4535</v>
      </c>
      <c r="AA13910" t="s">
        <v>37</v>
      </c>
    </row>
    <row r="13911" spans="1:27">
      <c r="A13911">
        <v>656861</v>
      </c>
      <c r="B13911" t="s">
        <v>29187</v>
      </c>
      <c r="C13911" t="s">
        <v>29188</v>
      </c>
      <c r="D13911" t="s">
        <v>69785</v>
      </c>
      <c r="E13911" t="s">
        <v>63432</v>
      </c>
      <c r="F13911" t="s">
        <v>69785</v>
      </c>
      <c r="G13911" t="s">
        <v>69803</v>
      </c>
      <c r="H13911" t="s">
        <v>37</v>
      </c>
      <c r="I13911" t="s">
        <v>37</v>
      </c>
      <c r="J13911" t="s">
        <v>37</v>
      </c>
      <c r="K13911" t="s">
        <v>37</v>
      </c>
      <c r="L13911" t="s">
        <v>37</v>
      </c>
      <c r="M13911" t="s">
        <v>37</v>
      </c>
      <c r="N13911" t="s">
        <v>37</v>
      </c>
      <c r="O13911" t="s">
        <v>37</v>
      </c>
      <c r="P13911" t="s">
        <v>37</v>
      </c>
      <c r="Q13911" t="s">
        <v>37</v>
      </c>
      <c r="R13911" t="s">
        <v>37</v>
      </c>
      <c r="S13911" t="s">
        <v>37</v>
      </c>
      <c r="T13911" t="s">
        <v>37</v>
      </c>
      <c r="U13911" t="s">
        <v>37</v>
      </c>
      <c r="V13911" t="s">
        <v>37</v>
      </c>
      <c r="W13911" t="s">
        <v>37</v>
      </c>
      <c r="X13911" t="s">
        <v>37</v>
      </c>
      <c r="Y13911" t="s">
        <v>37</v>
      </c>
      <c r="Z13911" t="s">
        <v>37</v>
      </c>
      <c r="AA13911" t="s">
        <v>37</v>
      </c>
    </row>
    <row r="13912" spans="1:27">
      <c r="A13912">
        <v>196968</v>
      </c>
      <c r="B13912" t="s">
        <v>71362</v>
      </c>
      <c r="C13912" t="s">
        <v>29189</v>
      </c>
      <c r="D13912" t="s">
        <v>69785</v>
      </c>
      <c r="E13912" t="s">
        <v>63432</v>
      </c>
      <c r="F13912" t="s">
        <v>69785</v>
      </c>
      <c r="G13912" t="s">
        <v>69786</v>
      </c>
      <c r="H13912" t="s">
        <v>37</v>
      </c>
      <c r="I13912" t="s">
        <v>37</v>
      </c>
      <c r="J13912" t="s">
        <v>37</v>
      </c>
      <c r="K13912" t="s">
        <v>37</v>
      </c>
      <c r="L13912" t="s">
        <v>37</v>
      </c>
      <c r="M13912" t="s">
        <v>37</v>
      </c>
      <c r="N13912" t="s">
        <v>37</v>
      </c>
      <c r="O13912" t="s">
        <v>37</v>
      </c>
      <c r="P13912" t="s">
        <v>37</v>
      </c>
      <c r="Q13912" t="s">
        <v>37</v>
      </c>
      <c r="R13912" t="s">
        <v>37</v>
      </c>
      <c r="S13912" t="s">
        <v>37</v>
      </c>
      <c r="T13912" t="s">
        <v>37</v>
      </c>
      <c r="U13912" t="s">
        <v>37</v>
      </c>
      <c r="V13912" t="s">
        <v>37</v>
      </c>
      <c r="W13912" t="s">
        <v>37</v>
      </c>
      <c r="X13912" t="s">
        <v>37</v>
      </c>
      <c r="Y13912" t="s">
        <v>37</v>
      </c>
      <c r="Z13912" t="s">
        <v>37</v>
      </c>
      <c r="AA13912" t="s">
        <v>37</v>
      </c>
    </row>
    <row r="13913" spans="1:27">
      <c r="A13913">
        <v>5662</v>
      </c>
      <c r="B13913" t="s">
        <v>29190</v>
      </c>
      <c r="C13913" t="s">
        <v>29191</v>
      </c>
      <c r="D13913" t="s">
        <v>69785</v>
      </c>
      <c r="E13913" t="s">
        <v>63432</v>
      </c>
      <c r="F13913" t="s">
        <v>69785</v>
      </c>
      <c r="G13913" t="s">
        <v>69786</v>
      </c>
      <c r="H13913" t="s">
        <v>37</v>
      </c>
      <c r="I13913" t="s">
        <v>37</v>
      </c>
      <c r="J13913" t="s">
        <v>69794</v>
      </c>
      <c r="K13913" t="s">
        <v>37</v>
      </c>
      <c r="L13913" t="s">
        <v>37</v>
      </c>
      <c r="M13913" t="s">
        <v>37</v>
      </c>
      <c r="N13913" t="s">
        <v>37</v>
      </c>
      <c r="O13913" t="s">
        <v>37</v>
      </c>
      <c r="P13913" t="s">
        <v>37</v>
      </c>
      <c r="Q13913" t="s">
        <v>37</v>
      </c>
      <c r="R13913" t="s">
        <v>37</v>
      </c>
      <c r="S13913" t="s">
        <v>37</v>
      </c>
      <c r="T13913" t="s">
        <v>37</v>
      </c>
      <c r="U13913" t="s">
        <v>37</v>
      </c>
      <c r="V13913" t="s">
        <v>37</v>
      </c>
      <c r="W13913" t="s">
        <v>37</v>
      </c>
      <c r="X13913" t="s">
        <v>70003</v>
      </c>
      <c r="Y13913" t="s">
        <v>37</v>
      </c>
      <c r="Z13913" t="s">
        <v>4534</v>
      </c>
      <c r="AA13913" t="s">
        <v>69795</v>
      </c>
    </row>
    <row r="13914" spans="1:27">
      <c r="A13914">
        <v>597609</v>
      </c>
      <c r="B13914" t="s">
        <v>29192</v>
      </c>
      <c r="C13914" t="s">
        <v>29193</v>
      </c>
      <c r="D13914" t="s">
        <v>63433</v>
      </c>
      <c r="E13914" t="s">
        <v>69785</v>
      </c>
      <c r="F13914" t="s">
        <v>69785</v>
      </c>
      <c r="G13914" t="s">
        <v>69786</v>
      </c>
      <c r="H13914" t="s">
        <v>37</v>
      </c>
      <c r="I13914" t="s">
        <v>37</v>
      </c>
      <c r="J13914" t="s">
        <v>37</v>
      </c>
      <c r="K13914" t="s">
        <v>37</v>
      </c>
      <c r="L13914" t="s">
        <v>37</v>
      </c>
      <c r="M13914" t="s">
        <v>37</v>
      </c>
      <c r="N13914" t="s">
        <v>37</v>
      </c>
      <c r="O13914" t="s">
        <v>37</v>
      </c>
      <c r="P13914" t="s">
        <v>37</v>
      </c>
      <c r="Q13914" t="s">
        <v>37</v>
      </c>
      <c r="R13914" t="s">
        <v>37</v>
      </c>
      <c r="S13914" t="s">
        <v>37</v>
      </c>
      <c r="T13914" t="s">
        <v>37</v>
      </c>
      <c r="U13914" t="s">
        <v>37</v>
      </c>
      <c r="V13914" t="s">
        <v>37</v>
      </c>
      <c r="W13914" t="s">
        <v>37</v>
      </c>
      <c r="X13914" t="s">
        <v>37</v>
      </c>
      <c r="Y13914" t="s">
        <v>37</v>
      </c>
      <c r="Z13914" t="s">
        <v>37</v>
      </c>
      <c r="AA13914" t="s">
        <v>37</v>
      </c>
    </row>
    <row r="13915" spans="1:27">
      <c r="A13915">
        <v>598199</v>
      </c>
      <c r="B13915" t="s">
        <v>63435</v>
      </c>
      <c r="C13915" t="s">
        <v>29194</v>
      </c>
      <c r="D13915" t="s">
        <v>63434</v>
      </c>
      <c r="E13915" t="s">
        <v>63435</v>
      </c>
      <c r="F13915" t="s">
        <v>69785</v>
      </c>
      <c r="G13915" t="s">
        <v>69786</v>
      </c>
      <c r="H13915" t="s">
        <v>37</v>
      </c>
      <c r="I13915" t="s">
        <v>37</v>
      </c>
      <c r="J13915" t="s">
        <v>37</v>
      </c>
      <c r="K13915" t="s">
        <v>37</v>
      </c>
      <c r="L13915" t="s">
        <v>37</v>
      </c>
      <c r="M13915" t="s">
        <v>37</v>
      </c>
      <c r="N13915" t="s">
        <v>37</v>
      </c>
      <c r="O13915" t="s">
        <v>37</v>
      </c>
      <c r="P13915" t="s">
        <v>37</v>
      </c>
      <c r="Q13915" t="s">
        <v>37</v>
      </c>
      <c r="R13915" t="s">
        <v>37</v>
      </c>
      <c r="S13915" t="s">
        <v>37</v>
      </c>
      <c r="T13915" t="s">
        <v>37</v>
      </c>
      <c r="U13915" t="s">
        <v>37</v>
      </c>
      <c r="V13915" t="s">
        <v>37</v>
      </c>
      <c r="W13915" t="s">
        <v>37</v>
      </c>
      <c r="X13915" t="s">
        <v>37</v>
      </c>
      <c r="Y13915" t="s">
        <v>37</v>
      </c>
      <c r="Z13915" t="s">
        <v>37</v>
      </c>
      <c r="AA13915" t="s">
        <v>37</v>
      </c>
    </row>
    <row r="13916" spans="1:27">
      <c r="A13916">
        <v>189644</v>
      </c>
      <c r="B13916" t="s">
        <v>63436</v>
      </c>
      <c r="C13916" t="s">
        <v>29195</v>
      </c>
      <c r="D13916" t="s">
        <v>63436</v>
      </c>
      <c r="E13916" t="s">
        <v>63435</v>
      </c>
      <c r="F13916" t="s">
        <v>69785</v>
      </c>
      <c r="G13916" t="s">
        <v>70089</v>
      </c>
      <c r="H13916" t="s">
        <v>37</v>
      </c>
      <c r="I13916" t="s">
        <v>37</v>
      </c>
      <c r="J13916" t="s">
        <v>37</v>
      </c>
      <c r="K13916" t="s">
        <v>37</v>
      </c>
      <c r="L13916" t="s">
        <v>37</v>
      </c>
      <c r="M13916" t="s">
        <v>37</v>
      </c>
      <c r="N13916" t="s">
        <v>37</v>
      </c>
      <c r="O13916" t="s">
        <v>37</v>
      </c>
      <c r="P13916" t="s">
        <v>37</v>
      </c>
      <c r="Q13916" t="s">
        <v>37</v>
      </c>
      <c r="R13916" t="s">
        <v>37</v>
      </c>
      <c r="S13916" t="s">
        <v>37</v>
      </c>
      <c r="T13916" t="s">
        <v>37</v>
      </c>
      <c r="U13916" t="s">
        <v>37</v>
      </c>
      <c r="V13916" t="s">
        <v>37</v>
      </c>
      <c r="W13916" t="s">
        <v>37</v>
      </c>
      <c r="X13916" t="s">
        <v>37</v>
      </c>
      <c r="Y13916" t="s">
        <v>37</v>
      </c>
      <c r="Z13916" t="s">
        <v>37</v>
      </c>
      <c r="AA13916" t="s">
        <v>37</v>
      </c>
    </row>
    <row r="13917" spans="1:27">
      <c r="A13917">
        <v>85174</v>
      </c>
      <c r="B13917" t="s">
        <v>29196</v>
      </c>
      <c r="C13917" t="s">
        <v>29197</v>
      </c>
      <c r="D13917" t="s">
        <v>29198</v>
      </c>
      <c r="E13917" t="s">
        <v>63435</v>
      </c>
      <c r="F13917" t="s">
        <v>69785</v>
      </c>
      <c r="G13917" t="s">
        <v>70089</v>
      </c>
      <c r="H13917" t="s">
        <v>37</v>
      </c>
      <c r="I13917" t="s">
        <v>37</v>
      </c>
      <c r="J13917" t="s">
        <v>37</v>
      </c>
      <c r="K13917" t="s">
        <v>37</v>
      </c>
      <c r="L13917" t="s">
        <v>37</v>
      </c>
      <c r="M13917" t="s">
        <v>37</v>
      </c>
      <c r="N13917" t="s">
        <v>37</v>
      </c>
      <c r="O13917" t="s">
        <v>37</v>
      </c>
      <c r="P13917" t="s">
        <v>37</v>
      </c>
      <c r="Q13917" t="s">
        <v>37</v>
      </c>
      <c r="R13917" t="s">
        <v>37</v>
      </c>
      <c r="S13917" t="s">
        <v>37</v>
      </c>
      <c r="T13917" t="s">
        <v>37</v>
      </c>
      <c r="U13917" t="s">
        <v>37</v>
      </c>
      <c r="V13917" t="s">
        <v>37</v>
      </c>
      <c r="W13917" t="s">
        <v>37</v>
      </c>
      <c r="X13917" t="s">
        <v>37</v>
      </c>
      <c r="Y13917" t="s">
        <v>37</v>
      </c>
      <c r="Z13917" t="s">
        <v>37</v>
      </c>
      <c r="AA13917" t="s">
        <v>37</v>
      </c>
    </row>
    <row r="13918" spans="1:27">
      <c r="A13918">
        <v>187392</v>
      </c>
      <c r="B13918" t="s">
        <v>29199</v>
      </c>
      <c r="C13918" t="s">
        <v>29200</v>
      </c>
      <c r="D13918" t="s">
        <v>63437</v>
      </c>
      <c r="E13918" t="s">
        <v>69785</v>
      </c>
      <c r="F13918" t="s">
        <v>69785</v>
      </c>
      <c r="G13918" t="s">
        <v>69786</v>
      </c>
      <c r="H13918" t="s">
        <v>37</v>
      </c>
      <c r="I13918" t="s">
        <v>37</v>
      </c>
      <c r="J13918" t="s">
        <v>37</v>
      </c>
      <c r="K13918" t="s">
        <v>37</v>
      </c>
      <c r="L13918" t="s">
        <v>37</v>
      </c>
      <c r="M13918" t="s">
        <v>37</v>
      </c>
      <c r="N13918" t="s">
        <v>37</v>
      </c>
      <c r="O13918" t="s">
        <v>37</v>
      </c>
      <c r="P13918" t="s">
        <v>37</v>
      </c>
      <c r="Q13918" t="s">
        <v>37</v>
      </c>
      <c r="R13918" t="s">
        <v>37</v>
      </c>
      <c r="S13918" t="s">
        <v>37</v>
      </c>
      <c r="T13918" t="s">
        <v>37</v>
      </c>
      <c r="U13918" t="s">
        <v>37</v>
      </c>
      <c r="V13918" t="s">
        <v>37</v>
      </c>
      <c r="W13918" t="s">
        <v>37</v>
      </c>
      <c r="X13918" t="s">
        <v>37</v>
      </c>
      <c r="Y13918" t="s">
        <v>37</v>
      </c>
      <c r="Z13918" t="s">
        <v>37</v>
      </c>
      <c r="AA13918" t="s">
        <v>37</v>
      </c>
    </row>
    <row r="13919" spans="1:27">
      <c r="A13919">
        <v>187395</v>
      </c>
      <c r="B13919" t="s">
        <v>63439</v>
      </c>
      <c r="C13919" t="s">
        <v>29201</v>
      </c>
      <c r="D13919" t="s">
        <v>63438</v>
      </c>
      <c r="E13919" t="s">
        <v>63439</v>
      </c>
      <c r="F13919" t="s">
        <v>69785</v>
      </c>
      <c r="G13919" t="s">
        <v>69786</v>
      </c>
      <c r="H13919" t="s">
        <v>37</v>
      </c>
      <c r="I13919" t="s">
        <v>37</v>
      </c>
      <c r="J13919" t="s">
        <v>37</v>
      </c>
      <c r="K13919" t="s">
        <v>37</v>
      </c>
      <c r="L13919" t="s">
        <v>37</v>
      </c>
      <c r="M13919" t="s">
        <v>37</v>
      </c>
      <c r="N13919" t="s">
        <v>37</v>
      </c>
      <c r="O13919" t="s">
        <v>37</v>
      </c>
      <c r="P13919" t="s">
        <v>37</v>
      </c>
      <c r="Q13919" t="s">
        <v>37</v>
      </c>
      <c r="R13919" t="s">
        <v>37</v>
      </c>
      <c r="S13919" t="s">
        <v>37</v>
      </c>
      <c r="T13919" t="s">
        <v>37</v>
      </c>
      <c r="U13919" t="s">
        <v>37</v>
      </c>
      <c r="V13919" t="s">
        <v>37</v>
      </c>
      <c r="W13919" t="s">
        <v>37</v>
      </c>
      <c r="X13919" t="s">
        <v>37</v>
      </c>
      <c r="Y13919" t="s">
        <v>37</v>
      </c>
      <c r="Z13919" t="s">
        <v>37</v>
      </c>
      <c r="AA13919" t="s">
        <v>37</v>
      </c>
    </row>
    <row r="13920" spans="1:27">
      <c r="A13920">
        <v>846430</v>
      </c>
      <c r="B13920" t="s">
        <v>63441</v>
      </c>
      <c r="C13920" t="s">
        <v>29202</v>
      </c>
      <c r="D13920" t="s">
        <v>63440</v>
      </c>
      <c r="E13920" t="s">
        <v>63439</v>
      </c>
      <c r="F13920" t="s">
        <v>63441</v>
      </c>
      <c r="G13920" t="s">
        <v>69786</v>
      </c>
      <c r="H13920" t="s">
        <v>37</v>
      </c>
      <c r="I13920" t="s">
        <v>37</v>
      </c>
      <c r="J13920" t="s">
        <v>37</v>
      </c>
      <c r="K13920" t="s">
        <v>37</v>
      </c>
      <c r="L13920" t="s">
        <v>37</v>
      </c>
      <c r="M13920" t="s">
        <v>37</v>
      </c>
      <c r="N13920" t="s">
        <v>37</v>
      </c>
      <c r="O13920" t="s">
        <v>37</v>
      </c>
      <c r="P13920" t="s">
        <v>37</v>
      </c>
      <c r="Q13920" t="s">
        <v>37</v>
      </c>
      <c r="R13920" t="s">
        <v>37</v>
      </c>
      <c r="S13920" t="s">
        <v>37</v>
      </c>
      <c r="T13920" t="s">
        <v>37</v>
      </c>
      <c r="U13920" t="s">
        <v>37</v>
      </c>
      <c r="V13920" t="s">
        <v>37</v>
      </c>
      <c r="W13920" t="s">
        <v>37</v>
      </c>
      <c r="X13920" t="s">
        <v>37</v>
      </c>
      <c r="Y13920" t="s">
        <v>37</v>
      </c>
      <c r="Z13920" t="s">
        <v>37</v>
      </c>
      <c r="AA13920" t="s">
        <v>37</v>
      </c>
    </row>
    <row r="13921" spans="1:27">
      <c r="A13921">
        <v>846464</v>
      </c>
      <c r="B13921" t="s">
        <v>71363</v>
      </c>
      <c r="C13921" t="s">
        <v>29203</v>
      </c>
      <c r="D13921" t="s">
        <v>63442</v>
      </c>
      <c r="E13921" t="s">
        <v>63439</v>
      </c>
      <c r="F13921" t="s">
        <v>63441</v>
      </c>
      <c r="G13921" t="s">
        <v>69868</v>
      </c>
      <c r="H13921" t="s">
        <v>37</v>
      </c>
      <c r="I13921" t="s">
        <v>37</v>
      </c>
      <c r="J13921" t="s">
        <v>37</v>
      </c>
      <c r="K13921" t="s">
        <v>37</v>
      </c>
      <c r="L13921" t="s">
        <v>37</v>
      </c>
      <c r="M13921" t="s">
        <v>37</v>
      </c>
      <c r="N13921" t="s">
        <v>37</v>
      </c>
      <c r="O13921" t="s">
        <v>37</v>
      </c>
      <c r="P13921" t="s">
        <v>37</v>
      </c>
      <c r="Q13921" t="s">
        <v>37</v>
      </c>
      <c r="R13921" t="s">
        <v>37</v>
      </c>
      <c r="S13921" t="s">
        <v>37</v>
      </c>
      <c r="T13921" t="s">
        <v>37</v>
      </c>
      <c r="U13921" t="s">
        <v>37</v>
      </c>
      <c r="V13921" t="s">
        <v>37</v>
      </c>
      <c r="W13921" t="s">
        <v>37</v>
      </c>
      <c r="X13921" t="s">
        <v>37</v>
      </c>
      <c r="Y13921" t="s">
        <v>37</v>
      </c>
      <c r="Z13921" t="s">
        <v>37</v>
      </c>
      <c r="AA13921" t="s">
        <v>37</v>
      </c>
    </row>
    <row r="13922" spans="1:27">
      <c r="A13922">
        <v>846469</v>
      </c>
      <c r="B13922" t="s">
        <v>71364</v>
      </c>
      <c r="C13922" t="s">
        <v>29204</v>
      </c>
      <c r="D13922" t="s">
        <v>63443</v>
      </c>
      <c r="E13922" t="s">
        <v>63439</v>
      </c>
      <c r="F13922" t="s">
        <v>63441</v>
      </c>
      <c r="G13922" t="s">
        <v>69868</v>
      </c>
      <c r="H13922" t="s">
        <v>37</v>
      </c>
      <c r="I13922" t="s">
        <v>37</v>
      </c>
      <c r="J13922" t="s">
        <v>37</v>
      </c>
      <c r="K13922" t="s">
        <v>37</v>
      </c>
      <c r="L13922" t="s">
        <v>37</v>
      </c>
      <c r="M13922" t="s">
        <v>37</v>
      </c>
      <c r="N13922" t="s">
        <v>37</v>
      </c>
      <c r="O13922" t="s">
        <v>37</v>
      </c>
      <c r="P13922" t="s">
        <v>37</v>
      </c>
      <c r="Q13922" t="s">
        <v>37</v>
      </c>
      <c r="R13922" t="s">
        <v>37</v>
      </c>
      <c r="S13922" t="s">
        <v>37</v>
      </c>
      <c r="T13922" t="s">
        <v>37</v>
      </c>
      <c r="U13922" t="s">
        <v>37</v>
      </c>
      <c r="V13922" t="s">
        <v>37</v>
      </c>
      <c r="W13922" t="s">
        <v>37</v>
      </c>
      <c r="X13922" t="s">
        <v>37</v>
      </c>
      <c r="Y13922" t="s">
        <v>37</v>
      </c>
      <c r="Z13922" t="s">
        <v>37</v>
      </c>
      <c r="AA13922" t="s">
        <v>37</v>
      </c>
    </row>
    <row r="13923" spans="1:27">
      <c r="A13923">
        <v>967576</v>
      </c>
      <c r="B13923" t="s">
        <v>29205</v>
      </c>
      <c r="C13923" t="s">
        <v>29206</v>
      </c>
      <c r="D13923" t="s">
        <v>63444</v>
      </c>
      <c r="E13923" t="s">
        <v>63439</v>
      </c>
      <c r="F13923" t="s">
        <v>63441</v>
      </c>
      <c r="G13923" t="s">
        <v>70089</v>
      </c>
      <c r="H13923" t="s">
        <v>37</v>
      </c>
      <c r="I13923" t="s">
        <v>37</v>
      </c>
      <c r="J13923" t="s">
        <v>37</v>
      </c>
      <c r="K13923" t="s">
        <v>37</v>
      </c>
      <c r="L13923" t="s">
        <v>37</v>
      </c>
      <c r="M13923" t="s">
        <v>37</v>
      </c>
      <c r="N13923" t="s">
        <v>37</v>
      </c>
      <c r="O13923" t="s">
        <v>37</v>
      </c>
      <c r="P13923" t="s">
        <v>37</v>
      </c>
      <c r="Q13923" t="s">
        <v>37</v>
      </c>
      <c r="R13923" t="s">
        <v>37</v>
      </c>
      <c r="S13923" t="s">
        <v>37</v>
      </c>
      <c r="T13923" t="s">
        <v>37</v>
      </c>
      <c r="U13923" t="s">
        <v>37</v>
      </c>
      <c r="V13923" t="s">
        <v>37</v>
      </c>
      <c r="W13923" t="s">
        <v>37</v>
      </c>
      <c r="X13923" t="s">
        <v>37</v>
      </c>
      <c r="Y13923" t="s">
        <v>37</v>
      </c>
      <c r="Z13923" t="s">
        <v>37</v>
      </c>
      <c r="AA13923" t="s">
        <v>37</v>
      </c>
    </row>
    <row r="13924" spans="1:27">
      <c r="A13924">
        <v>967583</v>
      </c>
      <c r="B13924" t="s">
        <v>29207</v>
      </c>
      <c r="C13924" t="s">
        <v>29208</v>
      </c>
      <c r="D13924" t="s">
        <v>69785</v>
      </c>
      <c r="E13924" t="s">
        <v>63439</v>
      </c>
      <c r="F13924" t="s">
        <v>63441</v>
      </c>
      <c r="G13924" t="s">
        <v>70089</v>
      </c>
      <c r="H13924" t="s">
        <v>37</v>
      </c>
      <c r="I13924" t="s">
        <v>37</v>
      </c>
      <c r="J13924" t="s">
        <v>37</v>
      </c>
      <c r="K13924" t="s">
        <v>37</v>
      </c>
      <c r="L13924" t="s">
        <v>37</v>
      </c>
      <c r="M13924" t="s">
        <v>37</v>
      </c>
      <c r="N13924" t="s">
        <v>37</v>
      </c>
      <c r="O13924" t="s">
        <v>37</v>
      </c>
      <c r="P13924" t="s">
        <v>37</v>
      </c>
      <c r="Q13924" t="s">
        <v>37</v>
      </c>
      <c r="R13924" t="s">
        <v>37</v>
      </c>
      <c r="S13924" t="s">
        <v>37</v>
      </c>
      <c r="T13924" t="s">
        <v>37</v>
      </c>
      <c r="U13924" t="s">
        <v>37</v>
      </c>
      <c r="V13924" t="s">
        <v>37</v>
      </c>
      <c r="W13924" t="s">
        <v>37</v>
      </c>
      <c r="X13924" t="s">
        <v>37</v>
      </c>
      <c r="Y13924" t="s">
        <v>37</v>
      </c>
      <c r="Z13924" t="s">
        <v>37</v>
      </c>
      <c r="AA13924" t="s">
        <v>37</v>
      </c>
    </row>
    <row r="13925" spans="1:27">
      <c r="A13925">
        <v>1012247</v>
      </c>
      <c r="B13925" t="s">
        <v>69088</v>
      </c>
      <c r="C13925" t="s">
        <v>67884</v>
      </c>
      <c r="D13925" t="s">
        <v>67885</v>
      </c>
      <c r="E13925" t="s">
        <v>63439</v>
      </c>
      <c r="F13925" t="s">
        <v>63441</v>
      </c>
      <c r="G13925" t="s">
        <v>70089</v>
      </c>
      <c r="H13925" t="s">
        <v>37</v>
      </c>
      <c r="I13925" t="s">
        <v>37</v>
      </c>
      <c r="J13925" t="s">
        <v>37</v>
      </c>
      <c r="K13925" t="s">
        <v>37</v>
      </c>
      <c r="L13925" t="s">
        <v>37</v>
      </c>
      <c r="M13925" t="s">
        <v>37</v>
      </c>
      <c r="N13925" t="s">
        <v>37</v>
      </c>
      <c r="O13925" t="s">
        <v>37</v>
      </c>
      <c r="P13925" t="s">
        <v>37</v>
      </c>
      <c r="Q13925" t="s">
        <v>37</v>
      </c>
      <c r="R13925" t="s">
        <v>37</v>
      </c>
      <c r="S13925" t="s">
        <v>37</v>
      </c>
      <c r="T13925" t="s">
        <v>37</v>
      </c>
      <c r="U13925" t="s">
        <v>37</v>
      </c>
      <c r="V13925" t="s">
        <v>37</v>
      </c>
      <c r="W13925" t="s">
        <v>37</v>
      </c>
      <c r="X13925" t="s">
        <v>37</v>
      </c>
      <c r="Y13925" t="s">
        <v>37</v>
      </c>
      <c r="Z13925" t="s">
        <v>37</v>
      </c>
      <c r="AA13925" t="s">
        <v>37</v>
      </c>
    </row>
    <row r="13926" spans="1:27">
      <c r="A13926">
        <v>198526</v>
      </c>
      <c r="B13926" t="s">
        <v>71365</v>
      </c>
      <c r="C13926" t="s">
        <v>63445</v>
      </c>
      <c r="D13926" t="s">
        <v>63446</v>
      </c>
      <c r="E13926" t="s">
        <v>63439</v>
      </c>
      <c r="F13926" t="s">
        <v>63441</v>
      </c>
      <c r="G13926" t="s">
        <v>69786</v>
      </c>
      <c r="H13926" t="s">
        <v>37</v>
      </c>
      <c r="I13926" t="s">
        <v>37</v>
      </c>
      <c r="J13926" t="s">
        <v>37</v>
      </c>
      <c r="K13926" t="s">
        <v>37</v>
      </c>
      <c r="L13926" t="s">
        <v>37</v>
      </c>
      <c r="M13926" t="s">
        <v>37</v>
      </c>
      <c r="N13926" t="s">
        <v>37</v>
      </c>
      <c r="O13926" t="s">
        <v>37</v>
      </c>
      <c r="P13926" t="s">
        <v>37</v>
      </c>
      <c r="Q13926" t="s">
        <v>37</v>
      </c>
      <c r="R13926" t="s">
        <v>37</v>
      </c>
      <c r="S13926" t="s">
        <v>37</v>
      </c>
      <c r="T13926" t="s">
        <v>37</v>
      </c>
      <c r="U13926" t="s">
        <v>37</v>
      </c>
      <c r="V13926" t="s">
        <v>37</v>
      </c>
      <c r="W13926" t="s">
        <v>37</v>
      </c>
      <c r="X13926" t="s">
        <v>37</v>
      </c>
      <c r="Y13926" t="s">
        <v>37</v>
      </c>
      <c r="Z13926" t="s">
        <v>37</v>
      </c>
      <c r="AA13926" t="s">
        <v>37</v>
      </c>
    </row>
    <row r="13927" spans="1:27">
      <c r="A13927">
        <v>126932</v>
      </c>
      <c r="B13927" t="s">
        <v>29209</v>
      </c>
      <c r="C13927" t="s">
        <v>29210</v>
      </c>
      <c r="D13927" t="s">
        <v>63447</v>
      </c>
      <c r="E13927" t="s">
        <v>63439</v>
      </c>
      <c r="F13927" t="s">
        <v>63441</v>
      </c>
      <c r="G13927" t="s">
        <v>70089</v>
      </c>
      <c r="H13927" t="s">
        <v>37</v>
      </c>
      <c r="I13927" t="s">
        <v>37</v>
      </c>
      <c r="J13927" t="s">
        <v>37</v>
      </c>
      <c r="K13927" t="s">
        <v>37</v>
      </c>
      <c r="L13927" t="s">
        <v>37</v>
      </c>
      <c r="M13927" t="s">
        <v>37</v>
      </c>
      <c r="N13927" t="s">
        <v>37</v>
      </c>
      <c r="O13927" t="s">
        <v>37</v>
      </c>
      <c r="P13927" t="s">
        <v>37</v>
      </c>
      <c r="Q13927" t="s">
        <v>37</v>
      </c>
      <c r="R13927" t="s">
        <v>37</v>
      </c>
      <c r="S13927" t="s">
        <v>37</v>
      </c>
      <c r="T13927" t="s">
        <v>37</v>
      </c>
      <c r="U13927" t="s">
        <v>37</v>
      </c>
      <c r="V13927" t="s">
        <v>37</v>
      </c>
      <c r="W13927" t="s">
        <v>37</v>
      </c>
      <c r="X13927" t="s">
        <v>37</v>
      </c>
      <c r="Y13927" t="s">
        <v>37</v>
      </c>
      <c r="Z13927" t="s">
        <v>37</v>
      </c>
      <c r="AA13927" t="s">
        <v>37</v>
      </c>
    </row>
    <row r="13928" spans="1:27">
      <c r="A13928">
        <v>672373</v>
      </c>
      <c r="B13928" t="s">
        <v>71366</v>
      </c>
      <c r="C13928" t="s">
        <v>29211</v>
      </c>
      <c r="D13928" t="s">
        <v>69785</v>
      </c>
      <c r="E13928" t="s">
        <v>63439</v>
      </c>
      <c r="F13928" t="s">
        <v>63441</v>
      </c>
      <c r="G13928" t="s">
        <v>69803</v>
      </c>
      <c r="H13928" t="s">
        <v>37</v>
      </c>
      <c r="I13928" t="s">
        <v>37</v>
      </c>
      <c r="J13928" t="s">
        <v>37</v>
      </c>
      <c r="K13928" t="s">
        <v>37</v>
      </c>
      <c r="L13928" t="s">
        <v>37</v>
      </c>
      <c r="M13928" t="s">
        <v>37</v>
      </c>
      <c r="N13928" t="s">
        <v>37</v>
      </c>
      <c r="O13928" t="s">
        <v>37</v>
      </c>
      <c r="P13928" t="s">
        <v>37</v>
      </c>
      <c r="Q13928" t="s">
        <v>37</v>
      </c>
      <c r="R13928" t="s">
        <v>37</v>
      </c>
      <c r="S13928" t="s">
        <v>37</v>
      </c>
      <c r="T13928" t="s">
        <v>37</v>
      </c>
      <c r="U13928" t="s">
        <v>37</v>
      </c>
      <c r="V13928" t="s">
        <v>37</v>
      </c>
      <c r="W13928" t="s">
        <v>37</v>
      </c>
      <c r="X13928" t="s">
        <v>37</v>
      </c>
      <c r="Y13928" t="s">
        <v>37</v>
      </c>
      <c r="Z13928" t="s">
        <v>37</v>
      </c>
      <c r="AA13928" t="s">
        <v>37</v>
      </c>
    </row>
    <row r="13929" spans="1:27">
      <c r="A13929">
        <v>672901</v>
      </c>
      <c r="B13929" t="s">
        <v>29212</v>
      </c>
      <c r="C13929" t="s">
        <v>29213</v>
      </c>
      <c r="D13929" t="s">
        <v>69785</v>
      </c>
      <c r="E13929" t="s">
        <v>63439</v>
      </c>
      <c r="F13929" t="s">
        <v>63441</v>
      </c>
      <c r="G13929" t="s">
        <v>69803</v>
      </c>
      <c r="H13929" t="s">
        <v>37</v>
      </c>
      <c r="I13929" t="s">
        <v>37</v>
      </c>
      <c r="J13929" t="s">
        <v>37</v>
      </c>
      <c r="K13929" t="s">
        <v>37</v>
      </c>
      <c r="L13929" t="s">
        <v>37</v>
      </c>
      <c r="M13929" t="s">
        <v>37</v>
      </c>
      <c r="N13929" t="s">
        <v>37</v>
      </c>
      <c r="O13929" t="s">
        <v>37</v>
      </c>
      <c r="P13929" t="s">
        <v>37</v>
      </c>
      <c r="Q13929" t="s">
        <v>37</v>
      </c>
      <c r="R13929" t="s">
        <v>37</v>
      </c>
      <c r="S13929" t="s">
        <v>37</v>
      </c>
      <c r="T13929" t="s">
        <v>37</v>
      </c>
      <c r="U13929" t="s">
        <v>37</v>
      </c>
      <c r="V13929" t="s">
        <v>37</v>
      </c>
      <c r="W13929" t="s">
        <v>37</v>
      </c>
      <c r="X13929" t="s">
        <v>37</v>
      </c>
      <c r="Y13929" t="s">
        <v>57</v>
      </c>
      <c r="Z13929" t="s">
        <v>37</v>
      </c>
      <c r="AA13929" t="s">
        <v>37</v>
      </c>
    </row>
    <row r="13930" spans="1:27">
      <c r="A13930">
        <v>674491</v>
      </c>
      <c r="B13930" t="s">
        <v>29214</v>
      </c>
      <c r="C13930" t="s">
        <v>29215</v>
      </c>
      <c r="D13930" t="s">
        <v>69785</v>
      </c>
      <c r="E13930" t="s">
        <v>63439</v>
      </c>
      <c r="F13930" t="s">
        <v>63441</v>
      </c>
      <c r="G13930" t="s">
        <v>69803</v>
      </c>
      <c r="H13930" t="s">
        <v>37</v>
      </c>
      <c r="I13930" t="s">
        <v>37</v>
      </c>
      <c r="J13930" t="s">
        <v>37</v>
      </c>
      <c r="K13930" t="s">
        <v>37</v>
      </c>
      <c r="L13930" t="s">
        <v>37</v>
      </c>
      <c r="M13930" t="s">
        <v>37</v>
      </c>
      <c r="N13930" t="s">
        <v>37</v>
      </c>
      <c r="O13930" t="s">
        <v>37</v>
      </c>
      <c r="P13930" t="s">
        <v>37</v>
      </c>
      <c r="Q13930" t="s">
        <v>37</v>
      </c>
      <c r="R13930" t="s">
        <v>37</v>
      </c>
      <c r="S13930" t="s">
        <v>37</v>
      </c>
      <c r="T13930" t="s">
        <v>37</v>
      </c>
      <c r="U13930" t="s">
        <v>37</v>
      </c>
      <c r="V13930" t="s">
        <v>37</v>
      </c>
      <c r="W13930" t="s">
        <v>37</v>
      </c>
      <c r="X13930" t="s">
        <v>37</v>
      </c>
      <c r="Y13930" t="s">
        <v>57</v>
      </c>
      <c r="Z13930" t="s">
        <v>37</v>
      </c>
      <c r="AA13930" t="s">
        <v>37</v>
      </c>
    </row>
    <row r="13931" spans="1:27">
      <c r="A13931">
        <v>674517</v>
      </c>
      <c r="B13931" t="s">
        <v>29216</v>
      </c>
      <c r="C13931" t="s">
        <v>29217</v>
      </c>
      <c r="D13931" t="s">
        <v>69785</v>
      </c>
      <c r="E13931" t="s">
        <v>63439</v>
      </c>
      <c r="F13931" t="s">
        <v>63441</v>
      </c>
      <c r="G13931" t="s">
        <v>69803</v>
      </c>
      <c r="H13931" t="s">
        <v>37</v>
      </c>
      <c r="I13931" t="s">
        <v>37</v>
      </c>
      <c r="J13931" t="s">
        <v>37</v>
      </c>
      <c r="K13931" t="s">
        <v>37</v>
      </c>
      <c r="L13931" t="s">
        <v>37</v>
      </c>
      <c r="M13931" t="s">
        <v>37</v>
      </c>
      <c r="N13931" t="s">
        <v>37</v>
      </c>
      <c r="O13931" t="s">
        <v>37</v>
      </c>
      <c r="P13931" t="s">
        <v>37</v>
      </c>
      <c r="Q13931" t="s">
        <v>37</v>
      </c>
      <c r="R13931" t="s">
        <v>37</v>
      </c>
      <c r="S13931" t="s">
        <v>37</v>
      </c>
      <c r="T13931" t="s">
        <v>37</v>
      </c>
      <c r="U13931" t="s">
        <v>37</v>
      </c>
      <c r="V13931" t="s">
        <v>37</v>
      </c>
      <c r="W13931" t="s">
        <v>37</v>
      </c>
      <c r="X13931" t="s">
        <v>37</v>
      </c>
      <c r="Y13931" t="s">
        <v>37</v>
      </c>
      <c r="Z13931" t="s">
        <v>37</v>
      </c>
      <c r="AA13931" t="s">
        <v>37</v>
      </c>
    </row>
    <row r="13932" spans="1:27">
      <c r="A13932">
        <v>674515</v>
      </c>
      <c r="B13932" t="s">
        <v>29218</v>
      </c>
      <c r="C13932" t="s">
        <v>29219</v>
      </c>
      <c r="D13932" t="s">
        <v>69785</v>
      </c>
      <c r="E13932" t="s">
        <v>63439</v>
      </c>
      <c r="F13932" t="s">
        <v>63441</v>
      </c>
      <c r="G13932" t="s">
        <v>69803</v>
      </c>
      <c r="H13932" t="s">
        <v>37</v>
      </c>
      <c r="I13932" t="s">
        <v>37</v>
      </c>
      <c r="J13932" t="s">
        <v>37</v>
      </c>
      <c r="K13932" t="s">
        <v>37</v>
      </c>
      <c r="L13932" t="s">
        <v>37</v>
      </c>
      <c r="M13932" t="s">
        <v>37</v>
      </c>
      <c r="N13932" t="s">
        <v>37</v>
      </c>
      <c r="O13932" t="s">
        <v>37</v>
      </c>
      <c r="P13932" t="s">
        <v>37</v>
      </c>
      <c r="Q13932" t="s">
        <v>37</v>
      </c>
      <c r="R13932" t="s">
        <v>37</v>
      </c>
      <c r="S13932" t="s">
        <v>37</v>
      </c>
      <c r="T13932" t="s">
        <v>37</v>
      </c>
      <c r="U13932" t="s">
        <v>37</v>
      </c>
      <c r="V13932" t="s">
        <v>37</v>
      </c>
      <c r="W13932" t="s">
        <v>37</v>
      </c>
      <c r="X13932" t="s">
        <v>37</v>
      </c>
      <c r="Y13932" t="s">
        <v>37</v>
      </c>
      <c r="Z13932" t="s">
        <v>37</v>
      </c>
      <c r="AA13932" t="s">
        <v>37</v>
      </c>
    </row>
    <row r="13933" spans="1:27">
      <c r="A13933">
        <v>674516</v>
      </c>
      <c r="B13933" t="s">
        <v>29220</v>
      </c>
      <c r="C13933" t="s">
        <v>29221</v>
      </c>
      <c r="D13933" t="s">
        <v>69785</v>
      </c>
      <c r="E13933" t="s">
        <v>63439</v>
      </c>
      <c r="F13933" t="s">
        <v>63441</v>
      </c>
      <c r="G13933" t="s">
        <v>69803</v>
      </c>
      <c r="H13933" t="s">
        <v>37</v>
      </c>
      <c r="I13933" t="s">
        <v>37</v>
      </c>
      <c r="J13933" t="s">
        <v>37</v>
      </c>
      <c r="K13933" t="s">
        <v>37</v>
      </c>
      <c r="L13933" t="s">
        <v>37</v>
      </c>
      <c r="M13933" t="s">
        <v>37</v>
      </c>
      <c r="N13933" t="s">
        <v>37</v>
      </c>
      <c r="O13933" t="s">
        <v>37</v>
      </c>
      <c r="P13933" t="s">
        <v>37</v>
      </c>
      <c r="Q13933" t="s">
        <v>37</v>
      </c>
      <c r="R13933" t="s">
        <v>37</v>
      </c>
      <c r="S13933" t="s">
        <v>37</v>
      </c>
      <c r="T13933" t="s">
        <v>37</v>
      </c>
      <c r="U13933" t="s">
        <v>37</v>
      </c>
      <c r="V13933" t="s">
        <v>37</v>
      </c>
      <c r="W13933" t="s">
        <v>37</v>
      </c>
      <c r="X13933" t="s">
        <v>37</v>
      </c>
      <c r="Y13933" t="s">
        <v>37</v>
      </c>
      <c r="Z13933" t="s">
        <v>37</v>
      </c>
      <c r="AA13933" t="s">
        <v>37</v>
      </c>
    </row>
    <row r="13934" spans="1:27">
      <c r="A13934">
        <v>672902</v>
      </c>
      <c r="B13934" t="s">
        <v>29222</v>
      </c>
      <c r="C13934" t="s">
        <v>29223</v>
      </c>
      <c r="D13934" t="s">
        <v>69785</v>
      </c>
      <c r="E13934" t="s">
        <v>63439</v>
      </c>
      <c r="F13934" t="s">
        <v>63441</v>
      </c>
      <c r="G13934" t="s">
        <v>69803</v>
      </c>
      <c r="H13934" t="s">
        <v>37</v>
      </c>
      <c r="I13934" t="s">
        <v>37</v>
      </c>
      <c r="J13934" t="s">
        <v>37</v>
      </c>
      <c r="K13934" t="s">
        <v>37</v>
      </c>
      <c r="L13934" t="s">
        <v>37</v>
      </c>
      <c r="M13934" t="s">
        <v>37</v>
      </c>
      <c r="N13934" t="s">
        <v>37</v>
      </c>
      <c r="O13934" t="s">
        <v>37</v>
      </c>
      <c r="P13934" t="s">
        <v>37</v>
      </c>
      <c r="Q13934" t="s">
        <v>37</v>
      </c>
      <c r="R13934" t="s">
        <v>37</v>
      </c>
      <c r="S13934" t="s">
        <v>37</v>
      </c>
      <c r="T13934" t="s">
        <v>37</v>
      </c>
      <c r="U13934" t="s">
        <v>37</v>
      </c>
      <c r="V13934" t="s">
        <v>37</v>
      </c>
      <c r="W13934" t="s">
        <v>37</v>
      </c>
      <c r="X13934" t="s">
        <v>37</v>
      </c>
      <c r="Y13934" t="s">
        <v>57</v>
      </c>
      <c r="Z13934" t="s">
        <v>37</v>
      </c>
      <c r="AA13934" t="s">
        <v>37</v>
      </c>
    </row>
    <row r="13935" spans="1:27">
      <c r="A13935">
        <v>672903</v>
      </c>
      <c r="B13935" t="s">
        <v>29224</v>
      </c>
      <c r="C13935" t="s">
        <v>29225</v>
      </c>
      <c r="D13935" t="s">
        <v>69785</v>
      </c>
      <c r="E13935" t="s">
        <v>63439</v>
      </c>
      <c r="F13935" t="s">
        <v>63441</v>
      </c>
      <c r="G13935" t="s">
        <v>69803</v>
      </c>
      <c r="H13935" t="s">
        <v>37</v>
      </c>
      <c r="I13935" t="s">
        <v>37</v>
      </c>
      <c r="J13935" t="s">
        <v>37</v>
      </c>
      <c r="K13935" t="s">
        <v>37</v>
      </c>
      <c r="L13935" t="s">
        <v>37</v>
      </c>
      <c r="M13935" t="s">
        <v>37</v>
      </c>
      <c r="N13935" t="s">
        <v>37</v>
      </c>
      <c r="O13935" t="s">
        <v>37</v>
      </c>
      <c r="P13935" t="s">
        <v>37</v>
      </c>
      <c r="Q13935" t="s">
        <v>37</v>
      </c>
      <c r="R13935" t="s">
        <v>37</v>
      </c>
      <c r="S13935" t="s">
        <v>37</v>
      </c>
      <c r="T13935" t="s">
        <v>37</v>
      </c>
      <c r="U13935" t="s">
        <v>37</v>
      </c>
      <c r="V13935" t="s">
        <v>37</v>
      </c>
      <c r="W13935" t="s">
        <v>37</v>
      </c>
      <c r="X13935" t="s">
        <v>37</v>
      </c>
      <c r="Y13935" t="s">
        <v>57</v>
      </c>
      <c r="Z13935" t="s">
        <v>37</v>
      </c>
      <c r="AA13935" t="s">
        <v>37</v>
      </c>
    </row>
    <row r="13936" spans="1:27">
      <c r="A13936">
        <v>672910</v>
      </c>
      <c r="B13936" t="s">
        <v>29226</v>
      </c>
      <c r="C13936" t="s">
        <v>29227</v>
      </c>
      <c r="D13936" t="s">
        <v>69785</v>
      </c>
      <c r="E13936" t="s">
        <v>63439</v>
      </c>
      <c r="F13936" t="s">
        <v>63441</v>
      </c>
      <c r="G13936" t="s">
        <v>69803</v>
      </c>
      <c r="H13936" t="s">
        <v>37</v>
      </c>
      <c r="I13936" t="s">
        <v>37</v>
      </c>
      <c r="J13936" t="s">
        <v>37</v>
      </c>
      <c r="K13936" t="s">
        <v>37</v>
      </c>
      <c r="L13936" t="s">
        <v>37</v>
      </c>
      <c r="M13936" t="s">
        <v>37</v>
      </c>
      <c r="N13936" t="s">
        <v>37</v>
      </c>
      <c r="O13936" t="s">
        <v>37</v>
      </c>
      <c r="P13936" t="s">
        <v>37</v>
      </c>
      <c r="Q13936" t="s">
        <v>37</v>
      </c>
      <c r="R13936" t="s">
        <v>37</v>
      </c>
      <c r="S13936" t="s">
        <v>37</v>
      </c>
      <c r="T13936" t="s">
        <v>37</v>
      </c>
      <c r="U13936" t="s">
        <v>37</v>
      </c>
      <c r="V13936" t="s">
        <v>37</v>
      </c>
      <c r="W13936" t="s">
        <v>37</v>
      </c>
      <c r="X13936" t="s">
        <v>37</v>
      </c>
      <c r="Y13936" t="s">
        <v>37</v>
      </c>
      <c r="Z13936" t="s">
        <v>37</v>
      </c>
      <c r="AA13936" t="s">
        <v>37</v>
      </c>
    </row>
    <row r="13937" spans="1:27">
      <c r="A13937">
        <v>674146</v>
      </c>
      <c r="B13937" t="s">
        <v>29228</v>
      </c>
      <c r="C13937" t="s">
        <v>29229</v>
      </c>
      <c r="D13937" t="s">
        <v>69785</v>
      </c>
      <c r="E13937" t="s">
        <v>63439</v>
      </c>
      <c r="F13937" t="s">
        <v>63441</v>
      </c>
      <c r="G13937" t="s">
        <v>69803</v>
      </c>
      <c r="H13937" t="s">
        <v>37</v>
      </c>
      <c r="I13937" t="s">
        <v>37</v>
      </c>
      <c r="J13937" t="s">
        <v>37</v>
      </c>
      <c r="K13937" t="s">
        <v>37</v>
      </c>
      <c r="L13937" t="s">
        <v>37</v>
      </c>
      <c r="M13937" t="s">
        <v>37</v>
      </c>
      <c r="N13937" t="s">
        <v>37</v>
      </c>
      <c r="O13937" t="s">
        <v>37</v>
      </c>
      <c r="P13937" t="s">
        <v>37</v>
      </c>
      <c r="Q13937" t="s">
        <v>37</v>
      </c>
      <c r="R13937" t="s">
        <v>37</v>
      </c>
      <c r="S13937" t="s">
        <v>37</v>
      </c>
      <c r="T13937" t="s">
        <v>37</v>
      </c>
      <c r="U13937" t="s">
        <v>37</v>
      </c>
      <c r="V13937" t="s">
        <v>37</v>
      </c>
      <c r="W13937" t="s">
        <v>37</v>
      </c>
      <c r="X13937" t="s">
        <v>37</v>
      </c>
      <c r="Y13937" t="s">
        <v>37</v>
      </c>
      <c r="Z13937" t="s">
        <v>37</v>
      </c>
      <c r="AA13937" t="s">
        <v>37</v>
      </c>
    </row>
    <row r="13938" spans="1:27">
      <c r="A13938">
        <v>672911</v>
      </c>
      <c r="B13938" t="s">
        <v>29230</v>
      </c>
      <c r="C13938" t="s">
        <v>29231</v>
      </c>
      <c r="D13938" t="s">
        <v>69785</v>
      </c>
      <c r="E13938" t="s">
        <v>63439</v>
      </c>
      <c r="F13938" t="s">
        <v>63441</v>
      </c>
      <c r="G13938" t="s">
        <v>69803</v>
      </c>
      <c r="H13938" t="s">
        <v>37</v>
      </c>
      <c r="I13938" t="s">
        <v>37</v>
      </c>
      <c r="J13938" t="s">
        <v>37</v>
      </c>
      <c r="K13938" t="s">
        <v>37</v>
      </c>
      <c r="L13938" t="s">
        <v>37</v>
      </c>
      <c r="M13938" t="s">
        <v>37</v>
      </c>
      <c r="N13938" t="s">
        <v>37</v>
      </c>
      <c r="O13938" t="s">
        <v>37</v>
      </c>
      <c r="P13938" t="s">
        <v>37</v>
      </c>
      <c r="Q13938" t="s">
        <v>37</v>
      </c>
      <c r="R13938" t="s">
        <v>37</v>
      </c>
      <c r="S13938" t="s">
        <v>37</v>
      </c>
      <c r="T13938" t="s">
        <v>37</v>
      </c>
      <c r="U13938" t="s">
        <v>37</v>
      </c>
      <c r="V13938" t="s">
        <v>37</v>
      </c>
      <c r="W13938" t="s">
        <v>37</v>
      </c>
      <c r="X13938" t="s">
        <v>37</v>
      </c>
      <c r="Y13938" t="s">
        <v>37</v>
      </c>
      <c r="Z13938" t="s">
        <v>37</v>
      </c>
      <c r="AA13938" t="s">
        <v>37</v>
      </c>
    </row>
    <row r="13939" spans="1:27">
      <c r="A13939">
        <v>672912</v>
      </c>
      <c r="B13939" t="s">
        <v>29232</v>
      </c>
      <c r="C13939" t="s">
        <v>29233</v>
      </c>
      <c r="D13939" t="s">
        <v>69785</v>
      </c>
      <c r="E13939" t="s">
        <v>63439</v>
      </c>
      <c r="F13939" t="s">
        <v>63441</v>
      </c>
      <c r="G13939" t="s">
        <v>69803</v>
      </c>
      <c r="H13939" t="s">
        <v>37</v>
      </c>
      <c r="I13939" t="s">
        <v>37</v>
      </c>
      <c r="J13939" t="s">
        <v>37</v>
      </c>
      <c r="K13939" t="s">
        <v>37</v>
      </c>
      <c r="L13939" t="s">
        <v>37</v>
      </c>
      <c r="M13939" t="s">
        <v>37</v>
      </c>
      <c r="N13939" t="s">
        <v>37</v>
      </c>
      <c r="O13939" t="s">
        <v>37</v>
      </c>
      <c r="P13939" t="s">
        <v>37</v>
      </c>
      <c r="Q13939" t="s">
        <v>37</v>
      </c>
      <c r="R13939" t="s">
        <v>37</v>
      </c>
      <c r="S13939" t="s">
        <v>37</v>
      </c>
      <c r="T13939" t="s">
        <v>37</v>
      </c>
      <c r="U13939" t="s">
        <v>37</v>
      </c>
      <c r="V13939" t="s">
        <v>37</v>
      </c>
      <c r="W13939" t="s">
        <v>37</v>
      </c>
      <c r="X13939" t="s">
        <v>37</v>
      </c>
      <c r="Y13939" t="s">
        <v>37</v>
      </c>
      <c r="Z13939" t="s">
        <v>37</v>
      </c>
      <c r="AA13939" t="s">
        <v>37</v>
      </c>
    </row>
    <row r="13940" spans="1:27">
      <c r="A13940">
        <v>672821</v>
      </c>
      <c r="B13940" t="s">
        <v>29234</v>
      </c>
      <c r="C13940" t="s">
        <v>29235</v>
      </c>
      <c r="D13940" t="s">
        <v>69785</v>
      </c>
      <c r="E13940" t="s">
        <v>63439</v>
      </c>
      <c r="F13940" t="s">
        <v>63441</v>
      </c>
      <c r="G13940" t="s">
        <v>69803</v>
      </c>
      <c r="H13940" t="s">
        <v>37</v>
      </c>
      <c r="I13940" t="s">
        <v>37</v>
      </c>
      <c r="J13940" t="s">
        <v>37</v>
      </c>
      <c r="K13940" t="s">
        <v>37</v>
      </c>
      <c r="L13940" t="s">
        <v>37</v>
      </c>
      <c r="M13940" t="s">
        <v>37</v>
      </c>
      <c r="N13940" t="s">
        <v>37</v>
      </c>
      <c r="O13940" t="s">
        <v>37</v>
      </c>
      <c r="P13940" t="s">
        <v>37</v>
      </c>
      <c r="Q13940" t="s">
        <v>37</v>
      </c>
      <c r="R13940" t="s">
        <v>37</v>
      </c>
      <c r="S13940" t="s">
        <v>37</v>
      </c>
      <c r="T13940" t="s">
        <v>37</v>
      </c>
      <c r="U13940" t="s">
        <v>37</v>
      </c>
      <c r="V13940" t="s">
        <v>37</v>
      </c>
      <c r="W13940" t="s">
        <v>37</v>
      </c>
      <c r="X13940" t="s">
        <v>37</v>
      </c>
      <c r="Y13940" t="s">
        <v>37</v>
      </c>
      <c r="Z13940" t="s">
        <v>37</v>
      </c>
      <c r="AA13940" t="s">
        <v>37</v>
      </c>
    </row>
    <row r="13941" spans="1:27">
      <c r="A13941">
        <v>674147</v>
      </c>
      <c r="B13941" t="s">
        <v>29236</v>
      </c>
      <c r="C13941" t="s">
        <v>29237</v>
      </c>
      <c r="D13941" t="s">
        <v>69785</v>
      </c>
      <c r="E13941" t="s">
        <v>63439</v>
      </c>
      <c r="F13941" t="s">
        <v>63441</v>
      </c>
      <c r="G13941" t="s">
        <v>69803</v>
      </c>
      <c r="H13941" t="s">
        <v>37</v>
      </c>
      <c r="I13941" t="s">
        <v>37</v>
      </c>
      <c r="J13941" t="s">
        <v>37</v>
      </c>
      <c r="K13941" t="s">
        <v>37</v>
      </c>
      <c r="L13941" t="s">
        <v>37</v>
      </c>
      <c r="M13941" t="s">
        <v>37</v>
      </c>
      <c r="N13941" t="s">
        <v>37</v>
      </c>
      <c r="O13941" t="s">
        <v>37</v>
      </c>
      <c r="P13941" t="s">
        <v>37</v>
      </c>
      <c r="Q13941" t="s">
        <v>37</v>
      </c>
      <c r="R13941" t="s">
        <v>37</v>
      </c>
      <c r="S13941" t="s">
        <v>37</v>
      </c>
      <c r="T13941" t="s">
        <v>37</v>
      </c>
      <c r="U13941" t="s">
        <v>37</v>
      </c>
      <c r="V13941" t="s">
        <v>37</v>
      </c>
      <c r="W13941" t="s">
        <v>37</v>
      </c>
      <c r="X13941" t="s">
        <v>37</v>
      </c>
      <c r="Y13941" t="s">
        <v>37</v>
      </c>
      <c r="Z13941" t="s">
        <v>37</v>
      </c>
      <c r="AA13941" t="s">
        <v>37</v>
      </c>
    </row>
    <row r="13942" spans="1:27">
      <c r="A13942">
        <v>672822</v>
      </c>
      <c r="B13942" t="s">
        <v>29238</v>
      </c>
      <c r="C13942" t="s">
        <v>29239</v>
      </c>
      <c r="D13942" t="s">
        <v>69785</v>
      </c>
      <c r="E13942" t="s">
        <v>63439</v>
      </c>
      <c r="F13942" t="s">
        <v>63441</v>
      </c>
      <c r="G13942" t="s">
        <v>69803</v>
      </c>
      <c r="H13942" t="s">
        <v>37</v>
      </c>
      <c r="I13942" t="s">
        <v>37</v>
      </c>
      <c r="J13942" t="s">
        <v>37</v>
      </c>
      <c r="K13942" t="s">
        <v>37</v>
      </c>
      <c r="L13942" t="s">
        <v>37</v>
      </c>
      <c r="M13942" t="s">
        <v>37</v>
      </c>
      <c r="N13942" t="s">
        <v>37</v>
      </c>
      <c r="O13942" t="s">
        <v>37</v>
      </c>
      <c r="P13942" t="s">
        <v>37</v>
      </c>
      <c r="Q13942" t="s">
        <v>37</v>
      </c>
      <c r="R13942" t="s">
        <v>37</v>
      </c>
      <c r="S13942" t="s">
        <v>37</v>
      </c>
      <c r="T13942" t="s">
        <v>37</v>
      </c>
      <c r="U13942" t="s">
        <v>37</v>
      </c>
      <c r="V13942" t="s">
        <v>37</v>
      </c>
      <c r="W13942" t="s">
        <v>37</v>
      </c>
      <c r="X13942" t="s">
        <v>37</v>
      </c>
      <c r="Y13942" t="s">
        <v>37</v>
      </c>
      <c r="Z13942" t="s">
        <v>37</v>
      </c>
      <c r="AA13942" t="s">
        <v>37</v>
      </c>
    </row>
    <row r="13943" spans="1:27">
      <c r="A13943">
        <v>672823</v>
      </c>
      <c r="B13943" t="s">
        <v>29240</v>
      </c>
      <c r="C13943" t="s">
        <v>29241</v>
      </c>
      <c r="D13943" t="s">
        <v>69785</v>
      </c>
      <c r="E13943" t="s">
        <v>63439</v>
      </c>
      <c r="F13943" t="s">
        <v>63441</v>
      </c>
      <c r="G13943" t="s">
        <v>69803</v>
      </c>
      <c r="H13943" t="s">
        <v>37</v>
      </c>
      <c r="I13943" t="s">
        <v>37</v>
      </c>
      <c r="J13943" t="s">
        <v>37</v>
      </c>
      <c r="K13943" t="s">
        <v>37</v>
      </c>
      <c r="L13943" t="s">
        <v>37</v>
      </c>
      <c r="M13943" t="s">
        <v>37</v>
      </c>
      <c r="N13943" t="s">
        <v>37</v>
      </c>
      <c r="O13943" t="s">
        <v>37</v>
      </c>
      <c r="P13943" t="s">
        <v>37</v>
      </c>
      <c r="Q13943" t="s">
        <v>37</v>
      </c>
      <c r="R13943" t="s">
        <v>37</v>
      </c>
      <c r="S13943" t="s">
        <v>37</v>
      </c>
      <c r="T13943" t="s">
        <v>37</v>
      </c>
      <c r="U13943" t="s">
        <v>37</v>
      </c>
      <c r="V13943" t="s">
        <v>37</v>
      </c>
      <c r="W13943" t="s">
        <v>37</v>
      </c>
      <c r="X13943" t="s">
        <v>37</v>
      </c>
      <c r="Y13943" t="s">
        <v>37</v>
      </c>
      <c r="Z13943" t="s">
        <v>37</v>
      </c>
      <c r="AA13943" t="s">
        <v>37</v>
      </c>
    </row>
    <row r="13944" spans="1:27">
      <c r="A13944">
        <v>674148</v>
      </c>
      <c r="B13944" t="s">
        <v>29242</v>
      </c>
      <c r="C13944" t="s">
        <v>29243</v>
      </c>
      <c r="D13944" t="s">
        <v>69785</v>
      </c>
      <c r="E13944" t="s">
        <v>63439</v>
      </c>
      <c r="F13944" t="s">
        <v>63441</v>
      </c>
      <c r="G13944" t="s">
        <v>69803</v>
      </c>
      <c r="H13944" t="s">
        <v>37</v>
      </c>
      <c r="I13944" t="s">
        <v>37</v>
      </c>
      <c r="J13944" t="s">
        <v>37</v>
      </c>
      <c r="K13944" t="s">
        <v>37</v>
      </c>
      <c r="L13944" t="s">
        <v>37</v>
      </c>
      <c r="M13944" t="s">
        <v>37</v>
      </c>
      <c r="N13944" t="s">
        <v>37</v>
      </c>
      <c r="O13944" t="s">
        <v>37</v>
      </c>
      <c r="P13944" t="s">
        <v>37</v>
      </c>
      <c r="Q13944" t="s">
        <v>37</v>
      </c>
      <c r="R13944" t="s">
        <v>37</v>
      </c>
      <c r="S13944" t="s">
        <v>37</v>
      </c>
      <c r="T13944" t="s">
        <v>37</v>
      </c>
      <c r="U13944" t="s">
        <v>37</v>
      </c>
      <c r="V13944" t="s">
        <v>37</v>
      </c>
      <c r="W13944" t="s">
        <v>37</v>
      </c>
      <c r="X13944" t="s">
        <v>37</v>
      </c>
      <c r="Y13944" t="s">
        <v>37</v>
      </c>
      <c r="Z13944" t="s">
        <v>37</v>
      </c>
      <c r="AA13944" t="s">
        <v>37</v>
      </c>
    </row>
    <row r="13945" spans="1:27">
      <c r="A13945">
        <v>672824</v>
      </c>
      <c r="B13945" t="s">
        <v>29244</v>
      </c>
      <c r="C13945" t="s">
        <v>29245</v>
      </c>
      <c r="D13945" t="s">
        <v>69785</v>
      </c>
      <c r="E13945" t="s">
        <v>63439</v>
      </c>
      <c r="F13945" t="s">
        <v>63441</v>
      </c>
      <c r="G13945" t="s">
        <v>69803</v>
      </c>
      <c r="H13945" t="s">
        <v>37</v>
      </c>
      <c r="I13945" t="s">
        <v>37</v>
      </c>
      <c r="J13945" t="s">
        <v>37</v>
      </c>
      <c r="K13945" t="s">
        <v>37</v>
      </c>
      <c r="L13945" t="s">
        <v>37</v>
      </c>
      <c r="M13945" t="s">
        <v>37</v>
      </c>
      <c r="N13945" t="s">
        <v>37</v>
      </c>
      <c r="O13945" t="s">
        <v>37</v>
      </c>
      <c r="P13945" t="s">
        <v>37</v>
      </c>
      <c r="Q13945" t="s">
        <v>37</v>
      </c>
      <c r="R13945" t="s">
        <v>37</v>
      </c>
      <c r="S13945" t="s">
        <v>37</v>
      </c>
      <c r="T13945" t="s">
        <v>37</v>
      </c>
      <c r="U13945" t="s">
        <v>37</v>
      </c>
      <c r="V13945" t="s">
        <v>37</v>
      </c>
      <c r="W13945" t="s">
        <v>37</v>
      </c>
      <c r="X13945" t="s">
        <v>37</v>
      </c>
      <c r="Y13945" t="s">
        <v>37</v>
      </c>
      <c r="Z13945" t="s">
        <v>37</v>
      </c>
      <c r="AA13945" t="s">
        <v>37</v>
      </c>
    </row>
    <row r="13946" spans="1:27">
      <c r="A13946">
        <v>672825</v>
      </c>
      <c r="B13946" t="s">
        <v>29246</v>
      </c>
      <c r="C13946" t="s">
        <v>29247</v>
      </c>
      <c r="D13946" t="s">
        <v>69785</v>
      </c>
      <c r="E13946" t="s">
        <v>63439</v>
      </c>
      <c r="F13946" t="s">
        <v>63441</v>
      </c>
      <c r="G13946" t="s">
        <v>69803</v>
      </c>
      <c r="H13946" t="s">
        <v>37</v>
      </c>
      <c r="I13946" t="s">
        <v>37</v>
      </c>
      <c r="J13946" t="s">
        <v>37</v>
      </c>
      <c r="K13946" t="s">
        <v>37</v>
      </c>
      <c r="L13946" t="s">
        <v>37</v>
      </c>
      <c r="M13946" t="s">
        <v>37</v>
      </c>
      <c r="N13946" t="s">
        <v>37</v>
      </c>
      <c r="O13946" t="s">
        <v>37</v>
      </c>
      <c r="P13946" t="s">
        <v>37</v>
      </c>
      <c r="Q13946" t="s">
        <v>37</v>
      </c>
      <c r="R13946" t="s">
        <v>37</v>
      </c>
      <c r="S13946" t="s">
        <v>37</v>
      </c>
      <c r="T13946" t="s">
        <v>37</v>
      </c>
      <c r="U13946" t="s">
        <v>37</v>
      </c>
      <c r="V13946" t="s">
        <v>37</v>
      </c>
      <c r="W13946" t="s">
        <v>37</v>
      </c>
      <c r="X13946" t="s">
        <v>37</v>
      </c>
      <c r="Y13946" t="s">
        <v>37</v>
      </c>
      <c r="Z13946" t="s">
        <v>37</v>
      </c>
      <c r="AA13946" t="s">
        <v>37</v>
      </c>
    </row>
    <row r="13947" spans="1:27">
      <c r="A13947">
        <v>674149</v>
      </c>
      <c r="B13947" t="s">
        <v>29248</v>
      </c>
      <c r="C13947" t="s">
        <v>29249</v>
      </c>
      <c r="D13947" t="s">
        <v>69785</v>
      </c>
      <c r="E13947" t="s">
        <v>63439</v>
      </c>
      <c r="F13947" t="s">
        <v>63441</v>
      </c>
      <c r="G13947" t="s">
        <v>69803</v>
      </c>
      <c r="H13947" t="s">
        <v>37</v>
      </c>
      <c r="I13947" t="s">
        <v>37</v>
      </c>
      <c r="J13947" t="s">
        <v>37</v>
      </c>
      <c r="K13947" t="s">
        <v>37</v>
      </c>
      <c r="L13947" t="s">
        <v>37</v>
      </c>
      <c r="M13947" t="s">
        <v>37</v>
      </c>
      <c r="N13947" t="s">
        <v>37</v>
      </c>
      <c r="O13947" t="s">
        <v>37</v>
      </c>
      <c r="P13947" t="s">
        <v>37</v>
      </c>
      <c r="Q13947" t="s">
        <v>37</v>
      </c>
      <c r="R13947" t="s">
        <v>37</v>
      </c>
      <c r="S13947" t="s">
        <v>37</v>
      </c>
      <c r="T13947" t="s">
        <v>37</v>
      </c>
      <c r="U13947" t="s">
        <v>37</v>
      </c>
      <c r="V13947" t="s">
        <v>37</v>
      </c>
      <c r="W13947" t="s">
        <v>37</v>
      </c>
      <c r="X13947" t="s">
        <v>37</v>
      </c>
      <c r="Y13947" t="s">
        <v>4506</v>
      </c>
      <c r="Z13947" t="s">
        <v>37</v>
      </c>
      <c r="AA13947" t="s">
        <v>37</v>
      </c>
    </row>
    <row r="13948" spans="1:27">
      <c r="A13948">
        <v>672826</v>
      </c>
      <c r="B13948" t="s">
        <v>29250</v>
      </c>
      <c r="C13948" t="s">
        <v>29251</v>
      </c>
      <c r="D13948" t="s">
        <v>69785</v>
      </c>
      <c r="E13948" t="s">
        <v>63439</v>
      </c>
      <c r="F13948" t="s">
        <v>63441</v>
      </c>
      <c r="G13948" t="s">
        <v>69803</v>
      </c>
      <c r="H13948" t="s">
        <v>37</v>
      </c>
      <c r="I13948" t="s">
        <v>37</v>
      </c>
      <c r="J13948" t="s">
        <v>37</v>
      </c>
      <c r="K13948" t="s">
        <v>37</v>
      </c>
      <c r="L13948" t="s">
        <v>37</v>
      </c>
      <c r="M13948" t="s">
        <v>37</v>
      </c>
      <c r="N13948" t="s">
        <v>37</v>
      </c>
      <c r="O13948" t="s">
        <v>37</v>
      </c>
      <c r="P13948" t="s">
        <v>37</v>
      </c>
      <c r="Q13948" t="s">
        <v>37</v>
      </c>
      <c r="R13948" t="s">
        <v>37</v>
      </c>
      <c r="S13948" t="s">
        <v>37</v>
      </c>
      <c r="T13948" t="s">
        <v>37</v>
      </c>
      <c r="U13948" t="s">
        <v>37</v>
      </c>
      <c r="V13948" t="s">
        <v>37</v>
      </c>
      <c r="W13948" t="s">
        <v>37</v>
      </c>
      <c r="X13948" t="s">
        <v>37</v>
      </c>
      <c r="Y13948" t="s">
        <v>37</v>
      </c>
      <c r="Z13948" t="s">
        <v>37</v>
      </c>
      <c r="AA13948" t="s">
        <v>37</v>
      </c>
    </row>
    <row r="13949" spans="1:27">
      <c r="A13949">
        <v>672827</v>
      </c>
      <c r="B13949" t="s">
        <v>29252</v>
      </c>
      <c r="C13949" t="s">
        <v>29253</v>
      </c>
      <c r="D13949" t="s">
        <v>69785</v>
      </c>
      <c r="E13949" t="s">
        <v>63439</v>
      </c>
      <c r="F13949" t="s">
        <v>63441</v>
      </c>
      <c r="G13949" t="s">
        <v>69803</v>
      </c>
      <c r="H13949" t="s">
        <v>37</v>
      </c>
      <c r="I13949" t="s">
        <v>37</v>
      </c>
      <c r="J13949" t="s">
        <v>37</v>
      </c>
      <c r="K13949" t="s">
        <v>37</v>
      </c>
      <c r="L13949" t="s">
        <v>37</v>
      </c>
      <c r="M13949" t="s">
        <v>37</v>
      </c>
      <c r="N13949" t="s">
        <v>37</v>
      </c>
      <c r="O13949" t="s">
        <v>37</v>
      </c>
      <c r="P13949" t="s">
        <v>37</v>
      </c>
      <c r="Q13949" t="s">
        <v>37</v>
      </c>
      <c r="R13949" t="s">
        <v>37</v>
      </c>
      <c r="S13949" t="s">
        <v>37</v>
      </c>
      <c r="T13949" t="s">
        <v>37</v>
      </c>
      <c r="U13949" t="s">
        <v>37</v>
      </c>
      <c r="V13949" t="s">
        <v>37</v>
      </c>
      <c r="W13949" t="s">
        <v>37</v>
      </c>
      <c r="X13949" t="s">
        <v>37</v>
      </c>
      <c r="Y13949" t="s">
        <v>37</v>
      </c>
      <c r="Z13949" t="s">
        <v>37</v>
      </c>
      <c r="AA13949" t="s">
        <v>37</v>
      </c>
    </row>
    <row r="13950" spans="1:27">
      <c r="A13950">
        <v>672828</v>
      </c>
      <c r="B13950" t="s">
        <v>29254</v>
      </c>
      <c r="C13950" t="s">
        <v>29255</v>
      </c>
      <c r="D13950" t="s">
        <v>69785</v>
      </c>
      <c r="E13950" t="s">
        <v>63439</v>
      </c>
      <c r="F13950" t="s">
        <v>63441</v>
      </c>
      <c r="G13950" t="s">
        <v>69803</v>
      </c>
      <c r="H13950" t="s">
        <v>37</v>
      </c>
      <c r="I13950" t="s">
        <v>37</v>
      </c>
      <c r="J13950" t="s">
        <v>37</v>
      </c>
      <c r="K13950" t="s">
        <v>37</v>
      </c>
      <c r="L13950" t="s">
        <v>37</v>
      </c>
      <c r="M13950" t="s">
        <v>37</v>
      </c>
      <c r="N13950" t="s">
        <v>37</v>
      </c>
      <c r="O13950" t="s">
        <v>37</v>
      </c>
      <c r="P13950" t="s">
        <v>37</v>
      </c>
      <c r="Q13950" t="s">
        <v>37</v>
      </c>
      <c r="R13950" t="s">
        <v>37</v>
      </c>
      <c r="S13950" t="s">
        <v>37</v>
      </c>
      <c r="T13950" t="s">
        <v>37</v>
      </c>
      <c r="U13950" t="s">
        <v>37</v>
      </c>
      <c r="V13950" t="s">
        <v>37</v>
      </c>
      <c r="W13950" t="s">
        <v>37</v>
      </c>
      <c r="X13950" t="s">
        <v>37</v>
      </c>
      <c r="Y13950" t="s">
        <v>37</v>
      </c>
      <c r="Z13950" t="s">
        <v>37</v>
      </c>
      <c r="AA13950" t="s">
        <v>37</v>
      </c>
    </row>
    <row r="13951" spans="1:27">
      <c r="A13951">
        <v>674150</v>
      </c>
      <c r="B13951" t="s">
        <v>29256</v>
      </c>
      <c r="C13951" t="s">
        <v>29257</v>
      </c>
      <c r="D13951" t="s">
        <v>69785</v>
      </c>
      <c r="E13951" t="s">
        <v>63439</v>
      </c>
      <c r="F13951" t="s">
        <v>63441</v>
      </c>
      <c r="G13951" t="s">
        <v>69803</v>
      </c>
      <c r="H13951" t="s">
        <v>37</v>
      </c>
      <c r="I13951" t="s">
        <v>37</v>
      </c>
      <c r="J13951" t="s">
        <v>37</v>
      </c>
      <c r="K13951" t="s">
        <v>37</v>
      </c>
      <c r="L13951" t="s">
        <v>37</v>
      </c>
      <c r="M13951" t="s">
        <v>37</v>
      </c>
      <c r="N13951" t="s">
        <v>37</v>
      </c>
      <c r="O13951" t="s">
        <v>37</v>
      </c>
      <c r="P13951" t="s">
        <v>37</v>
      </c>
      <c r="Q13951" t="s">
        <v>37</v>
      </c>
      <c r="R13951" t="s">
        <v>37</v>
      </c>
      <c r="S13951" t="s">
        <v>37</v>
      </c>
      <c r="T13951" t="s">
        <v>37</v>
      </c>
      <c r="U13951" t="s">
        <v>37</v>
      </c>
      <c r="V13951" t="s">
        <v>37</v>
      </c>
      <c r="W13951" t="s">
        <v>37</v>
      </c>
      <c r="X13951" t="s">
        <v>37</v>
      </c>
      <c r="Y13951" t="s">
        <v>4534</v>
      </c>
      <c r="Z13951" t="s">
        <v>37</v>
      </c>
      <c r="AA13951" t="s">
        <v>37</v>
      </c>
    </row>
    <row r="13952" spans="1:27">
      <c r="A13952">
        <v>765005</v>
      </c>
      <c r="B13952" t="s">
        <v>29258</v>
      </c>
      <c r="C13952" t="s">
        <v>29259</v>
      </c>
      <c r="D13952" t="s">
        <v>69785</v>
      </c>
      <c r="E13952" t="s">
        <v>63439</v>
      </c>
      <c r="F13952" t="s">
        <v>63441</v>
      </c>
      <c r="G13952" t="s">
        <v>69803</v>
      </c>
      <c r="H13952" t="s">
        <v>37</v>
      </c>
      <c r="I13952" t="s">
        <v>37</v>
      </c>
      <c r="J13952" t="s">
        <v>37</v>
      </c>
      <c r="K13952" t="s">
        <v>37</v>
      </c>
      <c r="L13952" t="s">
        <v>37</v>
      </c>
      <c r="M13952" t="s">
        <v>37</v>
      </c>
      <c r="N13952" t="s">
        <v>37</v>
      </c>
      <c r="O13952" t="s">
        <v>37</v>
      </c>
      <c r="P13952" t="s">
        <v>37</v>
      </c>
      <c r="Q13952" t="s">
        <v>37</v>
      </c>
      <c r="R13952" t="s">
        <v>37</v>
      </c>
      <c r="S13952" t="s">
        <v>37</v>
      </c>
      <c r="T13952" t="s">
        <v>37</v>
      </c>
      <c r="U13952" t="s">
        <v>37</v>
      </c>
      <c r="V13952" t="s">
        <v>37</v>
      </c>
      <c r="W13952" t="s">
        <v>37</v>
      </c>
      <c r="X13952" t="s">
        <v>37</v>
      </c>
      <c r="Y13952" t="s">
        <v>37</v>
      </c>
      <c r="Z13952" t="s">
        <v>37</v>
      </c>
      <c r="AA13952" t="s">
        <v>37</v>
      </c>
    </row>
    <row r="13953" spans="1:27">
      <c r="A13953">
        <v>732613</v>
      </c>
      <c r="B13953" t="s">
        <v>29260</v>
      </c>
      <c r="C13953" t="s">
        <v>29261</v>
      </c>
      <c r="D13953" t="s">
        <v>69785</v>
      </c>
      <c r="E13953" t="s">
        <v>63439</v>
      </c>
      <c r="F13953" t="s">
        <v>63441</v>
      </c>
      <c r="G13953" t="s">
        <v>69803</v>
      </c>
      <c r="H13953" t="s">
        <v>37</v>
      </c>
      <c r="I13953" t="s">
        <v>37</v>
      </c>
      <c r="J13953" t="s">
        <v>37</v>
      </c>
      <c r="K13953" t="s">
        <v>37</v>
      </c>
      <c r="L13953" t="s">
        <v>37</v>
      </c>
      <c r="M13953" t="s">
        <v>37</v>
      </c>
      <c r="N13953" t="s">
        <v>37</v>
      </c>
      <c r="O13953" t="s">
        <v>37</v>
      </c>
      <c r="P13953" t="s">
        <v>37</v>
      </c>
      <c r="Q13953" t="s">
        <v>37</v>
      </c>
      <c r="R13953" t="s">
        <v>37</v>
      </c>
      <c r="S13953" t="s">
        <v>37</v>
      </c>
      <c r="T13953" t="s">
        <v>37</v>
      </c>
      <c r="U13953" t="s">
        <v>37</v>
      </c>
      <c r="V13953" t="s">
        <v>37</v>
      </c>
      <c r="W13953" t="s">
        <v>37</v>
      </c>
      <c r="X13953" t="s">
        <v>37</v>
      </c>
      <c r="Y13953" t="s">
        <v>37</v>
      </c>
      <c r="Z13953" t="s">
        <v>37</v>
      </c>
      <c r="AA13953" t="s">
        <v>37</v>
      </c>
    </row>
    <row r="13954" spans="1:27">
      <c r="A13954">
        <v>846446</v>
      </c>
      <c r="B13954" t="s">
        <v>71367</v>
      </c>
      <c r="C13954" t="s">
        <v>29262</v>
      </c>
      <c r="D13954" t="s">
        <v>63448</v>
      </c>
      <c r="E13954" t="s">
        <v>63439</v>
      </c>
      <c r="F13954" t="s">
        <v>63441</v>
      </c>
      <c r="G13954" t="s">
        <v>69786</v>
      </c>
      <c r="H13954" t="s">
        <v>37</v>
      </c>
      <c r="I13954" t="s">
        <v>37</v>
      </c>
      <c r="J13954" t="s">
        <v>37</v>
      </c>
      <c r="K13954" t="s">
        <v>37</v>
      </c>
      <c r="L13954" t="s">
        <v>37</v>
      </c>
      <c r="M13954" t="s">
        <v>37</v>
      </c>
      <c r="N13954" t="s">
        <v>37</v>
      </c>
      <c r="O13954" t="s">
        <v>37</v>
      </c>
      <c r="P13954" t="s">
        <v>37</v>
      </c>
      <c r="Q13954" t="s">
        <v>37</v>
      </c>
      <c r="R13954" t="s">
        <v>37</v>
      </c>
      <c r="S13954" t="s">
        <v>37</v>
      </c>
      <c r="T13954" t="s">
        <v>37</v>
      </c>
      <c r="U13954" t="s">
        <v>37</v>
      </c>
      <c r="V13954" t="s">
        <v>37</v>
      </c>
      <c r="W13954" t="s">
        <v>37</v>
      </c>
      <c r="X13954" t="s">
        <v>37</v>
      </c>
      <c r="Y13954" t="s">
        <v>37</v>
      </c>
      <c r="Z13954" t="s">
        <v>37</v>
      </c>
      <c r="AA13954" t="s">
        <v>37</v>
      </c>
    </row>
    <row r="13955" spans="1:27">
      <c r="A13955">
        <v>195189</v>
      </c>
      <c r="B13955" t="s">
        <v>71368</v>
      </c>
      <c r="C13955" t="s">
        <v>29263</v>
      </c>
      <c r="D13955" t="s">
        <v>63449</v>
      </c>
      <c r="E13955" t="s">
        <v>63439</v>
      </c>
      <c r="F13955" t="s">
        <v>63441</v>
      </c>
      <c r="G13955" t="s">
        <v>69786</v>
      </c>
      <c r="H13955" t="s">
        <v>37</v>
      </c>
      <c r="I13955" t="s">
        <v>37</v>
      </c>
      <c r="J13955" t="s">
        <v>37</v>
      </c>
      <c r="K13955" t="s">
        <v>37</v>
      </c>
      <c r="L13955" t="s">
        <v>37</v>
      </c>
      <c r="M13955" t="s">
        <v>37</v>
      </c>
      <c r="N13955" t="s">
        <v>37</v>
      </c>
      <c r="O13955" t="s">
        <v>37</v>
      </c>
      <c r="P13955" t="s">
        <v>37</v>
      </c>
      <c r="Q13955" t="s">
        <v>37</v>
      </c>
      <c r="R13955" t="s">
        <v>37</v>
      </c>
      <c r="S13955" t="s">
        <v>37</v>
      </c>
      <c r="T13955" t="s">
        <v>37</v>
      </c>
      <c r="U13955" t="s">
        <v>37</v>
      </c>
      <c r="V13955" t="s">
        <v>37</v>
      </c>
      <c r="W13955" t="s">
        <v>37</v>
      </c>
      <c r="X13955" t="s">
        <v>37</v>
      </c>
      <c r="Y13955" t="s">
        <v>37</v>
      </c>
      <c r="Z13955" t="s">
        <v>37</v>
      </c>
      <c r="AA13955" t="s">
        <v>37</v>
      </c>
    </row>
    <row r="13956" spans="1:27">
      <c r="A13956">
        <v>109584</v>
      </c>
      <c r="B13956" t="s">
        <v>29264</v>
      </c>
      <c r="C13956" t="s">
        <v>29265</v>
      </c>
      <c r="D13956" t="s">
        <v>63450</v>
      </c>
      <c r="E13956" t="s">
        <v>63439</v>
      </c>
      <c r="F13956" t="s">
        <v>63441</v>
      </c>
      <c r="G13956" t="s">
        <v>69786</v>
      </c>
      <c r="H13956" t="s">
        <v>37</v>
      </c>
      <c r="I13956" t="s">
        <v>37</v>
      </c>
      <c r="J13956" t="s">
        <v>70067</v>
      </c>
      <c r="K13956" t="s">
        <v>57</v>
      </c>
      <c r="L13956" t="s">
        <v>37</v>
      </c>
      <c r="M13956" t="s">
        <v>37</v>
      </c>
      <c r="N13956" t="s">
        <v>37</v>
      </c>
      <c r="O13956" t="s">
        <v>59617</v>
      </c>
      <c r="P13956" t="s">
        <v>37</v>
      </c>
      <c r="Q13956" t="s">
        <v>37</v>
      </c>
      <c r="R13956" t="s">
        <v>37</v>
      </c>
      <c r="S13956" t="s">
        <v>37</v>
      </c>
      <c r="T13956" t="s">
        <v>37</v>
      </c>
      <c r="U13956" t="s">
        <v>4514</v>
      </c>
      <c r="V13956" t="s">
        <v>4498</v>
      </c>
      <c r="W13956" t="s">
        <v>37</v>
      </c>
      <c r="X13956" t="s">
        <v>37</v>
      </c>
      <c r="Y13956" t="s">
        <v>57</v>
      </c>
      <c r="Z13956" t="s">
        <v>57</v>
      </c>
      <c r="AA13956" t="s">
        <v>69795</v>
      </c>
    </row>
    <row r="13957" spans="1:27">
      <c r="A13957">
        <v>846447</v>
      </c>
      <c r="B13957" t="s">
        <v>71369</v>
      </c>
      <c r="C13957" t="s">
        <v>29266</v>
      </c>
      <c r="D13957" t="s">
        <v>63451</v>
      </c>
      <c r="E13957" t="s">
        <v>63439</v>
      </c>
      <c r="F13957" t="s">
        <v>63441</v>
      </c>
      <c r="G13957" t="s">
        <v>69786</v>
      </c>
      <c r="H13957" t="s">
        <v>37</v>
      </c>
      <c r="I13957" t="s">
        <v>37</v>
      </c>
      <c r="J13957" t="s">
        <v>37</v>
      </c>
      <c r="K13957" t="s">
        <v>37</v>
      </c>
      <c r="L13957" t="s">
        <v>37</v>
      </c>
      <c r="M13957" t="s">
        <v>37</v>
      </c>
      <c r="N13957" t="s">
        <v>37</v>
      </c>
      <c r="O13957" t="s">
        <v>37</v>
      </c>
      <c r="P13957" t="s">
        <v>37</v>
      </c>
      <c r="Q13957" t="s">
        <v>37</v>
      </c>
      <c r="R13957" t="s">
        <v>37</v>
      </c>
      <c r="S13957" t="s">
        <v>37</v>
      </c>
      <c r="T13957" t="s">
        <v>37</v>
      </c>
      <c r="U13957" t="s">
        <v>37</v>
      </c>
      <c r="V13957" t="s">
        <v>37</v>
      </c>
      <c r="W13957" t="s">
        <v>37</v>
      </c>
      <c r="X13957" t="s">
        <v>37</v>
      </c>
      <c r="Y13957" t="s">
        <v>37</v>
      </c>
      <c r="Z13957" t="s">
        <v>37</v>
      </c>
      <c r="AA13957" t="s">
        <v>37</v>
      </c>
    </row>
    <row r="13958" spans="1:27">
      <c r="A13958">
        <v>846830</v>
      </c>
      <c r="B13958" t="s">
        <v>29267</v>
      </c>
      <c r="C13958" t="s">
        <v>29268</v>
      </c>
      <c r="D13958" t="s">
        <v>69785</v>
      </c>
      <c r="E13958" t="s">
        <v>63439</v>
      </c>
      <c r="F13958" t="s">
        <v>63441</v>
      </c>
      <c r="G13958" t="s">
        <v>69803</v>
      </c>
      <c r="H13958" t="s">
        <v>37</v>
      </c>
      <c r="I13958" t="s">
        <v>37</v>
      </c>
      <c r="J13958" t="s">
        <v>37</v>
      </c>
      <c r="K13958" t="s">
        <v>37</v>
      </c>
      <c r="L13958" t="s">
        <v>37</v>
      </c>
      <c r="M13958" t="s">
        <v>37</v>
      </c>
      <c r="N13958" t="s">
        <v>37</v>
      </c>
      <c r="O13958" t="s">
        <v>37</v>
      </c>
      <c r="P13958" t="s">
        <v>37</v>
      </c>
      <c r="Q13958" t="s">
        <v>37</v>
      </c>
      <c r="R13958" t="s">
        <v>37</v>
      </c>
      <c r="S13958" t="s">
        <v>37</v>
      </c>
      <c r="T13958" t="s">
        <v>37</v>
      </c>
      <c r="U13958" t="s">
        <v>37</v>
      </c>
      <c r="V13958" t="s">
        <v>37</v>
      </c>
      <c r="W13958" t="s">
        <v>37</v>
      </c>
      <c r="X13958" t="s">
        <v>37</v>
      </c>
      <c r="Y13958" t="s">
        <v>37</v>
      </c>
      <c r="Z13958" t="s">
        <v>37</v>
      </c>
      <c r="AA13958" t="s">
        <v>37</v>
      </c>
    </row>
    <row r="13959" spans="1:27">
      <c r="A13959">
        <v>846427</v>
      </c>
      <c r="B13959" t="s">
        <v>63453</v>
      </c>
      <c r="C13959" t="s">
        <v>29269</v>
      </c>
      <c r="D13959" t="s">
        <v>63452</v>
      </c>
      <c r="E13959" t="s">
        <v>63439</v>
      </c>
      <c r="F13959" t="s">
        <v>63453</v>
      </c>
      <c r="G13959" t="s">
        <v>69786</v>
      </c>
      <c r="H13959" t="s">
        <v>37</v>
      </c>
      <c r="I13959" t="s">
        <v>37</v>
      </c>
      <c r="J13959" t="s">
        <v>37</v>
      </c>
      <c r="K13959" t="s">
        <v>37</v>
      </c>
      <c r="L13959" t="s">
        <v>37</v>
      </c>
      <c r="M13959" t="s">
        <v>37</v>
      </c>
      <c r="N13959" t="s">
        <v>37</v>
      </c>
      <c r="O13959" t="s">
        <v>37</v>
      </c>
      <c r="P13959" t="s">
        <v>37</v>
      </c>
      <c r="Q13959" t="s">
        <v>37</v>
      </c>
      <c r="R13959" t="s">
        <v>37</v>
      </c>
      <c r="S13959" t="s">
        <v>37</v>
      </c>
      <c r="T13959" t="s">
        <v>37</v>
      </c>
      <c r="U13959" t="s">
        <v>37</v>
      </c>
      <c r="V13959" t="s">
        <v>37</v>
      </c>
      <c r="W13959" t="s">
        <v>37</v>
      </c>
      <c r="X13959" t="s">
        <v>37</v>
      </c>
      <c r="Y13959" t="s">
        <v>37</v>
      </c>
      <c r="Z13959" t="s">
        <v>37</v>
      </c>
      <c r="AA13959" t="s">
        <v>37</v>
      </c>
    </row>
    <row r="13960" spans="1:27">
      <c r="A13960">
        <v>846434</v>
      </c>
      <c r="B13960" t="s">
        <v>71370</v>
      </c>
      <c r="C13960" t="s">
        <v>29270</v>
      </c>
      <c r="D13960" t="s">
        <v>63454</v>
      </c>
      <c r="E13960" t="s">
        <v>63439</v>
      </c>
      <c r="F13960" t="s">
        <v>63453</v>
      </c>
      <c r="G13960" t="s">
        <v>69786</v>
      </c>
      <c r="H13960" t="s">
        <v>37</v>
      </c>
      <c r="I13960" t="s">
        <v>37</v>
      </c>
      <c r="J13960" t="s">
        <v>37</v>
      </c>
      <c r="K13960" t="s">
        <v>37</v>
      </c>
      <c r="L13960" t="s">
        <v>37</v>
      </c>
      <c r="M13960" t="s">
        <v>37</v>
      </c>
      <c r="N13960" t="s">
        <v>37</v>
      </c>
      <c r="O13960" t="s">
        <v>37</v>
      </c>
      <c r="P13960" t="s">
        <v>37</v>
      </c>
      <c r="Q13960" t="s">
        <v>37</v>
      </c>
      <c r="R13960" t="s">
        <v>37</v>
      </c>
      <c r="S13960" t="s">
        <v>37</v>
      </c>
      <c r="T13960" t="s">
        <v>37</v>
      </c>
      <c r="U13960" t="s">
        <v>37</v>
      </c>
      <c r="V13960" t="s">
        <v>37</v>
      </c>
      <c r="W13960" t="s">
        <v>37</v>
      </c>
      <c r="X13960" t="s">
        <v>37</v>
      </c>
      <c r="Y13960" t="s">
        <v>37</v>
      </c>
      <c r="Z13960" t="s">
        <v>37</v>
      </c>
      <c r="AA13960" t="s">
        <v>37</v>
      </c>
    </row>
    <row r="13961" spans="1:27">
      <c r="A13961">
        <v>846435</v>
      </c>
      <c r="B13961" t="s">
        <v>71371</v>
      </c>
      <c r="C13961" t="s">
        <v>29271</v>
      </c>
      <c r="D13961" t="s">
        <v>63455</v>
      </c>
      <c r="E13961" t="s">
        <v>63439</v>
      </c>
      <c r="F13961" t="s">
        <v>63453</v>
      </c>
      <c r="G13961" t="s">
        <v>69868</v>
      </c>
      <c r="H13961" t="s">
        <v>37</v>
      </c>
      <c r="I13961" t="s">
        <v>37</v>
      </c>
      <c r="J13961" t="s">
        <v>37</v>
      </c>
      <c r="K13961" t="s">
        <v>37</v>
      </c>
      <c r="L13961" t="s">
        <v>37</v>
      </c>
      <c r="M13961" t="s">
        <v>37</v>
      </c>
      <c r="N13961" t="s">
        <v>37</v>
      </c>
      <c r="O13961" t="s">
        <v>37</v>
      </c>
      <c r="P13961" t="s">
        <v>37</v>
      </c>
      <c r="Q13961" t="s">
        <v>37</v>
      </c>
      <c r="R13961" t="s">
        <v>37</v>
      </c>
      <c r="S13961" t="s">
        <v>37</v>
      </c>
      <c r="T13961" t="s">
        <v>37</v>
      </c>
      <c r="U13961" t="s">
        <v>37</v>
      </c>
      <c r="V13961" t="s">
        <v>37</v>
      </c>
      <c r="W13961" t="s">
        <v>37</v>
      </c>
      <c r="X13961" t="s">
        <v>37</v>
      </c>
      <c r="Y13961" t="s">
        <v>37</v>
      </c>
      <c r="Z13961" t="s">
        <v>37</v>
      </c>
      <c r="AA13961" t="s">
        <v>37</v>
      </c>
    </row>
    <row r="13962" spans="1:27">
      <c r="A13962">
        <v>846436</v>
      </c>
      <c r="B13962" t="s">
        <v>71372</v>
      </c>
      <c r="C13962" t="s">
        <v>29272</v>
      </c>
      <c r="D13962" t="s">
        <v>63456</v>
      </c>
      <c r="E13962" t="s">
        <v>63439</v>
      </c>
      <c r="F13962" t="s">
        <v>63453</v>
      </c>
      <c r="G13962" t="s">
        <v>69868</v>
      </c>
      <c r="H13962" t="s">
        <v>37</v>
      </c>
      <c r="I13962" t="s">
        <v>37</v>
      </c>
      <c r="J13962" t="s">
        <v>37</v>
      </c>
      <c r="K13962" t="s">
        <v>37</v>
      </c>
      <c r="L13962" t="s">
        <v>37</v>
      </c>
      <c r="M13962" t="s">
        <v>37</v>
      </c>
      <c r="N13962" t="s">
        <v>37</v>
      </c>
      <c r="O13962" t="s">
        <v>37</v>
      </c>
      <c r="P13962" t="s">
        <v>37</v>
      </c>
      <c r="Q13962" t="s">
        <v>37</v>
      </c>
      <c r="R13962" t="s">
        <v>37</v>
      </c>
      <c r="S13962" t="s">
        <v>37</v>
      </c>
      <c r="T13962" t="s">
        <v>37</v>
      </c>
      <c r="U13962" t="s">
        <v>37</v>
      </c>
      <c r="V13962" t="s">
        <v>37</v>
      </c>
      <c r="W13962" t="s">
        <v>37</v>
      </c>
      <c r="X13962" t="s">
        <v>37</v>
      </c>
      <c r="Y13962" t="s">
        <v>37</v>
      </c>
      <c r="Z13962" t="s">
        <v>37</v>
      </c>
      <c r="AA13962" t="s">
        <v>37</v>
      </c>
    </row>
    <row r="13963" spans="1:27">
      <c r="A13963">
        <v>189393</v>
      </c>
      <c r="B13963" t="s">
        <v>71373</v>
      </c>
      <c r="C13963" t="s">
        <v>29273</v>
      </c>
      <c r="D13963" t="s">
        <v>63457</v>
      </c>
      <c r="E13963" t="s">
        <v>63439</v>
      </c>
      <c r="F13963" t="s">
        <v>63453</v>
      </c>
      <c r="G13963" t="s">
        <v>69786</v>
      </c>
      <c r="H13963" t="s">
        <v>37</v>
      </c>
      <c r="I13963" t="s">
        <v>37</v>
      </c>
      <c r="J13963" t="s">
        <v>37</v>
      </c>
      <c r="K13963" t="s">
        <v>37</v>
      </c>
      <c r="L13963" t="s">
        <v>37</v>
      </c>
      <c r="M13963" t="s">
        <v>37</v>
      </c>
      <c r="N13963" t="s">
        <v>37</v>
      </c>
      <c r="O13963" t="s">
        <v>37</v>
      </c>
      <c r="P13963" t="s">
        <v>37</v>
      </c>
      <c r="Q13963" t="s">
        <v>37</v>
      </c>
      <c r="R13963" t="s">
        <v>37</v>
      </c>
      <c r="S13963" t="s">
        <v>37</v>
      </c>
      <c r="T13963" t="s">
        <v>37</v>
      </c>
      <c r="U13963" t="s">
        <v>37</v>
      </c>
      <c r="V13963" t="s">
        <v>37</v>
      </c>
      <c r="W13963" t="s">
        <v>37</v>
      </c>
      <c r="X13963" t="s">
        <v>37</v>
      </c>
      <c r="Y13963" t="s">
        <v>37</v>
      </c>
      <c r="Z13963" t="s">
        <v>37</v>
      </c>
      <c r="AA13963" t="s">
        <v>37</v>
      </c>
    </row>
    <row r="13964" spans="1:27">
      <c r="A13964">
        <v>83469</v>
      </c>
      <c r="B13964" t="s">
        <v>29274</v>
      </c>
      <c r="C13964" t="s">
        <v>29275</v>
      </c>
      <c r="D13964" t="s">
        <v>29276</v>
      </c>
      <c r="E13964" t="s">
        <v>63439</v>
      </c>
      <c r="F13964" t="s">
        <v>63453</v>
      </c>
      <c r="G13964" t="s">
        <v>69868</v>
      </c>
      <c r="H13964" t="s">
        <v>4663</v>
      </c>
      <c r="I13964" t="s">
        <v>37</v>
      </c>
      <c r="J13964" t="s">
        <v>37</v>
      </c>
      <c r="K13964" t="s">
        <v>37</v>
      </c>
      <c r="L13964" t="s">
        <v>37</v>
      </c>
      <c r="M13964" t="s">
        <v>37</v>
      </c>
      <c r="N13964" t="s">
        <v>37</v>
      </c>
      <c r="O13964" t="s">
        <v>37</v>
      </c>
      <c r="P13964" t="s">
        <v>37</v>
      </c>
      <c r="Q13964" t="s">
        <v>37</v>
      </c>
      <c r="R13964" t="s">
        <v>37</v>
      </c>
      <c r="S13964" t="s">
        <v>37</v>
      </c>
      <c r="T13964" t="s">
        <v>37</v>
      </c>
      <c r="U13964" t="s">
        <v>37</v>
      </c>
      <c r="V13964" t="s">
        <v>37</v>
      </c>
      <c r="W13964" t="s">
        <v>37</v>
      </c>
      <c r="X13964" t="s">
        <v>37</v>
      </c>
      <c r="Y13964" t="s">
        <v>37</v>
      </c>
      <c r="Z13964" t="s">
        <v>37</v>
      </c>
      <c r="AA13964" t="s">
        <v>37</v>
      </c>
    </row>
    <row r="13965" spans="1:27">
      <c r="A13965">
        <v>445431</v>
      </c>
      <c r="B13965" t="s">
        <v>71374</v>
      </c>
      <c r="C13965" t="s">
        <v>29277</v>
      </c>
      <c r="D13965" t="s">
        <v>63458</v>
      </c>
      <c r="E13965" t="s">
        <v>63439</v>
      </c>
      <c r="F13965" t="s">
        <v>63453</v>
      </c>
      <c r="G13965" t="s">
        <v>69786</v>
      </c>
      <c r="H13965" t="s">
        <v>37</v>
      </c>
      <c r="I13965" t="s">
        <v>37</v>
      </c>
      <c r="J13965" t="s">
        <v>37</v>
      </c>
      <c r="K13965" t="s">
        <v>37</v>
      </c>
      <c r="L13965" t="s">
        <v>37</v>
      </c>
      <c r="M13965" t="s">
        <v>37</v>
      </c>
      <c r="N13965" t="s">
        <v>37</v>
      </c>
      <c r="O13965" t="s">
        <v>37</v>
      </c>
      <c r="P13965" t="s">
        <v>37</v>
      </c>
      <c r="Q13965" t="s">
        <v>37</v>
      </c>
      <c r="R13965" t="s">
        <v>37</v>
      </c>
      <c r="S13965" t="s">
        <v>37</v>
      </c>
      <c r="T13965" t="s">
        <v>37</v>
      </c>
      <c r="U13965" t="s">
        <v>37</v>
      </c>
      <c r="V13965" t="s">
        <v>37</v>
      </c>
      <c r="W13965" t="s">
        <v>37</v>
      </c>
      <c r="X13965" t="s">
        <v>37</v>
      </c>
      <c r="Y13965" t="s">
        <v>37</v>
      </c>
      <c r="Z13965" t="s">
        <v>37</v>
      </c>
      <c r="AA13965" t="s">
        <v>37</v>
      </c>
    </row>
    <row r="13966" spans="1:27">
      <c r="A13966">
        <v>446951</v>
      </c>
      <c r="B13966" t="s">
        <v>29278</v>
      </c>
      <c r="C13966" t="s">
        <v>29279</v>
      </c>
      <c r="D13966" t="s">
        <v>63459</v>
      </c>
      <c r="E13966" t="s">
        <v>63439</v>
      </c>
      <c r="F13966" t="s">
        <v>63453</v>
      </c>
      <c r="G13966" t="s">
        <v>70089</v>
      </c>
      <c r="H13966" t="s">
        <v>37</v>
      </c>
      <c r="I13966" t="s">
        <v>37</v>
      </c>
      <c r="J13966" t="s">
        <v>37</v>
      </c>
      <c r="K13966" t="s">
        <v>37</v>
      </c>
      <c r="L13966" t="s">
        <v>37</v>
      </c>
      <c r="M13966" t="s">
        <v>37</v>
      </c>
      <c r="N13966" t="s">
        <v>37</v>
      </c>
      <c r="O13966" t="s">
        <v>37</v>
      </c>
      <c r="P13966" t="s">
        <v>37</v>
      </c>
      <c r="Q13966" t="s">
        <v>37</v>
      </c>
      <c r="R13966" t="s">
        <v>37</v>
      </c>
      <c r="S13966" t="s">
        <v>37</v>
      </c>
      <c r="T13966" t="s">
        <v>37</v>
      </c>
      <c r="U13966" t="s">
        <v>37</v>
      </c>
      <c r="V13966" t="s">
        <v>37</v>
      </c>
      <c r="W13966" t="s">
        <v>37</v>
      </c>
      <c r="X13966" t="s">
        <v>37</v>
      </c>
      <c r="Y13966" t="s">
        <v>37</v>
      </c>
      <c r="Z13966" t="s">
        <v>37</v>
      </c>
      <c r="AA13966" t="s">
        <v>37</v>
      </c>
    </row>
    <row r="13967" spans="1:27">
      <c r="A13967">
        <v>84251</v>
      </c>
      <c r="B13967" t="s">
        <v>29280</v>
      </c>
      <c r="C13967" t="s">
        <v>29281</v>
      </c>
      <c r="D13967" t="s">
        <v>29282</v>
      </c>
      <c r="E13967" t="s">
        <v>63439</v>
      </c>
      <c r="F13967" t="s">
        <v>63453</v>
      </c>
      <c r="G13967" t="s">
        <v>69868</v>
      </c>
      <c r="H13967" t="s">
        <v>4561</v>
      </c>
      <c r="I13967" t="s">
        <v>37</v>
      </c>
      <c r="J13967" t="s">
        <v>37</v>
      </c>
      <c r="K13967" t="s">
        <v>37</v>
      </c>
      <c r="L13967" t="s">
        <v>37</v>
      </c>
      <c r="M13967" t="s">
        <v>37</v>
      </c>
      <c r="N13967" t="s">
        <v>37</v>
      </c>
      <c r="O13967" t="s">
        <v>37</v>
      </c>
      <c r="P13967" t="s">
        <v>37</v>
      </c>
      <c r="Q13967" t="s">
        <v>37</v>
      </c>
      <c r="R13967" t="s">
        <v>37</v>
      </c>
      <c r="S13967" t="s">
        <v>37</v>
      </c>
      <c r="T13967" t="s">
        <v>37</v>
      </c>
      <c r="U13967" t="s">
        <v>37</v>
      </c>
      <c r="V13967" t="s">
        <v>37</v>
      </c>
      <c r="W13967" t="s">
        <v>37</v>
      </c>
      <c r="X13967" t="s">
        <v>37</v>
      </c>
      <c r="Y13967" t="s">
        <v>37</v>
      </c>
      <c r="Z13967" t="s">
        <v>37</v>
      </c>
      <c r="AA13967" t="s">
        <v>37</v>
      </c>
    </row>
    <row r="13968" spans="1:27">
      <c r="A13968">
        <v>191443</v>
      </c>
      <c r="B13968" t="s">
        <v>71375</v>
      </c>
      <c r="C13968" t="s">
        <v>29283</v>
      </c>
      <c r="D13968" t="s">
        <v>63460</v>
      </c>
      <c r="E13968" t="s">
        <v>63439</v>
      </c>
      <c r="F13968" t="s">
        <v>63453</v>
      </c>
      <c r="G13968" t="s">
        <v>69786</v>
      </c>
      <c r="H13968" t="s">
        <v>37</v>
      </c>
      <c r="I13968" t="s">
        <v>37</v>
      </c>
      <c r="J13968" t="s">
        <v>37</v>
      </c>
      <c r="K13968" t="s">
        <v>37</v>
      </c>
      <c r="L13968" t="s">
        <v>37</v>
      </c>
      <c r="M13968" t="s">
        <v>37</v>
      </c>
      <c r="N13968" t="s">
        <v>37</v>
      </c>
      <c r="O13968" t="s">
        <v>37</v>
      </c>
      <c r="P13968" t="s">
        <v>37</v>
      </c>
      <c r="Q13968" t="s">
        <v>37</v>
      </c>
      <c r="R13968" t="s">
        <v>37</v>
      </c>
      <c r="S13968" t="s">
        <v>37</v>
      </c>
      <c r="T13968" t="s">
        <v>37</v>
      </c>
      <c r="U13968" t="s">
        <v>37</v>
      </c>
      <c r="V13968" t="s">
        <v>37</v>
      </c>
      <c r="W13968" t="s">
        <v>37</v>
      </c>
      <c r="X13968" t="s">
        <v>37</v>
      </c>
      <c r="Y13968" t="s">
        <v>37</v>
      </c>
      <c r="Z13968" t="s">
        <v>37</v>
      </c>
      <c r="AA13968" t="s">
        <v>37</v>
      </c>
    </row>
    <row r="13969" spans="1:27">
      <c r="A13969">
        <v>93777</v>
      </c>
      <c r="B13969" t="s">
        <v>29284</v>
      </c>
      <c r="C13969" t="s">
        <v>29285</v>
      </c>
      <c r="D13969" t="s">
        <v>29286</v>
      </c>
      <c r="E13969" t="s">
        <v>63439</v>
      </c>
      <c r="F13969" t="s">
        <v>63453</v>
      </c>
      <c r="G13969" t="s">
        <v>69786</v>
      </c>
      <c r="H13969" t="s">
        <v>37</v>
      </c>
      <c r="I13969" t="s">
        <v>37</v>
      </c>
      <c r="J13969" t="s">
        <v>37</v>
      </c>
      <c r="K13969" t="s">
        <v>57</v>
      </c>
      <c r="L13969" t="s">
        <v>70108</v>
      </c>
      <c r="M13969" t="s">
        <v>70108</v>
      </c>
      <c r="N13969" t="s">
        <v>4534</v>
      </c>
      <c r="O13969" t="s">
        <v>59617</v>
      </c>
      <c r="P13969" t="s">
        <v>37</v>
      </c>
      <c r="Q13969" t="s">
        <v>37</v>
      </c>
      <c r="R13969" t="s">
        <v>37</v>
      </c>
      <c r="S13969" t="s">
        <v>37</v>
      </c>
      <c r="T13969" t="s">
        <v>37</v>
      </c>
      <c r="U13969" t="s">
        <v>4521</v>
      </c>
      <c r="V13969" t="s">
        <v>37</v>
      </c>
      <c r="W13969" t="s">
        <v>37</v>
      </c>
      <c r="X13969" t="s">
        <v>37</v>
      </c>
      <c r="Y13969" t="s">
        <v>57</v>
      </c>
      <c r="Z13969" t="s">
        <v>37</v>
      </c>
      <c r="AA13969" t="s">
        <v>70109</v>
      </c>
    </row>
    <row r="13970" spans="1:27">
      <c r="A13970">
        <v>807278</v>
      </c>
      <c r="B13970" t="s">
        <v>71376</v>
      </c>
      <c r="C13970" t="s">
        <v>29288</v>
      </c>
      <c r="D13970" t="s">
        <v>69785</v>
      </c>
      <c r="E13970" t="s">
        <v>63439</v>
      </c>
      <c r="F13970" t="s">
        <v>63453</v>
      </c>
      <c r="G13970" t="s">
        <v>69803</v>
      </c>
      <c r="H13970" t="s">
        <v>37</v>
      </c>
      <c r="I13970" t="s">
        <v>37</v>
      </c>
      <c r="J13970" t="s">
        <v>37</v>
      </c>
      <c r="K13970" t="s">
        <v>37</v>
      </c>
      <c r="L13970" t="s">
        <v>37</v>
      </c>
      <c r="M13970" t="s">
        <v>37</v>
      </c>
      <c r="N13970" t="s">
        <v>37</v>
      </c>
      <c r="O13970" t="s">
        <v>37</v>
      </c>
      <c r="P13970" t="s">
        <v>37</v>
      </c>
      <c r="Q13970" t="s">
        <v>37</v>
      </c>
      <c r="R13970" t="s">
        <v>37</v>
      </c>
      <c r="S13970" t="s">
        <v>37</v>
      </c>
      <c r="T13970" t="s">
        <v>37</v>
      </c>
      <c r="U13970" t="s">
        <v>37</v>
      </c>
      <c r="V13970" t="s">
        <v>37</v>
      </c>
      <c r="W13970" t="s">
        <v>37</v>
      </c>
      <c r="X13970" t="s">
        <v>37</v>
      </c>
      <c r="Y13970" t="s">
        <v>37</v>
      </c>
      <c r="Z13970" t="s">
        <v>37</v>
      </c>
      <c r="AA13970" t="s">
        <v>37</v>
      </c>
    </row>
    <row r="13971" spans="1:27">
      <c r="A13971">
        <v>732667</v>
      </c>
      <c r="B13971" t="s">
        <v>29289</v>
      </c>
      <c r="C13971" t="s">
        <v>29290</v>
      </c>
      <c r="D13971" t="s">
        <v>69785</v>
      </c>
      <c r="E13971" t="s">
        <v>63439</v>
      </c>
      <c r="F13971" t="s">
        <v>63453</v>
      </c>
      <c r="G13971" t="s">
        <v>69803</v>
      </c>
      <c r="H13971" t="s">
        <v>37</v>
      </c>
      <c r="I13971" t="s">
        <v>37</v>
      </c>
      <c r="J13971" t="s">
        <v>37</v>
      </c>
      <c r="K13971" t="s">
        <v>37</v>
      </c>
      <c r="L13971" t="s">
        <v>37</v>
      </c>
      <c r="M13971" t="s">
        <v>37</v>
      </c>
      <c r="N13971" t="s">
        <v>37</v>
      </c>
      <c r="O13971" t="s">
        <v>37</v>
      </c>
      <c r="P13971" t="s">
        <v>37</v>
      </c>
      <c r="Q13971" t="s">
        <v>37</v>
      </c>
      <c r="R13971" t="s">
        <v>37</v>
      </c>
      <c r="S13971" t="s">
        <v>37</v>
      </c>
      <c r="T13971" t="s">
        <v>37</v>
      </c>
      <c r="U13971" t="s">
        <v>37</v>
      </c>
      <c r="V13971" t="s">
        <v>37</v>
      </c>
      <c r="W13971" t="s">
        <v>37</v>
      </c>
      <c r="X13971" t="s">
        <v>37</v>
      </c>
      <c r="Y13971" t="s">
        <v>37</v>
      </c>
      <c r="Z13971" t="s">
        <v>37</v>
      </c>
      <c r="AA13971" t="s">
        <v>37</v>
      </c>
    </row>
    <row r="13972" spans="1:27">
      <c r="A13972">
        <v>789422</v>
      </c>
      <c r="B13972" t="s">
        <v>29291</v>
      </c>
      <c r="C13972" t="s">
        <v>29292</v>
      </c>
      <c r="D13972" t="s">
        <v>69785</v>
      </c>
      <c r="E13972" t="s">
        <v>63439</v>
      </c>
      <c r="F13972" t="s">
        <v>63453</v>
      </c>
      <c r="G13972" t="s">
        <v>69803</v>
      </c>
      <c r="H13972" t="s">
        <v>37</v>
      </c>
      <c r="I13972" t="s">
        <v>37</v>
      </c>
      <c r="J13972" t="s">
        <v>37</v>
      </c>
      <c r="K13972" t="s">
        <v>37</v>
      </c>
      <c r="L13972" t="s">
        <v>37</v>
      </c>
      <c r="M13972" t="s">
        <v>37</v>
      </c>
      <c r="N13972" t="s">
        <v>37</v>
      </c>
      <c r="O13972" t="s">
        <v>37</v>
      </c>
      <c r="P13972" t="s">
        <v>37</v>
      </c>
      <c r="Q13972" t="s">
        <v>37</v>
      </c>
      <c r="R13972" t="s">
        <v>37</v>
      </c>
      <c r="S13972" t="s">
        <v>37</v>
      </c>
      <c r="T13972" t="s">
        <v>37</v>
      </c>
      <c r="U13972" t="s">
        <v>37</v>
      </c>
      <c r="V13972" t="s">
        <v>37</v>
      </c>
      <c r="W13972" t="s">
        <v>37</v>
      </c>
      <c r="X13972" t="s">
        <v>37</v>
      </c>
      <c r="Y13972" t="s">
        <v>37</v>
      </c>
      <c r="Z13972" t="s">
        <v>37</v>
      </c>
      <c r="AA13972" t="s">
        <v>37</v>
      </c>
    </row>
    <row r="13973" spans="1:27">
      <c r="A13973">
        <v>732668</v>
      </c>
      <c r="B13973" t="s">
        <v>29293</v>
      </c>
      <c r="C13973" t="s">
        <v>29294</v>
      </c>
      <c r="D13973" t="s">
        <v>69785</v>
      </c>
      <c r="E13973" t="s">
        <v>63439</v>
      </c>
      <c r="F13973" t="s">
        <v>63453</v>
      </c>
      <c r="G13973" t="s">
        <v>69803</v>
      </c>
      <c r="H13973" t="s">
        <v>37</v>
      </c>
      <c r="I13973" t="s">
        <v>37</v>
      </c>
      <c r="J13973" t="s">
        <v>37</v>
      </c>
      <c r="K13973" t="s">
        <v>37</v>
      </c>
      <c r="L13973" t="s">
        <v>37</v>
      </c>
      <c r="M13973" t="s">
        <v>37</v>
      </c>
      <c r="N13973" t="s">
        <v>37</v>
      </c>
      <c r="O13973" t="s">
        <v>37</v>
      </c>
      <c r="P13973" t="s">
        <v>37</v>
      </c>
      <c r="Q13973" t="s">
        <v>37</v>
      </c>
      <c r="R13973" t="s">
        <v>37</v>
      </c>
      <c r="S13973" t="s">
        <v>37</v>
      </c>
      <c r="T13973" t="s">
        <v>37</v>
      </c>
      <c r="U13973" t="s">
        <v>37</v>
      </c>
      <c r="V13973" t="s">
        <v>37</v>
      </c>
      <c r="W13973" t="s">
        <v>37</v>
      </c>
      <c r="X13973" t="s">
        <v>37</v>
      </c>
      <c r="Y13973" t="s">
        <v>37</v>
      </c>
      <c r="Z13973" t="s">
        <v>37</v>
      </c>
      <c r="AA13973" t="s">
        <v>37</v>
      </c>
    </row>
    <row r="13974" spans="1:27">
      <c r="A13974">
        <v>192876</v>
      </c>
      <c r="B13974" t="s">
        <v>71377</v>
      </c>
      <c r="C13974" t="s">
        <v>29295</v>
      </c>
      <c r="D13974" t="s">
        <v>63461</v>
      </c>
      <c r="E13974" t="s">
        <v>63439</v>
      </c>
      <c r="F13974" t="s">
        <v>63453</v>
      </c>
      <c r="G13974" t="s">
        <v>69786</v>
      </c>
      <c r="H13974" t="s">
        <v>37</v>
      </c>
      <c r="I13974" t="s">
        <v>37</v>
      </c>
      <c r="J13974" t="s">
        <v>37</v>
      </c>
      <c r="K13974" t="s">
        <v>37</v>
      </c>
      <c r="L13974" t="s">
        <v>37</v>
      </c>
      <c r="M13974" t="s">
        <v>37</v>
      </c>
      <c r="N13974" t="s">
        <v>37</v>
      </c>
      <c r="O13974" t="s">
        <v>37</v>
      </c>
      <c r="P13974" t="s">
        <v>37</v>
      </c>
      <c r="Q13974" t="s">
        <v>37</v>
      </c>
      <c r="R13974" t="s">
        <v>37</v>
      </c>
      <c r="S13974" t="s">
        <v>37</v>
      </c>
      <c r="T13974" t="s">
        <v>37</v>
      </c>
      <c r="U13974" t="s">
        <v>37</v>
      </c>
      <c r="V13974" t="s">
        <v>37</v>
      </c>
      <c r="W13974" t="s">
        <v>37</v>
      </c>
      <c r="X13974" t="s">
        <v>37</v>
      </c>
      <c r="Y13974" t="s">
        <v>37</v>
      </c>
      <c r="Z13974" t="s">
        <v>37</v>
      </c>
      <c r="AA13974" t="s">
        <v>37</v>
      </c>
    </row>
    <row r="13975" spans="1:27">
      <c r="A13975">
        <v>100543</v>
      </c>
      <c r="B13975" t="s">
        <v>29296</v>
      </c>
      <c r="C13975" t="s">
        <v>63462</v>
      </c>
      <c r="D13975" t="s">
        <v>63463</v>
      </c>
      <c r="E13975" t="s">
        <v>63439</v>
      </c>
      <c r="F13975" t="s">
        <v>63453</v>
      </c>
      <c r="G13975" t="s">
        <v>69868</v>
      </c>
      <c r="H13975" t="s">
        <v>4561</v>
      </c>
      <c r="I13975" t="s">
        <v>37</v>
      </c>
      <c r="J13975" t="s">
        <v>37</v>
      </c>
      <c r="K13975" t="s">
        <v>37</v>
      </c>
      <c r="L13975" t="s">
        <v>37</v>
      </c>
      <c r="M13975" t="s">
        <v>37</v>
      </c>
      <c r="N13975" t="s">
        <v>37</v>
      </c>
      <c r="O13975" t="s">
        <v>37</v>
      </c>
      <c r="P13975" t="s">
        <v>37</v>
      </c>
      <c r="Q13975" t="s">
        <v>37</v>
      </c>
      <c r="R13975" t="s">
        <v>37</v>
      </c>
      <c r="S13975" t="s">
        <v>37</v>
      </c>
      <c r="T13975" t="s">
        <v>37</v>
      </c>
      <c r="U13975" t="s">
        <v>37</v>
      </c>
      <c r="V13975" t="s">
        <v>37</v>
      </c>
      <c r="W13975" t="s">
        <v>37</v>
      </c>
      <c r="X13975" t="s">
        <v>37</v>
      </c>
      <c r="Y13975" t="s">
        <v>37</v>
      </c>
      <c r="Z13975" t="s">
        <v>37</v>
      </c>
      <c r="AA13975" t="s">
        <v>37</v>
      </c>
    </row>
    <row r="13976" spans="1:27">
      <c r="A13976">
        <v>100544</v>
      </c>
      <c r="B13976" t="s">
        <v>29297</v>
      </c>
      <c r="C13976" t="s">
        <v>29298</v>
      </c>
      <c r="D13976" t="s">
        <v>29299</v>
      </c>
      <c r="E13976" t="s">
        <v>63439</v>
      </c>
      <c r="F13976" t="s">
        <v>63453</v>
      </c>
      <c r="G13976" t="s">
        <v>70089</v>
      </c>
      <c r="H13976" t="s">
        <v>37</v>
      </c>
      <c r="I13976" t="s">
        <v>37</v>
      </c>
      <c r="J13976" t="s">
        <v>37</v>
      </c>
      <c r="K13976" t="s">
        <v>37</v>
      </c>
      <c r="L13976" t="s">
        <v>37</v>
      </c>
      <c r="M13976" t="s">
        <v>37</v>
      </c>
      <c r="N13976" t="s">
        <v>37</v>
      </c>
      <c r="O13976" t="s">
        <v>37</v>
      </c>
      <c r="P13976" t="s">
        <v>37</v>
      </c>
      <c r="Q13976" t="s">
        <v>37</v>
      </c>
      <c r="R13976" t="s">
        <v>37</v>
      </c>
      <c r="S13976" t="s">
        <v>37</v>
      </c>
      <c r="T13976" t="s">
        <v>37</v>
      </c>
      <c r="U13976" t="s">
        <v>37</v>
      </c>
      <c r="V13976" t="s">
        <v>37</v>
      </c>
      <c r="W13976" t="s">
        <v>37</v>
      </c>
      <c r="X13976" t="s">
        <v>37</v>
      </c>
      <c r="Y13976" t="s">
        <v>37</v>
      </c>
      <c r="Z13976" t="s">
        <v>37</v>
      </c>
      <c r="AA13976" t="s">
        <v>37</v>
      </c>
    </row>
    <row r="13977" spans="1:27">
      <c r="A13977">
        <v>846723</v>
      </c>
      <c r="B13977" t="s">
        <v>29300</v>
      </c>
      <c r="C13977" t="s">
        <v>29301</v>
      </c>
      <c r="D13977" t="s">
        <v>69785</v>
      </c>
      <c r="E13977" t="s">
        <v>63439</v>
      </c>
      <c r="F13977" t="s">
        <v>63453</v>
      </c>
      <c r="G13977" t="s">
        <v>69803</v>
      </c>
      <c r="H13977" t="s">
        <v>37</v>
      </c>
      <c r="I13977" t="s">
        <v>37</v>
      </c>
      <c r="J13977" t="s">
        <v>37</v>
      </c>
      <c r="K13977" t="s">
        <v>37</v>
      </c>
      <c r="L13977" t="s">
        <v>37</v>
      </c>
      <c r="M13977" t="s">
        <v>37</v>
      </c>
      <c r="N13977" t="s">
        <v>37</v>
      </c>
      <c r="O13977" t="s">
        <v>37</v>
      </c>
      <c r="P13977" t="s">
        <v>37</v>
      </c>
      <c r="Q13977" t="s">
        <v>37</v>
      </c>
      <c r="R13977" t="s">
        <v>37</v>
      </c>
      <c r="S13977" t="s">
        <v>37</v>
      </c>
      <c r="T13977" t="s">
        <v>37</v>
      </c>
      <c r="U13977" t="s">
        <v>37</v>
      </c>
      <c r="V13977" t="s">
        <v>37</v>
      </c>
      <c r="W13977" t="s">
        <v>37</v>
      </c>
      <c r="X13977" t="s">
        <v>37</v>
      </c>
      <c r="Y13977" t="s">
        <v>37</v>
      </c>
      <c r="Z13977" t="s">
        <v>37</v>
      </c>
      <c r="AA13977" t="s">
        <v>37</v>
      </c>
    </row>
    <row r="13978" spans="1:27">
      <c r="A13978">
        <v>629779</v>
      </c>
      <c r="B13978" t="s">
        <v>29302</v>
      </c>
      <c r="C13978" t="s">
        <v>29303</v>
      </c>
      <c r="D13978" t="s">
        <v>63464</v>
      </c>
      <c r="E13978" t="s">
        <v>63439</v>
      </c>
      <c r="F13978" t="s">
        <v>63453</v>
      </c>
      <c r="G13978" t="s">
        <v>69803</v>
      </c>
      <c r="H13978" t="s">
        <v>37</v>
      </c>
      <c r="I13978" t="s">
        <v>37</v>
      </c>
      <c r="J13978" t="s">
        <v>37</v>
      </c>
      <c r="K13978" t="s">
        <v>37</v>
      </c>
      <c r="L13978" t="s">
        <v>37</v>
      </c>
      <c r="M13978" t="s">
        <v>37</v>
      </c>
      <c r="N13978" t="s">
        <v>37</v>
      </c>
      <c r="O13978" t="s">
        <v>37</v>
      </c>
      <c r="P13978" t="s">
        <v>37</v>
      </c>
      <c r="Q13978" t="s">
        <v>37</v>
      </c>
      <c r="R13978" t="s">
        <v>37</v>
      </c>
      <c r="S13978" t="s">
        <v>37</v>
      </c>
      <c r="T13978" t="s">
        <v>37</v>
      </c>
      <c r="U13978" t="s">
        <v>37</v>
      </c>
      <c r="V13978" t="s">
        <v>37</v>
      </c>
      <c r="W13978" t="s">
        <v>37</v>
      </c>
      <c r="X13978" t="s">
        <v>37</v>
      </c>
      <c r="Y13978" t="s">
        <v>37</v>
      </c>
      <c r="Z13978" t="s">
        <v>37</v>
      </c>
      <c r="AA13978" t="s">
        <v>37</v>
      </c>
    </row>
    <row r="13979" spans="1:27">
      <c r="A13979">
        <v>846598</v>
      </c>
      <c r="B13979" t="s">
        <v>71378</v>
      </c>
      <c r="C13979" t="s">
        <v>29304</v>
      </c>
      <c r="D13979" t="s">
        <v>69785</v>
      </c>
      <c r="E13979" t="s">
        <v>63439</v>
      </c>
      <c r="F13979" t="s">
        <v>63453</v>
      </c>
      <c r="G13979" t="s">
        <v>69803</v>
      </c>
      <c r="H13979" t="s">
        <v>37</v>
      </c>
      <c r="I13979" t="s">
        <v>37</v>
      </c>
      <c r="J13979" t="s">
        <v>37</v>
      </c>
      <c r="K13979" t="s">
        <v>37</v>
      </c>
      <c r="L13979" t="s">
        <v>37</v>
      </c>
      <c r="M13979" t="s">
        <v>37</v>
      </c>
      <c r="N13979" t="s">
        <v>37</v>
      </c>
      <c r="O13979" t="s">
        <v>37</v>
      </c>
      <c r="P13979" t="s">
        <v>37</v>
      </c>
      <c r="Q13979" t="s">
        <v>37</v>
      </c>
      <c r="R13979" t="s">
        <v>37</v>
      </c>
      <c r="S13979" t="s">
        <v>37</v>
      </c>
      <c r="T13979" t="s">
        <v>37</v>
      </c>
      <c r="U13979" t="s">
        <v>37</v>
      </c>
      <c r="V13979" t="s">
        <v>37</v>
      </c>
      <c r="W13979" t="s">
        <v>37</v>
      </c>
      <c r="X13979" t="s">
        <v>37</v>
      </c>
      <c r="Y13979" t="s">
        <v>37</v>
      </c>
      <c r="Z13979" t="s">
        <v>37</v>
      </c>
      <c r="AA13979" t="s">
        <v>37</v>
      </c>
    </row>
    <row r="13980" spans="1:27">
      <c r="A13980">
        <v>846599</v>
      </c>
      <c r="B13980" t="s">
        <v>29305</v>
      </c>
      <c r="C13980" t="s">
        <v>29306</v>
      </c>
      <c r="D13980" t="s">
        <v>69785</v>
      </c>
      <c r="E13980" t="s">
        <v>63439</v>
      </c>
      <c r="F13980" t="s">
        <v>63453</v>
      </c>
      <c r="G13980" t="s">
        <v>69803</v>
      </c>
      <c r="H13980" t="s">
        <v>37</v>
      </c>
      <c r="I13980" t="s">
        <v>37</v>
      </c>
      <c r="J13980" t="s">
        <v>37</v>
      </c>
      <c r="K13980" t="s">
        <v>37</v>
      </c>
      <c r="L13980" t="s">
        <v>37</v>
      </c>
      <c r="M13980" t="s">
        <v>37</v>
      </c>
      <c r="N13980" t="s">
        <v>37</v>
      </c>
      <c r="O13980" t="s">
        <v>37</v>
      </c>
      <c r="P13980" t="s">
        <v>37</v>
      </c>
      <c r="Q13980" t="s">
        <v>37</v>
      </c>
      <c r="R13980" t="s">
        <v>37</v>
      </c>
      <c r="S13980" t="s">
        <v>37</v>
      </c>
      <c r="T13980" t="s">
        <v>37</v>
      </c>
      <c r="U13980" t="s">
        <v>37</v>
      </c>
      <c r="V13980" t="s">
        <v>37</v>
      </c>
      <c r="W13980" t="s">
        <v>37</v>
      </c>
      <c r="X13980" t="s">
        <v>37</v>
      </c>
      <c r="Y13980" t="s">
        <v>37</v>
      </c>
      <c r="Z13980" t="s">
        <v>37</v>
      </c>
      <c r="AA13980" t="s">
        <v>37</v>
      </c>
    </row>
    <row r="13981" spans="1:27">
      <c r="A13981">
        <v>732673</v>
      </c>
      <c r="B13981" t="s">
        <v>29307</v>
      </c>
      <c r="C13981" t="s">
        <v>29308</v>
      </c>
      <c r="D13981" t="s">
        <v>69785</v>
      </c>
      <c r="E13981" t="s">
        <v>63439</v>
      </c>
      <c r="F13981" t="s">
        <v>63453</v>
      </c>
      <c r="G13981" t="s">
        <v>69803</v>
      </c>
      <c r="H13981" t="s">
        <v>37</v>
      </c>
      <c r="I13981" t="s">
        <v>37</v>
      </c>
      <c r="J13981" t="s">
        <v>37</v>
      </c>
      <c r="K13981" t="s">
        <v>37</v>
      </c>
      <c r="L13981" t="s">
        <v>37</v>
      </c>
      <c r="M13981" t="s">
        <v>37</v>
      </c>
      <c r="N13981" t="s">
        <v>37</v>
      </c>
      <c r="O13981" t="s">
        <v>37</v>
      </c>
      <c r="P13981" t="s">
        <v>37</v>
      </c>
      <c r="Q13981" t="s">
        <v>37</v>
      </c>
      <c r="R13981" t="s">
        <v>37</v>
      </c>
      <c r="S13981" t="s">
        <v>37</v>
      </c>
      <c r="T13981" t="s">
        <v>37</v>
      </c>
      <c r="U13981" t="s">
        <v>37</v>
      </c>
      <c r="V13981" t="s">
        <v>37</v>
      </c>
      <c r="W13981" t="s">
        <v>37</v>
      </c>
      <c r="X13981" t="s">
        <v>37</v>
      </c>
      <c r="Y13981" t="s">
        <v>37</v>
      </c>
      <c r="Z13981" t="s">
        <v>37</v>
      </c>
      <c r="AA13981" t="s">
        <v>37</v>
      </c>
    </row>
    <row r="13982" spans="1:27">
      <c r="A13982">
        <v>732674</v>
      </c>
      <c r="B13982" t="s">
        <v>29309</v>
      </c>
      <c r="C13982" t="s">
        <v>29310</v>
      </c>
      <c r="D13982" t="s">
        <v>69785</v>
      </c>
      <c r="E13982" t="s">
        <v>63439</v>
      </c>
      <c r="F13982" t="s">
        <v>63453</v>
      </c>
      <c r="G13982" t="s">
        <v>69803</v>
      </c>
      <c r="H13982" t="s">
        <v>37</v>
      </c>
      <c r="I13982" t="s">
        <v>37</v>
      </c>
      <c r="J13982" t="s">
        <v>37</v>
      </c>
      <c r="K13982" t="s">
        <v>37</v>
      </c>
      <c r="L13982" t="s">
        <v>37</v>
      </c>
      <c r="M13982" t="s">
        <v>37</v>
      </c>
      <c r="N13982" t="s">
        <v>37</v>
      </c>
      <c r="O13982" t="s">
        <v>37</v>
      </c>
      <c r="P13982" t="s">
        <v>37</v>
      </c>
      <c r="Q13982" t="s">
        <v>37</v>
      </c>
      <c r="R13982" t="s">
        <v>37</v>
      </c>
      <c r="S13982" t="s">
        <v>37</v>
      </c>
      <c r="T13982" t="s">
        <v>37</v>
      </c>
      <c r="U13982" t="s">
        <v>37</v>
      </c>
      <c r="V13982" t="s">
        <v>37</v>
      </c>
      <c r="W13982" t="s">
        <v>37</v>
      </c>
      <c r="X13982" t="s">
        <v>37</v>
      </c>
      <c r="Y13982" t="s">
        <v>37</v>
      </c>
      <c r="Z13982" t="s">
        <v>37</v>
      </c>
      <c r="AA13982" t="s">
        <v>37</v>
      </c>
    </row>
    <row r="13983" spans="1:27">
      <c r="A13983">
        <v>846620</v>
      </c>
      <c r="B13983" t="s">
        <v>29311</v>
      </c>
      <c r="C13983" t="s">
        <v>29312</v>
      </c>
      <c r="D13983" t="s">
        <v>69785</v>
      </c>
      <c r="E13983" t="s">
        <v>63439</v>
      </c>
      <c r="F13983" t="s">
        <v>63453</v>
      </c>
      <c r="G13983" t="s">
        <v>69803</v>
      </c>
      <c r="H13983" t="s">
        <v>37</v>
      </c>
      <c r="I13983" t="s">
        <v>37</v>
      </c>
      <c r="J13983" t="s">
        <v>37</v>
      </c>
      <c r="K13983" t="s">
        <v>37</v>
      </c>
      <c r="L13983" t="s">
        <v>37</v>
      </c>
      <c r="M13983" t="s">
        <v>37</v>
      </c>
      <c r="N13983" t="s">
        <v>37</v>
      </c>
      <c r="O13983" t="s">
        <v>37</v>
      </c>
      <c r="P13983" t="s">
        <v>37</v>
      </c>
      <c r="Q13983" t="s">
        <v>37</v>
      </c>
      <c r="R13983" t="s">
        <v>37</v>
      </c>
      <c r="S13983" t="s">
        <v>37</v>
      </c>
      <c r="T13983" t="s">
        <v>37</v>
      </c>
      <c r="U13983" t="s">
        <v>37</v>
      </c>
      <c r="V13983" t="s">
        <v>37</v>
      </c>
      <c r="W13983" t="s">
        <v>37</v>
      </c>
      <c r="X13983" t="s">
        <v>37</v>
      </c>
      <c r="Y13983" t="s">
        <v>37</v>
      </c>
      <c r="Z13983" t="s">
        <v>37</v>
      </c>
      <c r="AA13983" t="s">
        <v>37</v>
      </c>
    </row>
    <row r="13984" spans="1:27">
      <c r="A13984">
        <v>732677</v>
      </c>
      <c r="B13984" t="s">
        <v>29313</v>
      </c>
      <c r="C13984" t="s">
        <v>29314</v>
      </c>
      <c r="D13984" t="s">
        <v>69785</v>
      </c>
      <c r="E13984" t="s">
        <v>63439</v>
      </c>
      <c r="F13984" t="s">
        <v>63453</v>
      </c>
      <c r="G13984" t="s">
        <v>69803</v>
      </c>
      <c r="H13984" t="s">
        <v>37</v>
      </c>
      <c r="I13984" t="s">
        <v>37</v>
      </c>
      <c r="J13984" t="s">
        <v>37</v>
      </c>
      <c r="K13984" t="s">
        <v>37</v>
      </c>
      <c r="L13984" t="s">
        <v>37</v>
      </c>
      <c r="M13984" t="s">
        <v>37</v>
      </c>
      <c r="N13984" t="s">
        <v>37</v>
      </c>
      <c r="O13984" t="s">
        <v>37</v>
      </c>
      <c r="P13984" t="s">
        <v>37</v>
      </c>
      <c r="Q13984" t="s">
        <v>37</v>
      </c>
      <c r="R13984" t="s">
        <v>37</v>
      </c>
      <c r="S13984" t="s">
        <v>37</v>
      </c>
      <c r="T13984" t="s">
        <v>37</v>
      </c>
      <c r="U13984" t="s">
        <v>37</v>
      </c>
      <c r="V13984" t="s">
        <v>37</v>
      </c>
      <c r="W13984" t="s">
        <v>37</v>
      </c>
      <c r="X13984" t="s">
        <v>37</v>
      </c>
      <c r="Y13984" t="s">
        <v>37</v>
      </c>
      <c r="Z13984" t="s">
        <v>37</v>
      </c>
      <c r="AA13984" t="s">
        <v>37</v>
      </c>
    </row>
    <row r="13985" spans="1:27">
      <c r="A13985">
        <v>732679</v>
      </c>
      <c r="B13985" t="s">
        <v>29315</v>
      </c>
      <c r="C13985" t="s">
        <v>29316</v>
      </c>
      <c r="D13985" t="s">
        <v>69785</v>
      </c>
      <c r="E13985" t="s">
        <v>63439</v>
      </c>
      <c r="F13985" t="s">
        <v>63453</v>
      </c>
      <c r="G13985" t="s">
        <v>69803</v>
      </c>
      <c r="H13985" t="s">
        <v>37</v>
      </c>
      <c r="I13985" t="s">
        <v>37</v>
      </c>
      <c r="J13985" t="s">
        <v>37</v>
      </c>
      <c r="K13985" t="s">
        <v>37</v>
      </c>
      <c r="L13985" t="s">
        <v>37</v>
      </c>
      <c r="M13985" t="s">
        <v>37</v>
      </c>
      <c r="N13985" t="s">
        <v>37</v>
      </c>
      <c r="O13985" t="s">
        <v>37</v>
      </c>
      <c r="P13985" t="s">
        <v>37</v>
      </c>
      <c r="Q13985" t="s">
        <v>37</v>
      </c>
      <c r="R13985" t="s">
        <v>37</v>
      </c>
      <c r="S13985" t="s">
        <v>37</v>
      </c>
      <c r="T13985" t="s">
        <v>37</v>
      </c>
      <c r="U13985" t="s">
        <v>37</v>
      </c>
      <c r="V13985" t="s">
        <v>37</v>
      </c>
      <c r="W13985" t="s">
        <v>37</v>
      </c>
      <c r="X13985" t="s">
        <v>37</v>
      </c>
      <c r="Y13985" t="s">
        <v>37</v>
      </c>
      <c r="Z13985" t="s">
        <v>37</v>
      </c>
      <c r="AA13985" t="s">
        <v>37</v>
      </c>
    </row>
    <row r="13986" spans="1:27">
      <c r="A13986">
        <v>732680</v>
      </c>
      <c r="B13986" t="s">
        <v>29317</v>
      </c>
      <c r="C13986" t="s">
        <v>29318</v>
      </c>
      <c r="D13986" t="s">
        <v>69785</v>
      </c>
      <c r="E13986" t="s">
        <v>63439</v>
      </c>
      <c r="F13986" t="s">
        <v>63453</v>
      </c>
      <c r="G13986" t="s">
        <v>69803</v>
      </c>
      <c r="H13986" t="s">
        <v>37</v>
      </c>
      <c r="I13986" t="s">
        <v>37</v>
      </c>
      <c r="J13986" t="s">
        <v>37</v>
      </c>
      <c r="K13986" t="s">
        <v>37</v>
      </c>
      <c r="L13986" t="s">
        <v>37</v>
      </c>
      <c r="M13986" t="s">
        <v>37</v>
      </c>
      <c r="N13986" t="s">
        <v>37</v>
      </c>
      <c r="O13986" t="s">
        <v>37</v>
      </c>
      <c r="P13986" t="s">
        <v>37</v>
      </c>
      <c r="Q13986" t="s">
        <v>37</v>
      </c>
      <c r="R13986" t="s">
        <v>37</v>
      </c>
      <c r="S13986" t="s">
        <v>37</v>
      </c>
      <c r="T13986" t="s">
        <v>37</v>
      </c>
      <c r="U13986" t="s">
        <v>37</v>
      </c>
      <c r="V13986" t="s">
        <v>37</v>
      </c>
      <c r="W13986" t="s">
        <v>37</v>
      </c>
      <c r="X13986" t="s">
        <v>37</v>
      </c>
      <c r="Y13986" t="s">
        <v>37</v>
      </c>
      <c r="Z13986" t="s">
        <v>37</v>
      </c>
      <c r="AA13986" t="s">
        <v>37</v>
      </c>
    </row>
    <row r="13987" spans="1:27">
      <c r="A13987">
        <v>732681</v>
      </c>
      <c r="B13987" t="s">
        <v>29319</v>
      </c>
      <c r="C13987" t="s">
        <v>29320</v>
      </c>
      <c r="D13987" t="s">
        <v>69785</v>
      </c>
      <c r="E13987" t="s">
        <v>63439</v>
      </c>
      <c r="F13987" t="s">
        <v>63453</v>
      </c>
      <c r="G13987" t="s">
        <v>69803</v>
      </c>
      <c r="H13987" t="s">
        <v>37</v>
      </c>
      <c r="I13987" t="s">
        <v>37</v>
      </c>
      <c r="J13987" t="s">
        <v>37</v>
      </c>
      <c r="K13987" t="s">
        <v>37</v>
      </c>
      <c r="L13987" t="s">
        <v>37</v>
      </c>
      <c r="M13987" t="s">
        <v>37</v>
      </c>
      <c r="N13987" t="s">
        <v>37</v>
      </c>
      <c r="O13987" t="s">
        <v>37</v>
      </c>
      <c r="P13987" t="s">
        <v>37</v>
      </c>
      <c r="Q13987" t="s">
        <v>37</v>
      </c>
      <c r="R13987" t="s">
        <v>37</v>
      </c>
      <c r="S13987" t="s">
        <v>37</v>
      </c>
      <c r="T13987" t="s">
        <v>37</v>
      </c>
      <c r="U13987" t="s">
        <v>37</v>
      </c>
      <c r="V13987" t="s">
        <v>37</v>
      </c>
      <c r="W13987" t="s">
        <v>37</v>
      </c>
      <c r="X13987" t="s">
        <v>37</v>
      </c>
      <c r="Y13987" t="s">
        <v>37</v>
      </c>
      <c r="Z13987" t="s">
        <v>37</v>
      </c>
      <c r="AA13987" t="s">
        <v>37</v>
      </c>
    </row>
    <row r="13988" spans="1:27">
      <c r="A13988">
        <v>732682</v>
      </c>
      <c r="B13988" t="s">
        <v>29321</v>
      </c>
      <c r="C13988" t="s">
        <v>29322</v>
      </c>
      <c r="D13988" t="s">
        <v>69785</v>
      </c>
      <c r="E13988" t="s">
        <v>63439</v>
      </c>
      <c r="F13988" t="s">
        <v>63453</v>
      </c>
      <c r="G13988" t="s">
        <v>69803</v>
      </c>
      <c r="H13988" t="s">
        <v>37</v>
      </c>
      <c r="I13988" t="s">
        <v>37</v>
      </c>
      <c r="J13988" t="s">
        <v>37</v>
      </c>
      <c r="K13988" t="s">
        <v>37</v>
      </c>
      <c r="L13988" t="s">
        <v>37</v>
      </c>
      <c r="M13988" t="s">
        <v>37</v>
      </c>
      <c r="N13988" t="s">
        <v>37</v>
      </c>
      <c r="O13988" t="s">
        <v>37</v>
      </c>
      <c r="P13988" t="s">
        <v>37</v>
      </c>
      <c r="Q13988" t="s">
        <v>37</v>
      </c>
      <c r="R13988" t="s">
        <v>37</v>
      </c>
      <c r="S13988" t="s">
        <v>37</v>
      </c>
      <c r="T13988" t="s">
        <v>37</v>
      </c>
      <c r="U13988" t="s">
        <v>37</v>
      </c>
      <c r="V13988" t="s">
        <v>37</v>
      </c>
      <c r="W13988" t="s">
        <v>37</v>
      </c>
      <c r="X13988" t="s">
        <v>37</v>
      </c>
      <c r="Y13988" t="s">
        <v>37</v>
      </c>
      <c r="Z13988" t="s">
        <v>37</v>
      </c>
      <c r="AA13988" t="s">
        <v>37</v>
      </c>
    </row>
    <row r="13989" spans="1:27">
      <c r="A13989">
        <v>630142</v>
      </c>
      <c r="B13989" t="s">
        <v>29323</v>
      </c>
      <c r="C13989" t="s">
        <v>29324</v>
      </c>
      <c r="D13989" t="s">
        <v>69785</v>
      </c>
      <c r="E13989" t="s">
        <v>63439</v>
      </c>
      <c r="F13989" t="s">
        <v>63453</v>
      </c>
      <c r="G13989" t="s">
        <v>69803</v>
      </c>
      <c r="H13989" t="s">
        <v>37</v>
      </c>
      <c r="I13989" t="s">
        <v>37</v>
      </c>
      <c r="J13989" t="s">
        <v>37</v>
      </c>
      <c r="K13989" t="s">
        <v>37</v>
      </c>
      <c r="L13989" t="s">
        <v>37</v>
      </c>
      <c r="M13989" t="s">
        <v>37</v>
      </c>
      <c r="N13989" t="s">
        <v>37</v>
      </c>
      <c r="O13989" t="s">
        <v>37</v>
      </c>
      <c r="P13989" t="s">
        <v>37</v>
      </c>
      <c r="Q13989" t="s">
        <v>37</v>
      </c>
      <c r="R13989" t="s">
        <v>37</v>
      </c>
      <c r="S13989" t="s">
        <v>37</v>
      </c>
      <c r="T13989" t="s">
        <v>37</v>
      </c>
      <c r="U13989" t="s">
        <v>37</v>
      </c>
      <c r="V13989" t="s">
        <v>37</v>
      </c>
      <c r="W13989" t="s">
        <v>37</v>
      </c>
      <c r="X13989" t="s">
        <v>37</v>
      </c>
      <c r="Y13989" t="s">
        <v>37</v>
      </c>
      <c r="Z13989" t="s">
        <v>37</v>
      </c>
      <c r="AA13989" t="s">
        <v>37</v>
      </c>
    </row>
    <row r="13990" spans="1:27">
      <c r="A13990">
        <v>630144</v>
      </c>
      <c r="B13990" t="s">
        <v>29325</v>
      </c>
      <c r="C13990" t="s">
        <v>29326</v>
      </c>
      <c r="D13990" t="s">
        <v>69785</v>
      </c>
      <c r="E13990" t="s">
        <v>63439</v>
      </c>
      <c r="F13990" t="s">
        <v>63453</v>
      </c>
      <c r="G13990" t="s">
        <v>69803</v>
      </c>
      <c r="H13990" t="s">
        <v>37</v>
      </c>
      <c r="I13990" t="s">
        <v>37</v>
      </c>
      <c r="J13990" t="s">
        <v>37</v>
      </c>
      <c r="K13990" t="s">
        <v>37</v>
      </c>
      <c r="L13990" t="s">
        <v>37</v>
      </c>
      <c r="M13990" t="s">
        <v>37</v>
      </c>
      <c r="N13990" t="s">
        <v>37</v>
      </c>
      <c r="O13990" t="s">
        <v>37</v>
      </c>
      <c r="P13990" t="s">
        <v>37</v>
      </c>
      <c r="Q13990" t="s">
        <v>37</v>
      </c>
      <c r="R13990" t="s">
        <v>37</v>
      </c>
      <c r="S13990" t="s">
        <v>37</v>
      </c>
      <c r="T13990" t="s">
        <v>37</v>
      </c>
      <c r="U13990" t="s">
        <v>37</v>
      </c>
      <c r="V13990" t="s">
        <v>37</v>
      </c>
      <c r="W13990" t="s">
        <v>37</v>
      </c>
      <c r="X13990" t="s">
        <v>37</v>
      </c>
      <c r="Y13990" t="s">
        <v>37</v>
      </c>
      <c r="Z13990" t="s">
        <v>37</v>
      </c>
      <c r="AA13990" t="s">
        <v>37</v>
      </c>
    </row>
    <row r="13991" spans="1:27">
      <c r="A13991">
        <v>846630</v>
      </c>
      <c r="B13991" t="s">
        <v>29327</v>
      </c>
      <c r="C13991" t="s">
        <v>29328</v>
      </c>
      <c r="D13991" t="s">
        <v>69785</v>
      </c>
      <c r="E13991" t="s">
        <v>63439</v>
      </c>
      <c r="F13991" t="s">
        <v>63453</v>
      </c>
      <c r="G13991" t="s">
        <v>69803</v>
      </c>
      <c r="H13991" t="s">
        <v>37</v>
      </c>
      <c r="I13991" t="s">
        <v>37</v>
      </c>
      <c r="J13991" t="s">
        <v>37</v>
      </c>
      <c r="K13991" t="s">
        <v>37</v>
      </c>
      <c r="L13991" t="s">
        <v>37</v>
      </c>
      <c r="M13991" t="s">
        <v>37</v>
      </c>
      <c r="N13991" t="s">
        <v>37</v>
      </c>
      <c r="O13991" t="s">
        <v>37</v>
      </c>
      <c r="P13991" t="s">
        <v>37</v>
      </c>
      <c r="Q13991" t="s">
        <v>37</v>
      </c>
      <c r="R13991" t="s">
        <v>37</v>
      </c>
      <c r="S13991" t="s">
        <v>37</v>
      </c>
      <c r="T13991" t="s">
        <v>37</v>
      </c>
      <c r="U13991" t="s">
        <v>37</v>
      </c>
      <c r="V13991" t="s">
        <v>37</v>
      </c>
      <c r="W13991" t="s">
        <v>37</v>
      </c>
      <c r="X13991" t="s">
        <v>37</v>
      </c>
      <c r="Y13991" t="s">
        <v>37</v>
      </c>
      <c r="Z13991" t="s">
        <v>37</v>
      </c>
      <c r="AA13991" t="s">
        <v>37</v>
      </c>
    </row>
    <row r="13992" spans="1:27">
      <c r="A13992">
        <v>846604</v>
      </c>
      <c r="B13992" t="s">
        <v>29329</v>
      </c>
      <c r="C13992" t="s">
        <v>29330</v>
      </c>
      <c r="D13992" t="s">
        <v>69785</v>
      </c>
      <c r="E13992" t="s">
        <v>63439</v>
      </c>
      <c r="F13992" t="s">
        <v>63453</v>
      </c>
      <c r="G13992" t="s">
        <v>69803</v>
      </c>
      <c r="H13992" t="s">
        <v>37</v>
      </c>
      <c r="I13992" t="s">
        <v>37</v>
      </c>
      <c r="J13992" t="s">
        <v>37</v>
      </c>
      <c r="K13992" t="s">
        <v>37</v>
      </c>
      <c r="L13992" t="s">
        <v>37</v>
      </c>
      <c r="M13992" t="s">
        <v>37</v>
      </c>
      <c r="N13992" t="s">
        <v>37</v>
      </c>
      <c r="O13992" t="s">
        <v>37</v>
      </c>
      <c r="P13992" t="s">
        <v>37</v>
      </c>
      <c r="Q13992" t="s">
        <v>37</v>
      </c>
      <c r="R13992" t="s">
        <v>37</v>
      </c>
      <c r="S13992" t="s">
        <v>37</v>
      </c>
      <c r="T13992" t="s">
        <v>37</v>
      </c>
      <c r="U13992" t="s">
        <v>37</v>
      </c>
      <c r="V13992" t="s">
        <v>37</v>
      </c>
      <c r="W13992" t="s">
        <v>37</v>
      </c>
      <c r="X13992" t="s">
        <v>37</v>
      </c>
      <c r="Y13992" t="s">
        <v>37</v>
      </c>
      <c r="Z13992" t="s">
        <v>37</v>
      </c>
      <c r="AA13992" t="s">
        <v>37</v>
      </c>
    </row>
    <row r="13993" spans="1:27">
      <c r="A13993">
        <v>670827</v>
      </c>
      <c r="B13993" t="s">
        <v>29331</v>
      </c>
      <c r="C13993" t="s">
        <v>29332</v>
      </c>
      <c r="D13993" t="s">
        <v>69785</v>
      </c>
      <c r="E13993" t="s">
        <v>63439</v>
      </c>
      <c r="F13993" t="s">
        <v>63453</v>
      </c>
      <c r="G13993" t="s">
        <v>69803</v>
      </c>
      <c r="H13993" t="s">
        <v>37</v>
      </c>
      <c r="I13993" t="s">
        <v>37</v>
      </c>
      <c r="J13993" t="s">
        <v>37</v>
      </c>
      <c r="K13993" t="s">
        <v>37</v>
      </c>
      <c r="L13993" t="s">
        <v>37</v>
      </c>
      <c r="M13993" t="s">
        <v>37</v>
      </c>
      <c r="N13993" t="s">
        <v>37</v>
      </c>
      <c r="O13993" t="s">
        <v>37</v>
      </c>
      <c r="P13993" t="s">
        <v>37</v>
      </c>
      <c r="Q13993" t="s">
        <v>37</v>
      </c>
      <c r="R13993" t="s">
        <v>37</v>
      </c>
      <c r="S13993" t="s">
        <v>37</v>
      </c>
      <c r="T13993" t="s">
        <v>37</v>
      </c>
      <c r="U13993" t="s">
        <v>37</v>
      </c>
      <c r="V13993" t="s">
        <v>37</v>
      </c>
      <c r="W13993" t="s">
        <v>37</v>
      </c>
      <c r="X13993" t="s">
        <v>37</v>
      </c>
      <c r="Y13993" t="s">
        <v>37</v>
      </c>
      <c r="Z13993" t="s">
        <v>37</v>
      </c>
      <c r="AA13993" t="s">
        <v>37</v>
      </c>
    </row>
    <row r="13994" spans="1:27">
      <c r="A13994">
        <v>844296</v>
      </c>
      <c r="B13994" t="s">
        <v>29333</v>
      </c>
      <c r="C13994" t="s">
        <v>29334</v>
      </c>
      <c r="D13994" t="s">
        <v>69785</v>
      </c>
      <c r="E13994" t="s">
        <v>63439</v>
      </c>
      <c r="F13994" t="s">
        <v>63453</v>
      </c>
      <c r="G13994" t="s">
        <v>69803</v>
      </c>
      <c r="H13994" t="s">
        <v>37</v>
      </c>
      <c r="I13994" t="s">
        <v>37</v>
      </c>
      <c r="J13994" t="s">
        <v>37</v>
      </c>
      <c r="K13994" t="s">
        <v>37</v>
      </c>
      <c r="L13994" t="s">
        <v>37</v>
      </c>
      <c r="M13994" t="s">
        <v>37</v>
      </c>
      <c r="N13994" t="s">
        <v>37</v>
      </c>
      <c r="O13994" t="s">
        <v>37</v>
      </c>
      <c r="P13994" t="s">
        <v>37</v>
      </c>
      <c r="Q13994" t="s">
        <v>37</v>
      </c>
      <c r="R13994" t="s">
        <v>37</v>
      </c>
      <c r="S13994" t="s">
        <v>37</v>
      </c>
      <c r="T13994" t="s">
        <v>37</v>
      </c>
      <c r="U13994" t="s">
        <v>37</v>
      </c>
      <c r="V13994" t="s">
        <v>37</v>
      </c>
      <c r="W13994" t="s">
        <v>37</v>
      </c>
      <c r="X13994" t="s">
        <v>37</v>
      </c>
      <c r="Y13994" t="s">
        <v>37</v>
      </c>
      <c r="Z13994" t="s">
        <v>37</v>
      </c>
      <c r="AA13994" t="s">
        <v>37</v>
      </c>
    </row>
    <row r="13995" spans="1:27">
      <c r="A13995">
        <v>198909</v>
      </c>
      <c r="B13995" t="s">
        <v>71379</v>
      </c>
      <c r="C13995" t="s">
        <v>29335</v>
      </c>
      <c r="D13995" t="s">
        <v>63465</v>
      </c>
      <c r="E13995" t="s">
        <v>63439</v>
      </c>
      <c r="F13995" t="s">
        <v>63453</v>
      </c>
      <c r="G13995" t="s">
        <v>69786</v>
      </c>
      <c r="H13995" t="s">
        <v>37</v>
      </c>
      <c r="I13995" t="s">
        <v>37</v>
      </c>
      <c r="J13995" t="s">
        <v>37</v>
      </c>
      <c r="K13995" t="s">
        <v>37</v>
      </c>
      <c r="L13995" t="s">
        <v>37</v>
      </c>
      <c r="M13995" t="s">
        <v>37</v>
      </c>
      <c r="N13995" t="s">
        <v>37</v>
      </c>
      <c r="O13995" t="s">
        <v>37</v>
      </c>
      <c r="P13995" t="s">
        <v>37</v>
      </c>
      <c r="Q13995" t="s">
        <v>37</v>
      </c>
      <c r="R13995" t="s">
        <v>37</v>
      </c>
      <c r="S13995" t="s">
        <v>37</v>
      </c>
      <c r="T13995" t="s">
        <v>37</v>
      </c>
      <c r="U13995" t="s">
        <v>37</v>
      </c>
      <c r="V13995" t="s">
        <v>37</v>
      </c>
      <c r="W13995" t="s">
        <v>37</v>
      </c>
      <c r="X13995" t="s">
        <v>37</v>
      </c>
      <c r="Y13995" t="s">
        <v>37</v>
      </c>
      <c r="Z13995" t="s">
        <v>37</v>
      </c>
      <c r="AA13995" t="s">
        <v>37</v>
      </c>
    </row>
    <row r="13996" spans="1:27">
      <c r="A13996">
        <v>129477</v>
      </c>
      <c r="B13996" t="s">
        <v>29336</v>
      </c>
      <c r="C13996" t="s">
        <v>29337</v>
      </c>
      <c r="D13996" t="s">
        <v>29338</v>
      </c>
      <c r="E13996" t="s">
        <v>63439</v>
      </c>
      <c r="F13996" t="s">
        <v>63453</v>
      </c>
      <c r="G13996" t="s">
        <v>69786</v>
      </c>
      <c r="H13996" t="s">
        <v>37</v>
      </c>
      <c r="I13996" t="s">
        <v>37</v>
      </c>
      <c r="J13996" t="s">
        <v>37</v>
      </c>
      <c r="K13996" t="s">
        <v>57</v>
      </c>
      <c r="L13996" t="s">
        <v>37</v>
      </c>
      <c r="M13996" t="s">
        <v>37</v>
      </c>
      <c r="N13996" t="s">
        <v>37</v>
      </c>
      <c r="O13996" t="s">
        <v>37</v>
      </c>
      <c r="P13996" t="s">
        <v>37</v>
      </c>
      <c r="Q13996" t="s">
        <v>37</v>
      </c>
      <c r="R13996" t="s">
        <v>37</v>
      </c>
      <c r="S13996" t="s">
        <v>37</v>
      </c>
      <c r="T13996" t="s">
        <v>37</v>
      </c>
      <c r="U13996" t="s">
        <v>5228</v>
      </c>
      <c r="V13996" t="s">
        <v>37</v>
      </c>
      <c r="W13996" t="s">
        <v>37</v>
      </c>
      <c r="X13996" t="s">
        <v>37</v>
      </c>
      <c r="Y13996" t="s">
        <v>37</v>
      </c>
      <c r="Z13996" t="s">
        <v>37</v>
      </c>
      <c r="AA13996" t="s">
        <v>37</v>
      </c>
    </row>
    <row r="13997" spans="1:27">
      <c r="A13997">
        <v>129481</v>
      </c>
      <c r="B13997" t="s">
        <v>29339</v>
      </c>
      <c r="C13997" t="s">
        <v>29340</v>
      </c>
      <c r="D13997" t="s">
        <v>29341</v>
      </c>
      <c r="E13997" t="s">
        <v>63439</v>
      </c>
      <c r="F13997" t="s">
        <v>63453</v>
      </c>
      <c r="G13997" t="s">
        <v>69786</v>
      </c>
      <c r="H13997" t="s">
        <v>37</v>
      </c>
      <c r="I13997" t="s">
        <v>37</v>
      </c>
      <c r="J13997" t="s">
        <v>37</v>
      </c>
      <c r="K13997" t="s">
        <v>57</v>
      </c>
      <c r="L13997" t="s">
        <v>37</v>
      </c>
      <c r="M13997" t="s">
        <v>37</v>
      </c>
      <c r="N13997" t="s">
        <v>37</v>
      </c>
      <c r="O13997" t="s">
        <v>59617</v>
      </c>
      <c r="P13997" t="s">
        <v>37</v>
      </c>
      <c r="Q13997" t="s">
        <v>37</v>
      </c>
      <c r="R13997" t="s">
        <v>37</v>
      </c>
      <c r="S13997" t="s">
        <v>37</v>
      </c>
      <c r="T13997" t="s">
        <v>37</v>
      </c>
      <c r="U13997" t="s">
        <v>4521</v>
      </c>
      <c r="V13997" t="s">
        <v>37</v>
      </c>
      <c r="W13997" t="s">
        <v>37</v>
      </c>
      <c r="X13997" t="s">
        <v>37</v>
      </c>
      <c r="Y13997" t="s">
        <v>37</v>
      </c>
      <c r="Z13997" t="s">
        <v>37</v>
      </c>
      <c r="AA13997" t="s">
        <v>37</v>
      </c>
    </row>
    <row r="13998" spans="1:27">
      <c r="A13998">
        <v>846442</v>
      </c>
      <c r="B13998" t="s">
        <v>71380</v>
      </c>
      <c r="C13998" t="s">
        <v>29342</v>
      </c>
      <c r="D13998" t="s">
        <v>63466</v>
      </c>
      <c r="E13998" t="s">
        <v>63439</v>
      </c>
      <c r="F13998" t="s">
        <v>63453</v>
      </c>
      <c r="G13998" t="s">
        <v>69868</v>
      </c>
      <c r="H13998" t="s">
        <v>37</v>
      </c>
      <c r="I13998" t="s">
        <v>37</v>
      </c>
      <c r="J13998" t="s">
        <v>37</v>
      </c>
      <c r="K13998" t="s">
        <v>37</v>
      </c>
      <c r="L13998" t="s">
        <v>37</v>
      </c>
      <c r="M13998" t="s">
        <v>37</v>
      </c>
      <c r="N13998" t="s">
        <v>37</v>
      </c>
      <c r="O13998" t="s">
        <v>37</v>
      </c>
      <c r="P13998" t="s">
        <v>37</v>
      </c>
      <c r="Q13998" t="s">
        <v>37</v>
      </c>
      <c r="R13998" t="s">
        <v>37</v>
      </c>
      <c r="S13998" t="s">
        <v>37</v>
      </c>
      <c r="T13998" t="s">
        <v>37</v>
      </c>
      <c r="U13998" t="s">
        <v>37</v>
      </c>
      <c r="V13998" t="s">
        <v>37</v>
      </c>
      <c r="W13998" t="s">
        <v>37</v>
      </c>
      <c r="X13998" t="s">
        <v>37</v>
      </c>
      <c r="Y13998" t="s">
        <v>37</v>
      </c>
      <c r="Z13998" t="s">
        <v>37</v>
      </c>
      <c r="AA13998" t="s">
        <v>37</v>
      </c>
    </row>
    <row r="13999" spans="1:27">
      <c r="A13999">
        <v>846437</v>
      </c>
      <c r="B13999" t="s">
        <v>71381</v>
      </c>
      <c r="C13999" t="s">
        <v>29343</v>
      </c>
      <c r="D13999" t="s">
        <v>63467</v>
      </c>
      <c r="E13999" t="s">
        <v>63439</v>
      </c>
      <c r="F13999" t="s">
        <v>63453</v>
      </c>
      <c r="G13999" t="s">
        <v>69786</v>
      </c>
      <c r="H13999" t="s">
        <v>37</v>
      </c>
      <c r="I13999" t="s">
        <v>37</v>
      </c>
      <c r="J13999" t="s">
        <v>37</v>
      </c>
      <c r="K13999" t="s">
        <v>37</v>
      </c>
      <c r="L13999" t="s">
        <v>37</v>
      </c>
      <c r="M13999" t="s">
        <v>37</v>
      </c>
      <c r="N13999" t="s">
        <v>37</v>
      </c>
      <c r="O13999" t="s">
        <v>37</v>
      </c>
      <c r="P13999" t="s">
        <v>37</v>
      </c>
      <c r="Q13999" t="s">
        <v>37</v>
      </c>
      <c r="R13999" t="s">
        <v>37</v>
      </c>
      <c r="S13999" t="s">
        <v>37</v>
      </c>
      <c r="T13999" t="s">
        <v>37</v>
      </c>
      <c r="U13999" t="s">
        <v>37</v>
      </c>
      <c r="V13999" t="s">
        <v>37</v>
      </c>
      <c r="W13999" t="s">
        <v>37</v>
      </c>
      <c r="X13999" t="s">
        <v>37</v>
      </c>
      <c r="Y13999" t="s">
        <v>37</v>
      </c>
      <c r="Z13999" t="s">
        <v>37</v>
      </c>
      <c r="AA13999" t="s">
        <v>37</v>
      </c>
    </row>
    <row r="14000" spans="1:27">
      <c r="A14000">
        <v>846433</v>
      </c>
      <c r="B14000" t="s">
        <v>71382</v>
      </c>
      <c r="C14000" t="s">
        <v>29344</v>
      </c>
      <c r="D14000" t="s">
        <v>63468</v>
      </c>
      <c r="E14000" t="s">
        <v>63439</v>
      </c>
      <c r="F14000" t="s">
        <v>63453</v>
      </c>
      <c r="G14000" t="s">
        <v>69868</v>
      </c>
      <c r="H14000" t="s">
        <v>37</v>
      </c>
      <c r="I14000" t="s">
        <v>37</v>
      </c>
      <c r="J14000" t="s">
        <v>37</v>
      </c>
      <c r="K14000" t="s">
        <v>37</v>
      </c>
      <c r="L14000" t="s">
        <v>37</v>
      </c>
      <c r="M14000" t="s">
        <v>37</v>
      </c>
      <c r="N14000" t="s">
        <v>37</v>
      </c>
      <c r="O14000" t="s">
        <v>37</v>
      </c>
      <c r="P14000" t="s">
        <v>37</v>
      </c>
      <c r="Q14000" t="s">
        <v>37</v>
      </c>
      <c r="R14000" t="s">
        <v>37</v>
      </c>
      <c r="S14000" t="s">
        <v>37</v>
      </c>
      <c r="T14000" t="s">
        <v>37</v>
      </c>
      <c r="U14000" t="s">
        <v>37</v>
      </c>
      <c r="V14000" t="s">
        <v>37</v>
      </c>
      <c r="W14000" t="s">
        <v>37</v>
      </c>
      <c r="X14000" t="s">
        <v>37</v>
      </c>
      <c r="Y14000" t="s">
        <v>37</v>
      </c>
      <c r="Z14000" t="s">
        <v>37</v>
      </c>
      <c r="AA14000" t="s">
        <v>37</v>
      </c>
    </row>
    <row r="14001" spans="1:27">
      <c r="A14001">
        <v>807241</v>
      </c>
      <c r="B14001" t="s">
        <v>29345</v>
      </c>
      <c r="C14001" t="s">
        <v>29346</v>
      </c>
      <c r="D14001" t="s">
        <v>69785</v>
      </c>
      <c r="E14001" t="s">
        <v>63439</v>
      </c>
      <c r="F14001" t="s">
        <v>63453</v>
      </c>
      <c r="G14001" t="s">
        <v>69803</v>
      </c>
      <c r="H14001" t="s">
        <v>37</v>
      </c>
      <c r="I14001" t="s">
        <v>37</v>
      </c>
      <c r="J14001" t="s">
        <v>37</v>
      </c>
      <c r="K14001" t="s">
        <v>37</v>
      </c>
      <c r="L14001" t="s">
        <v>37</v>
      </c>
      <c r="M14001" t="s">
        <v>37</v>
      </c>
      <c r="N14001" t="s">
        <v>37</v>
      </c>
      <c r="O14001" t="s">
        <v>37</v>
      </c>
      <c r="P14001" t="s">
        <v>37</v>
      </c>
      <c r="Q14001" t="s">
        <v>37</v>
      </c>
      <c r="R14001" t="s">
        <v>37</v>
      </c>
      <c r="S14001" t="s">
        <v>37</v>
      </c>
      <c r="T14001" t="s">
        <v>37</v>
      </c>
      <c r="U14001" t="s">
        <v>37</v>
      </c>
      <c r="V14001" t="s">
        <v>37</v>
      </c>
      <c r="W14001" t="s">
        <v>37</v>
      </c>
      <c r="X14001" t="s">
        <v>37</v>
      </c>
      <c r="Y14001" t="s">
        <v>37</v>
      </c>
      <c r="Z14001" t="s">
        <v>37</v>
      </c>
      <c r="AA14001" t="s">
        <v>37</v>
      </c>
    </row>
    <row r="14002" spans="1:27">
      <c r="A14002">
        <v>900976</v>
      </c>
      <c r="B14002" t="s">
        <v>29347</v>
      </c>
      <c r="C14002" t="s">
        <v>29348</v>
      </c>
      <c r="D14002" t="s">
        <v>69785</v>
      </c>
      <c r="E14002" t="s">
        <v>63439</v>
      </c>
      <c r="F14002" t="s">
        <v>63453</v>
      </c>
      <c r="G14002" t="s">
        <v>69803</v>
      </c>
      <c r="H14002" t="s">
        <v>37</v>
      </c>
      <c r="I14002" t="s">
        <v>37</v>
      </c>
      <c r="J14002" t="s">
        <v>37</v>
      </c>
      <c r="K14002" t="s">
        <v>37</v>
      </c>
      <c r="L14002" t="s">
        <v>37</v>
      </c>
      <c r="M14002" t="s">
        <v>37</v>
      </c>
      <c r="N14002" t="s">
        <v>37</v>
      </c>
      <c r="O14002" t="s">
        <v>37</v>
      </c>
      <c r="P14002" t="s">
        <v>37</v>
      </c>
      <c r="Q14002" t="s">
        <v>37</v>
      </c>
      <c r="R14002" t="s">
        <v>37</v>
      </c>
      <c r="S14002" t="s">
        <v>37</v>
      </c>
      <c r="T14002" t="s">
        <v>37</v>
      </c>
      <c r="U14002" t="s">
        <v>37</v>
      </c>
      <c r="V14002" t="s">
        <v>37</v>
      </c>
      <c r="W14002" t="s">
        <v>37</v>
      </c>
      <c r="X14002" t="s">
        <v>37</v>
      </c>
      <c r="Y14002" t="s">
        <v>4534</v>
      </c>
      <c r="Z14002" t="s">
        <v>37</v>
      </c>
      <c r="AA14002" t="s">
        <v>37</v>
      </c>
    </row>
    <row r="14003" spans="1:27">
      <c r="A14003">
        <v>606955</v>
      </c>
      <c r="B14003" t="s">
        <v>71383</v>
      </c>
      <c r="C14003" t="s">
        <v>29349</v>
      </c>
      <c r="D14003" t="s">
        <v>63469</v>
      </c>
      <c r="E14003" t="s">
        <v>63439</v>
      </c>
      <c r="F14003" t="s">
        <v>63453</v>
      </c>
      <c r="G14003" t="s">
        <v>69786</v>
      </c>
      <c r="H14003" t="s">
        <v>37</v>
      </c>
      <c r="I14003" t="s">
        <v>37</v>
      </c>
      <c r="J14003" t="s">
        <v>37</v>
      </c>
      <c r="K14003" t="s">
        <v>37</v>
      </c>
      <c r="L14003" t="s">
        <v>37</v>
      </c>
      <c r="M14003" t="s">
        <v>37</v>
      </c>
      <c r="N14003" t="s">
        <v>37</v>
      </c>
      <c r="O14003" t="s">
        <v>37</v>
      </c>
      <c r="P14003" t="s">
        <v>37</v>
      </c>
      <c r="Q14003" t="s">
        <v>37</v>
      </c>
      <c r="R14003" t="s">
        <v>37</v>
      </c>
      <c r="S14003" t="s">
        <v>37</v>
      </c>
      <c r="T14003" t="s">
        <v>37</v>
      </c>
      <c r="U14003" t="s">
        <v>37</v>
      </c>
      <c r="V14003" t="s">
        <v>37</v>
      </c>
      <c r="W14003" t="s">
        <v>37</v>
      </c>
      <c r="X14003" t="s">
        <v>37</v>
      </c>
      <c r="Y14003" t="s">
        <v>37</v>
      </c>
      <c r="Z14003" t="s">
        <v>37</v>
      </c>
      <c r="AA14003" t="s">
        <v>37</v>
      </c>
    </row>
    <row r="14004" spans="1:27">
      <c r="A14004">
        <v>610576</v>
      </c>
      <c r="B14004" t="s">
        <v>29350</v>
      </c>
      <c r="C14004" t="s">
        <v>29351</v>
      </c>
      <c r="D14004" t="s">
        <v>63470</v>
      </c>
      <c r="E14004" t="s">
        <v>63439</v>
      </c>
      <c r="F14004" t="s">
        <v>63453</v>
      </c>
      <c r="G14004" t="s">
        <v>69868</v>
      </c>
      <c r="H14004" t="s">
        <v>37</v>
      </c>
      <c r="I14004" t="s">
        <v>37</v>
      </c>
      <c r="J14004" t="s">
        <v>37</v>
      </c>
      <c r="K14004" t="s">
        <v>37</v>
      </c>
      <c r="L14004" t="s">
        <v>37</v>
      </c>
      <c r="M14004" t="s">
        <v>37</v>
      </c>
      <c r="N14004" t="s">
        <v>37</v>
      </c>
      <c r="O14004" t="s">
        <v>37</v>
      </c>
      <c r="P14004" t="s">
        <v>37</v>
      </c>
      <c r="Q14004" t="s">
        <v>37</v>
      </c>
      <c r="R14004" t="s">
        <v>37</v>
      </c>
      <c r="S14004" t="s">
        <v>37</v>
      </c>
      <c r="T14004" t="s">
        <v>37</v>
      </c>
      <c r="U14004" t="s">
        <v>37</v>
      </c>
      <c r="V14004" t="s">
        <v>37</v>
      </c>
      <c r="W14004" t="s">
        <v>37</v>
      </c>
      <c r="X14004" t="s">
        <v>37</v>
      </c>
      <c r="Y14004" t="s">
        <v>37</v>
      </c>
      <c r="Z14004" t="s">
        <v>37</v>
      </c>
      <c r="AA14004" t="s">
        <v>37</v>
      </c>
    </row>
    <row r="14005" spans="1:27">
      <c r="A14005">
        <v>846441</v>
      </c>
      <c r="B14005" t="s">
        <v>71384</v>
      </c>
      <c r="C14005" t="s">
        <v>29352</v>
      </c>
      <c r="D14005" t="s">
        <v>63471</v>
      </c>
      <c r="E14005" t="s">
        <v>63439</v>
      </c>
      <c r="F14005" t="s">
        <v>63453</v>
      </c>
      <c r="G14005" t="s">
        <v>69868</v>
      </c>
      <c r="H14005" t="s">
        <v>37</v>
      </c>
      <c r="I14005" t="s">
        <v>37</v>
      </c>
      <c r="J14005" t="s">
        <v>37</v>
      </c>
      <c r="K14005" t="s">
        <v>37</v>
      </c>
      <c r="L14005" t="s">
        <v>37</v>
      </c>
      <c r="M14005" t="s">
        <v>37</v>
      </c>
      <c r="N14005" t="s">
        <v>37</v>
      </c>
      <c r="O14005" t="s">
        <v>37</v>
      </c>
      <c r="P14005" t="s">
        <v>37</v>
      </c>
      <c r="Q14005" t="s">
        <v>37</v>
      </c>
      <c r="R14005" t="s">
        <v>37</v>
      </c>
      <c r="S14005" t="s">
        <v>37</v>
      </c>
      <c r="T14005" t="s">
        <v>37</v>
      </c>
      <c r="U14005" t="s">
        <v>37</v>
      </c>
      <c r="V14005" t="s">
        <v>37</v>
      </c>
      <c r="W14005" t="s">
        <v>37</v>
      </c>
      <c r="X14005" t="s">
        <v>37</v>
      </c>
      <c r="Y14005" t="s">
        <v>37</v>
      </c>
      <c r="Z14005" t="s">
        <v>37</v>
      </c>
      <c r="AA14005" t="s">
        <v>37</v>
      </c>
    </row>
    <row r="14006" spans="1:27">
      <c r="A14006">
        <v>1010066</v>
      </c>
      <c r="B14006" t="s">
        <v>69089</v>
      </c>
      <c r="C14006" t="s">
        <v>63472</v>
      </c>
      <c r="D14006" t="s">
        <v>69785</v>
      </c>
      <c r="E14006" t="s">
        <v>63439</v>
      </c>
      <c r="F14006" t="s">
        <v>63453</v>
      </c>
      <c r="G14006" t="s">
        <v>69803</v>
      </c>
      <c r="H14006" t="s">
        <v>37</v>
      </c>
      <c r="I14006" t="s">
        <v>37</v>
      </c>
      <c r="J14006" t="s">
        <v>37</v>
      </c>
      <c r="K14006" t="s">
        <v>37</v>
      </c>
      <c r="L14006" t="s">
        <v>37</v>
      </c>
      <c r="M14006" t="s">
        <v>37</v>
      </c>
      <c r="N14006" t="s">
        <v>37</v>
      </c>
      <c r="O14006" t="s">
        <v>37</v>
      </c>
      <c r="P14006" t="s">
        <v>37</v>
      </c>
      <c r="Q14006" t="s">
        <v>37</v>
      </c>
      <c r="R14006" t="s">
        <v>37</v>
      </c>
      <c r="S14006" t="s">
        <v>37</v>
      </c>
      <c r="T14006" t="s">
        <v>37</v>
      </c>
      <c r="U14006" t="s">
        <v>37</v>
      </c>
      <c r="V14006" t="s">
        <v>37</v>
      </c>
      <c r="W14006" t="s">
        <v>37</v>
      </c>
      <c r="X14006" t="s">
        <v>37</v>
      </c>
      <c r="Y14006" t="s">
        <v>57</v>
      </c>
      <c r="Z14006" t="s">
        <v>37</v>
      </c>
      <c r="AA14006" t="s">
        <v>37</v>
      </c>
    </row>
    <row r="14007" spans="1:27">
      <c r="A14007">
        <v>1010093</v>
      </c>
      <c r="B14007" t="s">
        <v>69090</v>
      </c>
      <c r="C14007" t="s">
        <v>63473</v>
      </c>
      <c r="D14007" t="s">
        <v>69785</v>
      </c>
      <c r="E14007" t="s">
        <v>63439</v>
      </c>
      <c r="F14007" t="s">
        <v>63453</v>
      </c>
      <c r="G14007" t="s">
        <v>69803</v>
      </c>
      <c r="H14007" t="s">
        <v>37</v>
      </c>
      <c r="I14007" t="s">
        <v>37</v>
      </c>
      <c r="J14007" t="s">
        <v>37</v>
      </c>
      <c r="K14007" t="s">
        <v>37</v>
      </c>
      <c r="L14007" t="s">
        <v>37</v>
      </c>
      <c r="M14007" t="s">
        <v>37</v>
      </c>
      <c r="N14007" t="s">
        <v>37</v>
      </c>
      <c r="O14007" t="s">
        <v>37</v>
      </c>
      <c r="P14007" t="s">
        <v>37</v>
      </c>
      <c r="Q14007" t="s">
        <v>37</v>
      </c>
      <c r="R14007" t="s">
        <v>37</v>
      </c>
      <c r="S14007" t="s">
        <v>37</v>
      </c>
      <c r="T14007" t="s">
        <v>37</v>
      </c>
      <c r="U14007" t="s">
        <v>37</v>
      </c>
      <c r="V14007" t="s">
        <v>37</v>
      </c>
      <c r="W14007" t="s">
        <v>37</v>
      </c>
      <c r="X14007" t="s">
        <v>37</v>
      </c>
      <c r="Y14007" t="s">
        <v>4535</v>
      </c>
      <c r="Z14007" t="s">
        <v>37</v>
      </c>
      <c r="AA14007" t="s">
        <v>37</v>
      </c>
    </row>
    <row r="14008" spans="1:27">
      <c r="A14008">
        <v>1010096</v>
      </c>
      <c r="B14008" t="s">
        <v>69091</v>
      </c>
      <c r="C14008" t="s">
        <v>63474</v>
      </c>
      <c r="D14008" t="s">
        <v>69785</v>
      </c>
      <c r="E14008" t="s">
        <v>63439</v>
      </c>
      <c r="F14008" t="s">
        <v>63453</v>
      </c>
      <c r="G14008" t="s">
        <v>69803</v>
      </c>
      <c r="H14008" t="s">
        <v>37</v>
      </c>
      <c r="I14008" t="s">
        <v>37</v>
      </c>
      <c r="J14008" t="s">
        <v>37</v>
      </c>
      <c r="K14008" t="s">
        <v>37</v>
      </c>
      <c r="L14008" t="s">
        <v>37</v>
      </c>
      <c r="M14008" t="s">
        <v>37</v>
      </c>
      <c r="N14008" t="s">
        <v>37</v>
      </c>
      <c r="O14008" t="s">
        <v>37</v>
      </c>
      <c r="P14008" t="s">
        <v>37</v>
      </c>
      <c r="Q14008" t="s">
        <v>37</v>
      </c>
      <c r="R14008" t="s">
        <v>37</v>
      </c>
      <c r="S14008" t="s">
        <v>37</v>
      </c>
      <c r="T14008" t="s">
        <v>37</v>
      </c>
      <c r="U14008" t="s">
        <v>37</v>
      </c>
      <c r="V14008" t="s">
        <v>37</v>
      </c>
      <c r="W14008" t="s">
        <v>37</v>
      </c>
      <c r="X14008" t="s">
        <v>37</v>
      </c>
      <c r="Y14008" t="s">
        <v>4823</v>
      </c>
      <c r="Z14008" t="s">
        <v>37</v>
      </c>
      <c r="AA14008" t="s">
        <v>37</v>
      </c>
    </row>
    <row r="14009" spans="1:27">
      <c r="A14009">
        <v>1024713</v>
      </c>
      <c r="B14009" t="s">
        <v>69092</v>
      </c>
      <c r="C14009" t="s">
        <v>63475</v>
      </c>
      <c r="D14009" t="s">
        <v>69785</v>
      </c>
      <c r="E14009" t="s">
        <v>63439</v>
      </c>
      <c r="F14009" t="s">
        <v>63453</v>
      </c>
      <c r="G14009" t="s">
        <v>69803</v>
      </c>
      <c r="H14009" t="s">
        <v>37</v>
      </c>
      <c r="I14009" t="s">
        <v>37</v>
      </c>
      <c r="J14009" t="s">
        <v>37</v>
      </c>
      <c r="K14009" t="s">
        <v>37</v>
      </c>
      <c r="L14009" t="s">
        <v>37</v>
      </c>
      <c r="M14009" t="s">
        <v>37</v>
      </c>
      <c r="N14009" t="s">
        <v>37</v>
      </c>
      <c r="O14009" t="s">
        <v>37</v>
      </c>
      <c r="P14009" t="s">
        <v>37</v>
      </c>
      <c r="Q14009" t="s">
        <v>37</v>
      </c>
      <c r="R14009" t="s">
        <v>37</v>
      </c>
      <c r="S14009" t="s">
        <v>37</v>
      </c>
      <c r="T14009" t="s">
        <v>37</v>
      </c>
      <c r="U14009" t="s">
        <v>37</v>
      </c>
      <c r="V14009" t="s">
        <v>37</v>
      </c>
      <c r="W14009" t="s">
        <v>37</v>
      </c>
      <c r="X14009" t="s">
        <v>37</v>
      </c>
      <c r="Y14009" t="s">
        <v>37</v>
      </c>
      <c r="Z14009" t="s">
        <v>37</v>
      </c>
      <c r="AA14009" t="s">
        <v>37</v>
      </c>
    </row>
    <row r="14010" spans="1:27">
      <c r="A14010">
        <v>1010097</v>
      </c>
      <c r="B14010" t="s">
        <v>69093</v>
      </c>
      <c r="C14010" t="s">
        <v>63476</v>
      </c>
      <c r="D14010" t="s">
        <v>69785</v>
      </c>
      <c r="E14010" t="s">
        <v>63439</v>
      </c>
      <c r="F14010" t="s">
        <v>63453</v>
      </c>
      <c r="G14010" t="s">
        <v>69803</v>
      </c>
      <c r="H14010" t="s">
        <v>37</v>
      </c>
      <c r="I14010" t="s">
        <v>37</v>
      </c>
      <c r="J14010" t="s">
        <v>37</v>
      </c>
      <c r="K14010" t="s">
        <v>37</v>
      </c>
      <c r="L14010" t="s">
        <v>37</v>
      </c>
      <c r="M14010" t="s">
        <v>37</v>
      </c>
      <c r="N14010" t="s">
        <v>37</v>
      </c>
      <c r="O14010" t="s">
        <v>37</v>
      </c>
      <c r="P14010" t="s">
        <v>37</v>
      </c>
      <c r="Q14010" t="s">
        <v>37</v>
      </c>
      <c r="R14010" t="s">
        <v>37</v>
      </c>
      <c r="S14010" t="s">
        <v>37</v>
      </c>
      <c r="T14010" t="s">
        <v>37</v>
      </c>
      <c r="U14010" t="s">
        <v>37</v>
      </c>
      <c r="V14010" t="s">
        <v>37</v>
      </c>
      <c r="W14010" t="s">
        <v>37</v>
      </c>
      <c r="X14010" t="s">
        <v>37</v>
      </c>
      <c r="Y14010" t="s">
        <v>37</v>
      </c>
      <c r="Z14010" t="s">
        <v>37</v>
      </c>
      <c r="AA14010" t="s">
        <v>37</v>
      </c>
    </row>
    <row r="14011" spans="1:27">
      <c r="A14011">
        <v>1010100</v>
      </c>
      <c r="B14011" t="s">
        <v>69094</v>
      </c>
      <c r="C14011" t="s">
        <v>63477</v>
      </c>
      <c r="D14011" t="s">
        <v>69785</v>
      </c>
      <c r="E14011" t="s">
        <v>63439</v>
      </c>
      <c r="F14011" t="s">
        <v>63453</v>
      </c>
      <c r="G14011" t="s">
        <v>69803</v>
      </c>
      <c r="H14011" t="s">
        <v>37</v>
      </c>
      <c r="I14011" t="s">
        <v>37</v>
      </c>
      <c r="J14011" t="s">
        <v>37</v>
      </c>
      <c r="K14011" t="s">
        <v>37</v>
      </c>
      <c r="L14011" t="s">
        <v>37</v>
      </c>
      <c r="M14011" t="s">
        <v>37</v>
      </c>
      <c r="N14011" t="s">
        <v>37</v>
      </c>
      <c r="O14011" t="s">
        <v>37</v>
      </c>
      <c r="P14011" t="s">
        <v>37</v>
      </c>
      <c r="Q14011" t="s">
        <v>37</v>
      </c>
      <c r="R14011" t="s">
        <v>37</v>
      </c>
      <c r="S14011" t="s">
        <v>37</v>
      </c>
      <c r="T14011" t="s">
        <v>37</v>
      </c>
      <c r="U14011" t="s">
        <v>37</v>
      </c>
      <c r="V14011" t="s">
        <v>37</v>
      </c>
      <c r="W14011" t="s">
        <v>37</v>
      </c>
      <c r="X14011" t="s">
        <v>37</v>
      </c>
      <c r="Y14011" t="s">
        <v>57</v>
      </c>
      <c r="Z14011" t="s">
        <v>37</v>
      </c>
      <c r="AA14011" t="s">
        <v>37</v>
      </c>
    </row>
    <row r="14012" spans="1:27">
      <c r="A14012">
        <v>1010101</v>
      </c>
      <c r="B14012" t="s">
        <v>69095</v>
      </c>
      <c r="C14012" t="s">
        <v>63478</v>
      </c>
      <c r="D14012" t="s">
        <v>69785</v>
      </c>
      <c r="E14012" t="s">
        <v>63439</v>
      </c>
      <c r="F14012" t="s">
        <v>63453</v>
      </c>
      <c r="G14012" t="s">
        <v>69803</v>
      </c>
      <c r="H14012" t="s">
        <v>37</v>
      </c>
      <c r="I14012" t="s">
        <v>37</v>
      </c>
      <c r="J14012" t="s">
        <v>37</v>
      </c>
      <c r="K14012" t="s">
        <v>37</v>
      </c>
      <c r="L14012" t="s">
        <v>37</v>
      </c>
      <c r="M14012" t="s">
        <v>37</v>
      </c>
      <c r="N14012" t="s">
        <v>37</v>
      </c>
      <c r="O14012" t="s">
        <v>37</v>
      </c>
      <c r="P14012" t="s">
        <v>37</v>
      </c>
      <c r="Q14012" t="s">
        <v>37</v>
      </c>
      <c r="R14012" t="s">
        <v>37</v>
      </c>
      <c r="S14012" t="s">
        <v>37</v>
      </c>
      <c r="T14012" t="s">
        <v>37</v>
      </c>
      <c r="U14012" t="s">
        <v>37</v>
      </c>
      <c r="V14012" t="s">
        <v>37</v>
      </c>
      <c r="W14012" t="s">
        <v>37</v>
      </c>
      <c r="X14012" t="s">
        <v>37</v>
      </c>
      <c r="Y14012" t="s">
        <v>4506</v>
      </c>
      <c r="Z14012" t="s">
        <v>37</v>
      </c>
      <c r="AA14012" t="s">
        <v>37</v>
      </c>
    </row>
    <row r="14013" spans="1:27">
      <c r="A14013">
        <v>1010102</v>
      </c>
      <c r="B14013" t="s">
        <v>69096</v>
      </c>
      <c r="C14013" t="s">
        <v>63479</v>
      </c>
      <c r="D14013" t="s">
        <v>69785</v>
      </c>
      <c r="E14013" t="s">
        <v>63439</v>
      </c>
      <c r="F14013" t="s">
        <v>63453</v>
      </c>
      <c r="G14013" t="s">
        <v>69803</v>
      </c>
      <c r="H14013" t="s">
        <v>37</v>
      </c>
      <c r="I14013" t="s">
        <v>37</v>
      </c>
      <c r="J14013" t="s">
        <v>37</v>
      </c>
      <c r="K14013" t="s">
        <v>37</v>
      </c>
      <c r="L14013" t="s">
        <v>37</v>
      </c>
      <c r="M14013" t="s">
        <v>37</v>
      </c>
      <c r="N14013" t="s">
        <v>37</v>
      </c>
      <c r="O14013" t="s">
        <v>37</v>
      </c>
      <c r="P14013" t="s">
        <v>37</v>
      </c>
      <c r="Q14013" t="s">
        <v>37</v>
      </c>
      <c r="R14013" t="s">
        <v>37</v>
      </c>
      <c r="S14013" t="s">
        <v>37</v>
      </c>
      <c r="T14013" t="s">
        <v>37</v>
      </c>
      <c r="U14013" t="s">
        <v>37</v>
      </c>
      <c r="V14013" t="s">
        <v>37</v>
      </c>
      <c r="W14013" t="s">
        <v>37</v>
      </c>
      <c r="X14013" t="s">
        <v>37</v>
      </c>
      <c r="Y14013" t="s">
        <v>4535</v>
      </c>
      <c r="Z14013" t="s">
        <v>37</v>
      </c>
      <c r="AA14013" t="s">
        <v>37</v>
      </c>
    </row>
    <row r="14014" spans="1:27">
      <c r="A14014">
        <v>1010103</v>
      </c>
      <c r="B14014" t="s">
        <v>69097</v>
      </c>
      <c r="C14014" t="s">
        <v>63480</v>
      </c>
      <c r="D14014" t="s">
        <v>69785</v>
      </c>
      <c r="E14014" t="s">
        <v>63439</v>
      </c>
      <c r="F14014" t="s">
        <v>63453</v>
      </c>
      <c r="G14014" t="s">
        <v>69803</v>
      </c>
      <c r="H14014" t="s">
        <v>37</v>
      </c>
      <c r="I14014" t="s">
        <v>37</v>
      </c>
      <c r="J14014" t="s">
        <v>37</v>
      </c>
      <c r="K14014" t="s">
        <v>37</v>
      </c>
      <c r="L14014" t="s">
        <v>37</v>
      </c>
      <c r="M14014" t="s">
        <v>37</v>
      </c>
      <c r="N14014" t="s">
        <v>37</v>
      </c>
      <c r="O14014" t="s">
        <v>37</v>
      </c>
      <c r="P14014" t="s">
        <v>37</v>
      </c>
      <c r="Q14014" t="s">
        <v>37</v>
      </c>
      <c r="R14014" t="s">
        <v>37</v>
      </c>
      <c r="S14014" t="s">
        <v>37</v>
      </c>
      <c r="T14014" t="s">
        <v>37</v>
      </c>
      <c r="U14014" t="s">
        <v>37</v>
      </c>
      <c r="V14014" t="s">
        <v>37</v>
      </c>
      <c r="W14014" t="s">
        <v>37</v>
      </c>
      <c r="X14014" t="s">
        <v>37</v>
      </c>
      <c r="Y14014" t="s">
        <v>4535</v>
      </c>
      <c r="Z14014" t="s">
        <v>37</v>
      </c>
      <c r="AA14014" t="s">
        <v>37</v>
      </c>
    </row>
    <row r="14015" spans="1:27">
      <c r="A14015">
        <v>1010106</v>
      </c>
      <c r="B14015" t="s">
        <v>69098</v>
      </c>
      <c r="C14015" t="s">
        <v>63481</v>
      </c>
      <c r="D14015" t="s">
        <v>69785</v>
      </c>
      <c r="E14015" t="s">
        <v>63439</v>
      </c>
      <c r="F14015" t="s">
        <v>63453</v>
      </c>
      <c r="G14015" t="s">
        <v>69803</v>
      </c>
      <c r="H14015" t="s">
        <v>37</v>
      </c>
      <c r="I14015" t="s">
        <v>37</v>
      </c>
      <c r="J14015" t="s">
        <v>37</v>
      </c>
      <c r="K14015" t="s">
        <v>37</v>
      </c>
      <c r="L14015" t="s">
        <v>37</v>
      </c>
      <c r="M14015" t="s">
        <v>37</v>
      </c>
      <c r="N14015" t="s">
        <v>37</v>
      </c>
      <c r="O14015" t="s">
        <v>37</v>
      </c>
      <c r="P14015" t="s">
        <v>37</v>
      </c>
      <c r="Q14015" t="s">
        <v>37</v>
      </c>
      <c r="R14015" t="s">
        <v>37</v>
      </c>
      <c r="S14015" t="s">
        <v>37</v>
      </c>
      <c r="T14015" t="s">
        <v>37</v>
      </c>
      <c r="U14015" t="s">
        <v>37</v>
      </c>
      <c r="V14015" t="s">
        <v>37</v>
      </c>
      <c r="W14015" t="s">
        <v>37</v>
      </c>
      <c r="X14015" t="s">
        <v>37</v>
      </c>
      <c r="Y14015" t="s">
        <v>4506</v>
      </c>
      <c r="Z14015" t="s">
        <v>37</v>
      </c>
      <c r="AA14015" t="s">
        <v>37</v>
      </c>
    </row>
    <row r="14016" spans="1:27">
      <c r="A14016">
        <v>1010091</v>
      </c>
      <c r="B14016" t="s">
        <v>69099</v>
      </c>
      <c r="C14016" t="s">
        <v>63482</v>
      </c>
      <c r="D14016" t="s">
        <v>69785</v>
      </c>
      <c r="E14016" t="s">
        <v>63439</v>
      </c>
      <c r="F14016" t="s">
        <v>63453</v>
      </c>
      <c r="G14016" t="s">
        <v>69803</v>
      </c>
      <c r="H14016" t="s">
        <v>37</v>
      </c>
      <c r="I14016" t="s">
        <v>37</v>
      </c>
      <c r="J14016" t="s">
        <v>37</v>
      </c>
      <c r="K14016" t="s">
        <v>37</v>
      </c>
      <c r="L14016" t="s">
        <v>37</v>
      </c>
      <c r="M14016" t="s">
        <v>37</v>
      </c>
      <c r="N14016" t="s">
        <v>37</v>
      </c>
      <c r="O14016" t="s">
        <v>37</v>
      </c>
      <c r="P14016" t="s">
        <v>37</v>
      </c>
      <c r="Q14016" t="s">
        <v>37</v>
      </c>
      <c r="R14016" t="s">
        <v>37</v>
      </c>
      <c r="S14016" t="s">
        <v>37</v>
      </c>
      <c r="T14016" t="s">
        <v>37</v>
      </c>
      <c r="U14016" t="s">
        <v>37</v>
      </c>
      <c r="V14016" t="s">
        <v>37</v>
      </c>
      <c r="W14016" t="s">
        <v>37</v>
      </c>
      <c r="X14016" t="s">
        <v>37</v>
      </c>
      <c r="Y14016" t="s">
        <v>57</v>
      </c>
      <c r="Z14016" t="s">
        <v>37</v>
      </c>
      <c r="AA14016" t="s">
        <v>37</v>
      </c>
    </row>
    <row r="14017" spans="1:27">
      <c r="A14017">
        <v>1010107</v>
      </c>
      <c r="B14017" t="s">
        <v>69100</v>
      </c>
      <c r="C14017" t="s">
        <v>63483</v>
      </c>
      <c r="D14017" t="s">
        <v>69785</v>
      </c>
      <c r="E14017" t="s">
        <v>63439</v>
      </c>
      <c r="F14017" t="s">
        <v>63453</v>
      </c>
      <c r="G14017" t="s">
        <v>69803</v>
      </c>
      <c r="H14017" t="s">
        <v>37</v>
      </c>
      <c r="I14017" t="s">
        <v>37</v>
      </c>
      <c r="J14017" t="s">
        <v>37</v>
      </c>
      <c r="K14017" t="s">
        <v>37</v>
      </c>
      <c r="L14017" t="s">
        <v>37</v>
      </c>
      <c r="M14017" t="s">
        <v>37</v>
      </c>
      <c r="N14017" t="s">
        <v>37</v>
      </c>
      <c r="O14017" t="s">
        <v>37</v>
      </c>
      <c r="P14017" t="s">
        <v>37</v>
      </c>
      <c r="Q14017" t="s">
        <v>37</v>
      </c>
      <c r="R14017" t="s">
        <v>37</v>
      </c>
      <c r="S14017" t="s">
        <v>37</v>
      </c>
      <c r="T14017" t="s">
        <v>37</v>
      </c>
      <c r="U14017" t="s">
        <v>37</v>
      </c>
      <c r="V14017" t="s">
        <v>37</v>
      </c>
      <c r="W14017" t="s">
        <v>37</v>
      </c>
      <c r="X14017" t="s">
        <v>37</v>
      </c>
      <c r="Y14017" t="s">
        <v>4506</v>
      </c>
      <c r="Z14017" t="s">
        <v>37</v>
      </c>
      <c r="AA14017" t="s">
        <v>37</v>
      </c>
    </row>
    <row r="14018" spans="1:27">
      <c r="A14018">
        <v>1010108</v>
      </c>
      <c r="B14018" t="s">
        <v>69101</v>
      </c>
      <c r="C14018" t="s">
        <v>63484</v>
      </c>
      <c r="D14018" t="s">
        <v>69785</v>
      </c>
      <c r="E14018" t="s">
        <v>63439</v>
      </c>
      <c r="F14018" t="s">
        <v>63453</v>
      </c>
      <c r="G14018" t="s">
        <v>69803</v>
      </c>
      <c r="H14018" t="s">
        <v>37</v>
      </c>
      <c r="I14018" t="s">
        <v>37</v>
      </c>
      <c r="J14018" t="s">
        <v>37</v>
      </c>
      <c r="K14018" t="s">
        <v>37</v>
      </c>
      <c r="L14018" t="s">
        <v>37</v>
      </c>
      <c r="M14018" t="s">
        <v>37</v>
      </c>
      <c r="N14018" t="s">
        <v>37</v>
      </c>
      <c r="O14018" t="s">
        <v>37</v>
      </c>
      <c r="P14018" t="s">
        <v>37</v>
      </c>
      <c r="Q14018" t="s">
        <v>37</v>
      </c>
      <c r="R14018" t="s">
        <v>37</v>
      </c>
      <c r="S14018" t="s">
        <v>37</v>
      </c>
      <c r="T14018" t="s">
        <v>37</v>
      </c>
      <c r="U14018" t="s">
        <v>37</v>
      </c>
      <c r="V14018" t="s">
        <v>37</v>
      </c>
      <c r="W14018" t="s">
        <v>37</v>
      </c>
      <c r="X14018" t="s">
        <v>37</v>
      </c>
      <c r="Y14018" t="s">
        <v>4506</v>
      </c>
      <c r="Z14018" t="s">
        <v>37</v>
      </c>
      <c r="AA14018" t="s">
        <v>37</v>
      </c>
    </row>
    <row r="14019" spans="1:27">
      <c r="A14019">
        <v>1010099</v>
      </c>
      <c r="B14019" t="s">
        <v>69102</v>
      </c>
      <c r="C14019" t="s">
        <v>63485</v>
      </c>
      <c r="D14019" t="s">
        <v>69785</v>
      </c>
      <c r="E14019" t="s">
        <v>63439</v>
      </c>
      <c r="F14019" t="s">
        <v>63453</v>
      </c>
      <c r="G14019" t="s">
        <v>69803</v>
      </c>
      <c r="H14019" t="s">
        <v>37</v>
      </c>
      <c r="I14019" t="s">
        <v>37</v>
      </c>
      <c r="J14019" t="s">
        <v>37</v>
      </c>
      <c r="K14019" t="s">
        <v>37</v>
      </c>
      <c r="L14019" t="s">
        <v>37</v>
      </c>
      <c r="M14019" t="s">
        <v>37</v>
      </c>
      <c r="N14019" t="s">
        <v>37</v>
      </c>
      <c r="O14019" t="s">
        <v>37</v>
      </c>
      <c r="P14019" t="s">
        <v>37</v>
      </c>
      <c r="Q14019" t="s">
        <v>37</v>
      </c>
      <c r="R14019" t="s">
        <v>37</v>
      </c>
      <c r="S14019" t="s">
        <v>37</v>
      </c>
      <c r="T14019" t="s">
        <v>37</v>
      </c>
      <c r="U14019" t="s">
        <v>37</v>
      </c>
      <c r="V14019" t="s">
        <v>37</v>
      </c>
      <c r="W14019" t="s">
        <v>37</v>
      </c>
      <c r="X14019" t="s">
        <v>37</v>
      </c>
      <c r="Y14019" t="s">
        <v>57</v>
      </c>
      <c r="Z14019" t="s">
        <v>37</v>
      </c>
      <c r="AA14019" t="s">
        <v>37</v>
      </c>
    </row>
    <row r="14020" spans="1:27">
      <c r="A14020">
        <v>1010110</v>
      </c>
      <c r="B14020" t="s">
        <v>69103</v>
      </c>
      <c r="C14020" t="s">
        <v>63486</v>
      </c>
      <c r="D14020" t="s">
        <v>69785</v>
      </c>
      <c r="E14020" t="s">
        <v>63439</v>
      </c>
      <c r="F14020" t="s">
        <v>63453</v>
      </c>
      <c r="G14020" t="s">
        <v>69803</v>
      </c>
      <c r="H14020" t="s">
        <v>37</v>
      </c>
      <c r="I14020" t="s">
        <v>37</v>
      </c>
      <c r="J14020" t="s">
        <v>37</v>
      </c>
      <c r="K14020" t="s">
        <v>37</v>
      </c>
      <c r="L14020" t="s">
        <v>37</v>
      </c>
      <c r="M14020" t="s">
        <v>37</v>
      </c>
      <c r="N14020" t="s">
        <v>37</v>
      </c>
      <c r="O14020" t="s">
        <v>37</v>
      </c>
      <c r="P14020" t="s">
        <v>37</v>
      </c>
      <c r="Q14020" t="s">
        <v>37</v>
      </c>
      <c r="R14020" t="s">
        <v>37</v>
      </c>
      <c r="S14020" t="s">
        <v>37</v>
      </c>
      <c r="T14020" t="s">
        <v>37</v>
      </c>
      <c r="U14020" t="s">
        <v>37</v>
      </c>
      <c r="V14020" t="s">
        <v>37</v>
      </c>
      <c r="W14020" t="s">
        <v>37</v>
      </c>
      <c r="X14020" t="s">
        <v>37</v>
      </c>
      <c r="Y14020" t="s">
        <v>4535</v>
      </c>
      <c r="Z14020" t="s">
        <v>37</v>
      </c>
      <c r="AA14020" t="s">
        <v>37</v>
      </c>
    </row>
    <row r="14021" spans="1:27">
      <c r="A14021">
        <v>1010111</v>
      </c>
      <c r="B14021" t="s">
        <v>69104</v>
      </c>
      <c r="C14021" t="s">
        <v>63487</v>
      </c>
      <c r="D14021" t="s">
        <v>69785</v>
      </c>
      <c r="E14021" t="s">
        <v>63439</v>
      </c>
      <c r="F14021" t="s">
        <v>63453</v>
      </c>
      <c r="G14021" t="s">
        <v>69803</v>
      </c>
      <c r="H14021" t="s">
        <v>37</v>
      </c>
      <c r="I14021" t="s">
        <v>37</v>
      </c>
      <c r="J14021" t="s">
        <v>37</v>
      </c>
      <c r="K14021" t="s">
        <v>37</v>
      </c>
      <c r="L14021" t="s">
        <v>37</v>
      </c>
      <c r="M14021" t="s">
        <v>37</v>
      </c>
      <c r="N14021" t="s">
        <v>37</v>
      </c>
      <c r="O14021" t="s">
        <v>37</v>
      </c>
      <c r="P14021" t="s">
        <v>37</v>
      </c>
      <c r="Q14021" t="s">
        <v>37</v>
      </c>
      <c r="R14021" t="s">
        <v>37</v>
      </c>
      <c r="S14021" t="s">
        <v>37</v>
      </c>
      <c r="T14021" t="s">
        <v>37</v>
      </c>
      <c r="U14021" t="s">
        <v>37</v>
      </c>
      <c r="V14021" t="s">
        <v>37</v>
      </c>
      <c r="W14021" t="s">
        <v>37</v>
      </c>
      <c r="X14021" t="s">
        <v>37</v>
      </c>
      <c r="Y14021" t="s">
        <v>4535</v>
      </c>
      <c r="Z14021" t="s">
        <v>37</v>
      </c>
      <c r="AA14021" t="s">
        <v>37</v>
      </c>
    </row>
    <row r="14022" spans="1:27">
      <c r="A14022">
        <v>1010112</v>
      </c>
      <c r="B14022" t="s">
        <v>69105</v>
      </c>
      <c r="C14022" t="s">
        <v>63488</v>
      </c>
      <c r="D14022" t="s">
        <v>69785</v>
      </c>
      <c r="E14022" t="s">
        <v>63439</v>
      </c>
      <c r="F14022" t="s">
        <v>63453</v>
      </c>
      <c r="G14022" t="s">
        <v>69803</v>
      </c>
      <c r="H14022" t="s">
        <v>37</v>
      </c>
      <c r="I14022" t="s">
        <v>37</v>
      </c>
      <c r="J14022" t="s">
        <v>37</v>
      </c>
      <c r="K14022" t="s">
        <v>37</v>
      </c>
      <c r="L14022" t="s">
        <v>37</v>
      </c>
      <c r="M14022" t="s">
        <v>37</v>
      </c>
      <c r="N14022" t="s">
        <v>37</v>
      </c>
      <c r="O14022" t="s">
        <v>37</v>
      </c>
      <c r="P14022" t="s">
        <v>37</v>
      </c>
      <c r="Q14022" t="s">
        <v>37</v>
      </c>
      <c r="R14022" t="s">
        <v>37</v>
      </c>
      <c r="S14022" t="s">
        <v>37</v>
      </c>
      <c r="T14022" t="s">
        <v>37</v>
      </c>
      <c r="U14022" t="s">
        <v>37</v>
      </c>
      <c r="V14022" t="s">
        <v>37</v>
      </c>
      <c r="W14022" t="s">
        <v>37</v>
      </c>
      <c r="X14022" t="s">
        <v>37</v>
      </c>
      <c r="Y14022" t="s">
        <v>4535</v>
      </c>
      <c r="Z14022" t="s">
        <v>37</v>
      </c>
      <c r="AA14022" t="s">
        <v>37</v>
      </c>
    </row>
    <row r="14023" spans="1:27">
      <c r="A14023">
        <v>1024711</v>
      </c>
      <c r="B14023" t="s">
        <v>69106</v>
      </c>
      <c r="C14023" t="s">
        <v>67886</v>
      </c>
      <c r="D14023" t="s">
        <v>69785</v>
      </c>
      <c r="E14023" t="s">
        <v>63439</v>
      </c>
      <c r="F14023" t="s">
        <v>63453</v>
      </c>
      <c r="G14023" t="s">
        <v>69803</v>
      </c>
      <c r="H14023" t="s">
        <v>37</v>
      </c>
      <c r="I14023" t="s">
        <v>37</v>
      </c>
      <c r="J14023" t="s">
        <v>37</v>
      </c>
      <c r="K14023" t="s">
        <v>37</v>
      </c>
      <c r="L14023" t="s">
        <v>37</v>
      </c>
      <c r="M14023" t="s">
        <v>37</v>
      </c>
      <c r="N14023" t="s">
        <v>37</v>
      </c>
      <c r="O14023" t="s">
        <v>37</v>
      </c>
      <c r="P14023" t="s">
        <v>37</v>
      </c>
      <c r="Q14023" t="s">
        <v>37</v>
      </c>
      <c r="R14023" t="s">
        <v>37</v>
      </c>
      <c r="S14023" t="s">
        <v>37</v>
      </c>
      <c r="T14023" t="s">
        <v>37</v>
      </c>
      <c r="U14023" t="s">
        <v>37</v>
      </c>
      <c r="V14023" t="s">
        <v>37</v>
      </c>
      <c r="W14023" t="s">
        <v>37</v>
      </c>
      <c r="X14023" t="s">
        <v>37</v>
      </c>
      <c r="Y14023" t="s">
        <v>37</v>
      </c>
      <c r="Z14023" t="s">
        <v>37</v>
      </c>
      <c r="AA14023" t="s">
        <v>37</v>
      </c>
    </row>
    <row r="14024" spans="1:27">
      <c r="A14024">
        <v>1010113</v>
      </c>
      <c r="B14024" t="s">
        <v>69107</v>
      </c>
      <c r="C14024" t="s">
        <v>63489</v>
      </c>
      <c r="D14024" t="s">
        <v>69785</v>
      </c>
      <c r="E14024" t="s">
        <v>63439</v>
      </c>
      <c r="F14024" t="s">
        <v>63453</v>
      </c>
      <c r="G14024" t="s">
        <v>69803</v>
      </c>
      <c r="H14024" t="s">
        <v>37</v>
      </c>
      <c r="I14024" t="s">
        <v>37</v>
      </c>
      <c r="J14024" t="s">
        <v>37</v>
      </c>
      <c r="K14024" t="s">
        <v>37</v>
      </c>
      <c r="L14024" t="s">
        <v>37</v>
      </c>
      <c r="M14024" t="s">
        <v>37</v>
      </c>
      <c r="N14024" t="s">
        <v>37</v>
      </c>
      <c r="O14024" t="s">
        <v>37</v>
      </c>
      <c r="P14024" t="s">
        <v>37</v>
      </c>
      <c r="Q14024" t="s">
        <v>37</v>
      </c>
      <c r="R14024" t="s">
        <v>37</v>
      </c>
      <c r="S14024" t="s">
        <v>37</v>
      </c>
      <c r="T14024" t="s">
        <v>37</v>
      </c>
      <c r="U14024" t="s">
        <v>37</v>
      </c>
      <c r="V14024" t="s">
        <v>37</v>
      </c>
      <c r="W14024" t="s">
        <v>37</v>
      </c>
      <c r="X14024" t="s">
        <v>37</v>
      </c>
      <c r="Y14024" t="s">
        <v>37</v>
      </c>
      <c r="Z14024" t="s">
        <v>37</v>
      </c>
      <c r="AA14024" t="s">
        <v>37</v>
      </c>
    </row>
    <row r="14025" spans="1:27">
      <c r="A14025">
        <v>672429</v>
      </c>
      <c r="B14025" t="s">
        <v>29353</v>
      </c>
      <c r="C14025" t="s">
        <v>29354</v>
      </c>
      <c r="D14025" t="s">
        <v>69785</v>
      </c>
      <c r="E14025" t="s">
        <v>63439</v>
      </c>
      <c r="F14025" t="s">
        <v>63453</v>
      </c>
      <c r="G14025" t="s">
        <v>69803</v>
      </c>
      <c r="H14025" t="s">
        <v>37</v>
      </c>
      <c r="I14025" t="s">
        <v>37</v>
      </c>
      <c r="J14025" t="s">
        <v>37</v>
      </c>
      <c r="K14025" t="s">
        <v>37</v>
      </c>
      <c r="L14025" t="s">
        <v>37</v>
      </c>
      <c r="M14025" t="s">
        <v>37</v>
      </c>
      <c r="N14025" t="s">
        <v>37</v>
      </c>
      <c r="O14025" t="s">
        <v>37</v>
      </c>
      <c r="P14025" t="s">
        <v>37</v>
      </c>
      <c r="Q14025" t="s">
        <v>37</v>
      </c>
      <c r="R14025" t="s">
        <v>37</v>
      </c>
      <c r="S14025" t="s">
        <v>37</v>
      </c>
      <c r="T14025" t="s">
        <v>37</v>
      </c>
      <c r="U14025" t="s">
        <v>37</v>
      </c>
      <c r="V14025" t="s">
        <v>37</v>
      </c>
      <c r="W14025" t="s">
        <v>37</v>
      </c>
      <c r="X14025" t="s">
        <v>37</v>
      </c>
      <c r="Y14025" t="s">
        <v>37</v>
      </c>
      <c r="Z14025" t="s">
        <v>37</v>
      </c>
      <c r="AA14025" t="s">
        <v>37</v>
      </c>
    </row>
    <row r="14026" spans="1:27">
      <c r="A14026">
        <v>671619</v>
      </c>
      <c r="B14026" t="s">
        <v>29355</v>
      </c>
      <c r="C14026" t="s">
        <v>29356</v>
      </c>
      <c r="D14026" t="s">
        <v>69785</v>
      </c>
      <c r="E14026" t="s">
        <v>63439</v>
      </c>
      <c r="F14026" t="s">
        <v>63453</v>
      </c>
      <c r="G14026" t="s">
        <v>69803</v>
      </c>
      <c r="H14026" t="s">
        <v>37</v>
      </c>
      <c r="I14026" t="s">
        <v>37</v>
      </c>
      <c r="J14026" t="s">
        <v>37</v>
      </c>
      <c r="K14026" t="s">
        <v>37</v>
      </c>
      <c r="L14026" t="s">
        <v>37</v>
      </c>
      <c r="M14026" t="s">
        <v>37</v>
      </c>
      <c r="N14026" t="s">
        <v>37</v>
      </c>
      <c r="O14026" t="s">
        <v>37</v>
      </c>
      <c r="P14026" t="s">
        <v>37</v>
      </c>
      <c r="Q14026" t="s">
        <v>37</v>
      </c>
      <c r="R14026" t="s">
        <v>37</v>
      </c>
      <c r="S14026" t="s">
        <v>37</v>
      </c>
      <c r="T14026" t="s">
        <v>37</v>
      </c>
      <c r="U14026" t="s">
        <v>37</v>
      </c>
      <c r="V14026" t="s">
        <v>37</v>
      </c>
      <c r="W14026" t="s">
        <v>37</v>
      </c>
      <c r="X14026" t="s">
        <v>37</v>
      </c>
      <c r="Y14026" t="s">
        <v>37</v>
      </c>
      <c r="Z14026" t="s">
        <v>37</v>
      </c>
      <c r="AA14026" t="s">
        <v>37</v>
      </c>
    </row>
    <row r="14027" spans="1:27">
      <c r="A14027">
        <v>844295</v>
      </c>
      <c r="B14027" t="s">
        <v>29358</v>
      </c>
      <c r="C14027" t="s">
        <v>29359</v>
      </c>
      <c r="D14027" t="s">
        <v>69785</v>
      </c>
      <c r="E14027" t="s">
        <v>63439</v>
      </c>
      <c r="F14027" t="s">
        <v>63453</v>
      </c>
      <c r="G14027" t="s">
        <v>69803</v>
      </c>
      <c r="H14027" t="s">
        <v>37</v>
      </c>
      <c r="I14027" t="s">
        <v>37</v>
      </c>
      <c r="J14027" t="s">
        <v>37</v>
      </c>
      <c r="K14027" t="s">
        <v>37</v>
      </c>
      <c r="L14027" t="s">
        <v>37</v>
      </c>
      <c r="M14027" t="s">
        <v>37</v>
      </c>
      <c r="N14027" t="s">
        <v>37</v>
      </c>
      <c r="O14027" t="s">
        <v>37</v>
      </c>
      <c r="P14027" t="s">
        <v>37</v>
      </c>
      <c r="Q14027" t="s">
        <v>37</v>
      </c>
      <c r="R14027" t="s">
        <v>37</v>
      </c>
      <c r="S14027" t="s">
        <v>37</v>
      </c>
      <c r="T14027" t="s">
        <v>37</v>
      </c>
      <c r="U14027" t="s">
        <v>37</v>
      </c>
      <c r="V14027" t="s">
        <v>37</v>
      </c>
      <c r="W14027" t="s">
        <v>37</v>
      </c>
      <c r="X14027" t="s">
        <v>37</v>
      </c>
      <c r="Y14027" t="s">
        <v>37</v>
      </c>
      <c r="Z14027" t="s">
        <v>37</v>
      </c>
      <c r="AA14027" t="s">
        <v>37</v>
      </c>
    </row>
    <row r="14028" spans="1:27">
      <c r="A14028">
        <v>672051</v>
      </c>
      <c r="B14028" t="s">
        <v>29360</v>
      </c>
      <c r="C14028" t="s">
        <v>29361</v>
      </c>
      <c r="D14028" t="s">
        <v>69785</v>
      </c>
      <c r="E14028" t="s">
        <v>63439</v>
      </c>
      <c r="F14028" t="s">
        <v>63453</v>
      </c>
      <c r="G14028" t="s">
        <v>69803</v>
      </c>
      <c r="H14028" t="s">
        <v>37</v>
      </c>
      <c r="I14028" t="s">
        <v>37</v>
      </c>
      <c r="J14028" t="s">
        <v>37</v>
      </c>
      <c r="K14028" t="s">
        <v>37</v>
      </c>
      <c r="L14028" t="s">
        <v>37</v>
      </c>
      <c r="M14028" t="s">
        <v>37</v>
      </c>
      <c r="N14028" t="s">
        <v>37</v>
      </c>
      <c r="O14028" t="s">
        <v>37</v>
      </c>
      <c r="P14028" t="s">
        <v>37</v>
      </c>
      <c r="Q14028" t="s">
        <v>37</v>
      </c>
      <c r="R14028" t="s">
        <v>37</v>
      </c>
      <c r="S14028" t="s">
        <v>37</v>
      </c>
      <c r="T14028" t="s">
        <v>37</v>
      </c>
      <c r="U14028" t="s">
        <v>37</v>
      </c>
      <c r="V14028" t="s">
        <v>37</v>
      </c>
      <c r="W14028" t="s">
        <v>37</v>
      </c>
      <c r="X14028" t="s">
        <v>37</v>
      </c>
      <c r="Y14028" t="s">
        <v>37</v>
      </c>
      <c r="Z14028" t="s">
        <v>37</v>
      </c>
      <c r="AA14028" t="s">
        <v>37</v>
      </c>
    </row>
    <row r="14029" spans="1:27">
      <c r="A14029">
        <v>670822</v>
      </c>
      <c r="B14029" t="s">
        <v>29362</v>
      </c>
      <c r="C14029" t="s">
        <v>29363</v>
      </c>
      <c r="D14029" t="s">
        <v>69785</v>
      </c>
      <c r="E14029" t="s">
        <v>63439</v>
      </c>
      <c r="F14029" t="s">
        <v>63453</v>
      </c>
      <c r="G14029" t="s">
        <v>69803</v>
      </c>
      <c r="H14029" t="s">
        <v>37</v>
      </c>
      <c r="I14029" t="s">
        <v>37</v>
      </c>
      <c r="J14029" t="s">
        <v>37</v>
      </c>
      <c r="K14029" t="s">
        <v>37</v>
      </c>
      <c r="L14029" t="s">
        <v>37</v>
      </c>
      <c r="M14029" t="s">
        <v>37</v>
      </c>
      <c r="N14029" t="s">
        <v>37</v>
      </c>
      <c r="O14029" t="s">
        <v>37</v>
      </c>
      <c r="P14029" t="s">
        <v>37</v>
      </c>
      <c r="Q14029" t="s">
        <v>37</v>
      </c>
      <c r="R14029" t="s">
        <v>37</v>
      </c>
      <c r="S14029" t="s">
        <v>37</v>
      </c>
      <c r="T14029" t="s">
        <v>37</v>
      </c>
      <c r="U14029" t="s">
        <v>37</v>
      </c>
      <c r="V14029" t="s">
        <v>37</v>
      </c>
      <c r="W14029" t="s">
        <v>37</v>
      </c>
      <c r="X14029" t="s">
        <v>37</v>
      </c>
      <c r="Y14029" t="s">
        <v>37</v>
      </c>
      <c r="Z14029" t="s">
        <v>37</v>
      </c>
      <c r="AA14029" t="s">
        <v>37</v>
      </c>
    </row>
    <row r="14030" spans="1:27">
      <c r="A14030">
        <v>1029501</v>
      </c>
      <c r="B14030" t="s">
        <v>69108</v>
      </c>
      <c r="C14030" t="s">
        <v>67887</v>
      </c>
      <c r="D14030" t="s">
        <v>69785</v>
      </c>
      <c r="E14030" t="s">
        <v>63439</v>
      </c>
      <c r="F14030" t="s">
        <v>63453</v>
      </c>
      <c r="G14030" t="s">
        <v>69803</v>
      </c>
      <c r="H14030" t="s">
        <v>37</v>
      </c>
      <c r="I14030" t="s">
        <v>37</v>
      </c>
      <c r="J14030" t="s">
        <v>37</v>
      </c>
      <c r="K14030" t="s">
        <v>37</v>
      </c>
      <c r="L14030" t="s">
        <v>37</v>
      </c>
      <c r="M14030" t="s">
        <v>37</v>
      </c>
      <c r="N14030" t="s">
        <v>37</v>
      </c>
      <c r="O14030" t="s">
        <v>37</v>
      </c>
      <c r="P14030" t="s">
        <v>37</v>
      </c>
      <c r="Q14030" t="s">
        <v>37</v>
      </c>
      <c r="R14030" t="s">
        <v>37</v>
      </c>
      <c r="S14030" t="s">
        <v>37</v>
      </c>
      <c r="T14030" t="s">
        <v>37</v>
      </c>
      <c r="U14030" t="s">
        <v>37</v>
      </c>
      <c r="V14030" t="s">
        <v>37</v>
      </c>
      <c r="W14030" t="s">
        <v>37</v>
      </c>
      <c r="X14030" t="s">
        <v>37</v>
      </c>
      <c r="Y14030" t="s">
        <v>37</v>
      </c>
      <c r="Z14030" t="s">
        <v>37</v>
      </c>
      <c r="AA14030" t="s">
        <v>37</v>
      </c>
    </row>
    <row r="14031" spans="1:27">
      <c r="A14031">
        <v>1029503</v>
      </c>
      <c r="B14031" t="s">
        <v>69109</v>
      </c>
      <c r="C14031" t="s">
        <v>67888</v>
      </c>
      <c r="D14031" t="s">
        <v>69785</v>
      </c>
      <c r="E14031" t="s">
        <v>63439</v>
      </c>
      <c r="F14031" t="s">
        <v>63453</v>
      </c>
      <c r="G14031" t="s">
        <v>69803</v>
      </c>
      <c r="H14031" t="s">
        <v>37</v>
      </c>
      <c r="I14031" t="s">
        <v>37</v>
      </c>
      <c r="J14031" t="s">
        <v>37</v>
      </c>
      <c r="K14031" t="s">
        <v>37</v>
      </c>
      <c r="L14031" t="s">
        <v>37</v>
      </c>
      <c r="M14031" t="s">
        <v>37</v>
      </c>
      <c r="N14031" t="s">
        <v>37</v>
      </c>
      <c r="O14031" t="s">
        <v>37</v>
      </c>
      <c r="P14031" t="s">
        <v>37</v>
      </c>
      <c r="Q14031" t="s">
        <v>37</v>
      </c>
      <c r="R14031" t="s">
        <v>37</v>
      </c>
      <c r="S14031" t="s">
        <v>37</v>
      </c>
      <c r="T14031" t="s">
        <v>37</v>
      </c>
      <c r="U14031" t="s">
        <v>37</v>
      </c>
      <c r="V14031" t="s">
        <v>37</v>
      </c>
      <c r="W14031" t="s">
        <v>37</v>
      </c>
      <c r="X14031" t="s">
        <v>37</v>
      </c>
      <c r="Y14031" t="s">
        <v>37</v>
      </c>
      <c r="Z14031" t="s">
        <v>37</v>
      </c>
      <c r="AA14031" t="s">
        <v>37</v>
      </c>
    </row>
    <row r="14032" spans="1:27">
      <c r="A14032">
        <v>846428</v>
      </c>
      <c r="B14032" t="s">
        <v>63491</v>
      </c>
      <c r="C14032" t="s">
        <v>29364</v>
      </c>
      <c r="D14032" t="s">
        <v>63490</v>
      </c>
      <c r="E14032" t="s">
        <v>63439</v>
      </c>
      <c r="F14032" t="s">
        <v>63491</v>
      </c>
      <c r="G14032" t="s">
        <v>69786</v>
      </c>
      <c r="H14032" t="s">
        <v>37</v>
      </c>
      <c r="I14032" t="s">
        <v>37</v>
      </c>
      <c r="J14032" t="s">
        <v>37</v>
      </c>
      <c r="K14032" t="s">
        <v>37</v>
      </c>
      <c r="L14032" t="s">
        <v>37</v>
      </c>
      <c r="M14032" t="s">
        <v>37</v>
      </c>
      <c r="N14032" t="s">
        <v>37</v>
      </c>
      <c r="O14032" t="s">
        <v>37</v>
      </c>
      <c r="P14032" t="s">
        <v>37</v>
      </c>
      <c r="Q14032" t="s">
        <v>37</v>
      </c>
      <c r="R14032" t="s">
        <v>37</v>
      </c>
      <c r="S14032" t="s">
        <v>37</v>
      </c>
      <c r="T14032" t="s">
        <v>37</v>
      </c>
      <c r="U14032" t="s">
        <v>37</v>
      </c>
      <c r="V14032" t="s">
        <v>37</v>
      </c>
      <c r="W14032" t="s">
        <v>37</v>
      </c>
      <c r="X14032" t="s">
        <v>37</v>
      </c>
      <c r="Y14032" t="s">
        <v>37</v>
      </c>
      <c r="Z14032" t="s">
        <v>37</v>
      </c>
      <c r="AA14032" t="s">
        <v>37</v>
      </c>
    </row>
    <row r="14033" spans="1:27">
      <c r="A14033">
        <v>195976</v>
      </c>
      <c r="B14033" t="s">
        <v>71385</v>
      </c>
      <c r="C14033" t="s">
        <v>29365</v>
      </c>
      <c r="D14033" t="s">
        <v>63492</v>
      </c>
      <c r="E14033" t="s">
        <v>63439</v>
      </c>
      <c r="F14033" t="s">
        <v>63491</v>
      </c>
      <c r="G14033" t="s">
        <v>69786</v>
      </c>
      <c r="H14033" t="s">
        <v>37</v>
      </c>
      <c r="I14033" t="s">
        <v>37</v>
      </c>
      <c r="J14033" t="s">
        <v>37</v>
      </c>
      <c r="K14033" t="s">
        <v>37</v>
      </c>
      <c r="L14033" t="s">
        <v>37</v>
      </c>
      <c r="M14033" t="s">
        <v>37</v>
      </c>
      <c r="N14033" t="s">
        <v>37</v>
      </c>
      <c r="O14033" t="s">
        <v>37</v>
      </c>
      <c r="P14033" t="s">
        <v>37</v>
      </c>
      <c r="Q14033" t="s">
        <v>37</v>
      </c>
      <c r="R14033" t="s">
        <v>37</v>
      </c>
      <c r="S14033" t="s">
        <v>37</v>
      </c>
      <c r="T14033" t="s">
        <v>37</v>
      </c>
      <c r="U14033" t="s">
        <v>37</v>
      </c>
      <c r="V14033" t="s">
        <v>37</v>
      </c>
      <c r="W14033" t="s">
        <v>37</v>
      </c>
      <c r="X14033" t="s">
        <v>37</v>
      </c>
      <c r="Y14033" t="s">
        <v>37</v>
      </c>
      <c r="Z14033" t="s">
        <v>37</v>
      </c>
      <c r="AA14033" t="s">
        <v>37</v>
      </c>
    </row>
    <row r="14034" spans="1:27">
      <c r="A14034">
        <v>112712</v>
      </c>
      <c r="B14034" t="s">
        <v>29366</v>
      </c>
      <c r="C14034" t="s">
        <v>29367</v>
      </c>
      <c r="D14034" t="s">
        <v>29368</v>
      </c>
      <c r="E14034" t="s">
        <v>63439</v>
      </c>
      <c r="F14034" t="s">
        <v>63491</v>
      </c>
      <c r="G14034" t="s">
        <v>69868</v>
      </c>
      <c r="H14034" t="s">
        <v>4663</v>
      </c>
      <c r="I14034" t="s">
        <v>37</v>
      </c>
      <c r="J14034" t="s">
        <v>37</v>
      </c>
      <c r="K14034" t="s">
        <v>4507</v>
      </c>
      <c r="L14034" t="s">
        <v>37</v>
      </c>
      <c r="M14034" t="s">
        <v>37</v>
      </c>
      <c r="N14034" t="s">
        <v>37</v>
      </c>
      <c r="O14034" t="s">
        <v>37</v>
      </c>
      <c r="P14034" t="s">
        <v>37</v>
      </c>
      <c r="Q14034" t="s">
        <v>37</v>
      </c>
      <c r="R14034" t="s">
        <v>37</v>
      </c>
      <c r="S14034" t="s">
        <v>37</v>
      </c>
      <c r="T14034" t="s">
        <v>37</v>
      </c>
      <c r="U14034" t="s">
        <v>37</v>
      </c>
      <c r="V14034" t="s">
        <v>4498</v>
      </c>
      <c r="W14034" t="s">
        <v>37</v>
      </c>
      <c r="X14034" t="s">
        <v>37</v>
      </c>
      <c r="Y14034" t="s">
        <v>37</v>
      </c>
      <c r="Z14034" t="s">
        <v>37</v>
      </c>
      <c r="AA14034" t="s">
        <v>37</v>
      </c>
    </row>
    <row r="14035" spans="1:27">
      <c r="A14035">
        <v>846431</v>
      </c>
      <c r="B14035" t="s">
        <v>63494</v>
      </c>
      <c r="C14035" t="s">
        <v>29369</v>
      </c>
      <c r="D14035" t="s">
        <v>63493</v>
      </c>
      <c r="E14035" t="s">
        <v>63439</v>
      </c>
      <c r="F14035" t="s">
        <v>63494</v>
      </c>
      <c r="G14035" t="s">
        <v>69786</v>
      </c>
      <c r="H14035" t="s">
        <v>37</v>
      </c>
      <c r="I14035" t="s">
        <v>37</v>
      </c>
      <c r="J14035" t="s">
        <v>37</v>
      </c>
      <c r="K14035" t="s">
        <v>37</v>
      </c>
      <c r="L14035" t="s">
        <v>37</v>
      </c>
      <c r="M14035" t="s">
        <v>37</v>
      </c>
      <c r="N14035" t="s">
        <v>37</v>
      </c>
      <c r="O14035" t="s">
        <v>37</v>
      </c>
      <c r="P14035" t="s">
        <v>37</v>
      </c>
      <c r="Q14035" t="s">
        <v>37</v>
      </c>
      <c r="R14035" t="s">
        <v>37</v>
      </c>
      <c r="S14035" t="s">
        <v>37</v>
      </c>
      <c r="T14035" t="s">
        <v>37</v>
      </c>
      <c r="U14035" t="s">
        <v>37</v>
      </c>
      <c r="V14035" t="s">
        <v>37</v>
      </c>
      <c r="W14035" t="s">
        <v>37</v>
      </c>
      <c r="X14035" t="s">
        <v>37</v>
      </c>
      <c r="Y14035" t="s">
        <v>37</v>
      </c>
      <c r="Z14035" t="s">
        <v>37</v>
      </c>
      <c r="AA14035" t="s">
        <v>37</v>
      </c>
    </row>
    <row r="14036" spans="1:27">
      <c r="A14036">
        <v>672153</v>
      </c>
      <c r="B14036" t="s">
        <v>29370</v>
      </c>
      <c r="C14036" t="s">
        <v>29371</v>
      </c>
      <c r="D14036" t="s">
        <v>69785</v>
      </c>
      <c r="E14036" t="s">
        <v>63439</v>
      </c>
      <c r="F14036" t="s">
        <v>63494</v>
      </c>
      <c r="G14036" t="s">
        <v>69803</v>
      </c>
      <c r="H14036" t="s">
        <v>37</v>
      </c>
      <c r="I14036" t="s">
        <v>37</v>
      </c>
      <c r="J14036" t="s">
        <v>37</v>
      </c>
      <c r="K14036" t="s">
        <v>37</v>
      </c>
      <c r="L14036" t="s">
        <v>37</v>
      </c>
      <c r="M14036" t="s">
        <v>37</v>
      </c>
      <c r="N14036" t="s">
        <v>37</v>
      </c>
      <c r="O14036" t="s">
        <v>37</v>
      </c>
      <c r="P14036" t="s">
        <v>37</v>
      </c>
      <c r="Q14036" t="s">
        <v>37</v>
      </c>
      <c r="R14036" t="s">
        <v>37</v>
      </c>
      <c r="S14036" t="s">
        <v>37</v>
      </c>
      <c r="T14036" t="s">
        <v>37</v>
      </c>
      <c r="U14036" t="s">
        <v>37</v>
      </c>
      <c r="V14036" t="s">
        <v>37</v>
      </c>
      <c r="W14036" t="s">
        <v>37</v>
      </c>
      <c r="X14036" t="s">
        <v>37</v>
      </c>
      <c r="Y14036" t="s">
        <v>37</v>
      </c>
      <c r="Z14036" t="s">
        <v>37</v>
      </c>
      <c r="AA14036" t="s">
        <v>37</v>
      </c>
    </row>
    <row r="14037" spans="1:27">
      <c r="A14037">
        <v>670892</v>
      </c>
      <c r="B14037" t="s">
        <v>29372</v>
      </c>
      <c r="C14037" t="s">
        <v>29373</v>
      </c>
      <c r="D14037" t="s">
        <v>69785</v>
      </c>
      <c r="E14037" t="s">
        <v>63439</v>
      </c>
      <c r="F14037" t="s">
        <v>63494</v>
      </c>
      <c r="G14037" t="s">
        <v>69803</v>
      </c>
      <c r="H14037" t="s">
        <v>37</v>
      </c>
      <c r="I14037" t="s">
        <v>37</v>
      </c>
      <c r="J14037" t="s">
        <v>37</v>
      </c>
      <c r="K14037" t="s">
        <v>37</v>
      </c>
      <c r="L14037" t="s">
        <v>37</v>
      </c>
      <c r="M14037" t="s">
        <v>37</v>
      </c>
      <c r="N14037" t="s">
        <v>37</v>
      </c>
      <c r="O14037" t="s">
        <v>37</v>
      </c>
      <c r="P14037" t="s">
        <v>37</v>
      </c>
      <c r="Q14037" t="s">
        <v>37</v>
      </c>
      <c r="R14037" t="s">
        <v>37</v>
      </c>
      <c r="S14037" t="s">
        <v>37</v>
      </c>
      <c r="T14037" t="s">
        <v>37</v>
      </c>
      <c r="U14037" t="s">
        <v>37</v>
      </c>
      <c r="V14037" t="s">
        <v>37</v>
      </c>
      <c r="W14037" t="s">
        <v>37</v>
      </c>
      <c r="X14037" t="s">
        <v>37</v>
      </c>
      <c r="Y14037" t="s">
        <v>37</v>
      </c>
      <c r="Z14037" t="s">
        <v>37</v>
      </c>
      <c r="AA14037" t="s">
        <v>37</v>
      </c>
    </row>
    <row r="14038" spans="1:27">
      <c r="A14038">
        <v>670893</v>
      </c>
      <c r="B14038" t="s">
        <v>29374</v>
      </c>
      <c r="C14038" t="s">
        <v>29375</v>
      </c>
      <c r="D14038" t="s">
        <v>69785</v>
      </c>
      <c r="E14038" t="s">
        <v>63439</v>
      </c>
      <c r="F14038" t="s">
        <v>63494</v>
      </c>
      <c r="G14038" t="s">
        <v>69803</v>
      </c>
      <c r="H14038" t="s">
        <v>37</v>
      </c>
      <c r="I14038" t="s">
        <v>37</v>
      </c>
      <c r="J14038" t="s">
        <v>37</v>
      </c>
      <c r="K14038" t="s">
        <v>37</v>
      </c>
      <c r="L14038" t="s">
        <v>37</v>
      </c>
      <c r="M14038" t="s">
        <v>37</v>
      </c>
      <c r="N14038" t="s">
        <v>37</v>
      </c>
      <c r="O14038" t="s">
        <v>37</v>
      </c>
      <c r="P14038" t="s">
        <v>37</v>
      </c>
      <c r="Q14038" t="s">
        <v>37</v>
      </c>
      <c r="R14038" t="s">
        <v>37</v>
      </c>
      <c r="S14038" t="s">
        <v>37</v>
      </c>
      <c r="T14038" t="s">
        <v>37</v>
      </c>
      <c r="U14038" t="s">
        <v>37</v>
      </c>
      <c r="V14038" t="s">
        <v>37</v>
      </c>
      <c r="W14038" t="s">
        <v>37</v>
      </c>
      <c r="X14038" t="s">
        <v>37</v>
      </c>
      <c r="Y14038" t="s">
        <v>37</v>
      </c>
      <c r="Z14038" t="s">
        <v>37</v>
      </c>
      <c r="AA14038" t="s">
        <v>37</v>
      </c>
    </row>
    <row r="14039" spans="1:27">
      <c r="A14039">
        <v>446910</v>
      </c>
      <c r="B14039" t="s">
        <v>29376</v>
      </c>
      <c r="C14039" t="s">
        <v>29377</v>
      </c>
      <c r="D14039" t="s">
        <v>29378</v>
      </c>
      <c r="E14039" t="s">
        <v>63439</v>
      </c>
      <c r="F14039" t="s">
        <v>63494</v>
      </c>
      <c r="G14039" t="s">
        <v>69803</v>
      </c>
      <c r="H14039" t="s">
        <v>37</v>
      </c>
      <c r="I14039" t="s">
        <v>37</v>
      </c>
      <c r="J14039" t="s">
        <v>37</v>
      </c>
      <c r="K14039" t="s">
        <v>37</v>
      </c>
      <c r="L14039" t="s">
        <v>37</v>
      </c>
      <c r="M14039" t="s">
        <v>37</v>
      </c>
      <c r="N14039" t="s">
        <v>37</v>
      </c>
      <c r="O14039" t="s">
        <v>37</v>
      </c>
      <c r="P14039" t="s">
        <v>37</v>
      </c>
      <c r="Q14039" t="s">
        <v>37</v>
      </c>
      <c r="R14039" t="s">
        <v>37</v>
      </c>
      <c r="S14039" t="s">
        <v>37</v>
      </c>
      <c r="T14039" t="s">
        <v>37</v>
      </c>
      <c r="U14039" t="s">
        <v>37</v>
      </c>
      <c r="V14039" t="s">
        <v>37</v>
      </c>
      <c r="W14039" t="s">
        <v>37</v>
      </c>
      <c r="X14039" t="s">
        <v>37</v>
      </c>
      <c r="Y14039" t="s">
        <v>57</v>
      </c>
      <c r="Z14039" t="s">
        <v>37</v>
      </c>
      <c r="AA14039" t="s">
        <v>37</v>
      </c>
    </row>
    <row r="14040" spans="1:27">
      <c r="A14040">
        <v>448629</v>
      </c>
      <c r="B14040" t="s">
        <v>29379</v>
      </c>
      <c r="C14040" t="s">
        <v>29380</v>
      </c>
      <c r="D14040" t="s">
        <v>69785</v>
      </c>
      <c r="E14040" t="s">
        <v>63439</v>
      </c>
      <c r="F14040" t="s">
        <v>63494</v>
      </c>
      <c r="G14040" t="s">
        <v>69803</v>
      </c>
      <c r="H14040" t="s">
        <v>37</v>
      </c>
      <c r="I14040" t="s">
        <v>37</v>
      </c>
      <c r="J14040" t="s">
        <v>37</v>
      </c>
      <c r="K14040" t="s">
        <v>37</v>
      </c>
      <c r="L14040" t="s">
        <v>37</v>
      </c>
      <c r="M14040" t="s">
        <v>37</v>
      </c>
      <c r="N14040" t="s">
        <v>37</v>
      </c>
      <c r="O14040" t="s">
        <v>37</v>
      </c>
      <c r="P14040" t="s">
        <v>37</v>
      </c>
      <c r="Q14040" t="s">
        <v>37</v>
      </c>
      <c r="R14040" t="s">
        <v>37</v>
      </c>
      <c r="S14040" t="s">
        <v>37</v>
      </c>
      <c r="T14040" t="s">
        <v>37</v>
      </c>
      <c r="U14040" t="s">
        <v>37</v>
      </c>
      <c r="V14040" t="s">
        <v>37</v>
      </c>
      <c r="W14040" t="s">
        <v>37</v>
      </c>
      <c r="X14040" t="s">
        <v>37</v>
      </c>
      <c r="Y14040" t="s">
        <v>37</v>
      </c>
      <c r="Z14040" t="s">
        <v>37</v>
      </c>
      <c r="AA14040" t="s">
        <v>37</v>
      </c>
    </row>
    <row r="14041" spans="1:27">
      <c r="A14041">
        <v>672154</v>
      </c>
      <c r="B14041" t="s">
        <v>29381</v>
      </c>
      <c r="C14041" t="s">
        <v>29382</v>
      </c>
      <c r="D14041" t="s">
        <v>69785</v>
      </c>
      <c r="E14041" t="s">
        <v>63439</v>
      </c>
      <c r="F14041" t="s">
        <v>63494</v>
      </c>
      <c r="G14041" t="s">
        <v>69803</v>
      </c>
      <c r="H14041" t="s">
        <v>37</v>
      </c>
      <c r="I14041" t="s">
        <v>37</v>
      </c>
      <c r="J14041" t="s">
        <v>37</v>
      </c>
      <c r="K14041" t="s">
        <v>37</v>
      </c>
      <c r="L14041" t="s">
        <v>37</v>
      </c>
      <c r="M14041" t="s">
        <v>37</v>
      </c>
      <c r="N14041" t="s">
        <v>37</v>
      </c>
      <c r="O14041" t="s">
        <v>37</v>
      </c>
      <c r="P14041" t="s">
        <v>37</v>
      </c>
      <c r="Q14041" t="s">
        <v>37</v>
      </c>
      <c r="R14041" t="s">
        <v>37</v>
      </c>
      <c r="S14041" t="s">
        <v>37</v>
      </c>
      <c r="T14041" t="s">
        <v>37</v>
      </c>
      <c r="U14041" t="s">
        <v>37</v>
      </c>
      <c r="V14041" t="s">
        <v>37</v>
      </c>
      <c r="W14041" t="s">
        <v>37</v>
      </c>
      <c r="X14041" t="s">
        <v>37</v>
      </c>
      <c r="Y14041" t="s">
        <v>37</v>
      </c>
      <c r="Z14041" t="s">
        <v>37</v>
      </c>
      <c r="AA14041" t="s">
        <v>37</v>
      </c>
    </row>
    <row r="14042" spans="1:27">
      <c r="A14042">
        <v>446911</v>
      </c>
      <c r="B14042" t="s">
        <v>29383</v>
      </c>
      <c r="C14042" t="s">
        <v>29384</v>
      </c>
      <c r="D14042" t="s">
        <v>69785</v>
      </c>
      <c r="E14042" t="s">
        <v>63439</v>
      </c>
      <c r="F14042" t="s">
        <v>63494</v>
      </c>
      <c r="G14042" t="s">
        <v>69803</v>
      </c>
      <c r="H14042" t="s">
        <v>37</v>
      </c>
      <c r="I14042" t="s">
        <v>37</v>
      </c>
      <c r="J14042" t="s">
        <v>37</v>
      </c>
      <c r="K14042" t="s">
        <v>37</v>
      </c>
      <c r="L14042" t="s">
        <v>37</v>
      </c>
      <c r="M14042" t="s">
        <v>37</v>
      </c>
      <c r="N14042" t="s">
        <v>37</v>
      </c>
      <c r="O14042" t="s">
        <v>37</v>
      </c>
      <c r="P14042" t="s">
        <v>37</v>
      </c>
      <c r="Q14042" t="s">
        <v>37</v>
      </c>
      <c r="R14042" t="s">
        <v>37</v>
      </c>
      <c r="S14042" t="s">
        <v>37</v>
      </c>
      <c r="T14042" t="s">
        <v>37</v>
      </c>
      <c r="U14042" t="s">
        <v>37</v>
      </c>
      <c r="V14042" t="s">
        <v>37</v>
      </c>
      <c r="W14042" t="s">
        <v>37</v>
      </c>
      <c r="X14042" t="s">
        <v>37</v>
      </c>
      <c r="Y14042" t="s">
        <v>4534</v>
      </c>
      <c r="Z14042" t="s">
        <v>37</v>
      </c>
      <c r="AA14042" t="s">
        <v>37</v>
      </c>
    </row>
    <row r="14043" spans="1:27">
      <c r="A14043">
        <v>670894</v>
      </c>
      <c r="B14043" t="s">
        <v>29385</v>
      </c>
      <c r="C14043" t="s">
        <v>29386</v>
      </c>
      <c r="D14043" t="s">
        <v>69785</v>
      </c>
      <c r="E14043" t="s">
        <v>63439</v>
      </c>
      <c r="F14043" t="s">
        <v>63494</v>
      </c>
      <c r="G14043" t="s">
        <v>69803</v>
      </c>
      <c r="H14043" t="s">
        <v>37</v>
      </c>
      <c r="I14043" t="s">
        <v>37</v>
      </c>
      <c r="J14043" t="s">
        <v>37</v>
      </c>
      <c r="K14043" t="s">
        <v>37</v>
      </c>
      <c r="L14043" t="s">
        <v>37</v>
      </c>
      <c r="M14043" t="s">
        <v>37</v>
      </c>
      <c r="N14043" t="s">
        <v>37</v>
      </c>
      <c r="O14043" t="s">
        <v>37</v>
      </c>
      <c r="P14043" t="s">
        <v>37</v>
      </c>
      <c r="Q14043" t="s">
        <v>37</v>
      </c>
      <c r="R14043" t="s">
        <v>37</v>
      </c>
      <c r="S14043" t="s">
        <v>37</v>
      </c>
      <c r="T14043" t="s">
        <v>37</v>
      </c>
      <c r="U14043" t="s">
        <v>37</v>
      </c>
      <c r="V14043" t="s">
        <v>37</v>
      </c>
      <c r="W14043" t="s">
        <v>37</v>
      </c>
      <c r="X14043" t="s">
        <v>37</v>
      </c>
      <c r="Y14043" t="s">
        <v>37</v>
      </c>
      <c r="Z14043" t="s">
        <v>37</v>
      </c>
      <c r="AA14043" t="s">
        <v>37</v>
      </c>
    </row>
    <row r="14044" spans="1:27">
      <c r="A14044">
        <v>670895</v>
      </c>
      <c r="B14044" t="s">
        <v>29387</v>
      </c>
      <c r="C14044" t="s">
        <v>29388</v>
      </c>
      <c r="D14044" t="s">
        <v>69785</v>
      </c>
      <c r="E14044" t="s">
        <v>63439</v>
      </c>
      <c r="F14044" t="s">
        <v>63494</v>
      </c>
      <c r="G14044" t="s">
        <v>69803</v>
      </c>
      <c r="H14044" t="s">
        <v>37</v>
      </c>
      <c r="I14044" t="s">
        <v>37</v>
      </c>
      <c r="J14044" t="s">
        <v>37</v>
      </c>
      <c r="K14044" t="s">
        <v>37</v>
      </c>
      <c r="L14044" t="s">
        <v>37</v>
      </c>
      <c r="M14044" t="s">
        <v>37</v>
      </c>
      <c r="N14044" t="s">
        <v>37</v>
      </c>
      <c r="O14044" t="s">
        <v>37</v>
      </c>
      <c r="P14044" t="s">
        <v>37</v>
      </c>
      <c r="Q14044" t="s">
        <v>37</v>
      </c>
      <c r="R14044" t="s">
        <v>37</v>
      </c>
      <c r="S14044" t="s">
        <v>37</v>
      </c>
      <c r="T14044" t="s">
        <v>37</v>
      </c>
      <c r="U14044" t="s">
        <v>37</v>
      </c>
      <c r="V14044" t="s">
        <v>37</v>
      </c>
      <c r="W14044" t="s">
        <v>37</v>
      </c>
      <c r="X14044" t="s">
        <v>37</v>
      </c>
      <c r="Y14044" t="s">
        <v>37</v>
      </c>
      <c r="Z14044" t="s">
        <v>37</v>
      </c>
      <c r="AA14044" t="s">
        <v>37</v>
      </c>
    </row>
    <row r="14045" spans="1:27">
      <c r="A14045">
        <v>672155</v>
      </c>
      <c r="B14045" t="s">
        <v>29389</v>
      </c>
      <c r="C14045" t="s">
        <v>29390</v>
      </c>
      <c r="D14045" t="s">
        <v>69785</v>
      </c>
      <c r="E14045" t="s">
        <v>63439</v>
      </c>
      <c r="F14045" t="s">
        <v>63494</v>
      </c>
      <c r="G14045" t="s">
        <v>69803</v>
      </c>
      <c r="H14045" t="s">
        <v>37</v>
      </c>
      <c r="I14045" t="s">
        <v>37</v>
      </c>
      <c r="J14045" t="s">
        <v>37</v>
      </c>
      <c r="K14045" t="s">
        <v>37</v>
      </c>
      <c r="L14045" t="s">
        <v>37</v>
      </c>
      <c r="M14045" t="s">
        <v>37</v>
      </c>
      <c r="N14045" t="s">
        <v>37</v>
      </c>
      <c r="O14045" t="s">
        <v>37</v>
      </c>
      <c r="P14045" t="s">
        <v>37</v>
      </c>
      <c r="Q14045" t="s">
        <v>37</v>
      </c>
      <c r="R14045" t="s">
        <v>37</v>
      </c>
      <c r="S14045" t="s">
        <v>37</v>
      </c>
      <c r="T14045" t="s">
        <v>37</v>
      </c>
      <c r="U14045" t="s">
        <v>37</v>
      </c>
      <c r="V14045" t="s">
        <v>37</v>
      </c>
      <c r="W14045" t="s">
        <v>37</v>
      </c>
      <c r="X14045" t="s">
        <v>37</v>
      </c>
      <c r="Y14045" t="s">
        <v>37</v>
      </c>
      <c r="Z14045" t="s">
        <v>37</v>
      </c>
      <c r="AA14045" t="s">
        <v>37</v>
      </c>
    </row>
    <row r="14046" spans="1:27">
      <c r="A14046">
        <v>670896</v>
      </c>
      <c r="B14046" t="s">
        <v>29391</v>
      </c>
      <c r="C14046" t="s">
        <v>29392</v>
      </c>
      <c r="D14046" t="s">
        <v>69785</v>
      </c>
      <c r="E14046" t="s">
        <v>63439</v>
      </c>
      <c r="F14046" t="s">
        <v>63494</v>
      </c>
      <c r="G14046" t="s">
        <v>69803</v>
      </c>
      <c r="H14046" t="s">
        <v>37</v>
      </c>
      <c r="I14046" t="s">
        <v>37</v>
      </c>
      <c r="J14046" t="s">
        <v>37</v>
      </c>
      <c r="K14046" t="s">
        <v>37</v>
      </c>
      <c r="L14046" t="s">
        <v>37</v>
      </c>
      <c r="M14046" t="s">
        <v>37</v>
      </c>
      <c r="N14046" t="s">
        <v>37</v>
      </c>
      <c r="O14046" t="s">
        <v>37</v>
      </c>
      <c r="P14046" t="s">
        <v>37</v>
      </c>
      <c r="Q14046" t="s">
        <v>37</v>
      </c>
      <c r="R14046" t="s">
        <v>37</v>
      </c>
      <c r="S14046" t="s">
        <v>37</v>
      </c>
      <c r="T14046" t="s">
        <v>37</v>
      </c>
      <c r="U14046" t="s">
        <v>37</v>
      </c>
      <c r="V14046" t="s">
        <v>37</v>
      </c>
      <c r="W14046" t="s">
        <v>37</v>
      </c>
      <c r="X14046" t="s">
        <v>37</v>
      </c>
      <c r="Y14046" t="s">
        <v>37</v>
      </c>
      <c r="Z14046" t="s">
        <v>37</v>
      </c>
      <c r="AA14046" t="s">
        <v>37</v>
      </c>
    </row>
    <row r="14047" spans="1:27">
      <c r="A14047">
        <v>446912</v>
      </c>
      <c r="B14047" t="s">
        <v>29393</v>
      </c>
      <c r="C14047" t="s">
        <v>29394</v>
      </c>
      <c r="D14047" t="s">
        <v>69785</v>
      </c>
      <c r="E14047" t="s">
        <v>63439</v>
      </c>
      <c r="F14047" t="s">
        <v>63494</v>
      </c>
      <c r="G14047" t="s">
        <v>69803</v>
      </c>
      <c r="H14047" t="s">
        <v>37</v>
      </c>
      <c r="I14047" t="s">
        <v>37</v>
      </c>
      <c r="J14047" t="s">
        <v>37</v>
      </c>
      <c r="K14047" t="s">
        <v>37</v>
      </c>
      <c r="L14047" t="s">
        <v>37</v>
      </c>
      <c r="M14047" t="s">
        <v>37</v>
      </c>
      <c r="N14047" t="s">
        <v>37</v>
      </c>
      <c r="O14047" t="s">
        <v>37</v>
      </c>
      <c r="P14047" t="s">
        <v>37</v>
      </c>
      <c r="Q14047" t="s">
        <v>37</v>
      </c>
      <c r="R14047" t="s">
        <v>37</v>
      </c>
      <c r="S14047" t="s">
        <v>37</v>
      </c>
      <c r="T14047" t="s">
        <v>37</v>
      </c>
      <c r="U14047" t="s">
        <v>37</v>
      </c>
      <c r="V14047" t="s">
        <v>37</v>
      </c>
      <c r="W14047" t="s">
        <v>37</v>
      </c>
      <c r="X14047" t="s">
        <v>37</v>
      </c>
      <c r="Y14047" t="s">
        <v>37</v>
      </c>
      <c r="Z14047" t="s">
        <v>37</v>
      </c>
      <c r="AA14047" t="s">
        <v>37</v>
      </c>
    </row>
    <row r="14048" spans="1:27">
      <c r="A14048">
        <v>670897</v>
      </c>
      <c r="B14048" t="s">
        <v>29395</v>
      </c>
      <c r="C14048" t="s">
        <v>29396</v>
      </c>
      <c r="D14048" t="s">
        <v>69785</v>
      </c>
      <c r="E14048" t="s">
        <v>63439</v>
      </c>
      <c r="F14048" t="s">
        <v>63494</v>
      </c>
      <c r="G14048" t="s">
        <v>69803</v>
      </c>
      <c r="H14048" t="s">
        <v>37</v>
      </c>
      <c r="I14048" t="s">
        <v>37</v>
      </c>
      <c r="J14048" t="s">
        <v>37</v>
      </c>
      <c r="K14048" t="s">
        <v>37</v>
      </c>
      <c r="L14048" t="s">
        <v>37</v>
      </c>
      <c r="M14048" t="s">
        <v>37</v>
      </c>
      <c r="N14048" t="s">
        <v>37</v>
      </c>
      <c r="O14048" t="s">
        <v>37</v>
      </c>
      <c r="P14048" t="s">
        <v>37</v>
      </c>
      <c r="Q14048" t="s">
        <v>37</v>
      </c>
      <c r="R14048" t="s">
        <v>37</v>
      </c>
      <c r="S14048" t="s">
        <v>37</v>
      </c>
      <c r="T14048" t="s">
        <v>37</v>
      </c>
      <c r="U14048" t="s">
        <v>37</v>
      </c>
      <c r="V14048" t="s">
        <v>37</v>
      </c>
      <c r="W14048" t="s">
        <v>37</v>
      </c>
      <c r="X14048" t="s">
        <v>37</v>
      </c>
      <c r="Y14048" t="s">
        <v>37</v>
      </c>
      <c r="Z14048" t="s">
        <v>37</v>
      </c>
      <c r="AA14048" t="s">
        <v>37</v>
      </c>
    </row>
    <row r="14049" spans="1:27">
      <c r="A14049">
        <v>670898</v>
      </c>
      <c r="B14049" t="s">
        <v>29397</v>
      </c>
      <c r="C14049" t="s">
        <v>29398</v>
      </c>
      <c r="D14049" t="s">
        <v>69785</v>
      </c>
      <c r="E14049" t="s">
        <v>63439</v>
      </c>
      <c r="F14049" t="s">
        <v>63494</v>
      </c>
      <c r="G14049" t="s">
        <v>69803</v>
      </c>
      <c r="H14049" t="s">
        <v>37</v>
      </c>
      <c r="I14049" t="s">
        <v>37</v>
      </c>
      <c r="J14049" t="s">
        <v>37</v>
      </c>
      <c r="K14049" t="s">
        <v>37</v>
      </c>
      <c r="L14049" t="s">
        <v>37</v>
      </c>
      <c r="M14049" t="s">
        <v>37</v>
      </c>
      <c r="N14049" t="s">
        <v>37</v>
      </c>
      <c r="O14049" t="s">
        <v>37</v>
      </c>
      <c r="P14049" t="s">
        <v>37</v>
      </c>
      <c r="Q14049" t="s">
        <v>37</v>
      </c>
      <c r="R14049" t="s">
        <v>37</v>
      </c>
      <c r="S14049" t="s">
        <v>37</v>
      </c>
      <c r="T14049" t="s">
        <v>37</v>
      </c>
      <c r="U14049" t="s">
        <v>37</v>
      </c>
      <c r="V14049" t="s">
        <v>37</v>
      </c>
      <c r="W14049" t="s">
        <v>37</v>
      </c>
      <c r="X14049" t="s">
        <v>37</v>
      </c>
      <c r="Y14049" t="s">
        <v>37</v>
      </c>
      <c r="Z14049" t="s">
        <v>37</v>
      </c>
      <c r="AA14049" t="s">
        <v>37</v>
      </c>
    </row>
    <row r="14050" spans="1:27">
      <c r="A14050">
        <v>670899</v>
      </c>
      <c r="B14050" t="s">
        <v>29399</v>
      </c>
      <c r="C14050" t="s">
        <v>29400</v>
      </c>
      <c r="D14050" t="s">
        <v>69785</v>
      </c>
      <c r="E14050" t="s">
        <v>63439</v>
      </c>
      <c r="F14050" t="s">
        <v>63494</v>
      </c>
      <c r="G14050" t="s">
        <v>69803</v>
      </c>
      <c r="H14050" t="s">
        <v>37</v>
      </c>
      <c r="I14050" t="s">
        <v>37</v>
      </c>
      <c r="J14050" t="s">
        <v>37</v>
      </c>
      <c r="K14050" t="s">
        <v>37</v>
      </c>
      <c r="L14050" t="s">
        <v>37</v>
      </c>
      <c r="M14050" t="s">
        <v>37</v>
      </c>
      <c r="N14050" t="s">
        <v>37</v>
      </c>
      <c r="O14050" t="s">
        <v>37</v>
      </c>
      <c r="P14050" t="s">
        <v>37</v>
      </c>
      <c r="Q14050" t="s">
        <v>37</v>
      </c>
      <c r="R14050" t="s">
        <v>37</v>
      </c>
      <c r="S14050" t="s">
        <v>37</v>
      </c>
      <c r="T14050" t="s">
        <v>37</v>
      </c>
      <c r="U14050" t="s">
        <v>37</v>
      </c>
      <c r="V14050" t="s">
        <v>37</v>
      </c>
      <c r="W14050" t="s">
        <v>37</v>
      </c>
      <c r="X14050" t="s">
        <v>37</v>
      </c>
      <c r="Y14050" t="s">
        <v>4535</v>
      </c>
      <c r="Z14050" t="s">
        <v>37</v>
      </c>
      <c r="AA14050" t="s">
        <v>37</v>
      </c>
    </row>
    <row r="14051" spans="1:27">
      <c r="A14051">
        <v>671647</v>
      </c>
      <c r="B14051" t="s">
        <v>29401</v>
      </c>
      <c r="C14051" t="s">
        <v>29402</v>
      </c>
      <c r="D14051" t="s">
        <v>69785</v>
      </c>
      <c r="E14051" t="s">
        <v>63439</v>
      </c>
      <c r="F14051" t="s">
        <v>63494</v>
      </c>
      <c r="G14051" t="s">
        <v>69803</v>
      </c>
      <c r="H14051" t="s">
        <v>37</v>
      </c>
      <c r="I14051" t="s">
        <v>37</v>
      </c>
      <c r="J14051" t="s">
        <v>37</v>
      </c>
      <c r="K14051" t="s">
        <v>37</v>
      </c>
      <c r="L14051" t="s">
        <v>37</v>
      </c>
      <c r="M14051" t="s">
        <v>37</v>
      </c>
      <c r="N14051" t="s">
        <v>37</v>
      </c>
      <c r="O14051" t="s">
        <v>37</v>
      </c>
      <c r="P14051" t="s">
        <v>37</v>
      </c>
      <c r="Q14051" t="s">
        <v>37</v>
      </c>
      <c r="R14051" t="s">
        <v>37</v>
      </c>
      <c r="S14051" t="s">
        <v>37</v>
      </c>
      <c r="T14051" t="s">
        <v>37</v>
      </c>
      <c r="U14051" t="s">
        <v>37</v>
      </c>
      <c r="V14051" t="s">
        <v>37</v>
      </c>
      <c r="W14051" t="s">
        <v>37</v>
      </c>
      <c r="X14051" t="s">
        <v>37</v>
      </c>
      <c r="Y14051" t="s">
        <v>37</v>
      </c>
      <c r="Z14051" t="s">
        <v>37</v>
      </c>
      <c r="AA14051" t="s">
        <v>37</v>
      </c>
    </row>
    <row r="14052" spans="1:27">
      <c r="A14052">
        <v>670900</v>
      </c>
      <c r="B14052" t="s">
        <v>29403</v>
      </c>
      <c r="C14052" t="s">
        <v>29404</v>
      </c>
      <c r="D14052" t="s">
        <v>69785</v>
      </c>
      <c r="E14052" t="s">
        <v>63439</v>
      </c>
      <c r="F14052" t="s">
        <v>63494</v>
      </c>
      <c r="G14052" t="s">
        <v>69803</v>
      </c>
      <c r="H14052" t="s">
        <v>37</v>
      </c>
      <c r="I14052" t="s">
        <v>37</v>
      </c>
      <c r="J14052" t="s">
        <v>37</v>
      </c>
      <c r="K14052" t="s">
        <v>37</v>
      </c>
      <c r="L14052" t="s">
        <v>37</v>
      </c>
      <c r="M14052" t="s">
        <v>37</v>
      </c>
      <c r="N14052" t="s">
        <v>37</v>
      </c>
      <c r="O14052" t="s">
        <v>37</v>
      </c>
      <c r="P14052" t="s">
        <v>37</v>
      </c>
      <c r="Q14052" t="s">
        <v>37</v>
      </c>
      <c r="R14052" t="s">
        <v>37</v>
      </c>
      <c r="S14052" t="s">
        <v>37</v>
      </c>
      <c r="T14052" t="s">
        <v>37</v>
      </c>
      <c r="U14052" t="s">
        <v>37</v>
      </c>
      <c r="V14052" t="s">
        <v>37</v>
      </c>
      <c r="W14052" t="s">
        <v>37</v>
      </c>
      <c r="X14052" t="s">
        <v>37</v>
      </c>
      <c r="Y14052" t="s">
        <v>37</v>
      </c>
      <c r="Z14052" t="s">
        <v>37</v>
      </c>
      <c r="AA14052" t="s">
        <v>37</v>
      </c>
    </row>
    <row r="14053" spans="1:27">
      <c r="A14053">
        <v>670901</v>
      </c>
      <c r="B14053" t="s">
        <v>29405</v>
      </c>
      <c r="C14053" t="s">
        <v>29406</v>
      </c>
      <c r="D14053" t="s">
        <v>69785</v>
      </c>
      <c r="E14053" t="s">
        <v>63439</v>
      </c>
      <c r="F14053" t="s">
        <v>63494</v>
      </c>
      <c r="G14053" t="s">
        <v>69803</v>
      </c>
      <c r="H14053" t="s">
        <v>37</v>
      </c>
      <c r="I14053" t="s">
        <v>37</v>
      </c>
      <c r="J14053" t="s">
        <v>37</v>
      </c>
      <c r="K14053" t="s">
        <v>37</v>
      </c>
      <c r="L14053" t="s">
        <v>37</v>
      </c>
      <c r="M14053" t="s">
        <v>37</v>
      </c>
      <c r="N14053" t="s">
        <v>37</v>
      </c>
      <c r="O14053" t="s">
        <v>37</v>
      </c>
      <c r="P14053" t="s">
        <v>37</v>
      </c>
      <c r="Q14053" t="s">
        <v>37</v>
      </c>
      <c r="R14053" t="s">
        <v>37</v>
      </c>
      <c r="S14053" t="s">
        <v>37</v>
      </c>
      <c r="T14053" t="s">
        <v>37</v>
      </c>
      <c r="U14053" t="s">
        <v>37</v>
      </c>
      <c r="V14053" t="s">
        <v>37</v>
      </c>
      <c r="W14053" t="s">
        <v>37</v>
      </c>
      <c r="X14053" t="s">
        <v>37</v>
      </c>
      <c r="Y14053" t="s">
        <v>37</v>
      </c>
      <c r="Z14053" t="s">
        <v>37</v>
      </c>
      <c r="AA14053" t="s">
        <v>37</v>
      </c>
    </row>
    <row r="14054" spans="1:27">
      <c r="A14054">
        <v>670902</v>
      </c>
      <c r="B14054" t="s">
        <v>29407</v>
      </c>
      <c r="C14054" t="s">
        <v>29408</v>
      </c>
      <c r="D14054" t="s">
        <v>69785</v>
      </c>
      <c r="E14054" t="s">
        <v>63439</v>
      </c>
      <c r="F14054" t="s">
        <v>63494</v>
      </c>
      <c r="G14054" t="s">
        <v>69803</v>
      </c>
      <c r="H14054" t="s">
        <v>37</v>
      </c>
      <c r="I14054" t="s">
        <v>37</v>
      </c>
      <c r="J14054" t="s">
        <v>37</v>
      </c>
      <c r="K14054" t="s">
        <v>37</v>
      </c>
      <c r="L14054" t="s">
        <v>37</v>
      </c>
      <c r="M14054" t="s">
        <v>37</v>
      </c>
      <c r="N14054" t="s">
        <v>37</v>
      </c>
      <c r="O14054" t="s">
        <v>37</v>
      </c>
      <c r="P14054" t="s">
        <v>37</v>
      </c>
      <c r="Q14054" t="s">
        <v>37</v>
      </c>
      <c r="R14054" t="s">
        <v>37</v>
      </c>
      <c r="S14054" t="s">
        <v>37</v>
      </c>
      <c r="T14054" t="s">
        <v>37</v>
      </c>
      <c r="U14054" t="s">
        <v>37</v>
      </c>
      <c r="V14054" t="s">
        <v>37</v>
      </c>
      <c r="W14054" t="s">
        <v>37</v>
      </c>
      <c r="X14054" t="s">
        <v>37</v>
      </c>
      <c r="Y14054" t="s">
        <v>37</v>
      </c>
      <c r="Z14054" t="s">
        <v>37</v>
      </c>
      <c r="AA14054" t="s">
        <v>37</v>
      </c>
    </row>
    <row r="14055" spans="1:27">
      <c r="A14055">
        <v>670903</v>
      </c>
      <c r="B14055" t="s">
        <v>29409</v>
      </c>
      <c r="C14055" t="s">
        <v>29410</v>
      </c>
      <c r="D14055" t="s">
        <v>69785</v>
      </c>
      <c r="E14055" t="s">
        <v>63439</v>
      </c>
      <c r="F14055" t="s">
        <v>63494</v>
      </c>
      <c r="G14055" t="s">
        <v>69803</v>
      </c>
      <c r="H14055" t="s">
        <v>37</v>
      </c>
      <c r="I14055" t="s">
        <v>37</v>
      </c>
      <c r="J14055" t="s">
        <v>37</v>
      </c>
      <c r="K14055" t="s">
        <v>37</v>
      </c>
      <c r="L14055" t="s">
        <v>37</v>
      </c>
      <c r="M14055" t="s">
        <v>37</v>
      </c>
      <c r="N14055" t="s">
        <v>37</v>
      </c>
      <c r="O14055" t="s">
        <v>37</v>
      </c>
      <c r="P14055" t="s">
        <v>37</v>
      </c>
      <c r="Q14055" t="s">
        <v>37</v>
      </c>
      <c r="R14055" t="s">
        <v>37</v>
      </c>
      <c r="S14055" t="s">
        <v>37</v>
      </c>
      <c r="T14055" t="s">
        <v>37</v>
      </c>
      <c r="U14055" t="s">
        <v>37</v>
      </c>
      <c r="V14055" t="s">
        <v>37</v>
      </c>
      <c r="W14055" t="s">
        <v>37</v>
      </c>
      <c r="X14055" t="s">
        <v>37</v>
      </c>
      <c r="Y14055" t="s">
        <v>37</v>
      </c>
      <c r="Z14055" t="s">
        <v>37</v>
      </c>
      <c r="AA14055" t="s">
        <v>37</v>
      </c>
    </row>
    <row r="14056" spans="1:27">
      <c r="A14056">
        <v>672435</v>
      </c>
      <c r="B14056" t="s">
        <v>29411</v>
      </c>
      <c r="C14056" t="s">
        <v>29412</v>
      </c>
      <c r="D14056" t="s">
        <v>69785</v>
      </c>
      <c r="E14056" t="s">
        <v>63439</v>
      </c>
      <c r="F14056" t="s">
        <v>63494</v>
      </c>
      <c r="G14056" t="s">
        <v>69803</v>
      </c>
      <c r="H14056" t="s">
        <v>37</v>
      </c>
      <c r="I14056" t="s">
        <v>37</v>
      </c>
      <c r="J14056" t="s">
        <v>37</v>
      </c>
      <c r="K14056" t="s">
        <v>37</v>
      </c>
      <c r="L14056" t="s">
        <v>37</v>
      </c>
      <c r="M14056" t="s">
        <v>37</v>
      </c>
      <c r="N14056" t="s">
        <v>37</v>
      </c>
      <c r="O14056" t="s">
        <v>37</v>
      </c>
      <c r="P14056" t="s">
        <v>37</v>
      </c>
      <c r="Q14056" t="s">
        <v>37</v>
      </c>
      <c r="R14056" t="s">
        <v>37</v>
      </c>
      <c r="S14056" t="s">
        <v>37</v>
      </c>
      <c r="T14056" t="s">
        <v>37</v>
      </c>
      <c r="U14056" t="s">
        <v>37</v>
      </c>
      <c r="V14056" t="s">
        <v>37</v>
      </c>
      <c r="W14056" t="s">
        <v>37</v>
      </c>
      <c r="X14056" t="s">
        <v>37</v>
      </c>
      <c r="Y14056" t="s">
        <v>37</v>
      </c>
      <c r="Z14056" t="s">
        <v>37</v>
      </c>
      <c r="AA14056" t="s">
        <v>37</v>
      </c>
    </row>
    <row r="14057" spans="1:27">
      <c r="A14057">
        <v>670904</v>
      </c>
      <c r="B14057" t="s">
        <v>29413</v>
      </c>
      <c r="C14057" t="s">
        <v>29414</v>
      </c>
      <c r="D14057" t="s">
        <v>69785</v>
      </c>
      <c r="E14057" t="s">
        <v>63439</v>
      </c>
      <c r="F14057" t="s">
        <v>63494</v>
      </c>
      <c r="G14057" t="s">
        <v>69803</v>
      </c>
      <c r="H14057" t="s">
        <v>37</v>
      </c>
      <c r="I14057" t="s">
        <v>37</v>
      </c>
      <c r="J14057" t="s">
        <v>37</v>
      </c>
      <c r="K14057" t="s">
        <v>37</v>
      </c>
      <c r="L14057" t="s">
        <v>37</v>
      </c>
      <c r="M14057" t="s">
        <v>37</v>
      </c>
      <c r="N14057" t="s">
        <v>37</v>
      </c>
      <c r="O14057" t="s">
        <v>37</v>
      </c>
      <c r="P14057" t="s">
        <v>37</v>
      </c>
      <c r="Q14057" t="s">
        <v>37</v>
      </c>
      <c r="R14057" t="s">
        <v>37</v>
      </c>
      <c r="S14057" t="s">
        <v>37</v>
      </c>
      <c r="T14057" t="s">
        <v>37</v>
      </c>
      <c r="U14057" t="s">
        <v>37</v>
      </c>
      <c r="V14057" t="s">
        <v>37</v>
      </c>
      <c r="W14057" t="s">
        <v>37</v>
      </c>
      <c r="X14057" t="s">
        <v>37</v>
      </c>
      <c r="Y14057" t="s">
        <v>37</v>
      </c>
      <c r="Z14057" t="s">
        <v>37</v>
      </c>
      <c r="AA14057" t="s">
        <v>37</v>
      </c>
    </row>
    <row r="14058" spans="1:27">
      <c r="A14058">
        <v>670905</v>
      </c>
      <c r="B14058" t="s">
        <v>29415</v>
      </c>
      <c r="C14058" t="s">
        <v>29416</v>
      </c>
      <c r="D14058" t="s">
        <v>69785</v>
      </c>
      <c r="E14058" t="s">
        <v>63439</v>
      </c>
      <c r="F14058" t="s">
        <v>63494</v>
      </c>
      <c r="G14058" t="s">
        <v>69803</v>
      </c>
      <c r="H14058" t="s">
        <v>37</v>
      </c>
      <c r="I14058" t="s">
        <v>37</v>
      </c>
      <c r="J14058" t="s">
        <v>37</v>
      </c>
      <c r="K14058" t="s">
        <v>37</v>
      </c>
      <c r="L14058" t="s">
        <v>37</v>
      </c>
      <c r="M14058" t="s">
        <v>37</v>
      </c>
      <c r="N14058" t="s">
        <v>37</v>
      </c>
      <c r="O14058" t="s">
        <v>37</v>
      </c>
      <c r="P14058" t="s">
        <v>37</v>
      </c>
      <c r="Q14058" t="s">
        <v>37</v>
      </c>
      <c r="R14058" t="s">
        <v>37</v>
      </c>
      <c r="S14058" t="s">
        <v>37</v>
      </c>
      <c r="T14058" t="s">
        <v>37</v>
      </c>
      <c r="U14058" t="s">
        <v>37</v>
      </c>
      <c r="V14058" t="s">
        <v>37</v>
      </c>
      <c r="W14058" t="s">
        <v>37</v>
      </c>
      <c r="X14058" t="s">
        <v>37</v>
      </c>
      <c r="Y14058" t="s">
        <v>37</v>
      </c>
      <c r="Z14058" t="s">
        <v>37</v>
      </c>
      <c r="AA14058" t="s">
        <v>37</v>
      </c>
    </row>
    <row r="14059" spans="1:27">
      <c r="A14059">
        <v>670906</v>
      </c>
      <c r="B14059" t="s">
        <v>29417</v>
      </c>
      <c r="C14059" t="s">
        <v>29418</v>
      </c>
      <c r="D14059" t="s">
        <v>69785</v>
      </c>
      <c r="E14059" t="s">
        <v>63439</v>
      </c>
      <c r="F14059" t="s">
        <v>63494</v>
      </c>
      <c r="G14059" t="s">
        <v>69803</v>
      </c>
      <c r="H14059" t="s">
        <v>37</v>
      </c>
      <c r="I14059" t="s">
        <v>37</v>
      </c>
      <c r="J14059" t="s">
        <v>37</v>
      </c>
      <c r="K14059" t="s">
        <v>37</v>
      </c>
      <c r="L14059" t="s">
        <v>37</v>
      </c>
      <c r="M14059" t="s">
        <v>37</v>
      </c>
      <c r="N14059" t="s">
        <v>37</v>
      </c>
      <c r="O14059" t="s">
        <v>37</v>
      </c>
      <c r="P14059" t="s">
        <v>37</v>
      </c>
      <c r="Q14059" t="s">
        <v>37</v>
      </c>
      <c r="R14059" t="s">
        <v>37</v>
      </c>
      <c r="S14059" t="s">
        <v>37</v>
      </c>
      <c r="T14059" t="s">
        <v>37</v>
      </c>
      <c r="U14059" t="s">
        <v>37</v>
      </c>
      <c r="V14059" t="s">
        <v>37</v>
      </c>
      <c r="W14059" t="s">
        <v>37</v>
      </c>
      <c r="X14059" t="s">
        <v>37</v>
      </c>
      <c r="Y14059" t="s">
        <v>4534</v>
      </c>
      <c r="Z14059" t="s">
        <v>37</v>
      </c>
      <c r="AA14059" t="s">
        <v>37</v>
      </c>
    </row>
    <row r="14060" spans="1:27">
      <c r="A14060">
        <v>446913</v>
      </c>
      <c r="B14060" t="s">
        <v>29419</v>
      </c>
      <c r="C14060" t="s">
        <v>29420</v>
      </c>
      <c r="D14060" t="s">
        <v>69785</v>
      </c>
      <c r="E14060" t="s">
        <v>63439</v>
      </c>
      <c r="F14060" t="s">
        <v>63494</v>
      </c>
      <c r="G14060" t="s">
        <v>69803</v>
      </c>
      <c r="H14060" t="s">
        <v>37</v>
      </c>
      <c r="I14060" t="s">
        <v>37</v>
      </c>
      <c r="J14060" t="s">
        <v>37</v>
      </c>
      <c r="K14060" t="s">
        <v>37</v>
      </c>
      <c r="L14060" t="s">
        <v>37</v>
      </c>
      <c r="M14060" t="s">
        <v>37</v>
      </c>
      <c r="N14060" t="s">
        <v>37</v>
      </c>
      <c r="O14060" t="s">
        <v>37</v>
      </c>
      <c r="P14060" t="s">
        <v>37</v>
      </c>
      <c r="Q14060" t="s">
        <v>37</v>
      </c>
      <c r="R14060" t="s">
        <v>37</v>
      </c>
      <c r="S14060" t="s">
        <v>37</v>
      </c>
      <c r="T14060" t="s">
        <v>37</v>
      </c>
      <c r="U14060" t="s">
        <v>37</v>
      </c>
      <c r="V14060" t="s">
        <v>37</v>
      </c>
      <c r="W14060" t="s">
        <v>37</v>
      </c>
      <c r="X14060" t="s">
        <v>37</v>
      </c>
      <c r="Y14060" t="s">
        <v>4534</v>
      </c>
      <c r="Z14060" t="s">
        <v>37</v>
      </c>
      <c r="AA14060" t="s">
        <v>37</v>
      </c>
    </row>
    <row r="14061" spans="1:27">
      <c r="A14061">
        <v>670907</v>
      </c>
      <c r="B14061" t="s">
        <v>29421</v>
      </c>
      <c r="C14061" t="s">
        <v>29422</v>
      </c>
      <c r="D14061" t="s">
        <v>69785</v>
      </c>
      <c r="E14061" t="s">
        <v>63439</v>
      </c>
      <c r="F14061" t="s">
        <v>63494</v>
      </c>
      <c r="G14061" t="s">
        <v>69803</v>
      </c>
      <c r="H14061" t="s">
        <v>37</v>
      </c>
      <c r="I14061" t="s">
        <v>37</v>
      </c>
      <c r="J14061" t="s">
        <v>37</v>
      </c>
      <c r="K14061" t="s">
        <v>37</v>
      </c>
      <c r="L14061" t="s">
        <v>37</v>
      </c>
      <c r="M14061" t="s">
        <v>37</v>
      </c>
      <c r="N14061" t="s">
        <v>37</v>
      </c>
      <c r="O14061" t="s">
        <v>37</v>
      </c>
      <c r="P14061" t="s">
        <v>37</v>
      </c>
      <c r="Q14061" t="s">
        <v>37</v>
      </c>
      <c r="R14061" t="s">
        <v>37</v>
      </c>
      <c r="S14061" t="s">
        <v>37</v>
      </c>
      <c r="T14061" t="s">
        <v>37</v>
      </c>
      <c r="U14061" t="s">
        <v>37</v>
      </c>
      <c r="V14061" t="s">
        <v>37</v>
      </c>
      <c r="W14061" t="s">
        <v>37</v>
      </c>
      <c r="X14061" t="s">
        <v>37</v>
      </c>
      <c r="Y14061" t="s">
        <v>37</v>
      </c>
      <c r="Z14061" t="s">
        <v>37</v>
      </c>
      <c r="AA14061" t="s">
        <v>37</v>
      </c>
    </row>
    <row r="14062" spans="1:27">
      <c r="A14062">
        <v>670908</v>
      </c>
      <c r="B14062" t="s">
        <v>29423</v>
      </c>
      <c r="C14062" t="s">
        <v>29424</v>
      </c>
      <c r="D14062" t="s">
        <v>69785</v>
      </c>
      <c r="E14062" t="s">
        <v>63439</v>
      </c>
      <c r="F14062" t="s">
        <v>63494</v>
      </c>
      <c r="G14062" t="s">
        <v>69803</v>
      </c>
      <c r="H14062" t="s">
        <v>37</v>
      </c>
      <c r="I14062" t="s">
        <v>37</v>
      </c>
      <c r="J14062" t="s">
        <v>37</v>
      </c>
      <c r="K14062" t="s">
        <v>37</v>
      </c>
      <c r="L14062" t="s">
        <v>37</v>
      </c>
      <c r="M14062" t="s">
        <v>37</v>
      </c>
      <c r="N14062" t="s">
        <v>37</v>
      </c>
      <c r="O14062" t="s">
        <v>37</v>
      </c>
      <c r="P14062" t="s">
        <v>37</v>
      </c>
      <c r="Q14062" t="s">
        <v>37</v>
      </c>
      <c r="R14062" t="s">
        <v>37</v>
      </c>
      <c r="S14062" t="s">
        <v>37</v>
      </c>
      <c r="T14062" t="s">
        <v>37</v>
      </c>
      <c r="U14062" t="s">
        <v>37</v>
      </c>
      <c r="V14062" t="s">
        <v>37</v>
      </c>
      <c r="W14062" t="s">
        <v>37</v>
      </c>
      <c r="X14062" t="s">
        <v>37</v>
      </c>
      <c r="Y14062" t="s">
        <v>37</v>
      </c>
      <c r="Z14062" t="s">
        <v>37</v>
      </c>
      <c r="AA14062" t="s">
        <v>37</v>
      </c>
    </row>
    <row r="14063" spans="1:27">
      <c r="A14063">
        <v>670909</v>
      </c>
      <c r="B14063" t="s">
        <v>29425</v>
      </c>
      <c r="C14063" t="s">
        <v>29426</v>
      </c>
      <c r="D14063" t="s">
        <v>69785</v>
      </c>
      <c r="E14063" t="s">
        <v>63439</v>
      </c>
      <c r="F14063" t="s">
        <v>63494</v>
      </c>
      <c r="G14063" t="s">
        <v>69803</v>
      </c>
      <c r="H14063" t="s">
        <v>37</v>
      </c>
      <c r="I14063" t="s">
        <v>37</v>
      </c>
      <c r="J14063" t="s">
        <v>37</v>
      </c>
      <c r="K14063" t="s">
        <v>37</v>
      </c>
      <c r="L14063" t="s">
        <v>37</v>
      </c>
      <c r="M14063" t="s">
        <v>37</v>
      </c>
      <c r="N14063" t="s">
        <v>37</v>
      </c>
      <c r="O14063" t="s">
        <v>37</v>
      </c>
      <c r="P14063" t="s">
        <v>37</v>
      </c>
      <c r="Q14063" t="s">
        <v>37</v>
      </c>
      <c r="R14063" t="s">
        <v>37</v>
      </c>
      <c r="S14063" t="s">
        <v>37</v>
      </c>
      <c r="T14063" t="s">
        <v>37</v>
      </c>
      <c r="U14063" t="s">
        <v>37</v>
      </c>
      <c r="V14063" t="s">
        <v>37</v>
      </c>
      <c r="W14063" t="s">
        <v>37</v>
      </c>
      <c r="X14063" t="s">
        <v>37</v>
      </c>
      <c r="Y14063" t="s">
        <v>37</v>
      </c>
      <c r="Z14063" t="s">
        <v>37</v>
      </c>
      <c r="AA14063" t="s">
        <v>37</v>
      </c>
    </row>
    <row r="14064" spans="1:27">
      <c r="A14064">
        <v>671866</v>
      </c>
      <c r="B14064" t="s">
        <v>29427</v>
      </c>
      <c r="C14064" t="s">
        <v>29428</v>
      </c>
      <c r="D14064" t="s">
        <v>69785</v>
      </c>
      <c r="E14064" t="s">
        <v>63439</v>
      </c>
      <c r="F14064" t="s">
        <v>63494</v>
      </c>
      <c r="G14064" t="s">
        <v>69803</v>
      </c>
      <c r="H14064" t="s">
        <v>37</v>
      </c>
      <c r="I14064" t="s">
        <v>37</v>
      </c>
      <c r="J14064" t="s">
        <v>37</v>
      </c>
      <c r="K14064" t="s">
        <v>37</v>
      </c>
      <c r="L14064" t="s">
        <v>37</v>
      </c>
      <c r="M14064" t="s">
        <v>37</v>
      </c>
      <c r="N14064" t="s">
        <v>37</v>
      </c>
      <c r="O14064" t="s">
        <v>37</v>
      </c>
      <c r="P14064" t="s">
        <v>37</v>
      </c>
      <c r="Q14064" t="s">
        <v>37</v>
      </c>
      <c r="R14064" t="s">
        <v>37</v>
      </c>
      <c r="S14064" t="s">
        <v>37</v>
      </c>
      <c r="T14064" t="s">
        <v>37</v>
      </c>
      <c r="U14064" t="s">
        <v>37</v>
      </c>
      <c r="V14064" t="s">
        <v>37</v>
      </c>
      <c r="W14064" t="s">
        <v>37</v>
      </c>
      <c r="X14064" t="s">
        <v>37</v>
      </c>
      <c r="Y14064" t="s">
        <v>37</v>
      </c>
      <c r="Z14064" t="s">
        <v>37</v>
      </c>
      <c r="AA14064" t="s">
        <v>37</v>
      </c>
    </row>
    <row r="14065" spans="1:27">
      <c r="A14065">
        <v>670910</v>
      </c>
      <c r="B14065" t="s">
        <v>29429</v>
      </c>
      <c r="C14065" t="s">
        <v>29430</v>
      </c>
      <c r="D14065" t="s">
        <v>69785</v>
      </c>
      <c r="E14065" t="s">
        <v>63439</v>
      </c>
      <c r="F14065" t="s">
        <v>63494</v>
      </c>
      <c r="G14065" t="s">
        <v>69803</v>
      </c>
      <c r="H14065" t="s">
        <v>37</v>
      </c>
      <c r="I14065" t="s">
        <v>37</v>
      </c>
      <c r="J14065" t="s">
        <v>37</v>
      </c>
      <c r="K14065" t="s">
        <v>37</v>
      </c>
      <c r="L14065" t="s">
        <v>37</v>
      </c>
      <c r="M14065" t="s">
        <v>37</v>
      </c>
      <c r="N14065" t="s">
        <v>37</v>
      </c>
      <c r="O14065" t="s">
        <v>37</v>
      </c>
      <c r="P14065" t="s">
        <v>37</v>
      </c>
      <c r="Q14065" t="s">
        <v>37</v>
      </c>
      <c r="R14065" t="s">
        <v>37</v>
      </c>
      <c r="S14065" t="s">
        <v>37</v>
      </c>
      <c r="T14065" t="s">
        <v>37</v>
      </c>
      <c r="U14065" t="s">
        <v>37</v>
      </c>
      <c r="V14065" t="s">
        <v>37</v>
      </c>
      <c r="W14065" t="s">
        <v>37</v>
      </c>
      <c r="X14065" t="s">
        <v>37</v>
      </c>
      <c r="Y14065" t="s">
        <v>37</v>
      </c>
      <c r="Z14065" t="s">
        <v>37</v>
      </c>
      <c r="AA14065" t="s">
        <v>37</v>
      </c>
    </row>
    <row r="14066" spans="1:27">
      <c r="A14066">
        <v>670911</v>
      </c>
      <c r="B14066" t="s">
        <v>29431</v>
      </c>
      <c r="C14066" t="s">
        <v>29432</v>
      </c>
      <c r="D14066" t="s">
        <v>69785</v>
      </c>
      <c r="E14066" t="s">
        <v>63439</v>
      </c>
      <c r="F14066" t="s">
        <v>63494</v>
      </c>
      <c r="G14066" t="s">
        <v>69803</v>
      </c>
      <c r="H14066" t="s">
        <v>37</v>
      </c>
      <c r="I14066" t="s">
        <v>37</v>
      </c>
      <c r="J14066" t="s">
        <v>37</v>
      </c>
      <c r="K14066" t="s">
        <v>37</v>
      </c>
      <c r="L14066" t="s">
        <v>37</v>
      </c>
      <c r="M14066" t="s">
        <v>37</v>
      </c>
      <c r="N14066" t="s">
        <v>37</v>
      </c>
      <c r="O14066" t="s">
        <v>37</v>
      </c>
      <c r="P14066" t="s">
        <v>37</v>
      </c>
      <c r="Q14066" t="s">
        <v>37</v>
      </c>
      <c r="R14066" t="s">
        <v>37</v>
      </c>
      <c r="S14066" t="s">
        <v>37</v>
      </c>
      <c r="T14066" t="s">
        <v>37</v>
      </c>
      <c r="U14066" t="s">
        <v>37</v>
      </c>
      <c r="V14066" t="s">
        <v>37</v>
      </c>
      <c r="W14066" t="s">
        <v>37</v>
      </c>
      <c r="X14066" t="s">
        <v>37</v>
      </c>
      <c r="Y14066" t="s">
        <v>37</v>
      </c>
      <c r="Z14066" t="s">
        <v>37</v>
      </c>
      <c r="AA14066" t="s">
        <v>37</v>
      </c>
    </row>
    <row r="14067" spans="1:27">
      <c r="A14067">
        <v>670912</v>
      </c>
      <c r="B14067" t="s">
        <v>29433</v>
      </c>
      <c r="C14067" t="s">
        <v>29434</v>
      </c>
      <c r="D14067" t="s">
        <v>69785</v>
      </c>
      <c r="E14067" t="s">
        <v>63439</v>
      </c>
      <c r="F14067" t="s">
        <v>63494</v>
      </c>
      <c r="G14067" t="s">
        <v>69803</v>
      </c>
      <c r="H14067" t="s">
        <v>37</v>
      </c>
      <c r="I14067" t="s">
        <v>37</v>
      </c>
      <c r="J14067" t="s">
        <v>37</v>
      </c>
      <c r="K14067" t="s">
        <v>37</v>
      </c>
      <c r="L14067" t="s">
        <v>37</v>
      </c>
      <c r="M14067" t="s">
        <v>37</v>
      </c>
      <c r="N14067" t="s">
        <v>37</v>
      </c>
      <c r="O14067" t="s">
        <v>37</v>
      </c>
      <c r="P14067" t="s">
        <v>37</v>
      </c>
      <c r="Q14067" t="s">
        <v>37</v>
      </c>
      <c r="R14067" t="s">
        <v>37</v>
      </c>
      <c r="S14067" t="s">
        <v>37</v>
      </c>
      <c r="T14067" t="s">
        <v>37</v>
      </c>
      <c r="U14067" t="s">
        <v>37</v>
      </c>
      <c r="V14067" t="s">
        <v>37</v>
      </c>
      <c r="W14067" t="s">
        <v>37</v>
      </c>
      <c r="X14067" t="s">
        <v>37</v>
      </c>
      <c r="Y14067" t="s">
        <v>37</v>
      </c>
      <c r="Z14067" t="s">
        <v>37</v>
      </c>
      <c r="AA14067" t="s">
        <v>37</v>
      </c>
    </row>
    <row r="14068" spans="1:27">
      <c r="A14068">
        <v>671865</v>
      </c>
      <c r="B14068" t="s">
        <v>29435</v>
      </c>
      <c r="C14068" t="s">
        <v>29436</v>
      </c>
      <c r="D14068" t="s">
        <v>69785</v>
      </c>
      <c r="E14068" t="s">
        <v>63439</v>
      </c>
      <c r="F14068" t="s">
        <v>63494</v>
      </c>
      <c r="G14068" t="s">
        <v>69803</v>
      </c>
      <c r="H14068" t="s">
        <v>37</v>
      </c>
      <c r="I14068" t="s">
        <v>37</v>
      </c>
      <c r="J14068" t="s">
        <v>37</v>
      </c>
      <c r="K14068" t="s">
        <v>37</v>
      </c>
      <c r="L14068" t="s">
        <v>37</v>
      </c>
      <c r="M14068" t="s">
        <v>37</v>
      </c>
      <c r="N14068" t="s">
        <v>37</v>
      </c>
      <c r="O14068" t="s">
        <v>37</v>
      </c>
      <c r="P14068" t="s">
        <v>37</v>
      </c>
      <c r="Q14068" t="s">
        <v>37</v>
      </c>
      <c r="R14068" t="s">
        <v>37</v>
      </c>
      <c r="S14068" t="s">
        <v>37</v>
      </c>
      <c r="T14068" t="s">
        <v>37</v>
      </c>
      <c r="U14068" t="s">
        <v>37</v>
      </c>
      <c r="V14068" t="s">
        <v>37</v>
      </c>
      <c r="W14068" t="s">
        <v>37</v>
      </c>
      <c r="X14068" t="s">
        <v>37</v>
      </c>
      <c r="Y14068" t="s">
        <v>4534</v>
      </c>
      <c r="Z14068" t="s">
        <v>37</v>
      </c>
      <c r="AA14068" t="s">
        <v>37</v>
      </c>
    </row>
    <row r="14069" spans="1:27">
      <c r="A14069">
        <v>670913</v>
      </c>
      <c r="B14069" t="s">
        <v>29437</v>
      </c>
      <c r="C14069" t="s">
        <v>29438</v>
      </c>
      <c r="D14069" t="s">
        <v>69785</v>
      </c>
      <c r="E14069" t="s">
        <v>63439</v>
      </c>
      <c r="F14069" t="s">
        <v>63494</v>
      </c>
      <c r="G14069" t="s">
        <v>69803</v>
      </c>
      <c r="H14069" t="s">
        <v>37</v>
      </c>
      <c r="I14069" t="s">
        <v>37</v>
      </c>
      <c r="J14069" t="s">
        <v>37</v>
      </c>
      <c r="K14069" t="s">
        <v>37</v>
      </c>
      <c r="L14069" t="s">
        <v>37</v>
      </c>
      <c r="M14069" t="s">
        <v>37</v>
      </c>
      <c r="N14069" t="s">
        <v>37</v>
      </c>
      <c r="O14069" t="s">
        <v>37</v>
      </c>
      <c r="P14069" t="s">
        <v>37</v>
      </c>
      <c r="Q14069" t="s">
        <v>37</v>
      </c>
      <c r="R14069" t="s">
        <v>37</v>
      </c>
      <c r="S14069" t="s">
        <v>37</v>
      </c>
      <c r="T14069" t="s">
        <v>37</v>
      </c>
      <c r="U14069" t="s">
        <v>37</v>
      </c>
      <c r="V14069" t="s">
        <v>37</v>
      </c>
      <c r="W14069" t="s">
        <v>37</v>
      </c>
      <c r="X14069" t="s">
        <v>37</v>
      </c>
      <c r="Y14069" t="s">
        <v>37</v>
      </c>
      <c r="Z14069" t="s">
        <v>37</v>
      </c>
      <c r="AA14069" t="s">
        <v>37</v>
      </c>
    </row>
    <row r="14070" spans="1:27">
      <c r="A14070">
        <v>672489</v>
      </c>
      <c r="B14070" t="s">
        <v>29439</v>
      </c>
      <c r="C14070" t="s">
        <v>29440</v>
      </c>
      <c r="D14070" t="s">
        <v>69785</v>
      </c>
      <c r="E14070" t="s">
        <v>63439</v>
      </c>
      <c r="F14070" t="s">
        <v>63494</v>
      </c>
      <c r="G14070" t="s">
        <v>69803</v>
      </c>
      <c r="H14070" t="s">
        <v>37</v>
      </c>
      <c r="I14070" t="s">
        <v>37</v>
      </c>
      <c r="J14070" t="s">
        <v>37</v>
      </c>
      <c r="K14070" t="s">
        <v>37</v>
      </c>
      <c r="L14070" t="s">
        <v>37</v>
      </c>
      <c r="M14070" t="s">
        <v>37</v>
      </c>
      <c r="N14070" t="s">
        <v>37</v>
      </c>
      <c r="O14070" t="s">
        <v>37</v>
      </c>
      <c r="P14070" t="s">
        <v>37</v>
      </c>
      <c r="Q14070" t="s">
        <v>37</v>
      </c>
      <c r="R14070" t="s">
        <v>37</v>
      </c>
      <c r="S14070" t="s">
        <v>37</v>
      </c>
      <c r="T14070" t="s">
        <v>37</v>
      </c>
      <c r="U14070" t="s">
        <v>37</v>
      </c>
      <c r="V14070" t="s">
        <v>37</v>
      </c>
      <c r="W14070" t="s">
        <v>37</v>
      </c>
      <c r="X14070" t="s">
        <v>37</v>
      </c>
      <c r="Y14070" t="s">
        <v>37</v>
      </c>
      <c r="Z14070" t="s">
        <v>37</v>
      </c>
      <c r="AA14070" t="s">
        <v>37</v>
      </c>
    </row>
    <row r="14071" spans="1:27">
      <c r="A14071">
        <v>448630</v>
      </c>
      <c r="B14071" t="s">
        <v>29441</v>
      </c>
      <c r="C14071" t="s">
        <v>29442</v>
      </c>
      <c r="D14071" t="s">
        <v>69785</v>
      </c>
      <c r="E14071" t="s">
        <v>63439</v>
      </c>
      <c r="F14071" t="s">
        <v>63494</v>
      </c>
      <c r="G14071" t="s">
        <v>69803</v>
      </c>
      <c r="H14071" t="s">
        <v>37</v>
      </c>
      <c r="I14071" t="s">
        <v>37</v>
      </c>
      <c r="J14071" t="s">
        <v>37</v>
      </c>
      <c r="K14071" t="s">
        <v>37</v>
      </c>
      <c r="L14071" t="s">
        <v>37</v>
      </c>
      <c r="M14071" t="s">
        <v>37</v>
      </c>
      <c r="N14071" t="s">
        <v>37</v>
      </c>
      <c r="O14071" t="s">
        <v>37</v>
      </c>
      <c r="P14071" t="s">
        <v>37</v>
      </c>
      <c r="Q14071" t="s">
        <v>37</v>
      </c>
      <c r="R14071" t="s">
        <v>37</v>
      </c>
      <c r="S14071" t="s">
        <v>37</v>
      </c>
      <c r="T14071" t="s">
        <v>37</v>
      </c>
      <c r="U14071" t="s">
        <v>37</v>
      </c>
      <c r="V14071" t="s">
        <v>37</v>
      </c>
      <c r="W14071" t="s">
        <v>37</v>
      </c>
      <c r="X14071" t="s">
        <v>37</v>
      </c>
      <c r="Y14071" t="s">
        <v>37</v>
      </c>
      <c r="Z14071" t="s">
        <v>37</v>
      </c>
      <c r="AA14071" t="s">
        <v>37</v>
      </c>
    </row>
    <row r="14072" spans="1:27">
      <c r="A14072">
        <v>448631</v>
      </c>
      <c r="B14072" t="s">
        <v>29443</v>
      </c>
      <c r="C14072" t="s">
        <v>29444</v>
      </c>
      <c r="D14072" t="s">
        <v>69785</v>
      </c>
      <c r="E14072" t="s">
        <v>63439</v>
      </c>
      <c r="F14072" t="s">
        <v>63494</v>
      </c>
      <c r="G14072" t="s">
        <v>69803</v>
      </c>
      <c r="H14072" t="s">
        <v>37</v>
      </c>
      <c r="I14072" t="s">
        <v>37</v>
      </c>
      <c r="J14072" t="s">
        <v>37</v>
      </c>
      <c r="K14072" t="s">
        <v>37</v>
      </c>
      <c r="L14072" t="s">
        <v>37</v>
      </c>
      <c r="M14072" t="s">
        <v>37</v>
      </c>
      <c r="N14072" t="s">
        <v>37</v>
      </c>
      <c r="O14072" t="s">
        <v>37</v>
      </c>
      <c r="P14072" t="s">
        <v>37</v>
      </c>
      <c r="Q14072" t="s">
        <v>37</v>
      </c>
      <c r="R14072" t="s">
        <v>37</v>
      </c>
      <c r="S14072" t="s">
        <v>37</v>
      </c>
      <c r="T14072" t="s">
        <v>37</v>
      </c>
      <c r="U14072" t="s">
        <v>37</v>
      </c>
      <c r="V14072" t="s">
        <v>37</v>
      </c>
      <c r="W14072" t="s">
        <v>37</v>
      </c>
      <c r="X14072" t="s">
        <v>37</v>
      </c>
      <c r="Y14072" t="s">
        <v>37</v>
      </c>
      <c r="Z14072" t="s">
        <v>37</v>
      </c>
      <c r="AA14072" t="s">
        <v>37</v>
      </c>
    </row>
    <row r="14073" spans="1:27">
      <c r="A14073">
        <v>448632</v>
      </c>
      <c r="B14073" t="s">
        <v>29445</v>
      </c>
      <c r="C14073" t="s">
        <v>29446</v>
      </c>
      <c r="D14073" t="s">
        <v>69785</v>
      </c>
      <c r="E14073" t="s">
        <v>63439</v>
      </c>
      <c r="F14073" t="s">
        <v>63494</v>
      </c>
      <c r="G14073" t="s">
        <v>69803</v>
      </c>
      <c r="H14073" t="s">
        <v>37</v>
      </c>
      <c r="I14073" t="s">
        <v>37</v>
      </c>
      <c r="J14073" t="s">
        <v>37</v>
      </c>
      <c r="K14073" t="s">
        <v>37</v>
      </c>
      <c r="L14073" t="s">
        <v>37</v>
      </c>
      <c r="M14073" t="s">
        <v>37</v>
      </c>
      <c r="N14073" t="s">
        <v>37</v>
      </c>
      <c r="O14073" t="s">
        <v>37</v>
      </c>
      <c r="P14073" t="s">
        <v>37</v>
      </c>
      <c r="Q14073" t="s">
        <v>37</v>
      </c>
      <c r="R14073" t="s">
        <v>37</v>
      </c>
      <c r="S14073" t="s">
        <v>37</v>
      </c>
      <c r="T14073" t="s">
        <v>37</v>
      </c>
      <c r="U14073" t="s">
        <v>37</v>
      </c>
      <c r="V14073" t="s">
        <v>37</v>
      </c>
      <c r="W14073" t="s">
        <v>37</v>
      </c>
      <c r="X14073" t="s">
        <v>37</v>
      </c>
      <c r="Y14073" t="s">
        <v>37</v>
      </c>
      <c r="Z14073" t="s">
        <v>37</v>
      </c>
      <c r="AA14073" t="s">
        <v>37</v>
      </c>
    </row>
    <row r="14074" spans="1:27">
      <c r="A14074">
        <v>670914</v>
      </c>
      <c r="B14074" t="s">
        <v>29447</v>
      </c>
      <c r="C14074" t="s">
        <v>29448</v>
      </c>
      <c r="D14074" t="s">
        <v>69785</v>
      </c>
      <c r="E14074" t="s">
        <v>63439</v>
      </c>
      <c r="F14074" t="s">
        <v>63494</v>
      </c>
      <c r="G14074" t="s">
        <v>69803</v>
      </c>
      <c r="H14074" t="s">
        <v>37</v>
      </c>
      <c r="I14074" t="s">
        <v>37</v>
      </c>
      <c r="J14074" t="s">
        <v>37</v>
      </c>
      <c r="K14074" t="s">
        <v>37</v>
      </c>
      <c r="L14074" t="s">
        <v>37</v>
      </c>
      <c r="M14074" t="s">
        <v>37</v>
      </c>
      <c r="N14074" t="s">
        <v>37</v>
      </c>
      <c r="O14074" t="s">
        <v>37</v>
      </c>
      <c r="P14074" t="s">
        <v>37</v>
      </c>
      <c r="Q14074" t="s">
        <v>37</v>
      </c>
      <c r="R14074" t="s">
        <v>37</v>
      </c>
      <c r="S14074" t="s">
        <v>37</v>
      </c>
      <c r="T14074" t="s">
        <v>37</v>
      </c>
      <c r="U14074" t="s">
        <v>37</v>
      </c>
      <c r="V14074" t="s">
        <v>37</v>
      </c>
      <c r="W14074" t="s">
        <v>37</v>
      </c>
      <c r="X14074" t="s">
        <v>37</v>
      </c>
      <c r="Y14074" t="s">
        <v>37</v>
      </c>
      <c r="Z14074" t="s">
        <v>37</v>
      </c>
      <c r="AA14074" t="s">
        <v>37</v>
      </c>
    </row>
    <row r="14075" spans="1:27">
      <c r="A14075">
        <v>670915</v>
      </c>
      <c r="B14075" t="s">
        <v>29449</v>
      </c>
      <c r="C14075" t="s">
        <v>29450</v>
      </c>
      <c r="D14075" t="s">
        <v>69785</v>
      </c>
      <c r="E14075" t="s">
        <v>63439</v>
      </c>
      <c r="F14075" t="s">
        <v>63494</v>
      </c>
      <c r="G14075" t="s">
        <v>69803</v>
      </c>
      <c r="H14075" t="s">
        <v>37</v>
      </c>
      <c r="I14075" t="s">
        <v>37</v>
      </c>
      <c r="J14075" t="s">
        <v>37</v>
      </c>
      <c r="K14075" t="s">
        <v>37</v>
      </c>
      <c r="L14075" t="s">
        <v>37</v>
      </c>
      <c r="M14075" t="s">
        <v>37</v>
      </c>
      <c r="N14075" t="s">
        <v>37</v>
      </c>
      <c r="O14075" t="s">
        <v>37</v>
      </c>
      <c r="P14075" t="s">
        <v>37</v>
      </c>
      <c r="Q14075" t="s">
        <v>37</v>
      </c>
      <c r="R14075" t="s">
        <v>37</v>
      </c>
      <c r="S14075" t="s">
        <v>37</v>
      </c>
      <c r="T14075" t="s">
        <v>37</v>
      </c>
      <c r="U14075" t="s">
        <v>37</v>
      </c>
      <c r="V14075" t="s">
        <v>37</v>
      </c>
      <c r="W14075" t="s">
        <v>37</v>
      </c>
      <c r="X14075" t="s">
        <v>37</v>
      </c>
      <c r="Y14075" t="s">
        <v>37</v>
      </c>
      <c r="Z14075" t="s">
        <v>37</v>
      </c>
      <c r="AA14075" t="s">
        <v>37</v>
      </c>
    </row>
    <row r="14076" spans="1:27">
      <c r="A14076">
        <v>671864</v>
      </c>
      <c r="B14076" t="s">
        <v>29451</v>
      </c>
      <c r="C14076" t="s">
        <v>29452</v>
      </c>
      <c r="D14076" t="s">
        <v>69785</v>
      </c>
      <c r="E14076" t="s">
        <v>63439</v>
      </c>
      <c r="F14076" t="s">
        <v>63494</v>
      </c>
      <c r="G14076" t="s">
        <v>69803</v>
      </c>
      <c r="H14076" t="s">
        <v>37</v>
      </c>
      <c r="I14076" t="s">
        <v>37</v>
      </c>
      <c r="J14076" t="s">
        <v>37</v>
      </c>
      <c r="K14076" t="s">
        <v>37</v>
      </c>
      <c r="L14076" t="s">
        <v>37</v>
      </c>
      <c r="M14076" t="s">
        <v>37</v>
      </c>
      <c r="N14076" t="s">
        <v>37</v>
      </c>
      <c r="O14076" t="s">
        <v>37</v>
      </c>
      <c r="P14076" t="s">
        <v>37</v>
      </c>
      <c r="Q14076" t="s">
        <v>37</v>
      </c>
      <c r="R14076" t="s">
        <v>37</v>
      </c>
      <c r="S14076" t="s">
        <v>37</v>
      </c>
      <c r="T14076" t="s">
        <v>37</v>
      </c>
      <c r="U14076" t="s">
        <v>37</v>
      </c>
      <c r="V14076" t="s">
        <v>37</v>
      </c>
      <c r="W14076" t="s">
        <v>37</v>
      </c>
      <c r="X14076" t="s">
        <v>37</v>
      </c>
      <c r="Y14076" t="s">
        <v>4823</v>
      </c>
      <c r="Z14076" t="s">
        <v>37</v>
      </c>
      <c r="AA14076" t="s">
        <v>37</v>
      </c>
    </row>
    <row r="14077" spans="1:27">
      <c r="A14077">
        <v>732583</v>
      </c>
      <c r="B14077" t="s">
        <v>29453</v>
      </c>
      <c r="C14077" t="s">
        <v>29454</v>
      </c>
      <c r="D14077" t="s">
        <v>69785</v>
      </c>
      <c r="E14077" t="s">
        <v>63439</v>
      </c>
      <c r="F14077" t="s">
        <v>63494</v>
      </c>
      <c r="G14077" t="s">
        <v>69803</v>
      </c>
      <c r="H14077" t="s">
        <v>37</v>
      </c>
      <c r="I14077" t="s">
        <v>37</v>
      </c>
      <c r="J14077" t="s">
        <v>37</v>
      </c>
      <c r="K14077" t="s">
        <v>37</v>
      </c>
      <c r="L14077" t="s">
        <v>37</v>
      </c>
      <c r="M14077" t="s">
        <v>37</v>
      </c>
      <c r="N14077" t="s">
        <v>37</v>
      </c>
      <c r="O14077" t="s">
        <v>37</v>
      </c>
      <c r="P14077" t="s">
        <v>37</v>
      </c>
      <c r="Q14077" t="s">
        <v>37</v>
      </c>
      <c r="R14077" t="s">
        <v>37</v>
      </c>
      <c r="S14077" t="s">
        <v>37</v>
      </c>
      <c r="T14077" t="s">
        <v>37</v>
      </c>
      <c r="U14077" t="s">
        <v>37</v>
      </c>
      <c r="V14077" t="s">
        <v>37</v>
      </c>
      <c r="W14077" t="s">
        <v>37</v>
      </c>
      <c r="X14077" t="s">
        <v>37</v>
      </c>
      <c r="Y14077" t="s">
        <v>37</v>
      </c>
      <c r="Z14077" t="s">
        <v>37</v>
      </c>
      <c r="AA14077" t="s">
        <v>37</v>
      </c>
    </row>
    <row r="14078" spans="1:27">
      <c r="A14078">
        <v>448091</v>
      </c>
      <c r="B14078" t="s">
        <v>29455</v>
      </c>
      <c r="C14078" t="s">
        <v>29456</v>
      </c>
      <c r="D14078" t="s">
        <v>69785</v>
      </c>
      <c r="E14078" t="s">
        <v>63439</v>
      </c>
      <c r="F14078" t="s">
        <v>63494</v>
      </c>
      <c r="G14078" t="s">
        <v>69803</v>
      </c>
      <c r="H14078" t="s">
        <v>37</v>
      </c>
      <c r="I14078" t="s">
        <v>37</v>
      </c>
      <c r="J14078" t="s">
        <v>37</v>
      </c>
      <c r="K14078" t="s">
        <v>37</v>
      </c>
      <c r="L14078" t="s">
        <v>37</v>
      </c>
      <c r="M14078" t="s">
        <v>37</v>
      </c>
      <c r="N14078" t="s">
        <v>37</v>
      </c>
      <c r="O14078" t="s">
        <v>37</v>
      </c>
      <c r="P14078" t="s">
        <v>37</v>
      </c>
      <c r="Q14078" t="s">
        <v>37</v>
      </c>
      <c r="R14078" t="s">
        <v>37</v>
      </c>
      <c r="S14078" t="s">
        <v>37</v>
      </c>
      <c r="T14078" t="s">
        <v>37</v>
      </c>
      <c r="U14078" t="s">
        <v>37</v>
      </c>
      <c r="V14078" t="s">
        <v>37</v>
      </c>
      <c r="W14078" t="s">
        <v>37</v>
      </c>
      <c r="X14078" t="s">
        <v>37</v>
      </c>
      <c r="Y14078" t="s">
        <v>4823</v>
      </c>
      <c r="Z14078" t="s">
        <v>37</v>
      </c>
      <c r="AA14078" t="s">
        <v>37</v>
      </c>
    </row>
    <row r="14079" spans="1:27">
      <c r="A14079">
        <v>446920</v>
      </c>
      <c r="B14079" t="s">
        <v>29457</v>
      </c>
      <c r="C14079" t="s">
        <v>29458</v>
      </c>
      <c r="D14079" t="s">
        <v>69785</v>
      </c>
      <c r="E14079" t="s">
        <v>63439</v>
      </c>
      <c r="F14079" t="s">
        <v>63494</v>
      </c>
      <c r="G14079" t="s">
        <v>69803</v>
      </c>
      <c r="H14079" t="s">
        <v>37</v>
      </c>
      <c r="I14079" t="s">
        <v>37</v>
      </c>
      <c r="J14079" t="s">
        <v>37</v>
      </c>
      <c r="K14079" t="s">
        <v>37</v>
      </c>
      <c r="L14079" t="s">
        <v>37</v>
      </c>
      <c r="M14079" t="s">
        <v>37</v>
      </c>
      <c r="N14079" t="s">
        <v>37</v>
      </c>
      <c r="O14079" t="s">
        <v>37</v>
      </c>
      <c r="P14079" t="s">
        <v>37</v>
      </c>
      <c r="Q14079" t="s">
        <v>37</v>
      </c>
      <c r="R14079" t="s">
        <v>37</v>
      </c>
      <c r="S14079" t="s">
        <v>37</v>
      </c>
      <c r="T14079" t="s">
        <v>37</v>
      </c>
      <c r="U14079" t="s">
        <v>37</v>
      </c>
      <c r="V14079" t="s">
        <v>37</v>
      </c>
      <c r="W14079" t="s">
        <v>37</v>
      </c>
      <c r="X14079" t="s">
        <v>37</v>
      </c>
      <c r="Y14079" t="s">
        <v>4534</v>
      </c>
      <c r="Z14079" t="s">
        <v>37</v>
      </c>
      <c r="AA14079" t="s">
        <v>37</v>
      </c>
    </row>
    <row r="14080" spans="1:27">
      <c r="A14080">
        <v>732576</v>
      </c>
      <c r="B14080" t="s">
        <v>29459</v>
      </c>
      <c r="C14080" t="s">
        <v>29460</v>
      </c>
      <c r="D14080" t="s">
        <v>69785</v>
      </c>
      <c r="E14080" t="s">
        <v>63439</v>
      </c>
      <c r="F14080" t="s">
        <v>63494</v>
      </c>
      <c r="G14080" t="s">
        <v>69803</v>
      </c>
      <c r="H14080" t="s">
        <v>37</v>
      </c>
      <c r="I14080" t="s">
        <v>37</v>
      </c>
      <c r="J14080" t="s">
        <v>37</v>
      </c>
      <c r="K14080" t="s">
        <v>37</v>
      </c>
      <c r="L14080" t="s">
        <v>37</v>
      </c>
      <c r="M14080" t="s">
        <v>37</v>
      </c>
      <c r="N14080" t="s">
        <v>37</v>
      </c>
      <c r="O14080" t="s">
        <v>37</v>
      </c>
      <c r="P14080" t="s">
        <v>37</v>
      </c>
      <c r="Q14080" t="s">
        <v>37</v>
      </c>
      <c r="R14080" t="s">
        <v>37</v>
      </c>
      <c r="S14080" t="s">
        <v>37</v>
      </c>
      <c r="T14080" t="s">
        <v>37</v>
      </c>
      <c r="U14080" t="s">
        <v>37</v>
      </c>
      <c r="V14080" t="s">
        <v>37</v>
      </c>
      <c r="W14080" t="s">
        <v>37</v>
      </c>
      <c r="X14080" t="s">
        <v>37</v>
      </c>
      <c r="Y14080" t="s">
        <v>37</v>
      </c>
      <c r="Z14080" t="s">
        <v>37</v>
      </c>
      <c r="AA14080" t="s">
        <v>37</v>
      </c>
    </row>
    <row r="14081" spans="1:27">
      <c r="A14081">
        <v>732580</v>
      </c>
      <c r="B14081" t="s">
        <v>29461</v>
      </c>
      <c r="C14081" t="s">
        <v>29462</v>
      </c>
      <c r="D14081" t="s">
        <v>69785</v>
      </c>
      <c r="E14081" t="s">
        <v>63439</v>
      </c>
      <c r="F14081" t="s">
        <v>63494</v>
      </c>
      <c r="G14081" t="s">
        <v>69803</v>
      </c>
      <c r="H14081" t="s">
        <v>37</v>
      </c>
      <c r="I14081" t="s">
        <v>37</v>
      </c>
      <c r="J14081" t="s">
        <v>37</v>
      </c>
      <c r="K14081" t="s">
        <v>37</v>
      </c>
      <c r="L14081" t="s">
        <v>37</v>
      </c>
      <c r="M14081" t="s">
        <v>37</v>
      </c>
      <c r="N14081" t="s">
        <v>37</v>
      </c>
      <c r="O14081" t="s">
        <v>37</v>
      </c>
      <c r="P14081" t="s">
        <v>37</v>
      </c>
      <c r="Q14081" t="s">
        <v>37</v>
      </c>
      <c r="R14081" t="s">
        <v>37</v>
      </c>
      <c r="S14081" t="s">
        <v>37</v>
      </c>
      <c r="T14081" t="s">
        <v>37</v>
      </c>
      <c r="U14081" t="s">
        <v>37</v>
      </c>
      <c r="V14081" t="s">
        <v>37</v>
      </c>
      <c r="W14081" t="s">
        <v>37</v>
      </c>
      <c r="X14081" t="s">
        <v>37</v>
      </c>
      <c r="Y14081" t="s">
        <v>37</v>
      </c>
      <c r="Z14081" t="s">
        <v>37</v>
      </c>
      <c r="AA14081" t="s">
        <v>37</v>
      </c>
    </row>
    <row r="14082" spans="1:27">
      <c r="A14082">
        <v>674143</v>
      </c>
      <c r="B14082" t="s">
        <v>29463</v>
      </c>
      <c r="C14082" t="s">
        <v>29464</v>
      </c>
      <c r="D14082" t="s">
        <v>69785</v>
      </c>
      <c r="E14082" t="s">
        <v>63439</v>
      </c>
      <c r="F14082" t="s">
        <v>63494</v>
      </c>
      <c r="G14082" t="s">
        <v>69803</v>
      </c>
      <c r="H14082" t="s">
        <v>37</v>
      </c>
      <c r="I14082" t="s">
        <v>37</v>
      </c>
      <c r="J14082" t="s">
        <v>37</v>
      </c>
      <c r="K14082" t="s">
        <v>37</v>
      </c>
      <c r="L14082" t="s">
        <v>37</v>
      </c>
      <c r="M14082" t="s">
        <v>37</v>
      </c>
      <c r="N14082" t="s">
        <v>37</v>
      </c>
      <c r="O14082" t="s">
        <v>37</v>
      </c>
      <c r="P14082" t="s">
        <v>37</v>
      </c>
      <c r="Q14082" t="s">
        <v>37</v>
      </c>
      <c r="R14082" t="s">
        <v>37</v>
      </c>
      <c r="S14082" t="s">
        <v>37</v>
      </c>
      <c r="T14082" t="s">
        <v>37</v>
      </c>
      <c r="U14082" t="s">
        <v>37</v>
      </c>
      <c r="V14082" t="s">
        <v>37</v>
      </c>
      <c r="W14082" t="s">
        <v>37</v>
      </c>
      <c r="X14082" t="s">
        <v>37</v>
      </c>
      <c r="Y14082" t="s">
        <v>37</v>
      </c>
      <c r="Z14082" t="s">
        <v>37</v>
      </c>
      <c r="AA14082" t="s">
        <v>37</v>
      </c>
    </row>
    <row r="14083" spans="1:27">
      <c r="A14083">
        <v>672906</v>
      </c>
      <c r="B14083" t="s">
        <v>29465</v>
      </c>
      <c r="C14083" t="s">
        <v>29466</v>
      </c>
      <c r="D14083" t="s">
        <v>69785</v>
      </c>
      <c r="E14083" t="s">
        <v>63439</v>
      </c>
      <c r="F14083" t="s">
        <v>63494</v>
      </c>
      <c r="G14083" t="s">
        <v>69803</v>
      </c>
      <c r="H14083" t="s">
        <v>37</v>
      </c>
      <c r="I14083" t="s">
        <v>37</v>
      </c>
      <c r="J14083" t="s">
        <v>37</v>
      </c>
      <c r="K14083" t="s">
        <v>37</v>
      </c>
      <c r="L14083" t="s">
        <v>37</v>
      </c>
      <c r="M14083" t="s">
        <v>37</v>
      </c>
      <c r="N14083" t="s">
        <v>37</v>
      </c>
      <c r="O14083" t="s">
        <v>37</v>
      </c>
      <c r="P14083" t="s">
        <v>37</v>
      </c>
      <c r="Q14083" t="s">
        <v>37</v>
      </c>
      <c r="R14083" t="s">
        <v>37</v>
      </c>
      <c r="S14083" t="s">
        <v>37</v>
      </c>
      <c r="T14083" t="s">
        <v>37</v>
      </c>
      <c r="U14083" t="s">
        <v>37</v>
      </c>
      <c r="V14083" t="s">
        <v>37</v>
      </c>
      <c r="W14083" t="s">
        <v>37</v>
      </c>
      <c r="X14083" t="s">
        <v>37</v>
      </c>
      <c r="Y14083" t="s">
        <v>37</v>
      </c>
      <c r="Z14083" t="s">
        <v>37</v>
      </c>
      <c r="AA14083" t="s">
        <v>37</v>
      </c>
    </row>
    <row r="14084" spans="1:27">
      <c r="A14084">
        <v>672907</v>
      </c>
      <c r="B14084" t="s">
        <v>29467</v>
      </c>
      <c r="C14084" t="s">
        <v>29468</v>
      </c>
      <c r="D14084" t="s">
        <v>69785</v>
      </c>
      <c r="E14084" t="s">
        <v>63439</v>
      </c>
      <c r="F14084" t="s">
        <v>63494</v>
      </c>
      <c r="G14084" t="s">
        <v>69803</v>
      </c>
      <c r="H14084" t="s">
        <v>37</v>
      </c>
      <c r="I14084" t="s">
        <v>37</v>
      </c>
      <c r="J14084" t="s">
        <v>37</v>
      </c>
      <c r="K14084" t="s">
        <v>37</v>
      </c>
      <c r="L14084" t="s">
        <v>37</v>
      </c>
      <c r="M14084" t="s">
        <v>37</v>
      </c>
      <c r="N14084" t="s">
        <v>37</v>
      </c>
      <c r="O14084" t="s">
        <v>37</v>
      </c>
      <c r="P14084" t="s">
        <v>37</v>
      </c>
      <c r="Q14084" t="s">
        <v>37</v>
      </c>
      <c r="R14084" t="s">
        <v>37</v>
      </c>
      <c r="S14084" t="s">
        <v>37</v>
      </c>
      <c r="T14084" t="s">
        <v>37</v>
      </c>
      <c r="U14084" t="s">
        <v>37</v>
      </c>
      <c r="V14084" t="s">
        <v>37</v>
      </c>
      <c r="W14084" t="s">
        <v>37</v>
      </c>
      <c r="X14084" t="s">
        <v>37</v>
      </c>
      <c r="Y14084" t="s">
        <v>37</v>
      </c>
      <c r="Z14084" t="s">
        <v>37</v>
      </c>
      <c r="AA14084" t="s">
        <v>37</v>
      </c>
    </row>
    <row r="14085" spans="1:27">
      <c r="A14085">
        <v>674144</v>
      </c>
      <c r="B14085" t="s">
        <v>29469</v>
      </c>
      <c r="C14085" t="s">
        <v>29470</v>
      </c>
      <c r="D14085" t="s">
        <v>69785</v>
      </c>
      <c r="E14085" t="s">
        <v>63439</v>
      </c>
      <c r="F14085" t="s">
        <v>63494</v>
      </c>
      <c r="G14085" t="s">
        <v>69803</v>
      </c>
      <c r="H14085" t="s">
        <v>37</v>
      </c>
      <c r="I14085" t="s">
        <v>37</v>
      </c>
      <c r="J14085" t="s">
        <v>37</v>
      </c>
      <c r="K14085" t="s">
        <v>37</v>
      </c>
      <c r="L14085" t="s">
        <v>37</v>
      </c>
      <c r="M14085" t="s">
        <v>37</v>
      </c>
      <c r="N14085" t="s">
        <v>37</v>
      </c>
      <c r="O14085" t="s">
        <v>37</v>
      </c>
      <c r="P14085" t="s">
        <v>37</v>
      </c>
      <c r="Q14085" t="s">
        <v>37</v>
      </c>
      <c r="R14085" t="s">
        <v>37</v>
      </c>
      <c r="S14085" t="s">
        <v>37</v>
      </c>
      <c r="T14085" t="s">
        <v>37</v>
      </c>
      <c r="U14085" t="s">
        <v>37</v>
      </c>
      <c r="V14085" t="s">
        <v>37</v>
      </c>
      <c r="W14085" t="s">
        <v>37</v>
      </c>
      <c r="X14085" t="s">
        <v>37</v>
      </c>
      <c r="Y14085" t="s">
        <v>4535</v>
      </c>
      <c r="Z14085" t="s">
        <v>37</v>
      </c>
      <c r="AA14085" t="s">
        <v>37</v>
      </c>
    </row>
    <row r="14086" spans="1:27">
      <c r="A14086">
        <v>672908</v>
      </c>
      <c r="B14086" t="s">
        <v>29471</v>
      </c>
      <c r="C14086" t="s">
        <v>29472</v>
      </c>
      <c r="D14086" t="s">
        <v>69785</v>
      </c>
      <c r="E14086" t="s">
        <v>63439</v>
      </c>
      <c r="F14086" t="s">
        <v>63494</v>
      </c>
      <c r="G14086" t="s">
        <v>69803</v>
      </c>
      <c r="H14086" t="s">
        <v>37</v>
      </c>
      <c r="I14086" t="s">
        <v>37</v>
      </c>
      <c r="J14086" t="s">
        <v>37</v>
      </c>
      <c r="K14086" t="s">
        <v>37</v>
      </c>
      <c r="L14086" t="s">
        <v>37</v>
      </c>
      <c r="M14086" t="s">
        <v>37</v>
      </c>
      <c r="N14086" t="s">
        <v>37</v>
      </c>
      <c r="O14086" t="s">
        <v>37</v>
      </c>
      <c r="P14086" t="s">
        <v>37</v>
      </c>
      <c r="Q14086" t="s">
        <v>37</v>
      </c>
      <c r="R14086" t="s">
        <v>37</v>
      </c>
      <c r="S14086" t="s">
        <v>37</v>
      </c>
      <c r="T14086" t="s">
        <v>37</v>
      </c>
      <c r="U14086" t="s">
        <v>37</v>
      </c>
      <c r="V14086" t="s">
        <v>37</v>
      </c>
      <c r="W14086" t="s">
        <v>37</v>
      </c>
      <c r="X14086" t="s">
        <v>37</v>
      </c>
      <c r="Y14086" t="s">
        <v>37</v>
      </c>
      <c r="Z14086" t="s">
        <v>37</v>
      </c>
      <c r="AA14086" t="s">
        <v>37</v>
      </c>
    </row>
    <row r="14087" spans="1:27">
      <c r="A14087">
        <v>672909</v>
      </c>
      <c r="B14087" t="s">
        <v>29473</v>
      </c>
      <c r="C14087" t="s">
        <v>29474</v>
      </c>
      <c r="D14087" t="s">
        <v>69785</v>
      </c>
      <c r="E14087" t="s">
        <v>63439</v>
      </c>
      <c r="F14087" t="s">
        <v>63494</v>
      </c>
      <c r="G14087" t="s">
        <v>69803</v>
      </c>
      <c r="H14087" t="s">
        <v>37</v>
      </c>
      <c r="I14087" t="s">
        <v>37</v>
      </c>
      <c r="J14087" t="s">
        <v>37</v>
      </c>
      <c r="K14087" t="s">
        <v>37</v>
      </c>
      <c r="L14087" t="s">
        <v>37</v>
      </c>
      <c r="M14087" t="s">
        <v>37</v>
      </c>
      <c r="N14087" t="s">
        <v>37</v>
      </c>
      <c r="O14087" t="s">
        <v>37</v>
      </c>
      <c r="P14087" t="s">
        <v>37</v>
      </c>
      <c r="Q14087" t="s">
        <v>37</v>
      </c>
      <c r="R14087" t="s">
        <v>37</v>
      </c>
      <c r="S14087" t="s">
        <v>37</v>
      </c>
      <c r="T14087" t="s">
        <v>37</v>
      </c>
      <c r="U14087" t="s">
        <v>37</v>
      </c>
      <c r="V14087" t="s">
        <v>37</v>
      </c>
      <c r="W14087" t="s">
        <v>37</v>
      </c>
      <c r="X14087" t="s">
        <v>37</v>
      </c>
      <c r="Y14087" t="s">
        <v>37</v>
      </c>
      <c r="Z14087" t="s">
        <v>37</v>
      </c>
      <c r="AA14087" t="s">
        <v>37</v>
      </c>
    </row>
    <row r="14088" spans="1:27">
      <c r="A14088">
        <v>674631</v>
      </c>
      <c r="B14088" t="s">
        <v>29475</v>
      </c>
      <c r="C14088" t="s">
        <v>29476</v>
      </c>
      <c r="D14088" t="s">
        <v>69785</v>
      </c>
      <c r="E14088" t="s">
        <v>63439</v>
      </c>
      <c r="F14088" t="s">
        <v>63494</v>
      </c>
      <c r="G14088" t="s">
        <v>69803</v>
      </c>
      <c r="H14088" t="s">
        <v>37</v>
      </c>
      <c r="I14088" t="s">
        <v>37</v>
      </c>
      <c r="J14088" t="s">
        <v>37</v>
      </c>
      <c r="K14088" t="s">
        <v>37</v>
      </c>
      <c r="L14088" t="s">
        <v>37</v>
      </c>
      <c r="M14088" t="s">
        <v>37</v>
      </c>
      <c r="N14088" t="s">
        <v>37</v>
      </c>
      <c r="O14088" t="s">
        <v>37</v>
      </c>
      <c r="P14088" t="s">
        <v>37</v>
      </c>
      <c r="Q14088" t="s">
        <v>37</v>
      </c>
      <c r="R14088" t="s">
        <v>37</v>
      </c>
      <c r="S14088" t="s">
        <v>37</v>
      </c>
      <c r="T14088" t="s">
        <v>37</v>
      </c>
      <c r="U14088" t="s">
        <v>37</v>
      </c>
      <c r="V14088" t="s">
        <v>37</v>
      </c>
      <c r="W14088" t="s">
        <v>37</v>
      </c>
      <c r="X14088" t="s">
        <v>37</v>
      </c>
      <c r="Y14088" t="s">
        <v>37</v>
      </c>
      <c r="Z14088" t="s">
        <v>37</v>
      </c>
      <c r="AA14088" t="s">
        <v>37</v>
      </c>
    </row>
    <row r="14089" spans="1:27">
      <c r="A14089">
        <v>672532</v>
      </c>
      <c r="B14089" t="s">
        <v>71386</v>
      </c>
      <c r="C14089" t="s">
        <v>29477</v>
      </c>
      <c r="D14089" t="s">
        <v>69785</v>
      </c>
      <c r="E14089" t="s">
        <v>63439</v>
      </c>
      <c r="F14089" t="s">
        <v>63494</v>
      </c>
      <c r="G14089" t="s">
        <v>69803</v>
      </c>
      <c r="H14089" t="s">
        <v>37</v>
      </c>
      <c r="I14089" t="s">
        <v>37</v>
      </c>
      <c r="J14089" t="s">
        <v>37</v>
      </c>
      <c r="K14089" t="s">
        <v>37</v>
      </c>
      <c r="L14089" t="s">
        <v>37</v>
      </c>
      <c r="M14089" t="s">
        <v>37</v>
      </c>
      <c r="N14089" t="s">
        <v>37</v>
      </c>
      <c r="O14089" t="s">
        <v>37</v>
      </c>
      <c r="P14089" t="s">
        <v>37</v>
      </c>
      <c r="Q14089" t="s">
        <v>37</v>
      </c>
      <c r="R14089" t="s">
        <v>37</v>
      </c>
      <c r="S14089" t="s">
        <v>37</v>
      </c>
      <c r="T14089" t="s">
        <v>37</v>
      </c>
      <c r="U14089" t="s">
        <v>37</v>
      </c>
      <c r="V14089" t="s">
        <v>37</v>
      </c>
      <c r="W14089" t="s">
        <v>37</v>
      </c>
      <c r="X14089" t="s">
        <v>37</v>
      </c>
      <c r="Y14089" t="s">
        <v>37</v>
      </c>
      <c r="Z14089" t="s">
        <v>37</v>
      </c>
      <c r="AA14089" t="s">
        <v>37</v>
      </c>
    </row>
    <row r="14090" spans="1:27">
      <c r="A14090">
        <v>674493</v>
      </c>
      <c r="B14090" t="s">
        <v>29478</v>
      </c>
      <c r="C14090" t="s">
        <v>29479</v>
      </c>
      <c r="D14090" t="s">
        <v>69785</v>
      </c>
      <c r="E14090" t="s">
        <v>63439</v>
      </c>
      <c r="F14090" t="s">
        <v>63494</v>
      </c>
      <c r="G14090" t="s">
        <v>69803</v>
      </c>
      <c r="H14090" t="s">
        <v>37</v>
      </c>
      <c r="I14090" t="s">
        <v>37</v>
      </c>
      <c r="J14090" t="s">
        <v>37</v>
      </c>
      <c r="K14090" t="s">
        <v>37</v>
      </c>
      <c r="L14090" t="s">
        <v>37</v>
      </c>
      <c r="M14090" t="s">
        <v>37</v>
      </c>
      <c r="N14090" t="s">
        <v>37</v>
      </c>
      <c r="O14090" t="s">
        <v>37</v>
      </c>
      <c r="P14090" t="s">
        <v>37</v>
      </c>
      <c r="Q14090" t="s">
        <v>37</v>
      </c>
      <c r="R14090" t="s">
        <v>37</v>
      </c>
      <c r="S14090" t="s">
        <v>37</v>
      </c>
      <c r="T14090" t="s">
        <v>37</v>
      </c>
      <c r="U14090" t="s">
        <v>37</v>
      </c>
      <c r="V14090" t="s">
        <v>37</v>
      </c>
      <c r="W14090" t="s">
        <v>37</v>
      </c>
      <c r="X14090" t="s">
        <v>37</v>
      </c>
      <c r="Y14090" t="s">
        <v>37</v>
      </c>
      <c r="Z14090" t="s">
        <v>37</v>
      </c>
      <c r="AA14090" t="s">
        <v>37</v>
      </c>
    </row>
    <row r="14091" spans="1:27">
      <c r="A14091">
        <v>674613</v>
      </c>
      <c r="B14091" t="s">
        <v>29480</v>
      </c>
      <c r="C14091" t="s">
        <v>29481</v>
      </c>
      <c r="D14091" t="s">
        <v>69785</v>
      </c>
      <c r="E14091" t="s">
        <v>63439</v>
      </c>
      <c r="F14091" t="s">
        <v>63494</v>
      </c>
      <c r="G14091" t="s">
        <v>69803</v>
      </c>
      <c r="H14091" t="s">
        <v>37</v>
      </c>
      <c r="I14091" t="s">
        <v>37</v>
      </c>
      <c r="J14091" t="s">
        <v>37</v>
      </c>
      <c r="K14091" t="s">
        <v>37</v>
      </c>
      <c r="L14091" t="s">
        <v>37</v>
      </c>
      <c r="M14091" t="s">
        <v>37</v>
      </c>
      <c r="N14091" t="s">
        <v>37</v>
      </c>
      <c r="O14091" t="s">
        <v>37</v>
      </c>
      <c r="P14091" t="s">
        <v>37</v>
      </c>
      <c r="Q14091" t="s">
        <v>37</v>
      </c>
      <c r="R14091" t="s">
        <v>37</v>
      </c>
      <c r="S14091" t="s">
        <v>37</v>
      </c>
      <c r="T14091" t="s">
        <v>37</v>
      </c>
      <c r="U14091" t="s">
        <v>37</v>
      </c>
      <c r="V14091" t="s">
        <v>37</v>
      </c>
      <c r="W14091" t="s">
        <v>37</v>
      </c>
      <c r="X14091" t="s">
        <v>37</v>
      </c>
      <c r="Y14091" t="s">
        <v>37</v>
      </c>
      <c r="Z14091" t="s">
        <v>37</v>
      </c>
      <c r="AA14091" t="s">
        <v>37</v>
      </c>
    </row>
    <row r="14092" spans="1:27">
      <c r="A14092">
        <v>674601</v>
      </c>
      <c r="B14092" t="s">
        <v>29482</v>
      </c>
      <c r="C14092" t="s">
        <v>29483</v>
      </c>
      <c r="D14092" t="s">
        <v>69785</v>
      </c>
      <c r="E14092" t="s">
        <v>63439</v>
      </c>
      <c r="F14092" t="s">
        <v>63494</v>
      </c>
      <c r="G14092" t="s">
        <v>69803</v>
      </c>
      <c r="H14092" t="s">
        <v>37</v>
      </c>
      <c r="I14092" t="s">
        <v>37</v>
      </c>
      <c r="J14092" t="s">
        <v>37</v>
      </c>
      <c r="K14092" t="s">
        <v>37</v>
      </c>
      <c r="L14092" t="s">
        <v>37</v>
      </c>
      <c r="M14092" t="s">
        <v>37</v>
      </c>
      <c r="N14092" t="s">
        <v>37</v>
      </c>
      <c r="O14092" t="s">
        <v>37</v>
      </c>
      <c r="P14092" t="s">
        <v>37</v>
      </c>
      <c r="Q14092" t="s">
        <v>37</v>
      </c>
      <c r="R14092" t="s">
        <v>37</v>
      </c>
      <c r="S14092" t="s">
        <v>37</v>
      </c>
      <c r="T14092" t="s">
        <v>37</v>
      </c>
      <c r="U14092" t="s">
        <v>37</v>
      </c>
      <c r="V14092" t="s">
        <v>37</v>
      </c>
      <c r="W14092" t="s">
        <v>37</v>
      </c>
      <c r="X14092" t="s">
        <v>37</v>
      </c>
      <c r="Y14092" t="s">
        <v>37</v>
      </c>
      <c r="Z14092" t="s">
        <v>37</v>
      </c>
      <c r="AA14092" t="s">
        <v>37</v>
      </c>
    </row>
    <row r="14093" spans="1:27">
      <c r="A14093">
        <v>672904</v>
      </c>
      <c r="B14093" t="s">
        <v>29484</v>
      </c>
      <c r="C14093" t="s">
        <v>29485</v>
      </c>
      <c r="D14093" t="s">
        <v>69785</v>
      </c>
      <c r="E14093" t="s">
        <v>63439</v>
      </c>
      <c r="F14093" t="s">
        <v>63494</v>
      </c>
      <c r="G14093" t="s">
        <v>69803</v>
      </c>
      <c r="H14093" t="s">
        <v>37</v>
      </c>
      <c r="I14093" t="s">
        <v>37</v>
      </c>
      <c r="J14093" t="s">
        <v>37</v>
      </c>
      <c r="K14093" t="s">
        <v>37</v>
      </c>
      <c r="L14093" t="s">
        <v>37</v>
      </c>
      <c r="M14093" t="s">
        <v>37</v>
      </c>
      <c r="N14093" t="s">
        <v>37</v>
      </c>
      <c r="O14093" t="s">
        <v>37</v>
      </c>
      <c r="P14093" t="s">
        <v>37</v>
      </c>
      <c r="Q14093" t="s">
        <v>37</v>
      </c>
      <c r="R14093" t="s">
        <v>37</v>
      </c>
      <c r="S14093" t="s">
        <v>37</v>
      </c>
      <c r="T14093" t="s">
        <v>37</v>
      </c>
      <c r="U14093" t="s">
        <v>37</v>
      </c>
      <c r="V14093" t="s">
        <v>37</v>
      </c>
      <c r="W14093" t="s">
        <v>37</v>
      </c>
      <c r="X14093" t="s">
        <v>37</v>
      </c>
      <c r="Y14093" t="s">
        <v>4535</v>
      </c>
      <c r="Z14093" t="s">
        <v>37</v>
      </c>
      <c r="AA14093" t="s">
        <v>37</v>
      </c>
    </row>
    <row r="14094" spans="1:27">
      <c r="A14094">
        <v>672905</v>
      </c>
      <c r="B14094" t="s">
        <v>29486</v>
      </c>
      <c r="C14094" t="s">
        <v>29487</v>
      </c>
      <c r="D14094" t="s">
        <v>69785</v>
      </c>
      <c r="E14094" t="s">
        <v>63439</v>
      </c>
      <c r="F14094" t="s">
        <v>63494</v>
      </c>
      <c r="G14094" t="s">
        <v>69803</v>
      </c>
      <c r="H14094" t="s">
        <v>37</v>
      </c>
      <c r="I14094" t="s">
        <v>37</v>
      </c>
      <c r="J14094" t="s">
        <v>37</v>
      </c>
      <c r="K14094" t="s">
        <v>37</v>
      </c>
      <c r="L14094" t="s">
        <v>37</v>
      </c>
      <c r="M14094" t="s">
        <v>37</v>
      </c>
      <c r="N14094" t="s">
        <v>37</v>
      </c>
      <c r="O14094" t="s">
        <v>37</v>
      </c>
      <c r="P14094" t="s">
        <v>37</v>
      </c>
      <c r="Q14094" t="s">
        <v>37</v>
      </c>
      <c r="R14094" t="s">
        <v>37</v>
      </c>
      <c r="S14094" t="s">
        <v>37</v>
      </c>
      <c r="T14094" t="s">
        <v>37</v>
      </c>
      <c r="U14094" t="s">
        <v>37</v>
      </c>
      <c r="V14094" t="s">
        <v>37</v>
      </c>
      <c r="W14094" t="s">
        <v>37</v>
      </c>
      <c r="X14094" t="s">
        <v>37</v>
      </c>
      <c r="Y14094" t="s">
        <v>4535</v>
      </c>
      <c r="Z14094" t="s">
        <v>37</v>
      </c>
      <c r="AA14094" t="s">
        <v>37</v>
      </c>
    </row>
    <row r="14095" spans="1:27">
      <c r="A14095">
        <v>732632</v>
      </c>
      <c r="B14095" t="s">
        <v>29488</v>
      </c>
      <c r="C14095" t="s">
        <v>29489</v>
      </c>
      <c r="D14095" t="s">
        <v>69785</v>
      </c>
      <c r="E14095" t="s">
        <v>63439</v>
      </c>
      <c r="F14095" t="s">
        <v>63494</v>
      </c>
      <c r="G14095" t="s">
        <v>69803</v>
      </c>
      <c r="H14095" t="s">
        <v>37</v>
      </c>
      <c r="I14095" t="s">
        <v>37</v>
      </c>
      <c r="J14095" t="s">
        <v>37</v>
      </c>
      <c r="K14095" t="s">
        <v>37</v>
      </c>
      <c r="L14095" t="s">
        <v>37</v>
      </c>
      <c r="M14095" t="s">
        <v>37</v>
      </c>
      <c r="N14095" t="s">
        <v>37</v>
      </c>
      <c r="O14095" t="s">
        <v>37</v>
      </c>
      <c r="P14095" t="s">
        <v>37</v>
      </c>
      <c r="Q14095" t="s">
        <v>37</v>
      </c>
      <c r="R14095" t="s">
        <v>37</v>
      </c>
      <c r="S14095" t="s">
        <v>37</v>
      </c>
      <c r="T14095" t="s">
        <v>37</v>
      </c>
      <c r="U14095" t="s">
        <v>37</v>
      </c>
      <c r="V14095" t="s">
        <v>37</v>
      </c>
      <c r="W14095" t="s">
        <v>37</v>
      </c>
      <c r="X14095" t="s">
        <v>37</v>
      </c>
      <c r="Y14095" t="s">
        <v>37</v>
      </c>
      <c r="Z14095" t="s">
        <v>37</v>
      </c>
      <c r="AA14095" t="s">
        <v>37</v>
      </c>
    </row>
    <row r="14096" spans="1:27">
      <c r="A14096">
        <v>671648</v>
      </c>
      <c r="B14096" t="s">
        <v>29490</v>
      </c>
      <c r="C14096" t="s">
        <v>29491</v>
      </c>
      <c r="D14096" t="s">
        <v>29492</v>
      </c>
      <c r="E14096" t="s">
        <v>63439</v>
      </c>
      <c r="F14096" t="s">
        <v>63494</v>
      </c>
      <c r="G14096" t="s">
        <v>69803</v>
      </c>
      <c r="H14096" t="s">
        <v>37</v>
      </c>
      <c r="I14096" t="s">
        <v>37</v>
      </c>
      <c r="J14096" t="s">
        <v>37</v>
      </c>
      <c r="K14096" t="s">
        <v>37</v>
      </c>
      <c r="L14096" t="s">
        <v>37</v>
      </c>
      <c r="M14096" t="s">
        <v>37</v>
      </c>
      <c r="N14096" t="s">
        <v>37</v>
      </c>
      <c r="O14096" t="s">
        <v>37</v>
      </c>
      <c r="P14096" t="s">
        <v>37</v>
      </c>
      <c r="Q14096" t="s">
        <v>37</v>
      </c>
      <c r="R14096" t="s">
        <v>37</v>
      </c>
      <c r="S14096" t="s">
        <v>37</v>
      </c>
      <c r="T14096" t="s">
        <v>37</v>
      </c>
      <c r="U14096" t="s">
        <v>37</v>
      </c>
      <c r="V14096" t="s">
        <v>37</v>
      </c>
      <c r="W14096" t="s">
        <v>37</v>
      </c>
      <c r="X14096" t="s">
        <v>37</v>
      </c>
      <c r="Y14096" t="s">
        <v>37</v>
      </c>
      <c r="Z14096" t="s">
        <v>37</v>
      </c>
      <c r="AA14096" t="s">
        <v>37</v>
      </c>
    </row>
    <row r="14097" spans="1:27">
      <c r="A14097">
        <v>732635</v>
      </c>
      <c r="B14097" t="s">
        <v>29493</v>
      </c>
      <c r="C14097" t="s">
        <v>29494</v>
      </c>
      <c r="D14097" t="s">
        <v>69785</v>
      </c>
      <c r="E14097" t="s">
        <v>63439</v>
      </c>
      <c r="F14097" t="s">
        <v>63494</v>
      </c>
      <c r="G14097" t="s">
        <v>69803</v>
      </c>
      <c r="H14097" t="s">
        <v>37</v>
      </c>
      <c r="I14097" t="s">
        <v>37</v>
      </c>
      <c r="J14097" t="s">
        <v>37</v>
      </c>
      <c r="K14097" t="s">
        <v>37</v>
      </c>
      <c r="L14097" t="s">
        <v>37</v>
      </c>
      <c r="M14097" t="s">
        <v>37</v>
      </c>
      <c r="N14097" t="s">
        <v>37</v>
      </c>
      <c r="O14097" t="s">
        <v>37</v>
      </c>
      <c r="P14097" t="s">
        <v>37</v>
      </c>
      <c r="Q14097" t="s">
        <v>37</v>
      </c>
      <c r="R14097" t="s">
        <v>37</v>
      </c>
      <c r="S14097" t="s">
        <v>37</v>
      </c>
      <c r="T14097" t="s">
        <v>37</v>
      </c>
      <c r="U14097" t="s">
        <v>37</v>
      </c>
      <c r="V14097" t="s">
        <v>37</v>
      </c>
      <c r="W14097" t="s">
        <v>37</v>
      </c>
      <c r="X14097" t="s">
        <v>37</v>
      </c>
      <c r="Y14097" t="s">
        <v>57</v>
      </c>
      <c r="Z14097" t="s">
        <v>37</v>
      </c>
      <c r="AA14097" t="s">
        <v>37</v>
      </c>
    </row>
    <row r="14098" spans="1:27">
      <c r="A14098">
        <v>706850</v>
      </c>
      <c r="B14098" t="s">
        <v>29495</v>
      </c>
      <c r="C14098" t="s">
        <v>29496</v>
      </c>
      <c r="D14098" t="s">
        <v>63495</v>
      </c>
      <c r="E14098" t="s">
        <v>63439</v>
      </c>
      <c r="F14098" t="s">
        <v>63494</v>
      </c>
      <c r="G14098" t="s">
        <v>69803</v>
      </c>
      <c r="H14098" t="s">
        <v>37</v>
      </c>
      <c r="I14098" t="s">
        <v>37</v>
      </c>
      <c r="J14098" t="s">
        <v>37</v>
      </c>
      <c r="K14098" t="s">
        <v>37</v>
      </c>
      <c r="L14098" t="s">
        <v>37</v>
      </c>
      <c r="M14098" t="s">
        <v>37</v>
      </c>
      <c r="N14098" t="s">
        <v>37</v>
      </c>
      <c r="O14098" t="s">
        <v>37</v>
      </c>
      <c r="P14098" t="s">
        <v>37</v>
      </c>
      <c r="Q14098" t="s">
        <v>37</v>
      </c>
      <c r="R14098" t="s">
        <v>37</v>
      </c>
      <c r="S14098" t="s">
        <v>37</v>
      </c>
      <c r="T14098" t="s">
        <v>37</v>
      </c>
      <c r="U14098" t="s">
        <v>37</v>
      </c>
      <c r="V14098" t="s">
        <v>37</v>
      </c>
      <c r="W14098" t="s">
        <v>37</v>
      </c>
      <c r="X14098" t="s">
        <v>37</v>
      </c>
      <c r="Y14098" t="s">
        <v>37</v>
      </c>
      <c r="Z14098" t="s">
        <v>37</v>
      </c>
      <c r="AA14098" t="s">
        <v>37</v>
      </c>
    </row>
    <row r="14099" spans="1:27">
      <c r="A14099">
        <v>706851</v>
      </c>
      <c r="B14099" t="s">
        <v>29497</v>
      </c>
      <c r="C14099" t="s">
        <v>29498</v>
      </c>
      <c r="D14099" t="s">
        <v>63496</v>
      </c>
      <c r="E14099" t="s">
        <v>63439</v>
      </c>
      <c r="F14099" t="s">
        <v>63494</v>
      </c>
      <c r="G14099" t="s">
        <v>69803</v>
      </c>
      <c r="H14099" t="s">
        <v>37</v>
      </c>
      <c r="I14099" t="s">
        <v>37</v>
      </c>
      <c r="J14099" t="s">
        <v>37</v>
      </c>
      <c r="K14099" t="s">
        <v>37</v>
      </c>
      <c r="L14099" t="s">
        <v>37</v>
      </c>
      <c r="M14099" t="s">
        <v>37</v>
      </c>
      <c r="N14099" t="s">
        <v>37</v>
      </c>
      <c r="O14099" t="s">
        <v>37</v>
      </c>
      <c r="P14099" t="s">
        <v>37</v>
      </c>
      <c r="Q14099" t="s">
        <v>37</v>
      </c>
      <c r="R14099" t="s">
        <v>37</v>
      </c>
      <c r="S14099" t="s">
        <v>37</v>
      </c>
      <c r="T14099" t="s">
        <v>37</v>
      </c>
      <c r="U14099" t="s">
        <v>37</v>
      </c>
      <c r="V14099" t="s">
        <v>37</v>
      </c>
      <c r="W14099" t="s">
        <v>37</v>
      </c>
      <c r="X14099" t="s">
        <v>37</v>
      </c>
      <c r="Y14099" t="s">
        <v>4534</v>
      </c>
      <c r="Z14099" t="s">
        <v>37</v>
      </c>
      <c r="AA14099" t="s">
        <v>37</v>
      </c>
    </row>
    <row r="14100" spans="1:27">
      <c r="A14100">
        <v>846472</v>
      </c>
      <c r="B14100" t="s">
        <v>71387</v>
      </c>
      <c r="C14100" t="s">
        <v>29499</v>
      </c>
      <c r="D14100" t="s">
        <v>63497</v>
      </c>
      <c r="E14100" t="s">
        <v>63439</v>
      </c>
      <c r="F14100" t="s">
        <v>63494</v>
      </c>
      <c r="G14100" t="s">
        <v>69786</v>
      </c>
      <c r="H14100" t="s">
        <v>37</v>
      </c>
      <c r="I14100" t="s">
        <v>37</v>
      </c>
      <c r="J14100" t="s">
        <v>37</v>
      </c>
      <c r="K14100" t="s">
        <v>37</v>
      </c>
      <c r="L14100" t="s">
        <v>37</v>
      </c>
      <c r="M14100" t="s">
        <v>37</v>
      </c>
      <c r="N14100" t="s">
        <v>37</v>
      </c>
      <c r="O14100" t="s">
        <v>37</v>
      </c>
      <c r="P14100" t="s">
        <v>37</v>
      </c>
      <c r="Q14100" t="s">
        <v>37</v>
      </c>
      <c r="R14100" t="s">
        <v>37</v>
      </c>
      <c r="S14100" t="s">
        <v>37</v>
      </c>
      <c r="T14100" t="s">
        <v>37</v>
      </c>
      <c r="U14100" t="s">
        <v>37</v>
      </c>
      <c r="V14100" t="s">
        <v>37</v>
      </c>
      <c r="W14100" t="s">
        <v>37</v>
      </c>
      <c r="X14100" t="s">
        <v>37</v>
      </c>
      <c r="Y14100" t="s">
        <v>37</v>
      </c>
      <c r="Z14100" t="s">
        <v>37</v>
      </c>
      <c r="AA14100" t="s">
        <v>37</v>
      </c>
    </row>
    <row r="14101" spans="1:27">
      <c r="A14101">
        <v>891077</v>
      </c>
      <c r="B14101" t="s">
        <v>29500</v>
      </c>
      <c r="C14101" t="s">
        <v>29501</v>
      </c>
      <c r="D14101" t="s">
        <v>69785</v>
      </c>
      <c r="E14101" t="s">
        <v>63439</v>
      </c>
      <c r="F14101" t="s">
        <v>63494</v>
      </c>
      <c r="G14101" t="s">
        <v>69803</v>
      </c>
      <c r="H14101" t="s">
        <v>37</v>
      </c>
      <c r="I14101" t="s">
        <v>37</v>
      </c>
      <c r="J14101" t="s">
        <v>37</v>
      </c>
      <c r="K14101" t="s">
        <v>37</v>
      </c>
      <c r="L14101" t="s">
        <v>37</v>
      </c>
      <c r="M14101" t="s">
        <v>37</v>
      </c>
      <c r="N14101" t="s">
        <v>37</v>
      </c>
      <c r="O14101" t="s">
        <v>37</v>
      </c>
      <c r="P14101" t="s">
        <v>37</v>
      </c>
      <c r="Q14101" t="s">
        <v>37</v>
      </c>
      <c r="R14101" t="s">
        <v>37</v>
      </c>
      <c r="S14101" t="s">
        <v>37</v>
      </c>
      <c r="T14101" t="s">
        <v>37</v>
      </c>
      <c r="U14101" t="s">
        <v>37</v>
      </c>
      <c r="V14101" t="s">
        <v>37</v>
      </c>
      <c r="W14101" t="s">
        <v>37</v>
      </c>
      <c r="X14101" t="s">
        <v>37</v>
      </c>
      <c r="Y14101" t="s">
        <v>37</v>
      </c>
      <c r="Z14101" t="s">
        <v>37</v>
      </c>
      <c r="AA14101" t="s">
        <v>37</v>
      </c>
    </row>
    <row r="14102" spans="1:27">
      <c r="A14102">
        <v>672259</v>
      </c>
      <c r="B14102" t="s">
        <v>29502</v>
      </c>
      <c r="C14102" t="s">
        <v>29503</v>
      </c>
      <c r="D14102" t="s">
        <v>69785</v>
      </c>
      <c r="E14102" t="s">
        <v>63439</v>
      </c>
      <c r="F14102" t="s">
        <v>63494</v>
      </c>
      <c r="G14102" t="s">
        <v>69803</v>
      </c>
      <c r="H14102" t="s">
        <v>37</v>
      </c>
      <c r="I14102" t="s">
        <v>37</v>
      </c>
      <c r="J14102" t="s">
        <v>37</v>
      </c>
      <c r="K14102" t="s">
        <v>37</v>
      </c>
      <c r="L14102" t="s">
        <v>37</v>
      </c>
      <c r="M14102" t="s">
        <v>37</v>
      </c>
      <c r="N14102" t="s">
        <v>37</v>
      </c>
      <c r="O14102" t="s">
        <v>37</v>
      </c>
      <c r="P14102" t="s">
        <v>37</v>
      </c>
      <c r="Q14102" t="s">
        <v>37</v>
      </c>
      <c r="R14102" t="s">
        <v>37</v>
      </c>
      <c r="S14102" t="s">
        <v>37</v>
      </c>
      <c r="T14102" t="s">
        <v>37</v>
      </c>
      <c r="U14102" t="s">
        <v>37</v>
      </c>
      <c r="V14102" t="s">
        <v>37</v>
      </c>
      <c r="W14102" t="s">
        <v>37</v>
      </c>
      <c r="X14102" t="s">
        <v>37</v>
      </c>
      <c r="Y14102" t="s">
        <v>37</v>
      </c>
      <c r="Z14102" t="s">
        <v>37</v>
      </c>
      <c r="AA14102" t="s">
        <v>37</v>
      </c>
    </row>
    <row r="14103" spans="1:27">
      <c r="A14103">
        <v>674453</v>
      </c>
      <c r="B14103" t="s">
        <v>29504</v>
      </c>
      <c r="C14103" t="s">
        <v>29505</v>
      </c>
      <c r="D14103" t="s">
        <v>69785</v>
      </c>
      <c r="E14103" t="s">
        <v>63439</v>
      </c>
      <c r="F14103" t="s">
        <v>63494</v>
      </c>
      <c r="G14103" t="s">
        <v>69803</v>
      </c>
      <c r="H14103" t="s">
        <v>37</v>
      </c>
      <c r="I14103" t="s">
        <v>37</v>
      </c>
      <c r="J14103" t="s">
        <v>37</v>
      </c>
      <c r="K14103" t="s">
        <v>37</v>
      </c>
      <c r="L14103" t="s">
        <v>37</v>
      </c>
      <c r="M14103" t="s">
        <v>37</v>
      </c>
      <c r="N14103" t="s">
        <v>37</v>
      </c>
      <c r="O14103" t="s">
        <v>37</v>
      </c>
      <c r="P14103" t="s">
        <v>37</v>
      </c>
      <c r="Q14103" t="s">
        <v>37</v>
      </c>
      <c r="R14103" t="s">
        <v>37</v>
      </c>
      <c r="S14103" t="s">
        <v>37</v>
      </c>
      <c r="T14103" t="s">
        <v>37</v>
      </c>
      <c r="U14103" t="s">
        <v>37</v>
      </c>
      <c r="V14103" t="s">
        <v>37</v>
      </c>
      <c r="W14103" t="s">
        <v>37</v>
      </c>
      <c r="X14103" t="s">
        <v>37</v>
      </c>
      <c r="Y14103" t="s">
        <v>37</v>
      </c>
      <c r="Z14103" t="s">
        <v>37</v>
      </c>
      <c r="AA14103" t="s">
        <v>37</v>
      </c>
    </row>
    <row r="14104" spans="1:27">
      <c r="A14104">
        <v>674145</v>
      </c>
      <c r="B14104" t="s">
        <v>29506</v>
      </c>
      <c r="C14104" t="s">
        <v>29507</v>
      </c>
      <c r="D14104" t="s">
        <v>69785</v>
      </c>
      <c r="E14104" t="s">
        <v>63439</v>
      </c>
      <c r="F14104" t="s">
        <v>63494</v>
      </c>
      <c r="G14104" t="s">
        <v>69803</v>
      </c>
      <c r="H14104" t="s">
        <v>37</v>
      </c>
      <c r="I14104" t="s">
        <v>37</v>
      </c>
      <c r="J14104" t="s">
        <v>37</v>
      </c>
      <c r="K14104" t="s">
        <v>37</v>
      </c>
      <c r="L14104" t="s">
        <v>37</v>
      </c>
      <c r="M14104" t="s">
        <v>37</v>
      </c>
      <c r="N14104" t="s">
        <v>37</v>
      </c>
      <c r="O14104" t="s">
        <v>37</v>
      </c>
      <c r="P14104" t="s">
        <v>37</v>
      </c>
      <c r="Q14104" t="s">
        <v>37</v>
      </c>
      <c r="R14104" t="s">
        <v>37</v>
      </c>
      <c r="S14104" t="s">
        <v>37</v>
      </c>
      <c r="T14104" t="s">
        <v>37</v>
      </c>
      <c r="U14104" t="s">
        <v>37</v>
      </c>
      <c r="V14104" t="s">
        <v>37</v>
      </c>
      <c r="W14104" t="s">
        <v>37</v>
      </c>
      <c r="X14104" t="s">
        <v>37</v>
      </c>
      <c r="Y14104" t="s">
        <v>37</v>
      </c>
      <c r="Z14104" t="s">
        <v>37</v>
      </c>
      <c r="AA14104" t="s">
        <v>37</v>
      </c>
    </row>
    <row r="14105" spans="1:27">
      <c r="A14105">
        <v>670919</v>
      </c>
      <c r="B14105" t="s">
        <v>29508</v>
      </c>
      <c r="C14105" t="s">
        <v>29509</v>
      </c>
      <c r="D14105" t="s">
        <v>69785</v>
      </c>
      <c r="E14105" t="s">
        <v>63439</v>
      </c>
      <c r="F14105" t="s">
        <v>63494</v>
      </c>
      <c r="G14105" t="s">
        <v>69803</v>
      </c>
      <c r="H14105" t="s">
        <v>37</v>
      </c>
      <c r="I14105" t="s">
        <v>37</v>
      </c>
      <c r="J14105" t="s">
        <v>37</v>
      </c>
      <c r="K14105" t="s">
        <v>37</v>
      </c>
      <c r="L14105" t="s">
        <v>37</v>
      </c>
      <c r="M14105" t="s">
        <v>37</v>
      </c>
      <c r="N14105" t="s">
        <v>37</v>
      </c>
      <c r="O14105" t="s">
        <v>37</v>
      </c>
      <c r="P14105" t="s">
        <v>37</v>
      </c>
      <c r="Q14105" t="s">
        <v>37</v>
      </c>
      <c r="R14105" t="s">
        <v>37</v>
      </c>
      <c r="S14105" t="s">
        <v>37</v>
      </c>
      <c r="T14105" t="s">
        <v>37</v>
      </c>
      <c r="U14105" t="s">
        <v>37</v>
      </c>
      <c r="V14105" t="s">
        <v>37</v>
      </c>
      <c r="W14105" t="s">
        <v>37</v>
      </c>
      <c r="X14105" t="s">
        <v>37</v>
      </c>
      <c r="Y14105" t="s">
        <v>37</v>
      </c>
      <c r="Z14105" t="s">
        <v>37</v>
      </c>
      <c r="AA14105" t="s">
        <v>37</v>
      </c>
    </row>
    <row r="14106" spans="1:27">
      <c r="A14106">
        <v>706582</v>
      </c>
      <c r="B14106" t="s">
        <v>29510</v>
      </c>
      <c r="C14106" t="s">
        <v>29511</v>
      </c>
      <c r="D14106" t="s">
        <v>63498</v>
      </c>
      <c r="E14106" t="s">
        <v>63439</v>
      </c>
      <c r="F14106" t="s">
        <v>63494</v>
      </c>
      <c r="G14106" t="s">
        <v>69803</v>
      </c>
      <c r="H14106" t="s">
        <v>37</v>
      </c>
      <c r="I14106" t="s">
        <v>37</v>
      </c>
      <c r="J14106" t="s">
        <v>37</v>
      </c>
      <c r="K14106" t="s">
        <v>37</v>
      </c>
      <c r="L14106" t="s">
        <v>37</v>
      </c>
      <c r="M14106" t="s">
        <v>37</v>
      </c>
      <c r="N14106" t="s">
        <v>37</v>
      </c>
      <c r="O14106" t="s">
        <v>37</v>
      </c>
      <c r="P14106" t="s">
        <v>37</v>
      </c>
      <c r="Q14106" t="s">
        <v>37</v>
      </c>
      <c r="R14106" t="s">
        <v>37</v>
      </c>
      <c r="S14106" t="s">
        <v>37</v>
      </c>
      <c r="T14106" t="s">
        <v>37</v>
      </c>
      <c r="U14106" t="s">
        <v>37</v>
      </c>
      <c r="V14106" t="s">
        <v>37</v>
      </c>
      <c r="W14106" t="s">
        <v>37</v>
      </c>
      <c r="X14106" t="s">
        <v>37</v>
      </c>
      <c r="Y14106" t="s">
        <v>4534</v>
      </c>
      <c r="Z14106" t="s">
        <v>37</v>
      </c>
      <c r="AA14106" t="s">
        <v>37</v>
      </c>
    </row>
    <row r="14107" spans="1:27">
      <c r="A14107">
        <v>700879</v>
      </c>
      <c r="B14107" t="s">
        <v>29512</v>
      </c>
      <c r="C14107" t="s">
        <v>29513</v>
      </c>
      <c r="D14107" t="s">
        <v>69785</v>
      </c>
      <c r="E14107" t="s">
        <v>63439</v>
      </c>
      <c r="F14107" t="s">
        <v>63494</v>
      </c>
      <c r="G14107" t="s">
        <v>69803</v>
      </c>
      <c r="H14107" t="s">
        <v>37</v>
      </c>
      <c r="I14107" t="s">
        <v>37</v>
      </c>
      <c r="J14107" t="s">
        <v>37</v>
      </c>
      <c r="K14107" t="s">
        <v>37</v>
      </c>
      <c r="L14107" t="s">
        <v>37</v>
      </c>
      <c r="M14107" t="s">
        <v>37</v>
      </c>
      <c r="N14107" t="s">
        <v>37</v>
      </c>
      <c r="O14107" t="s">
        <v>37</v>
      </c>
      <c r="P14107" t="s">
        <v>37</v>
      </c>
      <c r="Q14107" t="s">
        <v>37</v>
      </c>
      <c r="R14107" t="s">
        <v>37</v>
      </c>
      <c r="S14107" t="s">
        <v>37</v>
      </c>
      <c r="T14107" t="s">
        <v>37</v>
      </c>
      <c r="U14107" t="s">
        <v>37</v>
      </c>
      <c r="V14107" t="s">
        <v>37</v>
      </c>
      <c r="W14107" t="s">
        <v>37</v>
      </c>
      <c r="X14107" t="s">
        <v>37</v>
      </c>
      <c r="Y14107" t="s">
        <v>37</v>
      </c>
      <c r="Z14107" t="s">
        <v>37</v>
      </c>
      <c r="AA14107" t="s">
        <v>37</v>
      </c>
    </row>
    <row r="14108" spans="1:27">
      <c r="A14108">
        <v>773988</v>
      </c>
      <c r="B14108" t="s">
        <v>29514</v>
      </c>
      <c r="C14108" t="s">
        <v>29515</v>
      </c>
      <c r="D14108" t="s">
        <v>69785</v>
      </c>
      <c r="E14108" t="s">
        <v>63439</v>
      </c>
      <c r="F14108" t="s">
        <v>63494</v>
      </c>
      <c r="G14108" t="s">
        <v>69803</v>
      </c>
      <c r="H14108" t="s">
        <v>37</v>
      </c>
      <c r="I14108" t="s">
        <v>37</v>
      </c>
      <c r="J14108" t="s">
        <v>37</v>
      </c>
      <c r="K14108" t="s">
        <v>37</v>
      </c>
      <c r="L14108" t="s">
        <v>37</v>
      </c>
      <c r="M14108" t="s">
        <v>37</v>
      </c>
      <c r="N14108" t="s">
        <v>37</v>
      </c>
      <c r="O14108" t="s">
        <v>37</v>
      </c>
      <c r="P14108" t="s">
        <v>37</v>
      </c>
      <c r="Q14108" t="s">
        <v>37</v>
      </c>
      <c r="R14108" t="s">
        <v>37</v>
      </c>
      <c r="S14108" t="s">
        <v>37</v>
      </c>
      <c r="T14108" t="s">
        <v>37</v>
      </c>
      <c r="U14108" t="s">
        <v>37</v>
      </c>
      <c r="V14108" t="s">
        <v>37</v>
      </c>
      <c r="W14108" t="s">
        <v>37</v>
      </c>
      <c r="X14108" t="s">
        <v>37</v>
      </c>
      <c r="Y14108" t="s">
        <v>29516</v>
      </c>
      <c r="Z14108" t="s">
        <v>37</v>
      </c>
      <c r="AA14108" t="s">
        <v>37</v>
      </c>
    </row>
    <row r="14109" spans="1:27">
      <c r="A14109">
        <v>446923</v>
      </c>
      <c r="B14109" t="s">
        <v>29517</v>
      </c>
      <c r="C14109" t="s">
        <v>29518</v>
      </c>
      <c r="D14109" t="s">
        <v>69785</v>
      </c>
      <c r="E14109" t="s">
        <v>63439</v>
      </c>
      <c r="F14109" t="s">
        <v>63494</v>
      </c>
      <c r="G14109" t="s">
        <v>69803</v>
      </c>
      <c r="H14109" t="s">
        <v>37</v>
      </c>
      <c r="I14109" t="s">
        <v>37</v>
      </c>
      <c r="J14109" t="s">
        <v>37</v>
      </c>
      <c r="K14109" t="s">
        <v>37</v>
      </c>
      <c r="L14109" t="s">
        <v>37</v>
      </c>
      <c r="M14109" t="s">
        <v>37</v>
      </c>
      <c r="N14109" t="s">
        <v>37</v>
      </c>
      <c r="O14109" t="s">
        <v>37</v>
      </c>
      <c r="P14109" t="s">
        <v>37</v>
      </c>
      <c r="Q14109" t="s">
        <v>37</v>
      </c>
      <c r="R14109" t="s">
        <v>37</v>
      </c>
      <c r="S14109" t="s">
        <v>37</v>
      </c>
      <c r="T14109" t="s">
        <v>37</v>
      </c>
      <c r="U14109" t="s">
        <v>37</v>
      </c>
      <c r="V14109" t="s">
        <v>37</v>
      </c>
      <c r="W14109" t="s">
        <v>37</v>
      </c>
      <c r="X14109" t="s">
        <v>37</v>
      </c>
      <c r="Y14109" t="s">
        <v>4823</v>
      </c>
      <c r="Z14109" t="s">
        <v>37</v>
      </c>
      <c r="AA14109" t="s">
        <v>37</v>
      </c>
    </row>
    <row r="14110" spans="1:27">
      <c r="A14110">
        <v>670920</v>
      </c>
      <c r="B14110" t="s">
        <v>29519</v>
      </c>
      <c r="C14110" t="s">
        <v>29520</v>
      </c>
      <c r="D14110" t="s">
        <v>69785</v>
      </c>
      <c r="E14110" t="s">
        <v>63439</v>
      </c>
      <c r="F14110" t="s">
        <v>63494</v>
      </c>
      <c r="G14110" t="s">
        <v>69803</v>
      </c>
      <c r="H14110" t="s">
        <v>37</v>
      </c>
      <c r="I14110" t="s">
        <v>37</v>
      </c>
      <c r="J14110" t="s">
        <v>37</v>
      </c>
      <c r="K14110" t="s">
        <v>37</v>
      </c>
      <c r="L14110" t="s">
        <v>37</v>
      </c>
      <c r="M14110" t="s">
        <v>37</v>
      </c>
      <c r="N14110" t="s">
        <v>37</v>
      </c>
      <c r="O14110" t="s">
        <v>37</v>
      </c>
      <c r="P14110" t="s">
        <v>37</v>
      </c>
      <c r="Q14110" t="s">
        <v>37</v>
      </c>
      <c r="R14110" t="s">
        <v>37</v>
      </c>
      <c r="S14110" t="s">
        <v>37</v>
      </c>
      <c r="T14110" t="s">
        <v>37</v>
      </c>
      <c r="U14110" t="s">
        <v>37</v>
      </c>
      <c r="V14110" t="s">
        <v>37</v>
      </c>
      <c r="W14110" t="s">
        <v>37</v>
      </c>
      <c r="X14110" t="s">
        <v>37</v>
      </c>
      <c r="Y14110" t="s">
        <v>4535</v>
      </c>
      <c r="Z14110" t="s">
        <v>37</v>
      </c>
      <c r="AA14110" t="s">
        <v>37</v>
      </c>
    </row>
    <row r="14111" spans="1:27">
      <c r="A14111">
        <v>670921</v>
      </c>
      <c r="B14111" t="s">
        <v>29521</v>
      </c>
      <c r="C14111" t="s">
        <v>29522</v>
      </c>
      <c r="D14111" t="s">
        <v>69785</v>
      </c>
      <c r="E14111" t="s">
        <v>63439</v>
      </c>
      <c r="F14111" t="s">
        <v>63494</v>
      </c>
      <c r="G14111" t="s">
        <v>69803</v>
      </c>
      <c r="H14111" t="s">
        <v>37</v>
      </c>
      <c r="I14111" t="s">
        <v>37</v>
      </c>
      <c r="J14111" t="s">
        <v>37</v>
      </c>
      <c r="K14111" t="s">
        <v>37</v>
      </c>
      <c r="L14111" t="s">
        <v>37</v>
      </c>
      <c r="M14111" t="s">
        <v>37</v>
      </c>
      <c r="N14111" t="s">
        <v>37</v>
      </c>
      <c r="O14111" t="s">
        <v>37</v>
      </c>
      <c r="P14111" t="s">
        <v>37</v>
      </c>
      <c r="Q14111" t="s">
        <v>37</v>
      </c>
      <c r="R14111" t="s">
        <v>37</v>
      </c>
      <c r="S14111" t="s">
        <v>37</v>
      </c>
      <c r="T14111" t="s">
        <v>37</v>
      </c>
      <c r="U14111" t="s">
        <v>37</v>
      </c>
      <c r="V14111" t="s">
        <v>37</v>
      </c>
      <c r="W14111" t="s">
        <v>37</v>
      </c>
      <c r="X14111" t="s">
        <v>37</v>
      </c>
      <c r="Y14111" t="s">
        <v>4823</v>
      </c>
      <c r="Z14111" t="s">
        <v>37</v>
      </c>
      <c r="AA14111" t="s">
        <v>37</v>
      </c>
    </row>
    <row r="14112" spans="1:27">
      <c r="A14112">
        <v>700880</v>
      </c>
      <c r="B14112" t="s">
        <v>29523</v>
      </c>
      <c r="C14112" t="s">
        <v>29524</v>
      </c>
      <c r="D14112" t="s">
        <v>69785</v>
      </c>
      <c r="E14112" t="s">
        <v>63439</v>
      </c>
      <c r="F14112" t="s">
        <v>63494</v>
      </c>
      <c r="G14112" t="s">
        <v>69803</v>
      </c>
      <c r="H14112" t="s">
        <v>37</v>
      </c>
      <c r="I14112" t="s">
        <v>37</v>
      </c>
      <c r="J14112" t="s">
        <v>37</v>
      </c>
      <c r="K14112" t="s">
        <v>37</v>
      </c>
      <c r="L14112" t="s">
        <v>37</v>
      </c>
      <c r="M14112" t="s">
        <v>37</v>
      </c>
      <c r="N14112" t="s">
        <v>37</v>
      </c>
      <c r="O14112" t="s">
        <v>37</v>
      </c>
      <c r="P14112" t="s">
        <v>37</v>
      </c>
      <c r="Q14112" t="s">
        <v>37</v>
      </c>
      <c r="R14112" t="s">
        <v>37</v>
      </c>
      <c r="S14112" t="s">
        <v>37</v>
      </c>
      <c r="T14112" t="s">
        <v>37</v>
      </c>
      <c r="U14112" t="s">
        <v>37</v>
      </c>
      <c r="V14112" t="s">
        <v>37</v>
      </c>
      <c r="W14112" t="s">
        <v>37</v>
      </c>
      <c r="X14112" t="s">
        <v>37</v>
      </c>
      <c r="Y14112" t="s">
        <v>37</v>
      </c>
      <c r="Z14112" t="s">
        <v>37</v>
      </c>
      <c r="AA14112" t="s">
        <v>37</v>
      </c>
    </row>
    <row r="14113" spans="1:27">
      <c r="A14113">
        <v>700881</v>
      </c>
      <c r="B14113" t="s">
        <v>29525</v>
      </c>
      <c r="C14113" t="s">
        <v>29526</v>
      </c>
      <c r="D14113" t="s">
        <v>69785</v>
      </c>
      <c r="E14113" t="s">
        <v>63439</v>
      </c>
      <c r="F14113" t="s">
        <v>63494</v>
      </c>
      <c r="G14113" t="s">
        <v>69803</v>
      </c>
      <c r="H14113" t="s">
        <v>37</v>
      </c>
      <c r="I14113" t="s">
        <v>37</v>
      </c>
      <c r="J14113" t="s">
        <v>37</v>
      </c>
      <c r="K14113" t="s">
        <v>37</v>
      </c>
      <c r="L14113" t="s">
        <v>37</v>
      </c>
      <c r="M14113" t="s">
        <v>37</v>
      </c>
      <c r="N14113" t="s">
        <v>37</v>
      </c>
      <c r="O14113" t="s">
        <v>37</v>
      </c>
      <c r="P14113" t="s">
        <v>37</v>
      </c>
      <c r="Q14113" t="s">
        <v>37</v>
      </c>
      <c r="R14113" t="s">
        <v>37</v>
      </c>
      <c r="S14113" t="s">
        <v>37</v>
      </c>
      <c r="T14113" t="s">
        <v>37</v>
      </c>
      <c r="U14113" t="s">
        <v>37</v>
      </c>
      <c r="V14113" t="s">
        <v>37</v>
      </c>
      <c r="W14113" t="s">
        <v>37</v>
      </c>
      <c r="X14113" t="s">
        <v>37</v>
      </c>
      <c r="Y14113" t="s">
        <v>37</v>
      </c>
      <c r="Z14113" t="s">
        <v>37</v>
      </c>
      <c r="AA14113" t="s">
        <v>37</v>
      </c>
    </row>
    <row r="14114" spans="1:27">
      <c r="A14114">
        <v>672040</v>
      </c>
      <c r="B14114" t="s">
        <v>29527</v>
      </c>
      <c r="C14114" t="s">
        <v>29528</v>
      </c>
      <c r="D14114" t="s">
        <v>69785</v>
      </c>
      <c r="E14114" t="s">
        <v>63439</v>
      </c>
      <c r="F14114" t="s">
        <v>63494</v>
      </c>
      <c r="G14114" t="s">
        <v>69803</v>
      </c>
      <c r="H14114" t="s">
        <v>37</v>
      </c>
      <c r="I14114" t="s">
        <v>37</v>
      </c>
      <c r="J14114" t="s">
        <v>37</v>
      </c>
      <c r="K14114" t="s">
        <v>37</v>
      </c>
      <c r="L14114" t="s">
        <v>37</v>
      </c>
      <c r="M14114" t="s">
        <v>37</v>
      </c>
      <c r="N14114" t="s">
        <v>37</v>
      </c>
      <c r="O14114" t="s">
        <v>37</v>
      </c>
      <c r="P14114" t="s">
        <v>37</v>
      </c>
      <c r="Q14114" t="s">
        <v>37</v>
      </c>
      <c r="R14114" t="s">
        <v>37</v>
      </c>
      <c r="S14114" t="s">
        <v>37</v>
      </c>
      <c r="T14114" t="s">
        <v>37</v>
      </c>
      <c r="U14114" t="s">
        <v>37</v>
      </c>
      <c r="V14114" t="s">
        <v>37</v>
      </c>
      <c r="W14114" t="s">
        <v>37</v>
      </c>
      <c r="X14114" t="s">
        <v>37</v>
      </c>
      <c r="Y14114" t="s">
        <v>37</v>
      </c>
      <c r="Z14114" t="s">
        <v>37</v>
      </c>
      <c r="AA14114" t="s">
        <v>37</v>
      </c>
    </row>
    <row r="14115" spans="1:27">
      <c r="A14115">
        <v>700882</v>
      </c>
      <c r="B14115" t="s">
        <v>29529</v>
      </c>
      <c r="C14115" t="s">
        <v>29530</v>
      </c>
      <c r="D14115" t="s">
        <v>69785</v>
      </c>
      <c r="E14115" t="s">
        <v>63439</v>
      </c>
      <c r="F14115" t="s">
        <v>63494</v>
      </c>
      <c r="G14115" t="s">
        <v>69803</v>
      </c>
      <c r="H14115" t="s">
        <v>37</v>
      </c>
      <c r="I14115" t="s">
        <v>37</v>
      </c>
      <c r="J14115" t="s">
        <v>37</v>
      </c>
      <c r="K14115" t="s">
        <v>37</v>
      </c>
      <c r="L14115" t="s">
        <v>37</v>
      </c>
      <c r="M14115" t="s">
        <v>37</v>
      </c>
      <c r="N14115" t="s">
        <v>37</v>
      </c>
      <c r="O14115" t="s">
        <v>37</v>
      </c>
      <c r="P14115" t="s">
        <v>37</v>
      </c>
      <c r="Q14115" t="s">
        <v>37</v>
      </c>
      <c r="R14115" t="s">
        <v>37</v>
      </c>
      <c r="S14115" t="s">
        <v>37</v>
      </c>
      <c r="T14115" t="s">
        <v>37</v>
      </c>
      <c r="U14115" t="s">
        <v>37</v>
      </c>
      <c r="V14115" t="s">
        <v>37</v>
      </c>
      <c r="W14115" t="s">
        <v>37</v>
      </c>
      <c r="X14115" t="s">
        <v>37</v>
      </c>
      <c r="Y14115" t="s">
        <v>37</v>
      </c>
      <c r="Z14115" t="s">
        <v>37</v>
      </c>
      <c r="AA14115" t="s">
        <v>37</v>
      </c>
    </row>
    <row r="14116" spans="1:27">
      <c r="A14116">
        <v>670922</v>
      </c>
      <c r="B14116" t="s">
        <v>29531</v>
      </c>
      <c r="C14116" t="s">
        <v>29532</v>
      </c>
      <c r="D14116" t="s">
        <v>69785</v>
      </c>
      <c r="E14116" t="s">
        <v>63439</v>
      </c>
      <c r="F14116" t="s">
        <v>63494</v>
      </c>
      <c r="G14116" t="s">
        <v>69803</v>
      </c>
      <c r="H14116" t="s">
        <v>37</v>
      </c>
      <c r="I14116" t="s">
        <v>37</v>
      </c>
      <c r="J14116" t="s">
        <v>37</v>
      </c>
      <c r="K14116" t="s">
        <v>37</v>
      </c>
      <c r="L14116" t="s">
        <v>37</v>
      </c>
      <c r="M14116" t="s">
        <v>37</v>
      </c>
      <c r="N14116" t="s">
        <v>37</v>
      </c>
      <c r="O14116" t="s">
        <v>37</v>
      </c>
      <c r="P14116" t="s">
        <v>37</v>
      </c>
      <c r="Q14116" t="s">
        <v>37</v>
      </c>
      <c r="R14116" t="s">
        <v>37</v>
      </c>
      <c r="S14116" t="s">
        <v>37</v>
      </c>
      <c r="T14116" t="s">
        <v>37</v>
      </c>
      <c r="U14116" t="s">
        <v>37</v>
      </c>
      <c r="V14116" t="s">
        <v>37</v>
      </c>
      <c r="W14116" t="s">
        <v>37</v>
      </c>
      <c r="X14116" t="s">
        <v>37</v>
      </c>
      <c r="Y14116" t="s">
        <v>37</v>
      </c>
      <c r="Z14116" t="s">
        <v>37</v>
      </c>
      <c r="AA14116" t="s">
        <v>37</v>
      </c>
    </row>
    <row r="14117" spans="1:27">
      <c r="A14117">
        <v>446925</v>
      </c>
      <c r="B14117" t="s">
        <v>29533</v>
      </c>
      <c r="C14117" t="s">
        <v>29534</v>
      </c>
      <c r="D14117" t="s">
        <v>69785</v>
      </c>
      <c r="E14117" t="s">
        <v>63439</v>
      </c>
      <c r="F14117" t="s">
        <v>63494</v>
      </c>
      <c r="G14117" t="s">
        <v>69803</v>
      </c>
      <c r="H14117" t="s">
        <v>37</v>
      </c>
      <c r="I14117" t="s">
        <v>37</v>
      </c>
      <c r="J14117" t="s">
        <v>37</v>
      </c>
      <c r="K14117" t="s">
        <v>37</v>
      </c>
      <c r="L14117" t="s">
        <v>37</v>
      </c>
      <c r="M14117" t="s">
        <v>37</v>
      </c>
      <c r="N14117" t="s">
        <v>37</v>
      </c>
      <c r="O14117" t="s">
        <v>37</v>
      </c>
      <c r="P14117" t="s">
        <v>37</v>
      </c>
      <c r="Q14117" t="s">
        <v>37</v>
      </c>
      <c r="R14117" t="s">
        <v>37</v>
      </c>
      <c r="S14117" t="s">
        <v>37</v>
      </c>
      <c r="T14117" t="s">
        <v>37</v>
      </c>
      <c r="U14117" t="s">
        <v>37</v>
      </c>
      <c r="V14117" t="s">
        <v>37</v>
      </c>
      <c r="W14117" t="s">
        <v>37</v>
      </c>
      <c r="X14117" t="s">
        <v>37</v>
      </c>
      <c r="Y14117" t="s">
        <v>4823</v>
      </c>
      <c r="Z14117" t="s">
        <v>37</v>
      </c>
      <c r="AA14117" t="s">
        <v>37</v>
      </c>
    </row>
    <row r="14118" spans="1:27">
      <c r="A14118">
        <v>700883</v>
      </c>
      <c r="B14118" t="s">
        <v>29535</v>
      </c>
      <c r="C14118" t="s">
        <v>29536</v>
      </c>
      <c r="D14118" t="s">
        <v>69785</v>
      </c>
      <c r="E14118" t="s">
        <v>63439</v>
      </c>
      <c r="F14118" t="s">
        <v>63494</v>
      </c>
      <c r="G14118" t="s">
        <v>69803</v>
      </c>
      <c r="H14118" t="s">
        <v>37</v>
      </c>
      <c r="I14118" t="s">
        <v>37</v>
      </c>
      <c r="J14118" t="s">
        <v>37</v>
      </c>
      <c r="K14118" t="s">
        <v>37</v>
      </c>
      <c r="L14118" t="s">
        <v>37</v>
      </c>
      <c r="M14118" t="s">
        <v>37</v>
      </c>
      <c r="N14118" t="s">
        <v>37</v>
      </c>
      <c r="O14118" t="s">
        <v>37</v>
      </c>
      <c r="P14118" t="s">
        <v>37</v>
      </c>
      <c r="Q14118" t="s">
        <v>37</v>
      </c>
      <c r="R14118" t="s">
        <v>37</v>
      </c>
      <c r="S14118" t="s">
        <v>37</v>
      </c>
      <c r="T14118" t="s">
        <v>37</v>
      </c>
      <c r="U14118" t="s">
        <v>37</v>
      </c>
      <c r="V14118" t="s">
        <v>37</v>
      </c>
      <c r="W14118" t="s">
        <v>37</v>
      </c>
      <c r="X14118" t="s">
        <v>37</v>
      </c>
      <c r="Y14118" t="s">
        <v>37</v>
      </c>
      <c r="Z14118" t="s">
        <v>37</v>
      </c>
      <c r="AA14118" t="s">
        <v>37</v>
      </c>
    </row>
    <row r="14119" spans="1:27">
      <c r="A14119">
        <v>672332</v>
      </c>
      <c r="B14119" t="s">
        <v>29537</v>
      </c>
      <c r="C14119" t="s">
        <v>29538</v>
      </c>
      <c r="D14119" t="s">
        <v>69785</v>
      </c>
      <c r="E14119" t="s">
        <v>63439</v>
      </c>
      <c r="F14119" t="s">
        <v>63494</v>
      </c>
      <c r="G14119" t="s">
        <v>69803</v>
      </c>
      <c r="H14119" t="s">
        <v>37</v>
      </c>
      <c r="I14119" t="s">
        <v>37</v>
      </c>
      <c r="J14119" t="s">
        <v>37</v>
      </c>
      <c r="K14119" t="s">
        <v>37</v>
      </c>
      <c r="L14119" t="s">
        <v>37</v>
      </c>
      <c r="M14119" t="s">
        <v>37</v>
      </c>
      <c r="N14119" t="s">
        <v>37</v>
      </c>
      <c r="O14119" t="s">
        <v>37</v>
      </c>
      <c r="P14119" t="s">
        <v>37</v>
      </c>
      <c r="Q14119" t="s">
        <v>37</v>
      </c>
      <c r="R14119" t="s">
        <v>37</v>
      </c>
      <c r="S14119" t="s">
        <v>37</v>
      </c>
      <c r="T14119" t="s">
        <v>37</v>
      </c>
      <c r="U14119" t="s">
        <v>37</v>
      </c>
      <c r="V14119" t="s">
        <v>37</v>
      </c>
      <c r="W14119" t="s">
        <v>37</v>
      </c>
      <c r="X14119" t="s">
        <v>37</v>
      </c>
      <c r="Y14119" t="s">
        <v>37</v>
      </c>
      <c r="Z14119" t="s">
        <v>37</v>
      </c>
      <c r="AA14119" t="s">
        <v>37</v>
      </c>
    </row>
    <row r="14120" spans="1:27">
      <c r="A14120">
        <v>672829</v>
      </c>
      <c r="B14120" t="s">
        <v>29539</v>
      </c>
      <c r="C14120" t="s">
        <v>29540</v>
      </c>
      <c r="D14120" t="s">
        <v>69785</v>
      </c>
      <c r="E14120" t="s">
        <v>63439</v>
      </c>
      <c r="F14120" t="s">
        <v>63494</v>
      </c>
      <c r="G14120" t="s">
        <v>69803</v>
      </c>
      <c r="H14120" t="s">
        <v>37</v>
      </c>
      <c r="I14120" t="s">
        <v>37</v>
      </c>
      <c r="J14120" t="s">
        <v>37</v>
      </c>
      <c r="K14120" t="s">
        <v>37</v>
      </c>
      <c r="L14120" t="s">
        <v>37</v>
      </c>
      <c r="M14120" t="s">
        <v>37</v>
      </c>
      <c r="N14120" t="s">
        <v>37</v>
      </c>
      <c r="O14120" t="s">
        <v>37</v>
      </c>
      <c r="P14120" t="s">
        <v>37</v>
      </c>
      <c r="Q14120" t="s">
        <v>37</v>
      </c>
      <c r="R14120" t="s">
        <v>37</v>
      </c>
      <c r="S14120" t="s">
        <v>37</v>
      </c>
      <c r="T14120" t="s">
        <v>37</v>
      </c>
      <c r="U14120" t="s">
        <v>37</v>
      </c>
      <c r="V14120" t="s">
        <v>37</v>
      </c>
      <c r="W14120" t="s">
        <v>37</v>
      </c>
      <c r="X14120" t="s">
        <v>37</v>
      </c>
      <c r="Y14120" t="s">
        <v>37</v>
      </c>
      <c r="Z14120" t="s">
        <v>37</v>
      </c>
      <c r="AA14120" t="s">
        <v>37</v>
      </c>
    </row>
    <row r="14121" spans="1:27">
      <c r="A14121">
        <v>674485</v>
      </c>
      <c r="B14121" t="s">
        <v>29541</v>
      </c>
      <c r="C14121" t="s">
        <v>29542</v>
      </c>
      <c r="D14121" t="s">
        <v>69785</v>
      </c>
      <c r="E14121" t="s">
        <v>63439</v>
      </c>
      <c r="F14121" t="s">
        <v>63494</v>
      </c>
      <c r="G14121" t="s">
        <v>69803</v>
      </c>
      <c r="H14121" t="s">
        <v>37</v>
      </c>
      <c r="I14121" t="s">
        <v>37</v>
      </c>
      <c r="J14121" t="s">
        <v>37</v>
      </c>
      <c r="K14121" t="s">
        <v>37</v>
      </c>
      <c r="L14121" t="s">
        <v>37</v>
      </c>
      <c r="M14121" t="s">
        <v>37</v>
      </c>
      <c r="N14121" t="s">
        <v>37</v>
      </c>
      <c r="O14121" t="s">
        <v>37</v>
      </c>
      <c r="P14121" t="s">
        <v>37</v>
      </c>
      <c r="Q14121" t="s">
        <v>37</v>
      </c>
      <c r="R14121" t="s">
        <v>37</v>
      </c>
      <c r="S14121" t="s">
        <v>37</v>
      </c>
      <c r="T14121" t="s">
        <v>37</v>
      </c>
      <c r="U14121" t="s">
        <v>37</v>
      </c>
      <c r="V14121" t="s">
        <v>37</v>
      </c>
      <c r="W14121" t="s">
        <v>37</v>
      </c>
      <c r="X14121" t="s">
        <v>37</v>
      </c>
      <c r="Y14121" t="s">
        <v>37</v>
      </c>
      <c r="Z14121" t="s">
        <v>37</v>
      </c>
      <c r="AA14121" t="s">
        <v>37</v>
      </c>
    </row>
    <row r="14122" spans="1:27">
      <c r="A14122">
        <v>674505</v>
      </c>
      <c r="B14122" t="s">
        <v>29543</v>
      </c>
      <c r="C14122" t="s">
        <v>29544</v>
      </c>
      <c r="D14122" t="s">
        <v>69785</v>
      </c>
      <c r="E14122" t="s">
        <v>63439</v>
      </c>
      <c r="F14122" t="s">
        <v>63494</v>
      </c>
      <c r="G14122" t="s">
        <v>69803</v>
      </c>
      <c r="H14122" t="s">
        <v>37</v>
      </c>
      <c r="I14122" t="s">
        <v>37</v>
      </c>
      <c r="J14122" t="s">
        <v>37</v>
      </c>
      <c r="K14122" t="s">
        <v>37</v>
      </c>
      <c r="L14122" t="s">
        <v>37</v>
      </c>
      <c r="M14122" t="s">
        <v>37</v>
      </c>
      <c r="N14122" t="s">
        <v>37</v>
      </c>
      <c r="O14122" t="s">
        <v>37</v>
      </c>
      <c r="P14122" t="s">
        <v>37</v>
      </c>
      <c r="Q14122" t="s">
        <v>37</v>
      </c>
      <c r="R14122" t="s">
        <v>37</v>
      </c>
      <c r="S14122" t="s">
        <v>37</v>
      </c>
      <c r="T14122" t="s">
        <v>37</v>
      </c>
      <c r="U14122" t="s">
        <v>37</v>
      </c>
      <c r="V14122" t="s">
        <v>37</v>
      </c>
      <c r="W14122" t="s">
        <v>37</v>
      </c>
      <c r="X14122" t="s">
        <v>37</v>
      </c>
      <c r="Y14122" t="s">
        <v>37</v>
      </c>
      <c r="Z14122" t="s">
        <v>37</v>
      </c>
      <c r="AA14122" t="s">
        <v>37</v>
      </c>
    </row>
    <row r="14123" spans="1:27">
      <c r="A14123">
        <v>674506</v>
      </c>
      <c r="B14123" t="s">
        <v>29545</v>
      </c>
      <c r="C14123" t="s">
        <v>29546</v>
      </c>
      <c r="D14123" t="s">
        <v>69785</v>
      </c>
      <c r="E14123" t="s">
        <v>63439</v>
      </c>
      <c r="F14123" t="s">
        <v>63494</v>
      </c>
      <c r="G14123" t="s">
        <v>69803</v>
      </c>
      <c r="H14123" t="s">
        <v>37</v>
      </c>
      <c r="I14123" t="s">
        <v>37</v>
      </c>
      <c r="J14123" t="s">
        <v>37</v>
      </c>
      <c r="K14123" t="s">
        <v>37</v>
      </c>
      <c r="L14123" t="s">
        <v>37</v>
      </c>
      <c r="M14123" t="s">
        <v>37</v>
      </c>
      <c r="N14123" t="s">
        <v>37</v>
      </c>
      <c r="O14123" t="s">
        <v>37</v>
      </c>
      <c r="P14123" t="s">
        <v>37</v>
      </c>
      <c r="Q14123" t="s">
        <v>37</v>
      </c>
      <c r="R14123" t="s">
        <v>37</v>
      </c>
      <c r="S14123" t="s">
        <v>37</v>
      </c>
      <c r="T14123" t="s">
        <v>37</v>
      </c>
      <c r="U14123" t="s">
        <v>37</v>
      </c>
      <c r="V14123" t="s">
        <v>37</v>
      </c>
      <c r="W14123" t="s">
        <v>37</v>
      </c>
      <c r="X14123" t="s">
        <v>37</v>
      </c>
      <c r="Y14123" t="s">
        <v>37</v>
      </c>
      <c r="Z14123" t="s">
        <v>37</v>
      </c>
      <c r="AA14123" t="s">
        <v>37</v>
      </c>
    </row>
    <row r="14124" spans="1:27">
      <c r="A14124">
        <v>630532</v>
      </c>
      <c r="B14124" t="s">
        <v>29547</v>
      </c>
      <c r="C14124" t="s">
        <v>29548</v>
      </c>
      <c r="D14124" t="s">
        <v>63499</v>
      </c>
      <c r="E14124" t="s">
        <v>63439</v>
      </c>
      <c r="F14124" t="s">
        <v>63494</v>
      </c>
      <c r="G14124" t="s">
        <v>69803</v>
      </c>
      <c r="H14124" t="s">
        <v>37</v>
      </c>
      <c r="I14124" t="s">
        <v>37</v>
      </c>
      <c r="J14124" t="s">
        <v>37</v>
      </c>
      <c r="K14124" t="s">
        <v>37</v>
      </c>
      <c r="L14124" t="s">
        <v>37</v>
      </c>
      <c r="M14124" t="s">
        <v>37</v>
      </c>
      <c r="N14124" t="s">
        <v>37</v>
      </c>
      <c r="O14124" t="s">
        <v>37</v>
      </c>
      <c r="P14124" t="s">
        <v>37</v>
      </c>
      <c r="Q14124" t="s">
        <v>37</v>
      </c>
      <c r="R14124" t="s">
        <v>37</v>
      </c>
      <c r="S14124" t="s">
        <v>37</v>
      </c>
      <c r="T14124" t="s">
        <v>37</v>
      </c>
      <c r="U14124" t="s">
        <v>37</v>
      </c>
      <c r="V14124" t="s">
        <v>37</v>
      </c>
      <c r="W14124" t="s">
        <v>37</v>
      </c>
      <c r="X14124" t="s">
        <v>37</v>
      </c>
      <c r="Y14124" t="s">
        <v>57</v>
      </c>
      <c r="Z14124" t="s">
        <v>37</v>
      </c>
      <c r="AA14124" t="s">
        <v>37</v>
      </c>
    </row>
    <row r="14125" spans="1:27">
      <c r="A14125">
        <v>773990</v>
      </c>
      <c r="B14125" t="s">
        <v>29549</v>
      </c>
      <c r="C14125" t="s">
        <v>29550</v>
      </c>
      <c r="D14125" t="s">
        <v>69785</v>
      </c>
      <c r="E14125" t="s">
        <v>63439</v>
      </c>
      <c r="F14125" t="s">
        <v>63494</v>
      </c>
      <c r="G14125" t="s">
        <v>69803</v>
      </c>
      <c r="H14125" t="s">
        <v>37</v>
      </c>
      <c r="I14125" t="s">
        <v>37</v>
      </c>
      <c r="J14125" t="s">
        <v>37</v>
      </c>
      <c r="K14125" t="s">
        <v>37</v>
      </c>
      <c r="L14125" t="s">
        <v>37</v>
      </c>
      <c r="M14125" t="s">
        <v>37</v>
      </c>
      <c r="N14125" t="s">
        <v>37</v>
      </c>
      <c r="O14125" t="s">
        <v>37</v>
      </c>
      <c r="P14125" t="s">
        <v>37</v>
      </c>
      <c r="Q14125" t="s">
        <v>37</v>
      </c>
      <c r="R14125" t="s">
        <v>37</v>
      </c>
      <c r="S14125" t="s">
        <v>37</v>
      </c>
      <c r="T14125" t="s">
        <v>37</v>
      </c>
      <c r="U14125" t="s">
        <v>37</v>
      </c>
      <c r="V14125" t="s">
        <v>37</v>
      </c>
      <c r="W14125" t="s">
        <v>37</v>
      </c>
      <c r="X14125" t="s">
        <v>37</v>
      </c>
      <c r="Y14125" t="s">
        <v>4823</v>
      </c>
      <c r="Z14125" t="s">
        <v>37</v>
      </c>
      <c r="AA14125" t="s">
        <v>37</v>
      </c>
    </row>
    <row r="14126" spans="1:27">
      <c r="A14126">
        <v>446928</v>
      </c>
      <c r="B14126" t="s">
        <v>29551</v>
      </c>
      <c r="C14126" t="s">
        <v>29552</v>
      </c>
      <c r="D14126" t="s">
        <v>69785</v>
      </c>
      <c r="E14126" t="s">
        <v>63439</v>
      </c>
      <c r="F14126" t="s">
        <v>63494</v>
      </c>
      <c r="G14126" t="s">
        <v>69803</v>
      </c>
      <c r="H14126" t="s">
        <v>37</v>
      </c>
      <c r="I14126" t="s">
        <v>37</v>
      </c>
      <c r="J14126" t="s">
        <v>37</v>
      </c>
      <c r="K14126" t="s">
        <v>37</v>
      </c>
      <c r="L14126" t="s">
        <v>37</v>
      </c>
      <c r="M14126" t="s">
        <v>37</v>
      </c>
      <c r="N14126" t="s">
        <v>37</v>
      </c>
      <c r="O14126" t="s">
        <v>37</v>
      </c>
      <c r="P14126" t="s">
        <v>37</v>
      </c>
      <c r="Q14126" t="s">
        <v>37</v>
      </c>
      <c r="R14126" t="s">
        <v>37</v>
      </c>
      <c r="S14126" t="s">
        <v>37</v>
      </c>
      <c r="T14126" t="s">
        <v>37</v>
      </c>
      <c r="U14126" t="s">
        <v>37</v>
      </c>
      <c r="V14126" t="s">
        <v>37</v>
      </c>
      <c r="W14126" t="s">
        <v>37</v>
      </c>
      <c r="X14126" t="s">
        <v>37</v>
      </c>
      <c r="Y14126" t="s">
        <v>4823</v>
      </c>
      <c r="Z14126" t="s">
        <v>37</v>
      </c>
      <c r="AA14126" t="s">
        <v>37</v>
      </c>
    </row>
    <row r="14127" spans="1:27">
      <c r="A14127">
        <v>672292</v>
      </c>
      <c r="B14127" t="s">
        <v>29553</v>
      </c>
      <c r="C14127" t="s">
        <v>29554</v>
      </c>
      <c r="D14127" t="s">
        <v>69785</v>
      </c>
      <c r="E14127" t="s">
        <v>63439</v>
      </c>
      <c r="F14127" t="s">
        <v>63494</v>
      </c>
      <c r="G14127" t="s">
        <v>69803</v>
      </c>
      <c r="H14127" t="s">
        <v>37</v>
      </c>
      <c r="I14127" t="s">
        <v>37</v>
      </c>
      <c r="J14127" t="s">
        <v>37</v>
      </c>
      <c r="K14127" t="s">
        <v>37</v>
      </c>
      <c r="L14127" t="s">
        <v>37</v>
      </c>
      <c r="M14127" t="s">
        <v>37</v>
      </c>
      <c r="N14127" t="s">
        <v>37</v>
      </c>
      <c r="O14127" t="s">
        <v>37</v>
      </c>
      <c r="P14127" t="s">
        <v>37</v>
      </c>
      <c r="Q14127" t="s">
        <v>37</v>
      </c>
      <c r="R14127" t="s">
        <v>37</v>
      </c>
      <c r="S14127" t="s">
        <v>37</v>
      </c>
      <c r="T14127" t="s">
        <v>37</v>
      </c>
      <c r="U14127" t="s">
        <v>37</v>
      </c>
      <c r="V14127" t="s">
        <v>37</v>
      </c>
      <c r="W14127" t="s">
        <v>37</v>
      </c>
      <c r="X14127" t="s">
        <v>37</v>
      </c>
      <c r="Y14127" t="s">
        <v>37</v>
      </c>
      <c r="Z14127" t="s">
        <v>37</v>
      </c>
      <c r="AA14127" t="s">
        <v>37</v>
      </c>
    </row>
    <row r="14128" spans="1:27">
      <c r="A14128">
        <v>672831</v>
      </c>
      <c r="B14128" t="s">
        <v>29555</v>
      </c>
      <c r="C14128" t="s">
        <v>29556</v>
      </c>
      <c r="D14128" t="s">
        <v>69785</v>
      </c>
      <c r="E14128" t="s">
        <v>63439</v>
      </c>
      <c r="F14128" t="s">
        <v>63494</v>
      </c>
      <c r="G14128" t="s">
        <v>69803</v>
      </c>
      <c r="H14128" t="s">
        <v>37</v>
      </c>
      <c r="I14128" t="s">
        <v>37</v>
      </c>
      <c r="J14128" t="s">
        <v>37</v>
      </c>
      <c r="K14128" t="s">
        <v>37</v>
      </c>
      <c r="L14128" t="s">
        <v>37</v>
      </c>
      <c r="M14128" t="s">
        <v>37</v>
      </c>
      <c r="N14128" t="s">
        <v>37</v>
      </c>
      <c r="O14128" t="s">
        <v>37</v>
      </c>
      <c r="P14128" t="s">
        <v>37</v>
      </c>
      <c r="Q14128" t="s">
        <v>37</v>
      </c>
      <c r="R14128" t="s">
        <v>37</v>
      </c>
      <c r="S14128" t="s">
        <v>37</v>
      </c>
      <c r="T14128" t="s">
        <v>37</v>
      </c>
      <c r="U14128" t="s">
        <v>37</v>
      </c>
      <c r="V14128" t="s">
        <v>37</v>
      </c>
      <c r="W14128" t="s">
        <v>37</v>
      </c>
      <c r="X14128" t="s">
        <v>37</v>
      </c>
      <c r="Y14128" t="s">
        <v>37</v>
      </c>
      <c r="Z14128" t="s">
        <v>37</v>
      </c>
      <c r="AA14128" t="s">
        <v>37</v>
      </c>
    </row>
    <row r="14129" spans="1:27">
      <c r="A14129">
        <v>674151</v>
      </c>
      <c r="B14129" t="s">
        <v>29557</v>
      </c>
      <c r="C14129" t="s">
        <v>29558</v>
      </c>
      <c r="D14129" t="s">
        <v>69785</v>
      </c>
      <c r="E14129" t="s">
        <v>63439</v>
      </c>
      <c r="F14129" t="s">
        <v>63494</v>
      </c>
      <c r="G14129" t="s">
        <v>69803</v>
      </c>
      <c r="H14129" t="s">
        <v>37</v>
      </c>
      <c r="I14129" t="s">
        <v>37</v>
      </c>
      <c r="J14129" t="s">
        <v>37</v>
      </c>
      <c r="K14129" t="s">
        <v>37</v>
      </c>
      <c r="L14129" t="s">
        <v>37</v>
      </c>
      <c r="M14129" t="s">
        <v>37</v>
      </c>
      <c r="N14129" t="s">
        <v>37</v>
      </c>
      <c r="O14129" t="s">
        <v>37</v>
      </c>
      <c r="P14129" t="s">
        <v>37</v>
      </c>
      <c r="Q14129" t="s">
        <v>37</v>
      </c>
      <c r="R14129" t="s">
        <v>37</v>
      </c>
      <c r="S14129" t="s">
        <v>37</v>
      </c>
      <c r="T14129" t="s">
        <v>37</v>
      </c>
      <c r="U14129" t="s">
        <v>37</v>
      </c>
      <c r="V14129" t="s">
        <v>37</v>
      </c>
      <c r="W14129" t="s">
        <v>37</v>
      </c>
      <c r="X14129" t="s">
        <v>37</v>
      </c>
      <c r="Y14129" t="s">
        <v>37</v>
      </c>
      <c r="Z14129" t="s">
        <v>37</v>
      </c>
      <c r="AA14129" t="s">
        <v>37</v>
      </c>
    </row>
    <row r="14130" spans="1:27">
      <c r="A14130">
        <v>672830</v>
      </c>
      <c r="B14130" t="s">
        <v>29559</v>
      </c>
      <c r="C14130" t="s">
        <v>29560</v>
      </c>
      <c r="D14130" t="s">
        <v>69785</v>
      </c>
      <c r="E14130" t="s">
        <v>63439</v>
      </c>
      <c r="F14130" t="s">
        <v>63494</v>
      </c>
      <c r="G14130" t="s">
        <v>69803</v>
      </c>
      <c r="H14130" t="s">
        <v>37</v>
      </c>
      <c r="I14130" t="s">
        <v>37</v>
      </c>
      <c r="J14130" t="s">
        <v>37</v>
      </c>
      <c r="K14130" t="s">
        <v>37</v>
      </c>
      <c r="L14130" t="s">
        <v>37</v>
      </c>
      <c r="M14130" t="s">
        <v>37</v>
      </c>
      <c r="N14130" t="s">
        <v>37</v>
      </c>
      <c r="O14130" t="s">
        <v>37</v>
      </c>
      <c r="P14130" t="s">
        <v>37</v>
      </c>
      <c r="Q14130" t="s">
        <v>37</v>
      </c>
      <c r="R14130" t="s">
        <v>37</v>
      </c>
      <c r="S14130" t="s">
        <v>37</v>
      </c>
      <c r="T14130" t="s">
        <v>37</v>
      </c>
      <c r="U14130" t="s">
        <v>37</v>
      </c>
      <c r="V14130" t="s">
        <v>37</v>
      </c>
      <c r="W14130" t="s">
        <v>37</v>
      </c>
      <c r="X14130" t="s">
        <v>37</v>
      </c>
      <c r="Y14130" t="s">
        <v>37</v>
      </c>
      <c r="Z14130" t="s">
        <v>37</v>
      </c>
      <c r="AA14130" t="s">
        <v>37</v>
      </c>
    </row>
    <row r="14131" spans="1:27">
      <c r="A14131">
        <v>670799</v>
      </c>
      <c r="B14131" t="s">
        <v>29561</v>
      </c>
      <c r="C14131" t="s">
        <v>29562</v>
      </c>
      <c r="D14131" t="s">
        <v>69785</v>
      </c>
      <c r="E14131" t="s">
        <v>63439</v>
      </c>
      <c r="F14131" t="s">
        <v>63494</v>
      </c>
      <c r="G14131" t="s">
        <v>69803</v>
      </c>
      <c r="H14131" t="s">
        <v>37</v>
      </c>
      <c r="I14131" t="s">
        <v>37</v>
      </c>
      <c r="J14131" t="s">
        <v>37</v>
      </c>
      <c r="K14131" t="s">
        <v>37</v>
      </c>
      <c r="L14131" t="s">
        <v>37</v>
      </c>
      <c r="M14131" t="s">
        <v>37</v>
      </c>
      <c r="N14131" t="s">
        <v>37</v>
      </c>
      <c r="O14131" t="s">
        <v>37</v>
      </c>
      <c r="P14131" t="s">
        <v>37</v>
      </c>
      <c r="Q14131" t="s">
        <v>37</v>
      </c>
      <c r="R14131" t="s">
        <v>37</v>
      </c>
      <c r="S14131" t="s">
        <v>37</v>
      </c>
      <c r="T14131" t="s">
        <v>37</v>
      </c>
      <c r="U14131" t="s">
        <v>37</v>
      </c>
      <c r="V14131" t="s">
        <v>37</v>
      </c>
      <c r="W14131" t="s">
        <v>37</v>
      </c>
      <c r="X14131" t="s">
        <v>37</v>
      </c>
      <c r="Y14131" t="s">
        <v>4534</v>
      </c>
      <c r="Z14131" t="s">
        <v>37</v>
      </c>
      <c r="AA14131" t="s">
        <v>37</v>
      </c>
    </row>
    <row r="14132" spans="1:27">
      <c r="A14132">
        <v>670800</v>
      </c>
      <c r="B14132" t="s">
        <v>29563</v>
      </c>
      <c r="C14132" t="s">
        <v>29564</v>
      </c>
      <c r="D14132" t="s">
        <v>69785</v>
      </c>
      <c r="E14132" t="s">
        <v>63439</v>
      </c>
      <c r="F14132" t="s">
        <v>63494</v>
      </c>
      <c r="G14132" t="s">
        <v>69803</v>
      </c>
      <c r="H14132" t="s">
        <v>37</v>
      </c>
      <c r="I14132" t="s">
        <v>37</v>
      </c>
      <c r="J14132" t="s">
        <v>37</v>
      </c>
      <c r="K14132" t="s">
        <v>37</v>
      </c>
      <c r="L14132" t="s">
        <v>37</v>
      </c>
      <c r="M14132" t="s">
        <v>37</v>
      </c>
      <c r="N14132" t="s">
        <v>37</v>
      </c>
      <c r="O14132" t="s">
        <v>37</v>
      </c>
      <c r="P14132" t="s">
        <v>37</v>
      </c>
      <c r="Q14132" t="s">
        <v>37</v>
      </c>
      <c r="R14132" t="s">
        <v>37</v>
      </c>
      <c r="S14132" t="s">
        <v>37</v>
      </c>
      <c r="T14132" t="s">
        <v>37</v>
      </c>
      <c r="U14132" t="s">
        <v>37</v>
      </c>
      <c r="V14132" t="s">
        <v>37</v>
      </c>
      <c r="W14132" t="s">
        <v>37</v>
      </c>
      <c r="X14132" t="s">
        <v>37</v>
      </c>
      <c r="Y14132" t="s">
        <v>37</v>
      </c>
      <c r="Z14132" t="s">
        <v>37</v>
      </c>
      <c r="AA14132" t="s">
        <v>37</v>
      </c>
    </row>
    <row r="14133" spans="1:27">
      <c r="A14133">
        <v>198908</v>
      </c>
      <c r="B14133" t="s">
        <v>71388</v>
      </c>
      <c r="C14133" t="s">
        <v>29565</v>
      </c>
      <c r="D14133" t="s">
        <v>63500</v>
      </c>
      <c r="E14133" t="s">
        <v>63439</v>
      </c>
      <c r="F14133" t="s">
        <v>63494</v>
      </c>
      <c r="G14133" t="s">
        <v>69786</v>
      </c>
      <c r="H14133" t="s">
        <v>37</v>
      </c>
      <c r="I14133" t="s">
        <v>37</v>
      </c>
      <c r="J14133" t="s">
        <v>37</v>
      </c>
      <c r="K14133" t="s">
        <v>37</v>
      </c>
      <c r="L14133" t="s">
        <v>37</v>
      </c>
      <c r="M14133" t="s">
        <v>37</v>
      </c>
      <c r="N14133" t="s">
        <v>37</v>
      </c>
      <c r="O14133" t="s">
        <v>37</v>
      </c>
      <c r="P14133" t="s">
        <v>37</v>
      </c>
      <c r="Q14133" t="s">
        <v>37</v>
      </c>
      <c r="R14133" t="s">
        <v>37</v>
      </c>
      <c r="S14133" t="s">
        <v>37</v>
      </c>
      <c r="T14133" t="s">
        <v>37</v>
      </c>
      <c r="U14133" t="s">
        <v>37</v>
      </c>
      <c r="V14133" t="s">
        <v>37</v>
      </c>
      <c r="W14133" t="s">
        <v>37</v>
      </c>
      <c r="X14133" t="s">
        <v>37</v>
      </c>
      <c r="Y14133" t="s">
        <v>37</v>
      </c>
      <c r="Z14133" t="s">
        <v>37</v>
      </c>
      <c r="AA14133" t="s">
        <v>37</v>
      </c>
    </row>
    <row r="14134" spans="1:27">
      <c r="A14134">
        <v>129463</v>
      </c>
      <c r="B14134" t="s">
        <v>29566</v>
      </c>
      <c r="C14134" t="s">
        <v>29567</v>
      </c>
      <c r="D14134" t="s">
        <v>29568</v>
      </c>
      <c r="E14134" t="s">
        <v>63439</v>
      </c>
      <c r="F14134" t="s">
        <v>63494</v>
      </c>
      <c r="G14134" t="s">
        <v>69786</v>
      </c>
      <c r="H14134" t="s">
        <v>37</v>
      </c>
      <c r="I14134" t="s">
        <v>37</v>
      </c>
      <c r="J14134" t="s">
        <v>37</v>
      </c>
      <c r="K14134" t="s">
        <v>57</v>
      </c>
      <c r="L14134" t="s">
        <v>37</v>
      </c>
      <c r="M14134" t="s">
        <v>37</v>
      </c>
      <c r="N14134" t="s">
        <v>37</v>
      </c>
      <c r="O14134" t="s">
        <v>37</v>
      </c>
      <c r="P14134" t="s">
        <v>37</v>
      </c>
      <c r="Q14134" t="s">
        <v>37</v>
      </c>
      <c r="R14134" t="s">
        <v>37</v>
      </c>
      <c r="S14134" t="s">
        <v>37</v>
      </c>
      <c r="T14134" t="s">
        <v>37</v>
      </c>
      <c r="U14134" t="s">
        <v>4514</v>
      </c>
      <c r="V14134" t="s">
        <v>37</v>
      </c>
      <c r="W14134" t="s">
        <v>37</v>
      </c>
      <c r="X14134" t="s">
        <v>37</v>
      </c>
      <c r="Y14134" t="s">
        <v>37</v>
      </c>
      <c r="Z14134" t="s">
        <v>37</v>
      </c>
      <c r="AA14134" t="s">
        <v>37</v>
      </c>
    </row>
    <row r="14135" spans="1:27">
      <c r="A14135">
        <v>142263</v>
      </c>
      <c r="B14135" t="s">
        <v>29569</v>
      </c>
      <c r="C14135" t="s">
        <v>29570</v>
      </c>
      <c r="D14135" t="s">
        <v>29568</v>
      </c>
      <c r="E14135" t="s">
        <v>63439</v>
      </c>
      <c r="F14135" t="s">
        <v>63494</v>
      </c>
      <c r="G14135" t="s">
        <v>69786</v>
      </c>
      <c r="H14135" t="s">
        <v>37</v>
      </c>
      <c r="I14135" t="s">
        <v>37</v>
      </c>
      <c r="J14135" t="s">
        <v>37</v>
      </c>
      <c r="K14135" t="s">
        <v>37</v>
      </c>
      <c r="L14135" t="s">
        <v>37</v>
      </c>
      <c r="M14135" t="s">
        <v>37</v>
      </c>
      <c r="N14135" t="s">
        <v>37</v>
      </c>
      <c r="O14135" t="s">
        <v>37</v>
      </c>
      <c r="P14135" t="s">
        <v>37</v>
      </c>
      <c r="Q14135" t="s">
        <v>37</v>
      </c>
      <c r="R14135" t="s">
        <v>37</v>
      </c>
      <c r="S14135" t="s">
        <v>37</v>
      </c>
      <c r="T14135" t="s">
        <v>37</v>
      </c>
      <c r="U14135" t="s">
        <v>37</v>
      </c>
      <c r="V14135" t="s">
        <v>37</v>
      </c>
      <c r="W14135" t="s">
        <v>37</v>
      </c>
      <c r="X14135" t="s">
        <v>37</v>
      </c>
      <c r="Y14135" t="s">
        <v>37</v>
      </c>
      <c r="Z14135" t="s">
        <v>37</v>
      </c>
      <c r="AA14135" t="s">
        <v>37</v>
      </c>
    </row>
    <row r="14136" spans="1:27">
      <c r="A14136">
        <v>129468</v>
      </c>
      <c r="B14136" t="s">
        <v>29571</v>
      </c>
      <c r="C14136" t="s">
        <v>29572</v>
      </c>
      <c r="D14136" t="s">
        <v>29573</v>
      </c>
      <c r="E14136" t="s">
        <v>63439</v>
      </c>
      <c r="F14136" t="s">
        <v>63494</v>
      </c>
      <c r="G14136" t="s">
        <v>69868</v>
      </c>
      <c r="H14136" t="s">
        <v>37</v>
      </c>
      <c r="I14136" t="s">
        <v>37</v>
      </c>
      <c r="J14136" t="s">
        <v>37</v>
      </c>
      <c r="K14136" t="s">
        <v>57</v>
      </c>
      <c r="L14136" t="s">
        <v>37</v>
      </c>
      <c r="M14136" t="s">
        <v>37</v>
      </c>
      <c r="N14136" t="s">
        <v>37</v>
      </c>
      <c r="O14136" t="s">
        <v>37</v>
      </c>
      <c r="P14136" t="s">
        <v>37</v>
      </c>
      <c r="Q14136" t="s">
        <v>37</v>
      </c>
      <c r="R14136" t="s">
        <v>37</v>
      </c>
      <c r="S14136" t="s">
        <v>37</v>
      </c>
      <c r="T14136" t="s">
        <v>37</v>
      </c>
      <c r="U14136" t="s">
        <v>4514</v>
      </c>
      <c r="V14136" t="s">
        <v>37</v>
      </c>
      <c r="W14136" t="s">
        <v>37</v>
      </c>
      <c r="X14136" t="s">
        <v>37</v>
      </c>
      <c r="Y14136" t="s">
        <v>37</v>
      </c>
      <c r="Z14136" t="s">
        <v>37</v>
      </c>
      <c r="AA14136" t="s">
        <v>37</v>
      </c>
    </row>
    <row r="14137" spans="1:27">
      <c r="A14137">
        <v>142264</v>
      </c>
      <c r="B14137" t="s">
        <v>29574</v>
      </c>
      <c r="C14137" t="s">
        <v>29575</v>
      </c>
      <c r="D14137" t="s">
        <v>29573</v>
      </c>
      <c r="E14137" t="s">
        <v>63439</v>
      </c>
      <c r="F14137" t="s">
        <v>63494</v>
      </c>
      <c r="G14137" t="s">
        <v>69868</v>
      </c>
      <c r="H14137" t="s">
        <v>37</v>
      </c>
      <c r="I14137" t="s">
        <v>37</v>
      </c>
      <c r="J14137" t="s">
        <v>37</v>
      </c>
      <c r="K14137" t="s">
        <v>37</v>
      </c>
      <c r="L14137" t="s">
        <v>37</v>
      </c>
      <c r="M14137" t="s">
        <v>37</v>
      </c>
      <c r="N14137" t="s">
        <v>37</v>
      </c>
      <c r="O14137" t="s">
        <v>37</v>
      </c>
      <c r="P14137" t="s">
        <v>37</v>
      </c>
      <c r="Q14137" t="s">
        <v>37</v>
      </c>
      <c r="R14137" t="s">
        <v>37</v>
      </c>
      <c r="S14137" t="s">
        <v>37</v>
      </c>
      <c r="T14137" t="s">
        <v>37</v>
      </c>
      <c r="U14137" t="s">
        <v>37</v>
      </c>
      <c r="V14137" t="s">
        <v>37</v>
      </c>
      <c r="W14137" t="s">
        <v>37</v>
      </c>
      <c r="X14137" t="s">
        <v>37</v>
      </c>
      <c r="Y14137" t="s">
        <v>37</v>
      </c>
      <c r="Z14137" t="s">
        <v>37</v>
      </c>
      <c r="AA14137" t="s">
        <v>37</v>
      </c>
    </row>
    <row r="14138" spans="1:27">
      <c r="A14138">
        <v>129470</v>
      </c>
      <c r="B14138" t="s">
        <v>29576</v>
      </c>
      <c r="C14138" t="s">
        <v>29577</v>
      </c>
      <c r="D14138" t="s">
        <v>29578</v>
      </c>
      <c r="E14138" t="s">
        <v>63439</v>
      </c>
      <c r="F14138" t="s">
        <v>63494</v>
      </c>
      <c r="G14138" t="s">
        <v>69786</v>
      </c>
      <c r="H14138" t="s">
        <v>37</v>
      </c>
      <c r="I14138" t="s">
        <v>37</v>
      </c>
      <c r="J14138" t="s">
        <v>37</v>
      </c>
      <c r="K14138" t="s">
        <v>57</v>
      </c>
      <c r="L14138" t="s">
        <v>37</v>
      </c>
      <c r="M14138" t="s">
        <v>37</v>
      </c>
      <c r="N14138" t="s">
        <v>37</v>
      </c>
      <c r="O14138" t="s">
        <v>37</v>
      </c>
      <c r="P14138" t="s">
        <v>37</v>
      </c>
      <c r="Q14138" t="s">
        <v>37</v>
      </c>
      <c r="R14138" t="s">
        <v>37</v>
      </c>
      <c r="S14138" t="s">
        <v>37</v>
      </c>
      <c r="T14138" t="s">
        <v>37</v>
      </c>
      <c r="U14138" t="s">
        <v>4514</v>
      </c>
      <c r="V14138" t="s">
        <v>37</v>
      </c>
      <c r="W14138" t="s">
        <v>37</v>
      </c>
      <c r="X14138" t="s">
        <v>37</v>
      </c>
      <c r="Y14138" t="s">
        <v>37</v>
      </c>
      <c r="Z14138" t="s">
        <v>57</v>
      </c>
      <c r="AA14138" t="s">
        <v>37</v>
      </c>
    </row>
    <row r="14139" spans="1:27">
      <c r="A14139">
        <v>846476</v>
      </c>
      <c r="B14139" t="s">
        <v>71389</v>
      </c>
      <c r="C14139" t="s">
        <v>29579</v>
      </c>
      <c r="D14139" t="s">
        <v>63501</v>
      </c>
      <c r="E14139" t="s">
        <v>63439</v>
      </c>
      <c r="F14139" t="s">
        <v>63494</v>
      </c>
      <c r="G14139" t="s">
        <v>69786</v>
      </c>
      <c r="H14139" t="s">
        <v>37</v>
      </c>
      <c r="I14139" t="s">
        <v>37</v>
      </c>
      <c r="J14139" t="s">
        <v>37</v>
      </c>
      <c r="K14139" t="s">
        <v>37</v>
      </c>
      <c r="L14139" t="s">
        <v>37</v>
      </c>
      <c r="M14139" t="s">
        <v>37</v>
      </c>
      <c r="N14139" t="s">
        <v>37</v>
      </c>
      <c r="O14139" t="s">
        <v>37</v>
      </c>
      <c r="P14139" t="s">
        <v>37</v>
      </c>
      <c r="Q14139" t="s">
        <v>37</v>
      </c>
      <c r="R14139" t="s">
        <v>37</v>
      </c>
      <c r="S14139" t="s">
        <v>37</v>
      </c>
      <c r="T14139" t="s">
        <v>37</v>
      </c>
      <c r="U14139" t="s">
        <v>37</v>
      </c>
      <c r="V14139" t="s">
        <v>37</v>
      </c>
      <c r="W14139" t="s">
        <v>37</v>
      </c>
      <c r="X14139" t="s">
        <v>37</v>
      </c>
      <c r="Y14139" t="s">
        <v>37</v>
      </c>
      <c r="Z14139" t="s">
        <v>37</v>
      </c>
      <c r="AA14139" t="s">
        <v>37</v>
      </c>
    </row>
    <row r="14140" spans="1:27">
      <c r="A14140">
        <v>732603</v>
      </c>
      <c r="B14140" t="s">
        <v>29580</v>
      </c>
      <c r="C14140" t="s">
        <v>29581</v>
      </c>
      <c r="D14140" t="s">
        <v>69785</v>
      </c>
      <c r="E14140" t="s">
        <v>63439</v>
      </c>
      <c r="F14140" t="s">
        <v>63494</v>
      </c>
      <c r="G14140" t="s">
        <v>69803</v>
      </c>
      <c r="H14140" t="s">
        <v>37</v>
      </c>
      <c r="I14140" t="s">
        <v>37</v>
      </c>
      <c r="J14140" t="s">
        <v>37</v>
      </c>
      <c r="K14140" t="s">
        <v>37</v>
      </c>
      <c r="L14140" t="s">
        <v>37</v>
      </c>
      <c r="M14140" t="s">
        <v>37</v>
      </c>
      <c r="N14140" t="s">
        <v>37</v>
      </c>
      <c r="O14140" t="s">
        <v>37</v>
      </c>
      <c r="P14140" t="s">
        <v>37</v>
      </c>
      <c r="Q14140" t="s">
        <v>37</v>
      </c>
      <c r="R14140" t="s">
        <v>37</v>
      </c>
      <c r="S14140" t="s">
        <v>37</v>
      </c>
      <c r="T14140" t="s">
        <v>37</v>
      </c>
      <c r="U14140" t="s">
        <v>37</v>
      </c>
      <c r="V14140" t="s">
        <v>37</v>
      </c>
      <c r="W14140" t="s">
        <v>37</v>
      </c>
      <c r="X14140" t="s">
        <v>37</v>
      </c>
      <c r="Y14140" t="s">
        <v>4535</v>
      </c>
      <c r="Z14140" t="s">
        <v>37</v>
      </c>
      <c r="AA14140" t="s">
        <v>37</v>
      </c>
    </row>
    <row r="14141" spans="1:27">
      <c r="A14141">
        <v>706782</v>
      </c>
      <c r="B14141" t="s">
        <v>29582</v>
      </c>
      <c r="C14141" t="s">
        <v>29583</v>
      </c>
      <c r="D14141" t="s">
        <v>63502</v>
      </c>
      <c r="E14141" t="s">
        <v>63439</v>
      </c>
      <c r="F14141" t="s">
        <v>63503</v>
      </c>
      <c r="G14141" t="s">
        <v>69803</v>
      </c>
      <c r="H14141" t="s">
        <v>37</v>
      </c>
      <c r="I14141" t="s">
        <v>37</v>
      </c>
      <c r="J14141" t="s">
        <v>37</v>
      </c>
      <c r="K14141" t="s">
        <v>37</v>
      </c>
      <c r="L14141" t="s">
        <v>37</v>
      </c>
      <c r="M14141" t="s">
        <v>37</v>
      </c>
      <c r="N14141" t="s">
        <v>37</v>
      </c>
      <c r="O14141" t="s">
        <v>37</v>
      </c>
      <c r="P14141" t="s">
        <v>37</v>
      </c>
      <c r="Q14141" t="s">
        <v>37</v>
      </c>
      <c r="R14141" t="s">
        <v>37</v>
      </c>
      <c r="S14141" t="s">
        <v>37</v>
      </c>
      <c r="T14141" t="s">
        <v>37</v>
      </c>
      <c r="U14141" t="s">
        <v>37</v>
      </c>
      <c r="V14141" t="s">
        <v>37</v>
      </c>
      <c r="W14141" t="s">
        <v>37</v>
      </c>
      <c r="X14141" t="s">
        <v>37</v>
      </c>
      <c r="Y14141" t="s">
        <v>37</v>
      </c>
      <c r="Z14141" t="s">
        <v>37</v>
      </c>
      <c r="AA14141" t="s">
        <v>37</v>
      </c>
    </row>
    <row r="14142" spans="1:27">
      <c r="A14142">
        <v>706783</v>
      </c>
      <c r="B14142" t="s">
        <v>29584</v>
      </c>
      <c r="C14142" t="s">
        <v>29585</v>
      </c>
      <c r="D14142" t="s">
        <v>63504</v>
      </c>
      <c r="E14142" t="s">
        <v>63439</v>
      </c>
      <c r="F14142" t="s">
        <v>63503</v>
      </c>
      <c r="G14142" t="s">
        <v>69803</v>
      </c>
      <c r="H14142" t="s">
        <v>37</v>
      </c>
      <c r="I14142" t="s">
        <v>37</v>
      </c>
      <c r="J14142" t="s">
        <v>37</v>
      </c>
      <c r="K14142" t="s">
        <v>37</v>
      </c>
      <c r="L14142" t="s">
        <v>37</v>
      </c>
      <c r="M14142" t="s">
        <v>37</v>
      </c>
      <c r="N14142" t="s">
        <v>37</v>
      </c>
      <c r="O14142" t="s">
        <v>37</v>
      </c>
      <c r="P14142" t="s">
        <v>37</v>
      </c>
      <c r="Q14142" t="s">
        <v>37</v>
      </c>
      <c r="R14142" t="s">
        <v>37</v>
      </c>
      <c r="S14142" t="s">
        <v>37</v>
      </c>
      <c r="T14142" t="s">
        <v>37</v>
      </c>
      <c r="U14142" t="s">
        <v>37</v>
      </c>
      <c r="V14142" t="s">
        <v>37</v>
      </c>
      <c r="W14142" t="s">
        <v>37</v>
      </c>
      <c r="X14142" t="s">
        <v>37</v>
      </c>
      <c r="Y14142" t="s">
        <v>37</v>
      </c>
      <c r="Z14142" t="s">
        <v>37</v>
      </c>
      <c r="AA14142" t="s">
        <v>37</v>
      </c>
    </row>
    <row r="14143" spans="1:27">
      <c r="A14143">
        <v>707208</v>
      </c>
      <c r="B14143" t="s">
        <v>29586</v>
      </c>
      <c r="C14143" t="s">
        <v>29587</v>
      </c>
      <c r="D14143" t="s">
        <v>63505</v>
      </c>
      <c r="E14143" t="s">
        <v>63439</v>
      </c>
      <c r="F14143" t="s">
        <v>63503</v>
      </c>
      <c r="G14143" t="s">
        <v>69803</v>
      </c>
      <c r="H14143" t="s">
        <v>37</v>
      </c>
      <c r="I14143" t="s">
        <v>37</v>
      </c>
      <c r="J14143" t="s">
        <v>37</v>
      </c>
      <c r="K14143" t="s">
        <v>37</v>
      </c>
      <c r="L14143" t="s">
        <v>37</v>
      </c>
      <c r="M14143" t="s">
        <v>37</v>
      </c>
      <c r="N14143" t="s">
        <v>37</v>
      </c>
      <c r="O14143" t="s">
        <v>37</v>
      </c>
      <c r="P14143" t="s">
        <v>37</v>
      </c>
      <c r="Q14143" t="s">
        <v>37</v>
      </c>
      <c r="R14143" t="s">
        <v>37</v>
      </c>
      <c r="S14143" t="s">
        <v>37</v>
      </c>
      <c r="T14143" t="s">
        <v>37</v>
      </c>
      <c r="U14143" t="s">
        <v>37</v>
      </c>
      <c r="V14143" t="s">
        <v>37</v>
      </c>
      <c r="W14143" t="s">
        <v>37</v>
      </c>
      <c r="X14143" t="s">
        <v>37</v>
      </c>
      <c r="Y14143" t="s">
        <v>37</v>
      </c>
      <c r="Z14143" t="s">
        <v>37</v>
      </c>
      <c r="AA14143" t="s">
        <v>37</v>
      </c>
    </row>
    <row r="14144" spans="1:27">
      <c r="A14144">
        <v>705344</v>
      </c>
      <c r="B14144" t="s">
        <v>71390</v>
      </c>
      <c r="C14144" t="s">
        <v>29588</v>
      </c>
      <c r="D14144" t="s">
        <v>69785</v>
      </c>
      <c r="E14144" t="s">
        <v>63439</v>
      </c>
      <c r="F14144" t="s">
        <v>63503</v>
      </c>
      <c r="G14144" t="s">
        <v>69803</v>
      </c>
      <c r="H14144" t="s">
        <v>37</v>
      </c>
      <c r="I14144" t="s">
        <v>37</v>
      </c>
      <c r="J14144" t="s">
        <v>37</v>
      </c>
      <c r="K14144" t="s">
        <v>37</v>
      </c>
      <c r="L14144" t="s">
        <v>37</v>
      </c>
      <c r="M14144" t="s">
        <v>37</v>
      </c>
      <c r="N14144" t="s">
        <v>37</v>
      </c>
      <c r="O14144" t="s">
        <v>37</v>
      </c>
      <c r="P14144" t="s">
        <v>37</v>
      </c>
      <c r="Q14144" t="s">
        <v>37</v>
      </c>
      <c r="R14144" t="s">
        <v>37</v>
      </c>
      <c r="S14144" t="s">
        <v>37</v>
      </c>
      <c r="T14144" t="s">
        <v>37</v>
      </c>
      <c r="U14144" t="s">
        <v>37</v>
      </c>
      <c r="V14144" t="s">
        <v>37</v>
      </c>
      <c r="W14144" t="s">
        <v>37</v>
      </c>
      <c r="X14144" t="s">
        <v>37</v>
      </c>
      <c r="Y14144" t="s">
        <v>37</v>
      </c>
      <c r="Z14144" t="s">
        <v>37</v>
      </c>
      <c r="AA14144" t="s">
        <v>37</v>
      </c>
    </row>
    <row r="14145" spans="1:27">
      <c r="A14145">
        <v>706885</v>
      </c>
      <c r="B14145" t="s">
        <v>29589</v>
      </c>
      <c r="C14145" t="s">
        <v>29590</v>
      </c>
      <c r="D14145" t="s">
        <v>63506</v>
      </c>
      <c r="E14145" t="s">
        <v>63439</v>
      </c>
      <c r="F14145" t="s">
        <v>63503</v>
      </c>
      <c r="G14145" t="s">
        <v>69803</v>
      </c>
      <c r="H14145" t="s">
        <v>37</v>
      </c>
      <c r="I14145" t="s">
        <v>37</v>
      </c>
      <c r="J14145" t="s">
        <v>37</v>
      </c>
      <c r="K14145" t="s">
        <v>37</v>
      </c>
      <c r="L14145" t="s">
        <v>37</v>
      </c>
      <c r="M14145" t="s">
        <v>37</v>
      </c>
      <c r="N14145" t="s">
        <v>37</v>
      </c>
      <c r="O14145" t="s">
        <v>37</v>
      </c>
      <c r="P14145" t="s">
        <v>37</v>
      </c>
      <c r="Q14145" t="s">
        <v>37</v>
      </c>
      <c r="R14145" t="s">
        <v>37</v>
      </c>
      <c r="S14145" t="s">
        <v>37</v>
      </c>
      <c r="T14145" t="s">
        <v>37</v>
      </c>
      <c r="U14145" t="s">
        <v>37</v>
      </c>
      <c r="V14145" t="s">
        <v>37</v>
      </c>
      <c r="W14145" t="s">
        <v>37</v>
      </c>
      <c r="X14145" t="s">
        <v>37</v>
      </c>
      <c r="Y14145" t="s">
        <v>37</v>
      </c>
      <c r="Z14145" t="s">
        <v>37</v>
      </c>
      <c r="AA14145" t="s">
        <v>37</v>
      </c>
    </row>
    <row r="14146" spans="1:27">
      <c r="A14146">
        <v>187393</v>
      </c>
      <c r="B14146" t="s">
        <v>63509</v>
      </c>
      <c r="C14146" t="s">
        <v>63507</v>
      </c>
      <c r="D14146" t="s">
        <v>63508</v>
      </c>
      <c r="E14146" t="s">
        <v>63509</v>
      </c>
      <c r="F14146" t="s">
        <v>69785</v>
      </c>
      <c r="G14146" t="s">
        <v>69786</v>
      </c>
      <c r="H14146" t="s">
        <v>37</v>
      </c>
      <c r="I14146" t="s">
        <v>37</v>
      </c>
      <c r="J14146" t="s">
        <v>37</v>
      </c>
      <c r="K14146" t="s">
        <v>37</v>
      </c>
      <c r="L14146" t="s">
        <v>37</v>
      </c>
      <c r="M14146" t="s">
        <v>37</v>
      </c>
      <c r="N14146" t="s">
        <v>37</v>
      </c>
      <c r="O14146" t="s">
        <v>37</v>
      </c>
      <c r="P14146" t="s">
        <v>37</v>
      </c>
      <c r="Q14146" t="s">
        <v>37</v>
      </c>
      <c r="R14146" t="s">
        <v>37</v>
      </c>
      <c r="S14146" t="s">
        <v>37</v>
      </c>
      <c r="T14146" t="s">
        <v>37</v>
      </c>
      <c r="U14146" t="s">
        <v>37</v>
      </c>
      <c r="V14146" t="s">
        <v>37</v>
      </c>
      <c r="W14146" t="s">
        <v>37</v>
      </c>
      <c r="X14146" t="s">
        <v>37</v>
      </c>
      <c r="Y14146" t="s">
        <v>37</v>
      </c>
      <c r="Z14146" t="s">
        <v>37</v>
      </c>
      <c r="AA14146" t="s">
        <v>37</v>
      </c>
    </row>
    <row r="14147" spans="1:27">
      <c r="A14147">
        <v>1028691</v>
      </c>
      <c r="B14147" t="s">
        <v>69110</v>
      </c>
      <c r="C14147" t="s">
        <v>67889</v>
      </c>
      <c r="D14147" t="s">
        <v>69785</v>
      </c>
      <c r="E14147" t="s">
        <v>63509</v>
      </c>
      <c r="F14147" t="s">
        <v>69785</v>
      </c>
      <c r="G14147" t="s">
        <v>69786</v>
      </c>
      <c r="H14147" t="s">
        <v>37</v>
      </c>
      <c r="I14147" t="s">
        <v>37</v>
      </c>
      <c r="J14147" t="s">
        <v>37</v>
      </c>
      <c r="K14147" t="s">
        <v>37</v>
      </c>
      <c r="L14147" t="s">
        <v>37</v>
      </c>
      <c r="M14147" t="s">
        <v>37</v>
      </c>
      <c r="N14147" t="s">
        <v>37</v>
      </c>
      <c r="O14147" t="s">
        <v>37</v>
      </c>
      <c r="P14147" t="s">
        <v>37</v>
      </c>
      <c r="Q14147" t="s">
        <v>37</v>
      </c>
      <c r="R14147" t="s">
        <v>37</v>
      </c>
      <c r="S14147" t="s">
        <v>37</v>
      </c>
      <c r="T14147" t="s">
        <v>37</v>
      </c>
      <c r="U14147" t="s">
        <v>37</v>
      </c>
      <c r="V14147" t="s">
        <v>37</v>
      </c>
      <c r="W14147" t="s">
        <v>37</v>
      </c>
      <c r="X14147" t="s">
        <v>37</v>
      </c>
      <c r="Y14147" t="s">
        <v>37</v>
      </c>
      <c r="Z14147" t="s">
        <v>37</v>
      </c>
      <c r="AA14147" t="s">
        <v>37</v>
      </c>
    </row>
    <row r="14148" spans="1:27">
      <c r="A14148">
        <v>1028693</v>
      </c>
      <c r="B14148" t="s">
        <v>69111</v>
      </c>
      <c r="C14148" t="s">
        <v>67890</v>
      </c>
      <c r="D14148" t="s">
        <v>69785</v>
      </c>
      <c r="E14148" t="s">
        <v>63509</v>
      </c>
      <c r="F14148" t="s">
        <v>69785</v>
      </c>
      <c r="G14148" t="s">
        <v>69786</v>
      </c>
      <c r="H14148" t="s">
        <v>37</v>
      </c>
      <c r="I14148" t="s">
        <v>37</v>
      </c>
      <c r="J14148" t="s">
        <v>37</v>
      </c>
      <c r="K14148" t="s">
        <v>37</v>
      </c>
      <c r="L14148" t="s">
        <v>37</v>
      </c>
      <c r="M14148" t="s">
        <v>37</v>
      </c>
      <c r="N14148" t="s">
        <v>37</v>
      </c>
      <c r="O14148" t="s">
        <v>37</v>
      </c>
      <c r="P14148" t="s">
        <v>37</v>
      </c>
      <c r="Q14148" t="s">
        <v>37</v>
      </c>
      <c r="R14148" t="s">
        <v>37</v>
      </c>
      <c r="S14148" t="s">
        <v>37</v>
      </c>
      <c r="T14148" t="s">
        <v>37</v>
      </c>
      <c r="U14148" t="s">
        <v>37</v>
      </c>
      <c r="V14148" t="s">
        <v>37</v>
      </c>
      <c r="W14148" t="s">
        <v>37</v>
      </c>
      <c r="X14148" t="s">
        <v>37</v>
      </c>
      <c r="Y14148" t="s">
        <v>37</v>
      </c>
      <c r="Z14148" t="s">
        <v>37</v>
      </c>
      <c r="AA14148" t="s">
        <v>37</v>
      </c>
    </row>
    <row r="14149" spans="1:27">
      <c r="A14149">
        <v>189895</v>
      </c>
      <c r="B14149" t="s">
        <v>71391</v>
      </c>
      <c r="C14149" t="s">
        <v>29591</v>
      </c>
      <c r="D14149" t="s">
        <v>63510</v>
      </c>
      <c r="E14149" t="s">
        <v>63509</v>
      </c>
      <c r="F14149" t="s">
        <v>69785</v>
      </c>
      <c r="G14149" t="s">
        <v>69786</v>
      </c>
      <c r="H14149" t="s">
        <v>37</v>
      </c>
      <c r="I14149" t="s">
        <v>37</v>
      </c>
      <c r="J14149" t="s">
        <v>37</v>
      </c>
      <c r="K14149" t="s">
        <v>37</v>
      </c>
      <c r="L14149" t="s">
        <v>37</v>
      </c>
      <c r="M14149" t="s">
        <v>37</v>
      </c>
      <c r="N14149" t="s">
        <v>37</v>
      </c>
      <c r="O14149" t="s">
        <v>37</v>
      </c>
      <c r="P14149" t="s">
        <v>37</v>
      </c>
      <c r="Q14149" t="s">
        <v>37</v>
      </c>
      <c r="R14149" t="s">
        <v>37</v>
      </c>
      <c r="S14149" t="s">
        <v>37</v>
      </c>
      <c r="T14149" t="s">
        <v>37</v>
      </c>
      <c r="U14149" t="s">
        <v>37</v>
      </c>
      <c r="V14149" t="s">
        <v>37</v>
      </c>
      <c r="W14149" t="s">
        <v>37</v>
      </c>
      <c r="X14149" t="s">
        <v>37</v>
      </c>
      <c r="Y14149" t="s">
        <v>37</v>
      </c>
      <c r="Z14149" t="s">
        <v>37</v>
      </c>
      <c r="AA14149" t="s">
        <v>37</v>
      </c>
    </row>
    <row r="14150" spans="1:27">
      <c r="A14150">
        <v>86084</v>
      </c>
      <c r="B14150" t="s">
        <v>29592</v>
      </c>
      <c r="C14150" t="s">
        <v>29593</v>
      </c>
      <c r="D14150" t="s">
        <v>29594</v>
      </c>
      <c r="E14150" t="s">
        <v>63509</v>
      </c>
      <c r="F14150" t="s">
        <v>69785</v>
      </c>
      <c r="G14150" t="s">
        <v>69786</v>
      </c>
      <c r="H14150" t="s">
        <v>37</v>
      </c>
      <c r="I14150" t="s">
        <v>37</v>
      </c>
      <c r="J14150" t="s">
        <v>37</v>
      </c>
      <c r="K14150" t="s">
        <v>57</v>
      </c>
      <c r="L14150" t="s">
        <v>37</v>
      </c>
      <c r="M14150" t="s">
        <v>37</v>
      </c>
      <c r="N14150" t="s">
        <v>37</v>
      </c>
      <c r="O14150" t="s">
        <v>37</v>
      </c>
      <c r="P14150" t="s">
        <v>37</v>
      </c>
      <c r="Q14150" t="s">
        <v>37</v>
      </c>
      <c r="R14150" t="s">
        <v>37</v>
      </c>
      <c r="S14150" t="s">
        <v>37</v>
      </c>
      <c r="T14150" t="s">
        <v>37</v>
      </c>
      <c r="U14150" t="s">
        <v>4521</v>
      </c>
      <c r="V14150" t="s">
        <v>4498</v>
      </c>
      <c r="W14150" t="s">
        <v>37</v>
      </c>
      <c r="X14150" t="s">
        <v>37</v>
      </c>
      <c r="Y14150" t="s">
        <v>37</v>
      </c>
      <c r="Z14150" t="s">
        <v>37</v>
      </c>
      <c r="AA14150" t="s">
        <v>37</v>
      </c>
    </row>
    <row r="14151" spans="1:27">
      <c r="A14151">
        <v>132164</v>
      </c>
      <c r="B14151" t="s">
        <v>29595</v>
      </c>
      <c r="C14151" t="s">
        <v>29596</v>
      </c>
      <c r="D14151" t="s">
        <v>29594</v>
      </c>
      <c r="E14151" t="s">
        <v>63509</v>
      </c>
      <c r="F14151" t="s">
        <v>69785</v>
      </c>
      <c r="G14151" t="s">
        <v>69786</v>
      </c>
      <c r="H14151" t="s">
        <v>37</v>
      </c>
      <c r="I14151" t="s">
        <v>37</v>
      </c>
      <c r="J14151" t="s">
        <v>37</v>
      </c>
      <c r="K14151" t="s">
        <v>37</v>
      </c>
      <c r="L14151" t="s">
        <v>37</v>
      </c>
      <c r="M14151" t="s">
        <v>37</v>
      </c>
      <c r="N14151" t="s">
        <v>37</v>
      </c>
      <c r="O14151" t="s">
        <v>37</v>
      </c>
      <c r="P14151" t="s">
        <v>37</v>
      </c>
      <c r="Q14151" t="s">
        <v>37</v>
      </c>
      <c r="R14151" t="s">
        <v>37</v>
      </c>
      <c r="S14151" t="s">
        <v>37</v>
      </c>
      <c r="T14151" t="s">
        <v>37</v>
      </c>
      <c r="U14151" t="s">
        <v>37</v>
      </c>
      <c r="V14151" t="s">
        <v>37</v>
      </c>
      <c r="W14151" t="s">
        <v>37</v>
      </c>
      <c r="X14151" t="s">
        <v>37</v>
      </c>
      <c r="Y14151" t="s">
        <v>37</v>
      </c>
      <c r="Z14151" t="s">
        <v>37</v>
      </c>
      <c r="AA14151" t="s">
        <v>37</v>
      </c>
    </row>
    <row r="14152" spans="1:27">
      <c r="A14152">
        <v>717914</v>
      </c>
      <c r="B14152" t="s">
        <v>69112</v>
      </c>
      <c r="C14152" t="s">
        <v>67891</v>
      </c>
      <c r="D14152" t="s">
        <v>69785</v>
      </c>
      <c r="E14152" t="s">
        <v>63509</v>
      </c>
      <c r="F14152" t="s">
        <v>69785</v>
      </c>
      <c r="G14152" t="s">
        <v>70071</v>
      </c>
      <c r="H14152" t="s">
        <v>37</v>
      </c>
      <c r="I14152" t="s">
        <v>37</v>
      </c>
      <c r="J14152" t="s">
        <v>37</v>
      </c>
      <c r="K14152" t="s">
        <v>37</v>
      </c>
      <c r="L14152" t="s">
        <v>37</v>
      </c>
      <c r="M14152" t="s">
        <v>37</v>
      </c>
      <c r="N14152" t="s">
        <v>37</v>
      </c>
      <c r="O14152" t="s">
        <v>37</v>
      </c>
      <c r="P14152" t="s">
        <v>37</v>
      </c>
      <c r="Q14152" t="s">
        <v>37</v>
      </c>
      <c r="R14152" t="s">
        <v>37</v>
      </c>
      <c r="S14152" t="s">
        <v>37</v>
      </c>
      <c r="T14152" t="s">
        <v>37</v>
      </c>
      <c r="U14152" t="s">
        <v>37</v>
      </c>
      <c r="V14152" t="s">
        <v>37</v>
      </c>
      <c r="W14152" t="s">
        <v>37</v>
      </c>
      <c r="X14152" t="s">
        <v>37</v>
      </c>
      <c r="Y14152" t="s">
        <v>37</v>
      </c>
      <c r="Z14152" t="s">
        <v>37</v>
      </c>
      <c r="AA14152" t="s">
        <v>37</v>
      </c>
    </row>
    <row r="14153" spans="1:27">
      <c r="A14153">
        <v>86085</v>
      </c>
      <c r="B14153" t="s">
        <v>29597</v>
      </c>
      <c r="C14153" t="s">
        <v>29598</v>
      </c>
      <c r="D14153" t="s">
        <v>29599</v>
      </c>
      <c r="E14153" t="s">
        <v>63509</v>
      </c>
      <c r="F14153" t="s">
        <v>69785</v>
      </c>
      <c r="G14153" t="s">
        <v>69786</v>
      </c>
      <c r="H14153" t="s">
        <v>37</v>
      </c>
      <c r="I14153" t="s">
        <v>37</v>
      </c>
      <c r="J14153" t="s">
        <v>37</v>
      </c>
      <c r="K14153" t="s">
        <v>57</v>
      </c>
      <c r="L14153" t="s">
        <v>37</v>
      </c>
      <c r="M14153" t="s">
        <v>37</v>
      </c>
      <c r="N14153" t="s">
        <v>37</v>
      </c>
      <c r="O14153" t="s">
        <v>37</v>
      </c>
      <c r="P14153" t="s">
        <v>37</v>
      </c>
      <c r="Q14153" t="s">
        <v>37</v>
      </c>
      <c r="R14153" t="s">
        <v>37</v>
      </c>
      <c r="S14153" t="s">
        <v>37</v>
      </c>
      <c r="T14153" t="s">
        <v>37</v>
      </c>
      <c r="U14153" t="s">
        <v>4514</v>
      </c>
      <c r="V14153" t="s">
        <v>4498</v>
      </c>
      <c r="W14153" t="s">
        <v>37</v>
      </c>
      <c r="X14153" t="s">
        <v>37</v>
      </c>
      <c r="Y14153" t="s">
        <v>37</v>
      </c>
      <c r="Z14153" t="s">
        <v>37</v>
      </c>
      <c r="AA14153" t="s">
        <v>37</v>
      </c>
    </row>
    <row r="14154" spans="1:27">
      <c r="A14154">
        <v>86087</v>
      </c>
      <c r="B14154" t="s">
        <v>29600</v>
      </c>
      <c r="C14154" t="s">
        <v>29601</v>
      </c>
      <c r="D14154" t="s">
        <v>29602</v>
      </c>
      <c r="E14154" t="s">
        <v>63509</v>
      </c>
      <c r="F14154" t="s">
        <v>69785</v>
      </c>
      <c r="G14154" t="s">
        <v>69786</v>
      </c>
      <c r="H14154" t="s">
        <v>37</v>
      </c>
      <c r="I14154" t="s">
        <v>37</v>
      </c>
      <c r="J14154" t="s">
        <v>37</v>
      </c>
      <c r="K14154" t="s">
        <v>57</v>
      </c>
      <c r="L14154" t="s">
        <v>37</v>
      </c>
      <c r="M14154" t="s">
        <v>37</v>
      </c>
      <c r="N14154" t="s">
        <v>37</v>
      </c>
      <c r="O14154" t="s">
        <v>37</v>
      </c>
      <c r="P14154" t="s">
        <v>37</v>
      </c>
      <c r="Q14154" t="s">
        <v>37</v>
      </c>
      <c r="R14154" t="s">
        <v>37</v>
      </c>
      <c r="S14154" t="s">
        <v>37</v>
      </c>
      <c r="T14154" t="s">
        <v>37</v>
      </c>
      <c r="U14154" t="s">
        <v>4514</v>
      </c>
      <c r="V14154" t="s">
        <v>37</v>
      </c>
      <c r="W14154" t="s">
        <v>37</v>
      </c>
      <c r="X14154" t="s">
        <v>37</v>
      </c>
      <c r="Y14154" t="s">
        <v>37</v>
      </c>
      <c r="Z14154" t="s">
        <v>37</v>
      </c>
      <c r="AA14154" t="s">
        <v>37</v>
      </c>
    </row>
    <row r="14155" spans="1:27">
      <c r="A14155">
        <v>132169</v>
      </c>
      <c r="B14155" t="s">
        <v>29603</v>
      </c>
      <c r="C14155" t="s">
        <v>29604</v>
      </c>
      <c r="D14155" t="s">
        <v>29602</v>
      </c>
      <c r="E14155" t="s">
        <v>63509</v>
      </c>
      <c r="F14155" t="s">
        <v>69785</v>
      </c>
      <c r="G14155" t="s">
        <v>69786</v>
      </c>
      <c r="H14155" t="s">
        <v>37</v>
      </c>
      <c r="I14155" t="s">
        <v>37</v>
      </c>
      <c r="J14155" t="s">
        <v>37</v>
      </c>
      <c r="K14155" t="s">
        <v>57</v>
      </c>
      <c r="L14155" t="s">
        <v>37</v>
      </c>
      <c r="M14155" t="s">
        <v>37</v>
      </c>
      <c r="N14155" t="s">
        <v>37</v>
      </c>
      <c r="O14155" t="s">
        <v>37</v>
      </c>
      <c r="P14155" t="s">
        <v>37</v>
      </c>
      <c r="Q14155" t="s">
        <v>37</v>
      </c>
      <c r="R14155" t="s">
        <v>37</v>
      </c>
      <c r="S14155" t="s">
        <v>37</v>
      </c>
      <c r="T14155" t="s">
        <v>37</v>
      </c>
      <c r="U14155" t="s">
        <v>4514</v>
      </c>
      <c r="V14155" t="s">
        <v>37</v>
      </c>
      <c r="W14155" t="s">
        <v>37</v>
      </c>
      <c r="X14155" t="s">
        <v>37</v>
      </c>
      <c r="Y14155" t="s">
        <v>37</v>
      </c>
      <c r="Z14155" t="s">
        <v>37</v>
      </c>
      <c r="AA14155" t="s">
        <v>37</v>
      </c>
    </row>
    <row r="14156" spans="1:27">
      <c r="A14156">
        <v>132168</v>
      </c>
      <c r="B14156" t="s">
        <v>29605</v>
      </c>
      <c r="C14156" t="s">
        <v>29606</v>
      </c>
      <c r="D14156" t="s">
        <v>29607</v>
      </c>
      <c r="E14156" t="s">
        <v>63509</v>
      </c>
      <c r="F14156" t="s">
        <v>69785</v>
      </c>
      <c r="G14156" t="s">
        <v>69786</v>
      </c>
      <c r="H14156" t="s">
        <v>37</v>
      </c>
      <c r="I14156" t="s">
        <v>37</v>
      </c>
      <c r="J14156" t="s">
        <v>37</v>
      </c>
      <c r="K14156" t="s">
        <v>4507</v>
      </c>
      <c r="L14156" t="s">
        <v>37</v>
      </c>
      <c r="M14156" t="s">
        <v>37</v>
      </c>
      <c r="N14156" t="s">
        <v>37</v>
      </c>
      <c r="O14156" t="s">
        <v>37</v>
      </c>
      <c r="P14156" t="s">
        <v>37</v>
      </c>
      <c r="Q14156" t="s">
        <v>37</v>
      </c>
      <c r="R14156" t="s">
        <v>37</v>
      </c>
      <c r="S14156" t="s">
        <v>37</v>
      </c>
      <c r="T14156" t="s">
        <v>37</v>
      </c>
      <c r="U14156" t="s">
        <v>4521</v>
      </c>
      <c r="V14156" t="s">
        <v>37</v>
      </c>
      <c r="W14156" t="s">
        <v>37</v>
      </c>
      <c r="X14156" t="s">
        <v>37</v>
      </c>
      <c r="Y14156" t="s">
        <v>37</v>
      </c>
      <c r="Z14156" t="s">
        <v>37</v>
      </c>
      <c r="AA14156" t="s">
        <v>37</v>
      </c>
    </row>
    <row r="14157" spans="1:27">
      <c r="A14157">
        <v>190444</v>
      </c>
      <c r="B14157" t="s">
        <v>71392</v>
      </c>
      <c r="C14157" t="s">
        <v>29608</v>
      </c>
      <c r="D14157" t="s">
        <v>63511</v>
      </c>
      <c r="E14157" t="s">
        <v>63509</v>
      </c>
      <c r="F14157" t="s">
        <v>69785</v>
      </c>
      <c r="G14157" t="s">
        <v>69786</v>
      </c>
      <c r="H14157" t="s">
        <v>37</v>
      </c>
      <c r="I14157" t="s">
        <v>37</v>
      </c>
      <c r="J14157" t="s">
        <v>37</v>
      </c>
      <c r="K14157" t="s">
        <v>37</v>
      </c>
      <c r="L14157" t="s">
        <v>37</v>
      </c>
      <c r="M14157" t="s">
        <v>37</v>
      </c>
      <c r="N14157" t="s">
        <v>37</v>
      </c>
      <c r="O14157" t="s">
        <v>37</v>
      </c>
      <c r="P14157" t="s">
        <v>37</v>
      </c>
      <c r="Q14157" t="s">
        <v>37</v>
      </c>
      <c r="R14157" t="s">
        <v>37</v>
      </c>
      <c r="S14157" t="s">
        <v>37</v>
      </c>
      <c r="T14157" t="s">
        <v>37</v>
      </c>
      <c r="U14157" t="s">
        <v>37</v>
      </c>
      <c r="V14157" t="s">
        <v>37</v>
      </c>
      <c r="W14157" t="s">
        <v>37</v>
      </c>
      <c r="X14157" t="s">
        <v>37</v>
      </c>
      <c r="Y14157" t="s">
        <v>37</v>
      </c>
      <c r="Z14157" t="s">
        <v>37</v>
      </c>
      <c r="AA14157" t="s">
        <v>37</v>
      </c>
    </row>
    <row r="14158" spans="1:27">
      <c r="A14158">
        <v>89837</v>
      </c>
      <c r="B14158" t="s">
        <v>29609</v>
      </c>
      <c r="C14158" t="s">
        <v>29610</v>
      </c>
      <c r="D14158" t="s">
        <v>29611</v>
      </c>
      <c r="E14158" t="s">
        <v>63509</v>
      </c>
      <c r="F14158" t="s">
        <v>69785</v>
      </c>
      <c r="G14158" t="s">
        <v>69786</v>
      </c>
      <c r="H14158" t="s">
        <v>37</v>
      </c>
      <c r="I14158" t="s">
        <v>37</v>
      </c>
      <c r="J14158" t="s">
        <v>69794</v>
      </c>
      <c r="K14158" t="s">
        <v>4823</v>
      </c>
      <c r="L14158" t="s">
        <v>37</v>
      </c>
      <c r="M14158" t="s">
        <v>37</v>
      </c>
      <c r="N14158" t="s">
        <v>37</v>
      </c>
      <c r="O14158" t="s">
        <v>37</v>
      </c>
      <c r="P14158" t="s">
        <v>37</v>
      </c>
      <c r="Q14158" t="s">
        <v>37</v>
      </c>
      <c r="R14158" t="s">
        <v>37</v>
      </c>
      <c r="S14158" t="s">
        <v>37</v>
      </c>
      <c r="T14158" t="s">
        <v>37</v>
      </c>
      <c r="U14158" t="s">
        <v>37</v>
      </c>
      <c r="V14158" t="s">
        <v>4498</v>
      </c>
      <c r="W14158" t="s">
        <v>37</v>
      </c>
      <c r="X14158" t="s">
        <v>37</v>
      </c>
      <c r="Y14158" t="s">
        <v>37</v>
      </c>
      <c r="Z14158" t="s">
        <v>37</v>
      </c>
      <c r="AA14158" t="s">
        <v>69795</v>
      </c>
    </row>
    <row r="14159" spans="1:27">
      <c r="A14159">
        <v>89840</v>
      </c>
      <c r="B14159" t="s">
        <v>29612</v>
      </c>
      <c r="C14159" t="s">
        <v>29613</v>
      </c>
      <c r="D14159" t="s">
        <v>63512</v>
      </c>
      <c r="E14159" t="s">
        <v>63509</v>
      </c>
      <c r="F14159" t="s">
        <v>69785</v>
      </c>
      <c r="G14159" t="s">
        <v>69786</v>
      </c>
      <c r="H14159" t="s">
        <v>37</v>
      </c>
      <c r="I14159" t="s">
        <v>37</v>
      </c>
      <c r="J14159" t="s">
        <v>37</v>
      </c>
      <c r="K14159" t="s">
        <v>57</v>
      </c>
      <c r="L14159" t="s">
        <v>37</v>
      </c>
      <c r="M14159" t="s">
        <v>37</v>
      </c>
      <c r="N14159" t="s">
        <v>37</v>
      </c>
      <c r="O14159" t="s">
        <v>37</v>
      </c>
      <c r="P14159" t="s">
        <v>37</v>
      </c>
      <c r="Q14159" t="s">
        <v>37</v>
      </c>
      <c r="R14159" t="s">
        <v>37</v>
      </c>
      <c r="S14159" t="s">
        <v>37</v>
      </c>
      <c r="T14159" t="s">
        <v>37</v>
      </c>
      <c r="U14159" t="s">
        <v>4514</v>
      </c>
      <c r="V14159" t="s">
        <v>37</v>
      </c>
      <c r="W14159" t="s">
        <v>37</v>
      </c>
      <c r="X14159" t="s">
        <v>37</v>
      </c>
      <c r="Y14159" t="s">
        <v>57</v>
      </c>
      <c r="Z14159" t="s">
        <v>57</v>
      </c>
      <c r="AA14159" t="s">
        <v>37</v>
      </c>
    </row>
    <row r="14160" spans="1:27">
      <c r="A14160">
        <v>133028</v>
      </c>
      <c r="B14160" t="s">
        <v>29615</v>
      </c>
      <c r="C14160" t="s">
        <v>29616</v>
      </c>
      <c r="D14160" t="s">
        <v>63512</v>
      </c>
      <c r="E14160" t="s">
        <v>63509</v>
      </c>
      <c r="F14160" t="s">
        <v>69785</v>
      </c>
      <c r="G14160" t="s">
        <v>69786</v>
      </c>
      <c r="H14160" t="s">
        <v>37</v>
      </c>
      <c r="I14160" t="s">
        <v>37</v>
      </c>
      <c r="J14160" t="s">
        <v>37</v>
      </c>
      <c r="K14160" t="s">
        <v>57</v>
      </c>
      <c r="L14160" t="s">
        <v>37</v>
      </c>
      <c r="M14160" t="s">
        <v>37</v>
      </c>
      <c r="N14160" t="s">
        <v>37</v>
      </c>
      <c r="O14160" t="s">
        <v>37</v>
      </c>
      <c r="P14160" t="s">
        <v>37</v>
      </c>
      <c r="Q14160" t="s">
        <v>37</v>
      </c>
      <c r="R14160" t="s">
        <v>37</v>
      </c>
      <c r="S14160" t="s">
        <v>37</v>
      </c>
      <c r="T14160" t="s">
        <v>37</v>
      </c>
      <c r="U14160" t="s">
        <v>4514</v>
      </c>
      <c r="V14160" t="s">
        <v>37</v>
      </c>
      <c r="W14160" t="s">
        <v>37</v>
      </c>
      <c r="X14160" t="s">
        <v>37</v>
      </c>
      <c r="Y14160" t="s">
        <v>37</v>
      </c>
      <c r="Z14160" t="s">
        <v>37</v>
      </c>
      <c r="AA14160" t="s">
        <v>37</v>
      </c>
    </row>
    <row r="14161" spans="1:27">
      <c r="A14161">
        <v>145374</v>
      </c>
      <c r="B14161" t="s">
        <v>29617</v>
      </c>
      <c r="C14161" t="s">
        <v>29618</v>
      </c>
      <c r="D14161" t="s">
        <v>29614</v>
      </c>
      <c r="E14161" t="s">
        <v>63509</v>
      </c>
      <c r="F14161" t="s">
        <v>69785</v>
      </c>
      <c r="G14161" t="s">
        <v>69786</v>
      </c>
      <c r="H14161" t="s">
        <v>37</v>
      </c>
      <c r="I14161" t="s">
        <v>37</v>
      </c>
      <c r="J14161" t="s">
        <v>37</v>
      </c>
      <c r="K14161" t="s">
        <v>37</v>
      </c>
      <c r="L14161" t="s">
        <v>37</v>
      </c>
      <c r="M14161" t="s">
        <v>37</v>
      </c>
      <c r="N14161" t="s">
        <v>37</v>
      </c>
      <c r="O14161" t="s">
        <v>37</v>
      </c>
      <c r="P14161" t="s">
        <v>37</v>
      </c>
      <c r="Q14161" t="s">
        <v>37</v>
      </c>
      <c r="R14161" t="s">
        <v>37</v>
      </c>
      <c r="S14161" t="s">
        <v>37</v>
      </c>
      <c r="T14161" t="s">
        <v>37</v>
      </c>
      <c r="U14161" t="s">
        <v>37</v>
      </c>
      <c r="V14161" t="s">
        <v>37</v>
      </c>
      <c r="W14161" t="s">
        <v>37</v>
      </c>
      <c r="X14161" t="s">
        <v>37</v>
      </c>
      <c r="Y14161" t="s">
        <v>37</v>
      </c>
      <c r="Z14161" t="s">
        <v>37</v>
      </c>
      <c r="AA14161" t="s">
        <v>37</v>
      </c>
    </row>
    <row r="14162" spans="1:27">
      <c r="A14162">
        <v>145373</v>
      </c>
      <c r="B14162" t="s">
        <v>29619</v>
      </c>
      <c r="C14162" t="s">
        <v>29620</v>
      </c>
      <c r="D14162" t="s">
        <v>29621</v>
      </c>
      <c r="E14162" t="s">
        <v>63509</v>
      </c>
      <c r="F14162" t="s">
        <v>69785</v>
      </c>
      <c r="G14162" t="s">
        <v>69786</v>
      </c>
      <c r="H14162" t="s">
        <v>37</v>
      </c>
      <c r="I14162" t="s">
        <v>37</v>
      </c>
      <c r="J14162" t="s">
        <v>70067</v>
      </c>
      <c r="K14162" t="s">
        <v>37</v>
      </c>
      <c r="L14162" t="s">
        <v>37</v>
      </c>
      <c r="M14162" t="s">
        <v>37</v>
      </c>
      <c r="N14162" t="s">
        <v>37</v>
      </c>
      <c r="O14162" t="s">
        <v>37</v>
      </c>
      <c r="P14162" t="s">
        <v>37</v>
      </c>
      <c r="Q14162" t="s">
        <v>37</v>
      </c>
      <c r="R14162" t="s">
        <v>37</v>
      </c>
      <c r="S14162" t="s">
        <v>37</v>
      </c>
      <c r="T14162" t="s">
        <v>37</v>
      </c>
      <c r="U14162" t="s">
        <v>37</v>
      </c>
      <c r="V14162" t="s">
        <v>37</v>
      </c>
      <c r="W14162" t="s">
        <v>37</v>
      </c>
      <c r="X14162" t="s">
        <v>37</v>
      </c>
      <c r="Y14162" t="s">
        <v>37</v>
      </c>
      <c r="Z14162" t="s">
        <v>37</v>
      </c>
      <c r="AA14162" t="s">
        <v>69795</v>
      </c>
    </row>
    <row r="14163" spans="1:27">
      <c r="A14163">
        <v>133030</v>
      </c>
      <c r="B14163" t="s">
        <v>29622</v>
      </c>
      <c r="C14163" t="s">
        <v>63513</v>
      </c>
      <c r="D14163" t="s">
        <v>29623</v>
      </c>
      <c r="E14163" t="s">
        <v>63509</v>
      </c>
      <c r="F14163" t="s">
        <v>69785</v>
      </c>
      <c r="G14163" t="s">
        <v>69786</v>
      </c>
      <c r="H14163" t="s">
        <v>37</v>
      </c>
      <c r="I14163" t="s">
        <v>37</v>
      </c>
      <c r="J14163" t="s">
        <v>37</v>
      </c>
      <c r="K14163" t="s">
        <v>57</v>
      </c>
      <c r="L14163" t="s">
        <v>37</v>
      </c>
      <c r="M14163" t="s">
        <v>37</v>
      </c>
      <c r="N14163" t="s">
        <v>37</v>
      </c>
      <c r="O14163" t="s">
        <v>37</v>
      </c>
      <c r="P14163" t="s">
        <v>37</v>
      </c>
      <c r="Q14163" t="s">
        <v>37</v>
      </c>
      <c r="R14163" t="s">
        <v>37</v>
      </c>
      <c r="S14163" t="s">
        <v>37</v>
      </c>
      <c r="T14163" t="s">
        <v>37</v>
      </c>
      <c r="U14163" t="s">
        <v>4507</v>
      </c>
      <c r="V14163" t="s">
        <v>37</v>
      </c>
      <c r="W14163" t="s">
        <v>37</v>
      </c>
      <c r="X14163" t="s">
        <v>37</v>
      </c>
      <c r="Y14163" t="s">
        <v>37</v>
      </c>
      <c r="Z14163" t="s">
        <v>37</v>
      </c>
      <c r="AA14163" t="s">
        <v>37</v>
      </c>
    </row>
    <row r="14164" spans="1:27">
      <c r="A14164">
        <v>133031</v>
      </c>
      <c r="B14164" t="s">
        <v>29624</v>
      </c>
      <c r="C14164" t="s">
        <v>29625</v>
      </c>
      <c r="D14164" t="s">
        <v>29626</v>
      </c>
      <c r="E14164" t="s">
        <v>63509</v>
      </c>
      <c r="F14164" t="s">
        <v>69785</v>
      </c>
      <c r="G14164" t="s">
        <v>69786</v>
      </c>
      <c r="H14164" t="s">
        <v>37</v>
      </c>
      <c r="I14164" t="s">
        <v>37</v>
      </c>
      <c r="J14164" t="s">
        <v>37</v>
      </c>
      <c r="K14164" t="s">
        <v>4507</v>
      </c>
      <c r="L14164" t="s">
        <v>37</v>
      </c>
      <c r="M14164" t="s">
        <v>37</v>
      </c>
      <c r="N14164" t="s">
        <v>37</v>
      </c>
      <c r="O14164" t="s">
        <v>37</v>
      </c>
      <c r="P14164" t="s">
        <v>37</v>
      </c>
      <c r="Q14164" t="s">
        <v>37</v>
      </c>
      <c r="R14164" t="s">
        <v>37</v>
      </c>
      <c r="S14164" t="s">
        <v>37</v>
      </c>
      <c r="T14164" t="s">
        <v>37</v>
      </c>
      <c r="U14164" t="s">
        <v>4507</v>
      </c>
      <c r="V14164" t="s">
        <v>37</v>
      </c>
      <c r="W14164" t="s">
        <v>37</v>
      </c>
      <c r="X14164" t="s">
        <v>37</v>
      </c>
      <c r="Y14164" t="s">
        <v>37</v>
      </c>
      <c r="Z14164" t="s">
        <v>37</v>
      </c>
      <c r="AA14164" t="s">
        <v>37</v>
      </c>
    </row>
    <row r="14165" spans="1:27">
      <c r="A14165">
        <v>133032</v>
      </c>
      <c r="B14165" t="s">
        <v>29627</v>
      </c>
      <c r="C14165" t="s">
        <v>29628</v>
      </c>
      <c r="D14165" t="s">
        <v>29629</v>
      </c>
      <c r="E14165" t="s">
        <v>63509</v>
      </c>
      <c r="F14165" t="s">
        <v>69785</v>
      </c>
      <c r="G14165" t="s">
        <v>69786</v>
      </c>
      <c r="H14165" t="s">
        <v>37</v>
      </c>
      <c r="I14165" t="s">
        <v>37</v>
      </c>
      <c r="J14165" t="s">
        <v>37</v>
      </c>
      <c r="K14165" t="s">
        <v>4507</v>
      </c>
      <c r="L14165" t="s">
        <v>37</v>
      </c>
      <c r="M14165" t="s">
        <v>37</v>
      </c>
      <c r="N14165" t="s">
        <v>37</v>
      </c>
      <c r="O14165" t="s">
        <v>37</v>
      </c>
      <c r="P14165" t="s">
        <v>37</v>
      </c>
      <c r="Q14165" t="s">
        <v>37</v>
      </c>
      <c r="R14165" t="s">
        <v>37</v>
      </c>
      <c r="S14165" t="s">
        <v>37</v>
      </c>
      <c r="T14165" t="s">
        <v>37</v>
      </c>
      <c r="U14165" t="s">
        <v>4507</v>
      </c>
      <c r="V14165" t="s">
        <v>37</v>
      </c>
      <c r="W14165" t="s">
        <v>37</v>
      </c>
      <c r="X14165" t="s">
        <v>37</v>
      </c>
      <c r="Y14165" t="s">
        <v>37</v>
      </c>
      <c r="Z14165" t="s">
        <v>37</v>
      </c>
      <c r="AA14165" t="s">
        <v>37</v>
      </c>
    </row>
    <row r="14166" spans="1:27">
      <c r="A14166">
        <v>89841</v>
      </c>
      <c r="B14166" t="s">
        <v>29630</v>
      </c>
      <c r="C14166" t="s">
        <v>29631</v>
      </c>
      <c r="D14166" t="s">
        <v>29632</v>
      </c>
      <c r="E14166" t="s">
        <v>63509</v>
      </c>
      <c r="F14166" t="s">
        <v>69785</v>
      </c>
      <c r="G14166" t="s">
        <v>69786</v>
      </c>
      <c r="H14166" t="s">
        <v>37</v>
      </c>
      <c r="I14166" t="s">
        <v>37</v>
      </c>
      <c r="J14166" t="s">
        <v>37</v>
      </c>
      <c r="K14166" t="s">
        <v>4534</v>
      </c>
      <c r="L14166" t="s">
        <v>70108</v>
      </c>
      <c r="M14166" t="s">
        <v>70108</v>
      </c>
      <c r="N14166" t="s">
        <v>4534</v>
      </c>
      <c r="O14166" t="s">
        <v>59617</v>
      </c>
      <c r="P14166" t="s">
        <v>37</v>
      </c>
      <c r="Q14166" t="s">
        <v>37</v>
      </c>
      <c r="R14166" t="s">
        <v>37</v>
      </c>
      <c r="S14166" t="s">
        <v>37</v>
      </c>
      <c r="T14166" t="s">
        <v>37</v>
      </c>
      <c r="U14166" t="s">
        <v>4542</v>
      </c>
      <c r="V14166" t="s">
        <v>4498</v>
      </c>
      <c r="W14166" t="s">
        <v>37</v>
      </c>
      <c r="X14166" t="s">
        <v>37</v>
      </c>
      <c r="Y14166" t="s">
        <v>37</v>
      </c>
      <c r="Z14166" t="s">
        <v>37</v>
      </c>
      <c r="AA14166" t="s">
        <v>70109</v>
      </c>
    </row>
    <row r="14167" spans="1:27">
      <c r="A14167">
        <v>89864</v>
      </c>
      <c r="B14167" t="s">
        <v>29633</v>
      </c>
      <c r="C14167" t="s">
        <v>29634</v>
      </c>
      <c r="D14167" t="s">
        <v>29635</v>
      </c>
      <c r="E14167" t="s">
        <v>63509</v>
      </c>
      <c r="F14167" t="s">
        <v>69785</v>
      </c>
      <c r="G14167" t="s">
        <v>69786</v>
      </c>
      <c r="H14167" t="s">
        <v>37</v>
      </c>
      <c r="I14167" t="s">
        <v>37</v>
      </c>
      <c r="J14167" t="s">
        <v>37</v>
      </c>
      <c r="K14167" t="s">
        <v>37</v>
      </c>
      <c r="L14167" t="s">
        <v>37</v>
      </c>
      <c r="M14167" t="s">
        <v>37</v>
      </c>
      <c r="N14167" t="s">
        <v>37</v>
      </c>
      <c r="O14167" t="s">
        <v>37</v>
      </c>
      <c r="P14167" t="s">
        <v>37</v>
      </c>
      <c r="Q14167" t="s">
        <v>37</v>
      </c>
      <c r="R14167" t="s">
        <v>37</v>
      </c>
      <c r="S14167" t="s">
        <v>37</v>
      </c>
      <c r="T14167" t="s">
        <v>37</v>
      </c>
      <c r="U14167" t="s">
        <v>37</v>
      </c>
      <c r="V14167" t="s">
        <v>37</v>
      </c>
      <c r="W14167" t="s">
        <v>37</v>
      </c>
      <c r="X14167" t="s">
        <v>37</v>
      </c>
      <c r="Y14167" t="s">
        <v>37</v>
      </c>
      <c r="Z14167" t="s">
        <v>37</v>
      </c>
      <c r="AA14167" t="s">
        <v>37</v>
      </c>
    </row>
    <row r="14168" spans="1:27">
      <c r="A14168">
        <v>89866</v>
      </c>
      <c r="B14168" t="s">
        <v>29636</v>
      </c>
      <c r="C14168" t="s">
        <v>63514</v>
      </c>
      <c r="D14168" t="s">
        <v>29637</v>
      </c>
      <c r="E14168" t="s">
        <v>63509</v>
      </c>
      <c r="F14168" t="s">
        <v>69785</v>
      </c>
      <c r="G14168" t="s">
        <v>69786</v>
      </c>
      <c r="H14168" t="s">
        <v>37</v>
      </c>
      <c r="I14168" t="s">
        <v>37</v>
      </c>
      <c r="J14168" t="s">
        <v>37</v>
      </c>
      <c r="K14168" t="s">
        <v>37</v>
      </c>
      <c r="L14168" t="s">
        <v>37</v>
      </c>
      <c r="M14168" t="s">
        <v>37</v>
      </c>
      <c r="N14168" t="s">
        <v>37</v>
      </c>
      <c r="O14168" t="s">
        <v>37</v>
      </c>
      <c r="P14168" t="s">
        <v>37</v>
      </c>
      <c r="Q14168" t="s">
        <v>37</v>
      </c>
      <c r="R14168" t="s">
        <v>37</v>
      </c>
      <c r="S14168" t="s">
        <v>37</v>
      </c>
      <c r="T14168" t="s">
        <v>37</v>
      </c>
      <c r="U14168" t="s">
        <v>37</v>
      </c>
      <c r="V14168" t="s">
        <v>37</v>
      </c>
      <c r="W14168" t="s">
        <v>37</v>
      </c>
      <c r="X14168" t="s">
        <v>37</v>
      </c>
      <c r="Y14168" t="s">
        <v>37</v>
      </c>
      <c r="Z14168" t="s">
        <v>37</v>
      </c>
      <c r="AA14168" t="s">
        <v>37</v>
      </c>
    </row>
    <row r="14169" spans="1:27">
      <c r="A14169">
        <v>89867</v>
      </c>
      <c r="B14169" t="s">
        <v>29638</v>
      </c>
      <c r="C14169" t="s">
        <v>63515</v>
      </c>
      <c r="D14169" t="s">
        <v>29639</v>
      </c>
      <c r="E14169" t="s">
        <v>63509</v>
      </c>
      <c r="F14169" t="s">
        <v>69785</v>
      </c>
      <c r="G14169" t="s">
        <v>69786</v>
      </c>
      <c r="H14169" t="s">
        <v>37</v>
      </c>
      <c r="I14169" t="s">
        <v>37</v>
      </c>
      <c r="J14169" t="s">
        <v>37</v>
      </c>
      <c r="K14169" t="s">
        <v>37</v>
      </c>
      <c r="L14169" t="s">
        <v>37</v>
      </c>
      <c r="M14169" t="s">
        <v>37</v>
      </c>
      <c r="N14169" t="s">
        <v>37</v>
      </c>
      <c r="O14169" t="s">
        <v>37</v>
      </c>
      <c r="P14169" t="s">
        <v>37</v>
      </c>
      <c r="Q14169" t="s">
        <v>37</v>
      </c>
      <c r="R14169" t="s">
        <v>37</v>
      </c>
      <c r="S14169" t="s">
        <v>37</v>
      </c>
      <c r="T14169" t="s">
        <v>37</v>
      </c>
      <c r="U14169" t="s">
        <v>37</v>
      </c>
      <c r="V14169" t="s">
        <v>37</v>
      </c>
      <c r="W14169" t="s">
        <v>37</v>
      </c>
      <c r="X14169" t="s">
        <v>37</v>
      </c>
      <c r="Y14169" t="s">
        <v>37</v>
      </c>
      <c r="Z14169" t="s">
        <v>37</v>
      </c>
      <c r="AA14169" t="s">
        <v>37</v>
      </c>
    </row>
    <row r="14170" spans="1:27">
      <c r="A14170">
        <v>89869</v>
      </c>
      <c r="B14170" t="s">
        <v>29640</v>
      </c>
      <c r="C14170" t="s">
        <v>29641</v>
      </c>
      <c r="D14170" t="s">
        <v>29642</v>
      </c>
      <c r="E14170" t="s">
        <v>63509</v>
      </c>
      <c r="F14170" t="s">
        <v>69785</v>
      </c>
      <c r="G14170" t="s">
        <v>69786</v>
      </c>
      <c r="H14170" t="s">
        <v>37</v>
      </c>
      <c r="I14170" t="s">
        <v>37</v>
      </c>
      <c r="J14170" t="s">
        <v>37</v>
      </c>
      <c r="K14170" t="s">
        <v>37</v>
      </c>
      <c r="L14170" t="s">
        <v>37</v>
      </c>
      <c r="M14170" t="s">
        <v>37</v>
      </c>
      <c r="N14170" t="s">
        <v>37</v>
      </c>
      <c r="O14170" t="s">
        <v>37</v>
      </c>
      <c r="P14170" t="s">
        <v>37</v>
      </c>
      <c r="Q14170" t="s">
        <v>37</v>
      </c>
      <c r="R14170" t="s">
        <v>37</v>
      </c>
      <c r="S14170" t="s">
        <v>37</v>
      </c>
      <c r="T14170" t="s">
        <v>37</v>
      </c>
      <c r="U14170" t="s">
        <v>37</v>
      </c>
      <c r="V14170" t="s">
        <v>37</v>
      </c>
      <c r="W14170" t="s">
        <v>37</v>
      </c>
      <c r="X14170" t="s">
        <v>37</v>
      </c>
      <c r="Y14170" t="s">
        <v>37</v>
      </c>
      <c r="Z14170" t="s">
        <v>37</v>
      </c>
      <c r="AA14170" t="s">
        <v>37</v>
      </c>
    </row>
    <row r="14171" spans="1:27">
      <c r="A14171">
        <v>89845</v>
      </c>
      <c r="B14171" t="s">
        <v>29643</v>
      </c>
      <c r="C14171" t="s">
        <v>29644</v>
      </c>
      <c r="D14171" t="s">
        <v>29645</v>
      </c>
      <c r="E14171" t="s">
        <v>63509</v>
      </c>
      <c r="F14171" t="s">
        <v>69785</v>
      </c>
      <c r="G14171" t="s">
        <v>69786</v>
      </c>
      <c r="H14171" t="s">
        <v>37</v>
      </c>
      <c r="I14171" t="s">
        <v>37</v>
      </c>
      <c r="J14171" t="s">
        <v>37</v>
      </c>
      <c r="K14171" t="s">
        <v>57</v>
      </c>
      <c r="L14171" t="s">
        <v>37</v>
      </c>
      <c r="M14171" t="s">
        <v>37</v>
      </c>
      <c r="N14171" t="s">
        <v>37</v>
      </c>
      <c r="O14171" t="s">
        <v>37</v>
      </c>
      <c r="P14171" t="s">
        <v>37</v>
      </c>
      <c r="Q14171" t="s">
        <v>37</v>
      </c>
      <c r="R14171" t="s">
        <v>37</v>
      </c>
      <c r="S14171" t="s">
        <v>37</v>
      </c>
      <c r="T14171" t="s">
        <v>37</v>
      </c>
      <c r="U14171" t="s">
        <v>37</v>
      </c>
      <c r="V14171" t="s">
        <v>4498</v>
      </c>
      <c r="W14171" t="s">
        <v>37</v>
      </c>
      <c r="X14171" t="s">
        <v>37</v>
      </c>
      <c r="Y14171" t="s">
        <v>37</v>
      </c>
      <c r="Z14171" t="s">
        <v>37</v>
      </c>
      <c r="AA14171" t="s">
        <v>37</v>
      </c>
    </row>
    <row r="14172" spans="1:27">
      <c r="A14172">
        <v>133034</v>
      </c>
      <c r="B14172" t="s">
        <v>29646</v>
      </c>
      <c r="C14172" t="s">
        <v>29647</v>
      </c>
      <c r="D14172" t="s">
        <v>29645</v>
      </c>
      <c r="E14172" t="s">
        <v>63509</v>
      </c>
      <c r="F14172" t="s">
        <v>69785</v>
      </c>
      <c r="G14172" t="s">
        <v>69786</v>
      </c>
      <c r="H14172" t="s">
        <v>37</v>
      </c>
      <c r="I14172" t="s">
        <v>37</v>
      </c>
      <c r="J14172" t="s">
        <v>37</v>
      </c>
      <c r="K14172" t="s">
        <v>37</v>
      </c>
      <c r="L14172" t="s">
        <v>37</v>
      </c>
      <c r="M14172" t="s">
        <v>37</v>
      </c>
      <c r="N14172" t="s">
        <v>37</v>
      </c>
      <c r="O14172" t="s">
        <v>37</v>
      </c>
      <c r="P14172" t="s">
        <v>37</v>
      </c>
      <c r="Q14172" t="s">
        <v>37</v>
      </c>
      <c r="R14172" t="s">
        <v>37</v>
      </c>
      <c r="S14172" t="s">
        <v>37</v>
      </c>
      <c r="T14172" t="s">
        <v>37</v>
      </c>
      <c r="U14172" t="s">
        <v>37</v>
      </c>
      <c r="V14172" t="s">
        <v>37</v>
      </c>
      <c r="W14172" t="s">
        <v>37</v>
      </c>
      <c r="X14172" t="s">
        <v>37</v>
      </c>
      <c r="Y14172" t="s">
        <v>37</v>
      </c>
      <c r="Z14172" t="s">
        <v>37</v>
      </c>
      <c r="AA14172" t="s">
        <v>37</v>
      </c>
    </row>
    <row r="14173" spans="1:27">
      <c r="A14173">
        <v>89847</v>
      </c>
      <c r="B14173" t="s">
        <v>29648</v>
      </c>
      <c r="C14173" t="s">
        <v>29649</v>
      </c>
      <c r="D14173" t="s">
        <v>29650</v>
      </c>
      <c r="E14173" t="s">
        <v>63509</v>
      </c>
      <c r="F14173" t="s">
        <v>69785</v>
      </c>
      <c r="G14173" t="s">
        <v>69786</v>
      </c>
      <c r="H14173" t="s">
        <v>37</v>
      </c>
      <c r="I14173" t="s">
        <v>37</v>
      </c>
      <c r="J14173" t="s">
        <v>37</v>
      </c>
      <c r="K14173" t="s">
        <v>57</v>
      </c>
      <c r="L14173" t="s">
        <v>37</v>
      </c>
      <c r="M14173" t="s">
        <v>37</v>
      </c>
      <c r="N14173" t="s">
        <v>37</v>
      </c>
      <c r="O14173" t="s">
        <v>37</v>
      </c>
      <c r="P14173" t="s">
        <v>37</v>
      </c>
      <c r="Q14173" t="s">
        <v>37</v>
      </c>
      <c r="R14173" t="s">
        <v>37</v>
      </c>
      <c r="S14173" t="s">
        <v>37</v>
      </c>
      <c r="T14173" t="s">
        <v>37</v>
      </c>
      <c r="U14173" t="s">
        <v>4514</v>
      </c>
      <c r="V14173" t="s">
        <v>37</v>
      </c>
      <c r="W14173" t="s">
        <v>37</v>
      </c>
      <c r="X14173" t="s">
        <v>37</v>
      </c>
      <c r="Y14173" t="s">
        <v>37</v>
      </c>
      <c r="Z14173" t="s">
        <v>37</v>
      </c>
      <c r="AA14173" t="s">
        <v>37</v>
      </c>
    </row>
    <row r="14174" spans="1:27">
      <c r="A14174">
        <v>89851</v>
      </c>
      <c r="B14174" t="s">
        <v>29651</v>
      </c>
      <c r="C14174" t="s">
        <v>29652</v>
      </c>
      <c r="D14174" t="s">
        <v>29653</v>
      </c>
      <c r="E14174" t="s">
        <v>63509</v>
      </c>
      <c r="F14174" t="s">
        <v>69785</v>
      </c>
      <c r="G14174" t="s">
        <v>69786</v>
      </c>
      <c r="H14174" t="s">
        <v>37</v>
      </c>
      <c r="I14174" t="s">
        <v>37</v>
      </c>
      <c r="J14174" t="s">
        <v>69794</v>
      </c>
      <c r="K14174" t="s">
        <v>4506</v>
      </c>
      <c r="L14174" t="s">
        <v>37</v>
      </c>
      <c r="M14174" t="s">
        <v>37</v>
      </c>
      <c r="N14174" t="s">
        <v>37</v>
      </c>
      <c r="O14174" t="s">
        <v>37</v>
      </c>
      <c r="P14174" t="s">
        <v>37</v>
      </c>
      <c r="Q14174" t="s">
        <v>37</v>
      </c>
      <c r="R14174" t="s">
        <v>37</v>
      </c>
      <c r="S14174" t="s">
        <v>37</v>
      </c>
      <c r="T14174" t="s">
        <v>37</v>
      </c>
      <c r="U14174" t="s">
        <v>37</v>
      </c>
      <c r="V14174" t="s">
        <v>37</v>
      </c>
      <c r="W14174" t="s">
        <v>37</v>
      </c>
      <c r="X14174" t="s">
        <v>37</v>
      </c>
      <c r="Y14174" t="s">
        <v>37</v>
      </c>
      <c r="Z14174" t="s">
        <v>37</v>
      </c>
      <c r="AA14174" t="s">
        <v>69795</v>
      </c>
    </row>
    <row r="14175" spans="1:27">
      <c r="A14175">
        <v>1011337</v>
      </c>
      <c r="B14175" t="s">
        <v>29654</v>
      </c>
      <c r="C14175" t="s">
        <v>63516</v>
      </c>
      <c r="D14175" t="s">
        <v>63517</v>
      </c>
      <c r="E14175" t="s">
        <v>63509</v>
      </c>
      <c r="F14175" t="s">
        <v>69785</v>
      </c>
      <c r="G14175" t="s">
        <v>69786</v>
      </c>
      <c r="H14175" t="s">
        <v>37</v>
      </c>
      <c r="I14175" t="s">
        <v>37</v>
      </c>
      <c r="J14175" t="s">
        <v>37</v>
      </c>
      <c r="K14175" t="s">
        <v>37</v>
      </c>
      <c r="L14175" t="s">
        <v>37</v>
      </c>
      <c r="M14175" t="s">
        <v>37</v>
      </c>
      <c r="N14175" t="s">
        <v>37</v>
      </c>
      <c r="O14175" t="s">
        <v>37</v>
      </c>
      <c r="P14175" t="s">
        <v>37</v>
      </c>
      <c r="Q14175" t="s">
        <v>37</v>
      </c>
      <c r="R14175" t="s">
        <v>37</v>
      </c>
      <c r="S14175" t="s">
        <v>37</v>
      </c>
      <c r="T14175" t="s">
        <v>37</v>
      </c>
      <c r="U14175" t="s">
        <v>4514</v>
      </c>
      <c r="V14175" t="s">
        <v>37</v>
      </c>
      <c r="W14175" t="s">
        <v>37</v>
      </c>
      <c r="X14175" t="s">
        <v>37</v>
      </c>
      <c r="Y14175" t="s">
        <v>57</v>
      </c>
      <c r="Z14175" t="s">
        <v>37</v>
      </c>
      <c r="AA14175" t="s">
        <v>37</v>
      </c>
    </row>
    <row r="14176" spans="1:27">
      <c r="A14176">
        <v>89854</v>
      </c>
      <c r="B14176" t="s">
        <v>29655</v>
      </c>
      <c r="C14176" t="s">
        <v>29656</v>
      </c>
      <c r="D14176" t="s">
        <v>29657</v>
      </c>
      <c r="E14176" t="s">
        <v>63509</v>
      </c>
      <c r="F14176" t="s">
        <v>69785</v>
      </c>
      <c r="G14176" t="s">
        <v>70071</v>
      </c>
      <c r="H14176" t="s">
        <v>37</v>
      </c>
      <c r="I14176" t="s">
        <v>37</v>
      </c>
      <c r="J14176" t="s">
        <v>37</v>
      </c>
      <c r="K14176" t="s">
        <v>37</v>
      </c>
      <c r="L14176" t="s">
        <v>37</v>
      </c>
      <c r="M14176" t="s">
        <v>37</v>
      </c>
      <c r="N14176" t="s">
        <v>37</v>
      </c>
      <c r="O14176" t="s">
        <v>37</v>
      </c>
      <c r="P14176" t="s">
        <v>37</v>
      </c>
      <c r="Q14176" t="s">
        <v>37</v>
      </c>
      <c r="R14176" t="s">
        <v>37</v>
      </c>
      <c r="S14176" t="s">
        <v>37</v>
      </c>
      <c r="T14176" t="s">
        <v>37</v>
      </c>
      <c r="U14176" t="s">
        <v>37</v>
      </c>
      <c r="V14176" t="s">
        <v>37</v>
      </c>
      <c r="W14176" t="s">
        <v>37</v>
      </c>
      <c r="X14176" t="s">
        <v>37</v>
      </c>
      <c r="Y14176" t="s">
        <v>37</v>
      </c>
      <c r="Z14176" t="s">
        <v>37</v>
      </c>
      <c r="AA14176" t="s">
        <v>37</v>
      </c>
    </row>
    <row r="14177" spans="1:27">
      <c r="A14177">
        <v>89857</v>
      </c>
      <c r="B14177" t="s">
        <v>29658</v>
      </c>
      <c r="C14177" t="s">
        <v>29659</v>
      </c>
      <c r="D14177" t="s">
        <v>29660</v>
      </c>
      <c r="E14177" t="s">
        <v>63509</v>
      </c>
      <c r="F14177" t="s">
        <v>69785</v>
      </c>
      <c r="G14177" t="s">
        <v>70071</v>
      </c>
      <c r="H14177" t="s">
        <v>37</v>
      </c>
      <c r="I14177" t="s">
        <v>37</v>
      </c>
      <c r="J14177" t="s">
        <v>37</v>
      </c>
      <c r="K14177" t="s">
        <v>37</v>
      </c>
      <c r="L14177" t="s">
        <v>37</v>
      </c>
      <c r="M14177" t="s">
        <v>37</v>
      </c>
      <c r="N14177" t="s">
        <v>37</v>
      </c>
      <c r="O14177" t="s">
        <v>37</v>
      </c>
      <c r="P14177" t="s">
        <v>37</v>
      </c>
      <c r="Q14177" t="s">
        <v>37</v>
      </c>
      <c r="R14177" t="s">
        <v>37</v>
      </c>
      <c r="S14177" t="s">
        <v>37</v>
      </c>
      <c r="T14177" t="s">
        <v>37</v>
      </c>
      <c r="U14177" t="s">
        <v>37</v>
      </c>
      <c r="V14177" t="s">
        <v>37</v>
      </c>
      <c r="W14177" t="s">
        <v>37</v>
      </c>
      <c r="X14177" t="s">
        <v>37</v>
      </c>
      <c r="Y14177" t="s">
        <v>37</v>
      </c>
      <c r="Z14177" t="s">
        <v>37</v>
      </c>
      <c r="AA14177" t="s">
        <v>37</v>
      </c>
    </row>
    <row r="14178" spans="1:27">
      <c r="A14178">
        <v>89858</v>
      </c>
      <c r="B14178" t="s">
        <v>29661</v>
      </c>
      <c r="C14178" t="s">
        <v>29662</v>
      </c>
      <c r="D14178" t="s">
        <v>29663</v>
      </c>
      <c r="E14178" t="s">
        <v>63509</v>
      </c>
      <c r="F14178" t="s">
        <v>69785</v>
      </c>
      <c r="G14178" t="s">
        <v>69786</v>
      </c>
      <c r="H14178" t="s">
        <v>37</v>
      </c>
      <c r="I14178" t="s">
        <v>37</v>
      </c>
      <c r="J14178" t="s">
        <v>37</v>
      </c>
      <c r="K14178" t="s">
        <v>57</v>
      </c>
      <c r="L14178" t="s">
        <v>37</v>
      </c>
      <c r="M14178" t="s">
        <v>37</v>
      </c>
      <c r="N14178" t="s">
        <v>37</v>
      </c>
      <c r="O14178" t="s">
        <v>37</v>
      </c>
      <c r="P14178" t="s">
        <v>37</v>
      </c>
      <c r="Q14178" t="s">
        <v>37</v>
      </c>
      <c r="R14178" t="s">
        <v>37</v>
      </c>
      <c r="S14178" t="s">
        <v>37</v>
      </c>
      <c r="T14178" t="s">
        <v>37</v>
      </c>
      <c r="U14178" t="s">
        <v>4514</v>
      </c>
      <c r="V14178" t="s">
        <v>4498</v>
      </c>
      <c r="W14178" t="s">
        <v>37</v>
      </c>
      <c r="X14178" t="s">
        <v>37</v>
      </c>
      <c r="Y14178" t="s">
        <v>37</v>
      </c>
      <c r="Z14178" t="s">
        <v>37</v>
      </c>
      <c r="AA14178" t="s">
        <v>37</v>
      </c>
    </row>
    <row r="14179" spans="1:27">
      <c r="A14179">
        <v>133046</v>
      </c>
      <c r="B14179" t="s">
        <v>29664</v>
      </c>
      <c r="C14179" t="s">
        <v>29665</v>
      </c>
      <c r="D14179" t="s">
        <v>29666</v>
      </c>
      <c r="E14179" t="s">
        <v>63509</v>
      </c>
      <c r="F14179" t="s">
        <v>69785</v>
      </c>
      <c r="G14179" t="s">
        <v>69786</v>
      </c>
      <c r="H14179" t="s">
        <v>37</v>
      </c>
      <c r="I14179" t="s">
        <v>37</v>
      </c>
      <c r="J14179" t="s">
        <v>37</v>
      </c>
      <c r="K14179" t="s">
        <v>57</v>
      </c>
      <c r="L14179" t="s">
        <v>37</v>
      </c>
      <c r="M14179" t="s">
        <v>37</v>
      </c>
      <c r="N14179" t="s">
        <v>37</v>
      </c>
      <c r="O14179" t="s">
        <v>37</v>
      </c>
      <c r="P14179" t="s">
        <v>37</v>
      </c>
      <c r="Q14179" t="s">
        <v>37</v>
      </c>
      <c r="R14179" t="s">
        <v>37</v>
      </c>
      <c r="S14179" t="s">
        <v>37</v>
      </c>
      <c r="T14179" t="s">
        <v>37</v>
      </c>
      <c r="U14179" t="s">
        <v>37</v>
      </c>
      <c r="V14179" t="s">
        <v>37</v>
      </c>
      <c r="W14179" t="s">
        <v>37</v>
      </c>
      <c r="X14179" t="s">
        <v>37</v>
      </c>
      <c r="Y14179" t="s">
        <v>37</v>
      </c>
      <c r="Z14179" t="s">
        <v>37</v>
      </c>
      <c r="AA14179" t="s">
        <v>37</v>
      </c>
    </row>
    <row r="14180" spans="1:27">
      <c r="A14180">
        <v>190820</v>
      </c>
      <c r="B14180" t="s">
        <v>71393</v>
      </c>
      <c r="C14180" t="s">
        <v>29669</v>
      </c>
      <c r="D14180" t="s">
        <v>63518</v>
      </c>
      <c r="E14180" t="s">
        <v>63509</v>
      </c>
      <c r="F14180" t="s">
        <v>69785</v>
      </c>
      <c r="G14180" t="s">
        <v>69786</v>
      </c>
      <c r="H14180" t="s">
        <v>37</v>
      </c>
      <c r="I14180" t="s">
        <v>37</v>
      </c>
      <c r="J14180" t="s">
        <v>37</v>
      </c>
      <c r="K14180" t="s">
        <v>37</v>
      </c>
      <c r="L14180" t="s">
        <v>37</v>
      </c>
      <c r="M14180" t="s">
        <v>37</v>
      </c>
      <c r="N14180" t="s">
        <v>37</v>
      </c>
      <c r="O14180" t="s">
        <v>37</v>
      </c>
      <c r="P14180" t="s">
        <v>37</v>
      </c>
      <c r="Q14180" t="s">
        <v>37</v>
      </c>
      <c r="R14180" t="s">
        <v>37</v>
      </c>
      <c r="S14180" t="s">
        <v>37</v>
      </c>
      <c r="T14180" t="s">
        <v>37</v>
      </c>
      <c r="U14180" t="s">
        <v>37</v>
      </c>
      <c r="V14180" t="s">
        <v>37</v>
      </c>
      <c r="W14180" t="s">
        <v>37</v>
      </c>
      <c r="X14180" t="s">
        <v>37</v>
      </c>
      <c r="Y14180" t="s">
        <v>37</v>
      </c>
      <c r="Z14180" t="s">
        <v>37</v>
      </c>
      <c r="AA14180" t="s">
        <v>37</v>
      </c>
    </row>
    <row r="14181" spans="1:27">
      <c r="A14181">
        <v>91132</v>
      </c>
      <c r="B14181" t="s">
        <v>29670</v>
      </c>
      <c r="C14181" t="s">
        <v>29671</v>
      </c>
      <c r="D14181" t="s">
        <v>29672</v>
      </c>
      <c r="E14181" t="s">
        <v>63509</v>
      </c>
      <c r="F14181" t="s">
        <v>69785</v>
      </c>
      <c r="G14181" t="s">
        <v>69786</v>
      </c>
      <c r="H14181" t="s">
        <v>37</v>
      </c>
      <c r="I14181" t="s">
        <v>37</v>
      </c>
      <c r="J14181" t="s">
        <v>37</v>
      </c>
      <c r="K14181" t="s">
        <v>57</v>
      </c>
      <c r="L14181" t="s">
        <v>70108</v>
      </c>
      <c r="M14181" t="s">
        <v>70108</v>
      </c>
      <c r="N14181" t="s">
        <v>37</v>
      </c>
      <c r="O14181" t="s">
        <v>59617</v>
      </c>
      <c r="P14181" t="s">
        <v>37</v>
      </c>
      <c r="Q14181" t="s">
        <v>37</v>
      </c>
      <c r="R14181" t="s">
        <v>37</v>
      </c>
      <c r="S14181" t="s">
        <v>37</v>
      </c>
      <c r="T14181" t="s">
        <v>37</v>
      </c>
      <c r="U14181" t="s">
        <v>4521</v>
      </c>
      <c r="V14181" t="s">
        <v>4498</v>
      </c>
      <c r="W14181" t="s">
        <v>37</v>
      </c>
      <c r="X14181" t="s">
        <v>37</v>
      </c>
      <c r="Y14181" t="s">
        <v>37</v>
      </c>
      <c r="Z14181" t="s">
        <v>37</v>
      </c>
      <c r="AA14181" t="s">
        <v>70109</v>
      </c>
    </row>
    <row r="14182" spans="1:27">
      <c r="A14182">
        <v>629435</v>
      </c>
      <c r="B14182" t="s">
        <v>29677</v>
      </c>
      <c r="C14182" t="s">
        <v>29678</v>
      </c>
      <c r="D14182" t="s">
        <v>69785</v>
      </c>
      <c r="E14182" t="s">
        <v>63509</v>
      </c>
      <c r="F14182" t="s">
        <v>69785</v>
      </c>
      <c r="G14182" t="s">
        <v>69803</v>
      </c>
      <c r="H14182" t="s">
        <v>37</v>
      </c>
      <c r="I14182" t="s">
        <v>37</v>
      </c>
      <c r="J14182" t="s">
        <v>37</v>
      </c>
      <c r="K14182" t="s">
        <v>37</v>
      </c>
      <c r="L14182" t="s">
        <v>37</v>
      </c>
      <c r="M14182" t="s">
        <v>37</v>
      </c>
      <c r="N14182" t="s">
        <v>37</v>
      </c>
      <c r="O14182" t="s">
        <v>37</v>
      </c>
      <c r="P14182" t="s">
        <v>37</v>
      </c>
      <c r="Q14182" t="s">
        <v>37</v>
      </c>
      <c r="R14182" t="s">
        <v>37</v>
      </c>
      <c r="S14182" t="s">
        <v>37</v>
      </c>
      <c r="T14182" t="s">
        <v>37</v>
      </c>
      <c r="U14182" t="s">
        <v>37</v>
      </c>
      <c r="V14182" t="s">
        <v>37</v>
      </c>
      <c r="W14182" t="s">
        <v>37</v>
      </c>
      <c r="X14182" t="s">
        <v>37</v>
      </c>
      <c r="Y14182" t="s">
        <v>37</v>
      </c>
      <c r="Z14182" t="s">
        <v>37</v>
      </c>
      <c r="AA14182" t="s">
        <v>37</v>
      </c>
    </row>
    <row r="14183" spans="1:27">
      <c r="A14183">
        <v>192489</v>
      </c>
      <c r="B14183" t="s">
        <v>71394</v>
      </c>
      <c r="C14183" t="s">
        <v>29681</v>
      </c>
      <c r="D14183" t="s">
        <v>63520</v>
      </c>
      <c r="E14183" t="s">
        <v>63509</v>
      </c>
      <c r="F14183" t="s">
        <v>69785</v>
      </c>
      <c r="G14183" t="s">
        <v>69786</v>
      </c>
      <c r="H14183" t="s">
        <v>37</v>
      </c>
      <c r="I14183" t="s">
        <v>37</v>
      </c>
      <c r="J14183" t="s">
        <v>37</v>
      </c>
      <c r="K14183" t="s">
        <v>37</v>
      </c>
      <c r="L14183" t="s">
        <v>37</v>
      </c>
      <c r="M14183" t="s">
        <v>37</v>
      </c>
      <c r="N14183" t="s">
        <v>37</v>
      </c>
      <c r="O14183" t="s">
        <v>37</v>
      </c>
      <c r="P14183" t="s">
        <v>37</v>
      </c>
      <c r="Q14183" t="s">
        <v>37</v>
      </c>
      <c r="R14183" t="s">
        <v>37</v>
      </c>
      <c r="S14183" t="s">
        <v>37</v>
      </c>
      <c r="T14183" t="s">
        <v>37</v>
      </c>
      <c r="U14183" t="s">
        <v>37</v>
      </c>
      <c r="V14183" t="s">
        <v>37</v>
      </c>
      <c r="W14183" t="s">
        <v>37</v>
      </c>
      <c r="X14183" t="s">
        <v>37</v>
      </c>
      <c r="Y14183" t="s">
        <v>37</v>
      </c>
      <c r="Z14183" t="s">
        <v>37</v>
      </c>
      <c r="AA14183" t="s">
        <v>37</v>
      </c>
    </row>
    <row r="14184" spans="1:27">
      <c r="A14184">
        <v>97904</v>
      </c>
      <c r="B14184" t="s">
        <v>29682</v>
      </c>
      <c r="C14184" t="s">
        <v>29683</v>
      </c>
      <c r="D14184" t="s">
        <v>29684</v>
      </c>
      <c r="E14184" t="s">
        <v>63509</v>
      </c>
      <c r="F14184" t="s">
        <v>69785</v>
      </c>
      <c r="G14184" t="s">
        <v>69786</v>
      </c>
      <c r="H14184" t="s">
        <v>37</v>
      </c>
      <c r="I14184" t="s">
        <v>37</v>
      </c>
      <c r="J14184" t="s">
        <v>37</v>
      </c>
      <c r="K14184" t="s">
        <v>57</v>
      </c>
      <c r="L14184" t="s">
        <v>70108</v>
      </c>
      <c r="M14184" t="s">
        <v>70108</v>
      </c>
      <c r="N14184" t="s">
        <v>4535</v>
      </c>
      <c r="O14184" t="s">
        <v>59617</v>
      </c>
      <c r="P14184" t="s">
        <v>37</v>
      </c>
      <c r="Q14184" t="s">
        <v>37</v>
      </c>
      <c r="R14184" t="s">
        <v>37</v>
      </c>
      <c r="S14184" t="s">
        <v>37</v>
      </c>
      <c r="T14184" t="s">
        <v>37</v>
      </c>
      <c r="U14184" t="s">
        <v>4521</v>
      </c>
      <c r="V14184" t="s">
        <v>4498</v>
      </c>
      <c r="W14184" t="s">
        <v>37</v>
      </c>
      <c r="X14184" t="s">
        <v>37</v>
      </c>
      <c r="Y14184" t="s">
        <v>4506</v>
      </c>
      <c r="Z14184" t="s">
        <v>37</v>
      </c>
      <c r="AA14184" t="s">
        <v>70109</v>
      </c>
    </row>
    <row r="14185" spans="1:27">
      <c r="A14185">
        <v>715648</v>
      </c>
      <c r="B14185" t="s">
        <v>71395</v>
      </c>
      <c r="C14185" t="s">
        <v>29816</v>
      </c>
      <c r="D14185" t="s">
        <v>63537</v>
      </c>
      <c r="E14185" t="s">
        <v>63509</v>
      </c>
      <c r="F14185" t="s">
        <v>69785</v>
      </c>
      <c r="G14185" t="s">
        <v>69786</v>
      </c>
      <c r="H14185" t="s">
        <v>37</v>
      </c>
      <c r="I14185" t="s">
        <v>37</v>
      </c>
      <c r="J14185" t="s">
        <v>37</v>
      </c>
      <c r="K14185" t="s">
        <v>37</v>
      </c>
      <c r="L14185" t="s">
        <v>37</v>
      </c>
      <c r="M14185" t="s">
        <v>37</v>
      </c>
      <c r="N14185" t="s">
        <v>37</v>
      </c>
      <c r="O14185" t="s">
        <v>37</v>
      </c>
      <c r="P14185" t="s">
        <v>37</v>
      </c>
      <c r="Q14185" t="s">
        <v>37</v>
      </c>
      <c r="R14185" t="s">
        <v>37</v>
      </c>
      <c r="S14185" t="s">
        <v>37</v>
      </c>
      <c r="T14185" t="s">
        <v>37</v>
      </c>
      <c r="U14185" t="s">
        <v>37</v>
      </c>
      <c r="V14185" t="s">
        <v>37</v>
      </c>
      <c r="W14185" t="s">
        <v>37</v>
      </c>
      <c r="X14185" t="s">
        <v>37</v>
      </c>
      <c r="Y14185" t="s">
        <v>37</v>
      </c>
      <c r="Z14185" t="s">
        <v>37</v>
      </c>
      <c r="AA14185" t="s">
        <v>37</v>
      </c>
    </row>
    <row r="14186" spans="1:27">
      <c r="A14186">
        <v>619065</v>
      </c>
      <c r="B14186" t="s">
        <v>29817</v>
      </c>
      <c r="C14186" t="s">
        <v>29818</v>
      </c>
      <c r="D14186" t="s">
        <v>29819</v>
      </c>
      <c r="E14186" t="s">
        <v>63509</v>
      </c>
      <c r="F14186" t="s">
        <v>69785</v>
      </c>
      <c r="G14186" t="s">
        <v>69786</v>
      </c>
      <c r="H14186" t="s">
        <v>37</v>
      </c>
      <c r="I14186" t="s">
        <v>37</v>
      </c>
      <c r="J14186" t="s">
        <v>37</v>
      </c>
      <c r="K14186" t="s">
        <v>57</v>
      </c>
      <c r="L14186" t="s">
        <v>37</v>
      </c>
      <c r="M14186" t="s">
        <v>37</v>
      </c>
      <c r="N14186" t="s">
        <v>37</v>
      </c>
      <c r="O14186" t="s">
        <v>37</v>
      </c>
      <c r="P14186" t="s">
        <v>37</v>
      </c>
      <c r="Q14186" t="s">
        <v>37</v>
      </c>
      <c r="R14186" t="s">
        <v>37</v>
      </c>
      <c r="S14186" t="s">
        <v>37</v>
      </c>
      <c r="T14186" t="s">
        <v>37</v>
      </c>
      <c r="U14186" t="s">
        <v>4521</v>
      </c>
      <c r="V14186" t="s">
        <v>37</v>
      </c>
      <c r="W14186" t="s">
        <v>37</v>
      </c>
      <c r="X14186" t="s">
        <v>37</v>
      </c>
      <c r="Y14186" t="s">
        <v>37</v>
      </c>
      <c r="Z14186" t="s">
        <v>37</v>
      </c>
      <c r="AA14186" t="s">
        <v>37</v>
      </c>
    </row>
    <row r="14187" spans="1:27">
      <c r="A14187">
        <v>1028700</v>
      </c>
      <c r="B14187" t="s">
        <v>69113</v>
      </c>
      <c r="C14187" t="s">
        <v>67892</v>
      </c>
      <c r="D14187" t="s">
        <v>69785</v>
      </c>
      <c r="E14187" t="s">
        <v>63509</v>
      </c>
      <c r="F14187" t="s">
        <v>69785</v>
      </c>
      <c r="G14187" t="s">
        <v>69786</v>
      </c>
      <c r="H14187" t="s">
        <v>37</v>
      </c>
      <c r="I14187" t="s">
        <v>37</v>
      </c>
      <c r="J14187" t="s">
        <v>37</v>
      </c>
      <c r="K14187" t="s">
        <v>37</v>
      </c>
      <c r="L14187" t="s">
        <v>37</v>
      </c>
      <c r="M14187" t="s">
        <v>37</v>
      </c>
      <c r="N14187" t="s">
        <v>37</v>
      </c>
      <c r="O14187" t="s">
        <v>37</v>
      </c>
      <c r="P14187" t="s">
        <v>37</v>
      </c>
      <c r="Q14187" t="s">
        <v>37</v>
      </c>
      <c r="R14187" t="s">
        <v>37</v>
      </c>
      <c r="S14187" t="s">
        <v>37</v>
      </c>
      <c r="T14187" t="s">
        <v>37</v>
      </c>
      <c r="U14187" t="s">
        <v>37</v>
      </c>
      <c r="V14187" t="s">
        <v>37</v>
      </c>
      <c r="W14187" t="s">
        <v>37</v>
      </c>
      <c r="X14187" t="s">
        <v>37</v>
      </c>
      <c r="Y14187" t="s">
        <v>37</v>
      </c>
      <c r="Z14187" t="s">
        <v>37</v>
      </c>
      <c r="AA14187" t="s">
        <v>37</v>
      </c>
    </row>
    <row r="14188" spans="1:27">
      <c r="A14188">
        <v>1028701</v>
      </c>
      <c r="B14188" t="s">
        <v>69114</v>
      </c>
      <c r="C14188" t="s">
        <v>67893</v>
      </c>
      <c r="D14188" t="s">
        <v>69785</v>
      </c>
      <c r="E14188" t="s">
        <v>63509</v>
      </c>
      <c r="F14188" t="s">
        <v>69785</v>
      </c>
      <c r="G14188" t="s">
        <v>69786</v>
      </c>
      <c r="H14188" t="s">
        <v>37</v>
      </c>
      <c r="I14188" t="s">
        <v>37</v>
      </c>
      <c r="J14188" t="s">
        <v>37</v>
      </c>
      <c r="K14188" t="s">
        <v>37</v>
      </c>
      <c r="L14188" t="s">
        <v>37</v>
      </c>
      <c r="M14188" t="s">
        <v>37</v>
      </c>
      <c r="N14188" t="s">
        <v>37</v>
      </c>
      <c r="O14188" t="s">
        <v>37</v>
      </c>
      <c r="P14188" t="s">
        <v>37</v>
      </c>
      <c r="Q14188" t="s">
        <v>37</v>
      </c>
      <c r="R14188" t="s">
        <v>37</v>
      </c>
      <c r="S14188" t="s">
        <v>37</v>
      </c>
      <c r="T14188" t="s">
        <v>37</v>
      </c>
      <c r="U14188" t="s">
        <v>37</v>
      </c>
      <c r="V14188" t="s">
        <v>37</v>
      </c>
      <c r="W14188" t="s">
        <v>37</v>
      </c>
      <c r="X14188" t="s">
        <v>37</v>
      </c>
      <c r="Y14188" t="s">
        <v>37</v>
      </c>
      <c r="Z14188" t="s">
        <v>37</v>
      </c>
      <c r="AA14188" t="s">
        <v>37</v>
      </c>
    </row>
    <row r="14189" spans="1:27">
      <c r="A14189">
        <v>715630</v>
      </c>
      <c r="B14189" t="s">
        <v>71396</v>
      </c>
      <c r="C14189" t="s">
        <v>29673</v>
      </c>
      <c r="D14189" t="s">
        <v>63519</v>
      </c>
      <c r="E14189" t="s">
        <v>63509</v>
      </c>
      <c r="F14189" t="s">
        <v>69785</v>
      </c>
      <c r="G14189" t="s">
        <v>69786</v>
      </c>
      <c r="H14189" t="s">
        <v>37</v>
      </c>
      <c r="I14189" t="s">
        <v>37</v>
      </c>
      <c r="J14189" t="s">
        <v>37</v>
      </c>
      <c r="K14189" t="s">
        <v>37</v>
      </c>
      <c r="L14189" t="s">
        <v>37</v>
      </c>
      <c r="M14189" t="s">
        <v>37</v>
      </c>
      <c r="N14189" t="s">
        <v>37</v>
      </c>
      <c r="O14189" t="s">
        <v>37</v>
      </c>
      <c r="P14189" t="s">
        <v>37</v>
      </c>
      <c r="Q14189" t="s">
        <v>37</v>
      </c>
      <c r="R14189" t="s">
        <v>37</v>
      </c>
      <c r="S14189" t="s">
        <v>37</v>
      </c>
      <c r="T14189" t="s">
        <v>37</v>
      </c>
      <c r="U14189" t="s">
        <v>37</v>
      </c>
      <c r="V14189" t="s">
        <v>37</v>
      </c>
      <c r="W14189" t="s">
        <v>37</v>
      </c>
      <c r="X14189" t="s">
        <v>37</v>
      </c>
      <c r="Y14189" t="s">
        <v>37</v>
      </c>
      <c r="Z14189" t="s">
        <v>37</v>
      </c>
      <c r="AA14189" t="s">
        <v>37</v>
      </c>
    </row>
    <row r="14190" spans="1:27">
      <c r="A14190">
        <v>92220</v>
      </c>
      <c r="B14190" t="s">
        <v>29674</v>
      </c>
      <c r="C14190" t="s">
        <v>29675</v>
      </c>
      <c r="D14190" t="s">
        <v>29676</v>
      </c>
      <c r="E14190" t="s">
        <v>63509</v>
      </c>
      <c r="F14190" t="s">
        <v>69785</v>
      </c>
      <c r="G14190" t="s">
        <v>69786</v>
      </c>
      <c r="H14190" t="s">
        <v>37</v>
      </c>
      <c r="I14190" t="s">
        <v>37</v>
      </c>
      <c r="J14190" t="s">
        <v>37</v>
      </c>
      <c r="K14190" t="s">
        <v>57</v>
      </c>
      <c r="L14190" t="s">
        <v>37</v>
      </c>
      <c r="M14190" t="s">
        <v>37</v>
      </c>
      <c r="N14190" t="s">
        <v>37</v>
      </c>
      <c r="O14190" t="s">
        <v>37</v>
      </c>
      <c r="P14190" t="s">
        <v>37</v>
      </c>
      <c r="Q14190" t="s">
        <v>37</v>
      </c>
      <c r="R14190" t="s">
        <v>37</v>
      </c>
      <c r="S14190" t="s">
        <v>37</v>
      </c>
      <c r="T14190" t="s">
        <v>37</v>
      </c>
      <c r="U14190" t="s">
        <v>4514</v>
      </c>
      <c r="V14190" t="s">
        <v>37</v>
      </c>
      <c r="W14190" t="s">
        <v>37</v>
      </c>
      <c r="X14190" t="s">
        <v>37</v>
      </c>
      <c r="Y14190" t="s">
        <v>37</v>
      </c>
      <c r="Z14190" t="s">
        <v>37</v>
      </c>
      <c r="AA14190" t="s">
        <v>37</v>
      </c>
    </row>
    <row r="14191" spans="1:27">
      <c r="A14191">
        <v>192750</v>
      </c>
      <c r="B14191" t="s">
        <v>71397</v>
      </c>
      <c r="C14191" t="s">
        <v>29685</v>
      </c>
      <c r="D14191" t="s">
        <v>29729</v>
      </c>
      <c r="E14191" t="s">
        <v>63509</v>
      </c>
      <c r="F14191" t="s">
        <v>69785</v>
      </c>
      <c r="G14191" t="s">
        <v>69786</v>
      </c>
      <c r="H14191" t="s">
        <v>37</v>
      </c>
      <c r="I14191" t="s">
        <v>37</v>
      </c>
      <c r="J14191" t="s">
        <v>37</v>
      </c>
      <c r="K14191" t="s">
        <v>37</v>
      </c>
      <c r="L14191" t="s">
        <v>37</v>
      </c>
      <c r="M14191" t="s">
        <v>37</v>
      </c>
      <c r="N14191" t="s">
        <v>37</v>
      </c>
      <c r="O14191" t="s">
        <v>37</v>
      </c>
      <c r="P14191" t="s">
        <v>37</v>
      </c>
      <c r="Q14191" t="s">
        <v>37</v>
      </c>
      <c r="R14191" t="s">
        <v>37</v>
      </c>
      <c r="S14191" t="s">
        <v>37</v>
      </c>
      <c r="T14191" t="s">
        <v>37</v>
      </c>
      <c r="U14191" t="s">
        <v>37</v>
      </c>
      <c r="V14191" t="s">
        <v>37</v>
      </c>
      <c r="W14191" t="s">
        <v>37</v>
      </c>
      <c r="X14191" t="s">
        <v>37</v>
      </c>
      <c r="Y14191" t="s">
        <v>37</v>
      </c>
      <c r="Z14191" t="s">
        <v>37</v>
      </c>
      <c r="AA14191" t="s">
        <v>37</v>
      </c>
    </row>
    <row r="14192" spans="1:27">
      <c r="A14192">
        <v>99854</v>
      </c>
      <c r="B14192" t="s">
        <v>29686</v>
      </c>
      <c r="C14192" t="s">
        <v>29687</v>
      </c>
      <c r="D14192" t="s">
        <v>29688</v>
      </c>
      <c r="E14192" t="s">
        <v>63509</v>
      </c>
      <c r="F14192" t="s">
        <v>69785</v>
      </c>
      <c r="G14192" t="s">
        <v>69786</v>
      </c>
      <c r="H14192" t="s">
        <v>37</v>
      </c>
      <c r="I14192" t="s">
        <v>37</v>
      </c>
      <c r="J14192" t="s">
        <v>37</v>
      </c>
      <c r="K14192" t="s">
        <v>57</v>
      </c>
      <c r="L14192" t="s">
        <v>37</v>
      </c>
      <c r="M14192" t="s">
        <v>37</v>
      </c>
      <c r="N14192" t="s">
        <v>37</v>
      </c>
      <c r="O14192" t="s">
        <v>37</v>
      </c>
      <c r="P14192" t="s">
        <v>37</v>
      </c>
      <c r="Q14192" t="s">
        <v>37</v>
      </c>
      <c r="R14192" t="s">
        <v>37</v>
      </c>
      <c r="S14192" t="s">
        <v>37</v>
      </c>
      <c r="T14192" t="s">
        <v>37</v>
      </c>
      <c r="U14192" t="s">
        <v>4514</v>
      </c>
      <c r="V14192" t="s">
        <v>37</v>
      </c>
      <c r="W14192" t="s">
        <v>37</v>
      </c>
      <c r="X14192" t="s">
        <v>37</v>
      </c>
      <c r="Y14192" t="s">
        <v>57</v>
      </c>
      <c r="Z14192" t="s">
        <v>57</v>
      </c>
      <c r="AA14192" t="s">
        <v>37</v>
      </c>
    </row>
    <row r="14193" spans="1:27">
      <c r="A14193">
        <v>99857</v>
      </c>
      <c r="B14193" t="s">
        <v>29689</v>
      </c>
      <c r="C14193" t="s">
        <v>29690</v>
      </c>
      <c r="D14193" t="s">
        <v>29691</v>
      </c>
      <c r="E14193" t="s">
        <v>63509</v>
      </c>
      <c r="F14193" t="s">
        <v>69785</v>
      </c>
      <c r="G14193" t="s">
        <v>69786</v>
      </c>
      <c r="H14193" t="s">
        <v>37</v>
      </c>
      <c r="I14193" t="s">
        <v>37</v>
      </c>
      <c r="J14193" t="s">
        <v>37</v>
      </c>
      <c r="K14193" t="s">
        <v>57</v>
      </c>
      <c r="L14193" t="s">
        <v>37</v>
      </c>
      <c r="M14193" t="s">
        <v>37</v>
      </c>
      <c r="N14193" t="s">
        <v>37</v>
      </c>
      <c r="O14193" t="s">
        <v>37</v>
      </c>
      <c r="P14193" t="s">
        <v>37</v>
      </c>
      <c r="Q14193" t="s">
        <v>37</v>
      </c>
      <c r="R14193" t="s">
        <v>37</v>
      </c>
      <c r="S14193" t="s">
        <v>37</v>
      </c>
      <c r="T14193" t="s">
        <v>37</v>
      </c>
      <c r="U14193" t="s">
        <v>37</v>
      </c>
      <c r="V14193" t="s">
        <v>37</v>
      </c>
      <c r="W14193" t="s">
        <v>37</v>
      </c>
      <c r="X14193" t="s">
        <v>37</v>
      </c>
      <c r="Y14193" t="s">
        <v>37</v>
      </c>
      <c r="Z14193" t="s">
        <v>37</v>
      </c>
      <c r="AA14193" t="s">
        <v>37</v>
      </c>
    </row>
    <row r="14194" spans="1:27">
      <c r="A14194">
        <v>99860</v>
      </c>
      <c r="B14194" t="s">
        <v>29692</v>
      </c>
      <c r="C14194" t="s">
        <v>29693</v>
      </c>
      <c r="D14194" t="s">
        <v>29694</v>
      </c>
      <c r="E14194" t="s">
        <v>63509</v>
      </c>
      <c r="F14194" t="s">
        <v>69785</v>
      </c>
      <c r="G14194" t="s">
        <v>69786</v>
      </c>
      <c r="H14194" t="s">
        <v>37</v>
      </c>
      <c r="I14194" t="s">
        <v>37</v>
      </c>
      <c r="J14194" t="s">
        <v>37</v>
      </c>
      <c r="K14194" t="s">
        <v>57</v>
      </c>
      <c r="L14194" t="s">
        <v>37</v>
      </c>
      <c r="M14194" t="s">
        <v>37</v>
      </c>
      <c r="N14194" t="s">
        <v>37</v>
      </c>
      <c r="O14194" t="s">
        <v>37</v>
      </c>
      <c r="P14194" t="s">
        <v>37</v>
      </c>
      <c r="Q14194" t="s">
        <v>37</v>
      </c>
      <c r="R14194" t="s">
        <v>37</v>
      </c>
      <c r="S14194" t="s">
        <v>37</v>
      </c>
      <c r="T14194" t="s">
        <v>37</v>
      </c>
      <c r="U14194" t="s">
        <v>4514</v>
      </c>
      <c r="V14194" t="s">
        <v>37</v>
      </c>
      <c r="W14194" t="s">
        <v>37</v>
      </c>
      <c r="X14194" t="s">
        <v>37</v>
      </c>
      <c r="Y14194" t="s">
        <v>37</v>
      </c>
      <c r="Z14194" t="s">
        <v>37</v>
      </c>
      <c r="AA14194" t="s">
        <v>37</v>
      </c>
    </row>
    <row r="14195" spans="1:27">
      <c r="A14195">
        <v>99862</v>
      </c>
      <c r="B14195" t="s">
        <v>29695</v>
      </c>
      <c r="C14195" t="s">
        <v>29696</v>
      </c>
      <c r="D14195" t="s">
        <v>29697</v>
      </c>
      <c r="E14195" t="s">
        <v>63509</v>
      </c>
      <c r="F14195" t="s">
        <v>69785</v>
      </c>
      <c r="G14195" t="s">
        <v>69786</v>
      </c>
      <c r="H14195" t="s">
        <v>37</v>
      </c>
      <c r="I14195" t="s">
        <v>37</v>
      </c>
      <c r="J14195" t="s">
        <v>37</v>
      </c>
      <c r="K14195" t="s">
        <v>57</v>
      </c>
      <c r="L14195" t="s">
        <v>37</v>
      </c>
      <c r="M14195" t="s">
        <v>37</v>
      </c>
      <c r="N14195" t="s">
        <v>37</v>
      </c>
      <c r="O14195" t="s">
        <v>59617</v>
      </c>
      <c r="P14195" t="s">
        <v>37</v>
      </c>
      <c r="Q14195" t="s">
        <v>37</v>
      </c>
      <c r="R14195" t="s">
        <v>37</v>
      </c>
      <c r="S14195" t="s">
        <v>37</v>
      </c>
      <c r="T14195" t="s">
        <v>37</v>
      </c>
      <c r="U14195" t="s">
        <v>4514</v>
      </c>
      <c r="V14195" t="s">
        <v>4498</v>
      </c>
      <c r="W14195" t="s">
        <v>37</v>
      </c>
      <c r="X14195" t="s">
        <v>37</v>
      </c>
      <c r="Y14195" t="s">
        <v>37</v>
      </c>
      <c r="Z14195" t="s">
        <v>57</v>
      </c>
      <c r="AA14195" t="s">
        <v>37</v>
      </c>
    </row>
    <row r="14196" spans="1:27">
      <c r="A14196">
        <v>99866</v>
      </c>
      <c r="B14196" t="s">
        <v>29698</v>
      </c>
      <c r="C14196" t="s">
        <v>29699</v>
      </c>
      <c r="D14196" t="s">
        <v>29700</v>
      </c>
      <c r="E14196" t="s">
        <v>63509</v>
      </c>
      <c r="F14196" t="s">
        <v>69785</v>
      </c>
      <c r="G14196" t="s">
        <v>69786</v>
      </c>
      <c r="H14196" t="s">
        <v>37</v>
      </c>
      <c r="I14196" t="s">
        <v>37</v>
      </c>
      <c r="J14196" t="s">
        <v>37</v>
      </c>
      <c r="K14196" t="s">
        <v>57</v>
      </c>
      <c r="L14196" t="s">
        <v>37</v>
      </c>
      <c r="M14196" t="s">
        <v>37</v>
      </c>
      <c r="N14196" t="s">
        <v>37</v>
      </c>
      <c r="O14196" t="s">
        <v>37</v>
      </c>
      <c r="P14196" t="s">
        <v>37</v>
      </c>
      <c r="Q14196" t="s">
        <v>37</v>
      </c>
      <c r="R14196" t="s">
        <v>37</v>
      </c>
      <c r="S14196" t="s">
        <v>37</v>
      </c>
      <c r="T14196" t="s">
        <v>37</v>
      </c>
      <c r="U14196" t="s">
        <v>37</v>
      </c>
      <c r="V14196" t="s">
        <v>37</v>
      </c>
      <c r="W14196" t="s">
        <v>37</v>
      </c>
      <c r="X14196" t="s">
        <v>37</v>
      </c>
      <c r="Y14196" t="s">
        <v>37</v>
      </c>
      <c r="Z14196" t="s">
        <v>37</v>
      </c>
      <c r="AA14196" t="s">
        <v>37</v>
      </c>
    </row>
    <row r="14197" spans="1:27">
      <c r="A14197">
        <v>1010803</v>
      </c>
      <c r="B14197" t="s">
        <v>29701</v>
      </c>
      <c r="C14197" t="s">
        <v>63521</v>
      </c>
      <c r="D14197" t="s">
        <v>29700</v>
      </c>
      <c r="E14197" t="s">
        <v>63509</v>
      </c>
      <c r="F14197" t="s">
        <v>69785</v>
      </c>
      <c r="G14197" t="s">
        <v>69786</v>
      </c>
      <c r="H14197" t="s">
        <v>37</v>
      </c>
      <c r="I14197" t="s">
        <v>37</v>
      </c>
      <c r="J14197" t="s">
        <v>37</v>
      </c>
      <c r="K14197" t="s">
        <v>37</v>
      </c>
      <c r="L14197" t="s">
        <v>37</v>
      </c>
      <c r="M14197" t="s">
        <v>37</v>
      </c>
      <c r="N14197" t="s">
        <v>37</v>
      </c>
      <c r="O14197" t="s">
        <v>37</v>
      </c>
      <c r="P14197" t="s">
        <v>37</v>
      </c>
      <c r="Q14197" t="s">
        <v>37</v>
      </c>
      <c r="R14197" t="s">
        <v>37</v>
      </c>
      <c r="S14197" t="s">
        <v>37</v>
      </c>
      <c r="T14197" t="s">
        <v>37</v>
      </c>
      <c r="U14197" t="s">
        <v>37</v>
      </c>
      <c r="V14197" t="s">
        <v>37</v>
      </c>
      <c r="W14197" t="s">
        <v>37</v>
      </c>
      <c r="X14197" t="s">
        <v>37</v>
      </c>
      <c r="Y14197" t="s">
        <v>37</v>
      </c>
      <c r="Z14197" t="s">
        <v>37</v>
      </c>
      <c r="AA14197" t="s">
        <v>37</v>
      </c>
    </row>
    <row r="14198" spans="1:27">
      <c r="A14198">
        <v>135014</v>
      </c>
      <c r="B14198" t="s">
        <v>29702</v>
      </c>
      <c r="C14198" t="s">
        <v>63522</v>
      </c>
      <c r="D14198" t="s">
        <v>29703</v>
      </c>
      <c r="E14198" t="s">
        <v>63509</v>
      </c>
      <c r="F14198" t="s">
        <v>69785</v>
      </c>
      <c r="G14198" t="s">
        <v>69786</v>
      </c>
      <c r="H14198" t="s">
        <v>37</v>
      </c>
      <c r="I14198" t="s">
        <v>37</v>
      </c>
      <c r="J14198" t="s">
        <v>37</v>
      </c>
      <c r="K14198" t="s">
        <v>37</v>
      </c>
      <c r="L14198" t="s">
        <v>37</v>
      </c>
      <c r="M14198" t="s">
        <v>37</v>
      </c>
      <c r="N14198" t="s">
        <v>37</v>
      </c>
      <c r="O14198" t="s">
        <v>37</v>
      </c>
      <c r="P14198" t="s">
        <v>37</v>
      </c>
      <c r="Q14198" t="s">
        <v>37</v>
      </c>
      <c r="R14198" t="s">
        <v>37</v>
      </c>
      <c r="S14198" t="s">
        <v>37</v>
      </c>
      <c r="T14198" t="s">
        <v>37</v>
      </c>
      <c r="U14198" t="s">
        <v>37</v>
      </c>
      <c r="V14198" t="s">
        <v>37</v>
      </c>
      <c r="W14198" t="s">
        <v>37</v>
      </c>
      <c r="X14198" t="s">
        <v>37</v>
      </c>
      <c r="Y14198" t="s">
        <v>37</v>
      </c>
      <c r="Z14198" t="s">
        <v>37</v>
      </c>
      <c r="AA14198" t="s">
        <v>37</v>
      </c>
    </row>
    <row r="14199" spans="1:27">
      <c r="A14199">
        <v>99870</v>
      </c>
      <c r="B14199" t="s">
        <v>29704</v>
      </c>
      <c r="C14199" t="s">
        <v>29705</v>
      </c>
      <c r="D14199" t="s">
        <v>29706</v>
      </c>
      <c r="E14199" t="s">
        <v>63509</v>
      </c>
      <c r="F14199" t="s">
        <v>69785</v>
      </c>
      <c r="G14199" t="s">
        <v>69786</v>
      </c>
      <c r="H14199" t="s">
        <v>37</v>
      </c>
      <c r="I14199" t="s">
        <v>37</v>
      </c>
      <c r="J14199" t="s">
        <v>37</v>
      </c>
      <c r="K14199" t="s">
        <v>57</v>
      </c>
      <c r="L14199" t="s">
        <v>37</v>
      </c>
      <c r="M14199" t="s">
        <v>37</v>
      </c>
      <c r="N14199" t="s">
        <v>37</v>
      </c>
      <c r="O14199" t="s">
        <v>37</v>
      </c>
      <c r="P14199" t="s">
        <v>37</v>
      </c>
      <c r="Q14199" t="s">
        <v>37</v>
      </c>
      <c r="R14199" t="s">
        <v>37</v>
      </c>
      <c r="S14199" t="s">
        <v>37</v>
      </c>
      <c r="T14199" t="s">
        <v>37</v>
      </c>
      <c r="U14199" t="s">
        <v>4514</v>
      </c>
      <c r="V14199" t="s">
        <v>37</v>
      </c>
      <c r="W14199" t="s">
        <v>37</v>
      </c>
      <c r="X14199" t="s">
        <v>37</v>
      </c>
      <c r="Y14199" t="s">
        <v>37</v>
      </c>
      <c r="Z14199" t="s">
        <v>37</v>
      </c>
      <c r="AA14199" t="s">
        <v>37</v>
      </c>
    </row>
    <row r="14200" spans="1:27">
      <c r="A14200">
        <v>99871</v>
      </c>
      <c r="B14200" t="s">
        <v>29707</v>
      </c>
      <c r="C14200" t="s">
        <v>29708</v>
      </c>
      <c r="D14200" t="s">
        <v>29709</v>
      </c>
      <c r="E14200" t="s">
        <v>63509</v>
      </c>
      <c r="F14200" t="s">
        <v>69785</v>
      </c>
      <c r="G14200" t="s">
        <v>69786</v>
      </c>
      <c r="H14200" t="s">
        <v>37</v>
      </c>
      <c r="I14200" t="s">
        <v>37</v>
      </c>
      <c r="J14200" t="s">
        <v>37</v>
      </c>
      <c r="K14200" t="s">
        <v>57</v>
      </c>
      <c r="L14200" t="s">
        <v>37</v>
      </c>
      <c r="M14200" t="s">
        <v>37</v>
      </c>
      <c r="N14200" t="s">
        <v>37</v>
      </c>
      <c r="O14200" t="s">
        <v>37</v>
      </c>
      <c r="P14200" t="s">
        <v>37</v>
      </c>
      <c r="Q14200" t="s">
        <v>37</v>
      </c>
      <c r="R14200" t="s">
        <v>37</v>
      </c>
      <c r="S14200" t="s">
        <v>37</v>
      </c>
      <c r="T14200" t="s">
        <v>37</v>
      </c>
      <c r="U14200" t="s">
        <v>4514</v>
      </c>
      <c r="V14200" t="s">
        <v>37</v>
      </c>
      <c r="W14200" t="s">
        <v>37</v>
      </c>
      <c r="X14200" t="s">
        <v>37</v>
      </c>
      <c r="Y14200" t="s">
        <v>37</v>
      </c>
      <c r="Z14200" t="s">
        <v>37</v>
      </c>
      <c r="AA14200" t="s">
        <v>37</v>
      </c>
    </row>
    <row r="14201" spans="1:27">
      <c r="A14201">
        <v>135019</v>
      </c>
      <c r="B14201" t="s">
        <v>29710</v>
      </c>
      <c r="C14201" t="s">
        <v>29711</v>
      </c>
      <c r="D14201" t="s">
        <v>29709</v>
      </c>
      <c r="E14201" t="s">
        <v>63509</v>
      </c>
      <c r="F14201" t="s">
        <v>69785</v>
      </c>
      <c r="G14201" t="s">
        <v>69786</v>
      </c>
      <c r="H14201" t="s">
        <v>37</v>
      </c>
      <c r="I14201" t="s">
        <v>37</v>
      </c>
      <c r="J14201" t="s">
        <v>37</v>
      </c>
      <c r="K14201" t="s">
        <v>57</v>
      </c>
      <c r="L14201" t="s">
        <v>37</v>
      </c>
      <c r="M14201" t="s">
        <v>37</v>
      </c>
      <c r="N14201" t="s">
        <v>37</v>
      </c>
      <c r="O14201" t="s">
        <v>37</v>
      </c>
      <c r="P14201" t="s">
        <v>37</v>
      </c>
      <c r="Q14201" t="s">
        <v>37</v>
      </c>
      <c r="R14201" t="s">
        <v>37</v>
      </c>
      <c r="S14201" t="s">
        <v>37</v>
      </c>
      <c r="T14201" t="s">
        <v>37</v>
      </c>
      <c r="U14201" t="s">
        <v>4521</v>
      </c>
      <c r="V14201" t="s">
        <v>37</v>
      </c>
      <c r="W14201" t="s">
        <v>37</v>
      </c>
      <c r="X14201" t="s">
        <v>37</v>
      </c>
      <c r="Y14201" t="s">
        <v>37</v>
      </c>
      <c r="Z14201" t="s">
        <v>37</v>
      </c>
      <c r="AA14201" t="s">
        <v>37</v>
      </c>
    </row>
    <row r="14202" spans="1:27">
      <c r="A14202">
        <v>612475</v>
      </c>
      <c r="B14202" t="s">
        <v>29712</v>
      </c>
      <c r="C14202" t="s">
        <v>29713</v>
      </c>
      <c r="D14202" t="s">
        <v>69785</v>
      </c>
      <c r="E14202" t="s">
        <v>63509</v>
      </c>
      <c r="F14202" t="s">
        <v>69785</v>
      </c>
      <c r="G14202" t="s">
        <v>69786</v>
      </c>
      <c r="H14202" t="s">
        <v>37</v>
      </c>
      <c r="I14202" t="s">
        <v>37</v>
      </c>
      <c r="J14202" t="s">
        <v>37</v>
      </c>
      <c r="K14202" t="s">
        <v>4506</v>
      </c>
      <c r="L14202" t="s">
        <v>37</v>
      </c>
      <c r="M14202" t="s">
        <v>37</v>
      </c>
      <c r="N14202" t="s">
        <v>4535</v>
      </c>
      <c r="O14202" t="s">
        <v>37</v>
      </c>
      <c r="P14202" t="s">
        <v>37</v>
      </c>
      <c r="Q14202" t="s">
        <v>37</v>
      </c>
      <c r="R14202" t="s">
        <v>37</v>
      </c>
      <c r="S14202" t="s">
        <v>37</v>
      </c>
      <c r="T14202" t="s">
        <v>37</v>
      </c>
      <c r="U14202" t="s">
        <v>4542</v>
      </c>
      <c r="V14202" t="s">
        <v>37</v>
      </c>
      <c r="W14202" t="s">
        <v>37</v>
      </c>
      <c r="X14202" t="s">
        <v>37</v>
      </c>
      <c r="Y14202" t="s">
        <v>37</v>
      </c>
      <c r="Z14202" t="s">
        <v>37</v>
      </c>
      <c r="AA14202" t="s">
        <v>37</v>
      </c>
    </row>
    <row r="14203" spans="1:27">
      <c r="A14203">
        <v>135020</v>
      </c>
      <c r="B14203" t="s">
        <v>29714</v>
      </c>
      <c r="C14203" t="s">
        <v>29715</v>
      </c>
      <c r="D14203" t="s">
        <v>29716</v>
      </c>
      <c r="E14203" t="s">
        <v>63509</v>
      </c>
      <c r="F14203" t="s">
        <v>69785</v>
      </c>
      <c r="G14203" t="s">
        <v>69786</v>
      </c>
      <c r="H14203" t="s">
        <v>37</v>
      </c>
      <c r="I14203" t="s">
        <v>37</v>
      </c>
      <c r="J14203" t="s">
        <v>37</v>
      </c>
      <c r="K14203" t="s">
        <v>57</v>
      </c>
      <c r="L14203" t="s">
        <v>37</v>
      </c>
      <c r="M14203" t="s">
        <v>37</v>
      </c>
      <c r="N14203" t="s">
        <v>37</v>
      </c>
      <c r="O14203" t="s">
        <v>37</v>
      </c>
      <c r="P14203" t="s">
        <v>37</v>
      </c>
      <c r="Q14203" t="s">
        <v>37</v>
      </c>
      <c r="R14203" t="s">
        <v>37</v>
      </c>
      <c r="S14203" t="s">
        <v>37</v>
      </c>
      <c r="T14203" t="s">
        <v>37</v>
      </c>
      <c r="U14203" t="s">
        <v>4521</v>
      </c>
      <c r="V14203" t="s">
        <v>37</v>
      </c>
      <c r="W14203" t="s">
        <v>37</v>
      </c>
      <c r="X14203" t="s">
        <v>37</v>
      </c>
      <c r="Y14203" t="s">
        <v>37</v>
      </c>
      <c r="Z14203" t="s">
        <v>37</v>
      </c>
      <c r="AA14203" t="s">
        <v>37</v>
      </c>
    </row>
    <row r="14204" spans="1:27">
      <c r="A14204">
        <v>99878</v>
      </c>
      <c r="B14204" t="s">
        <v>29717</v>
      </c>
      <c r="C14204" t="s">
        <v>29718</v>
      </c>
      <c r="D14204" t="s">
        <v>63523</v>
      </c>
      <c r="E14204" t="s">
        <v>63509</v>
      </c>
      <c r="F14204" t="s">
        <v>69785</v>
      </c>
      <c r="G14204" t="s">
        <v>69786</v>
      </c>
      <c r="H14204" t="s">
        <v>37</v>
      </c>
      <c r="I14204" t="s">
        <v>37</v>
      </c>
      <c r="J14204" t="s">
        <v>37</v>
      </c>
      <c r="K14204" t="s">
        <v>57</v>
      </c>
      <c r="L14204" t="s">
        <v>37</v>
      </c>
      <c r="M14204" t="s">
        <v>37</v>
      </c>
      <c r="N14204" t="s">
        <v>37</v>
      </c>
      <c r="O14204" t="s">
        <v>37</v>
      </c>
      <c r="P14204" t="s">
        <v>37</v>
      </c>
      <c r="Q14204" t="s">
        <v>37</v>
      </c>
      <c r="R14204" t="s">
        <v>37</v>
      </c>
      <c r="S14204" t="s">
        <v>37</v>
      </c>
      <c r="T14204" t="s">
        <v>37</v>
      </c>
      <c r="U14204" t="s">
        <v>4521</v>
      </c>
      <c r="V14204" t="s">
        <v>37</v>
      </c>
      <c r="W14204" t="s">
        <v>37</v>
      </c>
      <c r="X14204" t="s">
        <v>37</v>
      </c>
      <c r="Y14204" t="s">
        <v>37</v>
      </c>
      <c r="Z14204" t="s">
        <v>37</v>
      </c>
      <c r="AA14204" t="s">
        <v>37</v>
      </c>
    </row>
    <row r="14205" spans="1:27">
      <c r="A14205">
        <v>99881</v>
      </c>
      <c r="B14205" t="s">
        <v>29719</v>
      </c>
      <c r="C14205" t="s">
        <v>29720</v>
      </c>
      <c r="D14205" t="s">
        <v>29721</v>
      </c>
      <c r="E14205" t="s">
        <v>63509</v>
      </c>
      <c r="F14205" t="s">
        <v>69785</v>
      </c>
      <c r="G14205" t="s">
        <v>69786</v>
      </c>
      <c r="H14205" t="s">
        <v>37</v>
      </c>
      <c r="I14205" t="s">
        <v>37</v>
      </c>
      <c r="J14205" t="s">
        <v>37</v>
      </c>
      <c r="K14205" t="s">
        <v>4506</v>
      </c>
      <c r="L14205" t="s">
        <v>37</v>
      </c>
      <c r="M14205" t="s">
        <v>37</v>
      </c>
      <c r="N14205" t="s">
        <v>37</v>
      </c>
      <c r="O14205" t="s">
        <v>37</v>
      </c>
      <c r="P14205" t="s">
        <v>37</v>
      </c>
      <c r="Q14205" t="s">
        <v>37</v>
      </c>
      <c r="R14205" t="s">
        <v>37</v>
      </c>
      <c r="S14205" t="s">
        <v>37</v>
      </c>
      <c r="T14205" t="s">
        <v>37</v>
      </c>
      <c r="U14205" t="s">
        <v>4514</v>
      </c>
      <c r="V14205" t="s">
        <v>37</v>
      </c>
      <c r="W14205" t="s">
        <v>37</v>
      </c>
      <c r="X14205" t="s">
        <v>37</v>
      </c>
      <c r="Y14205" t="s">
        <v>37</v>
      </c>
      <c r="Z14205" t="s">
        <v>57</v>
      </c>
      <c r="AA14205" t="s">
        <v>37</v>
      </c>
    </row>
    <row r="14206" spans="1:27">
      <c r="A14206">
        <v>99958</v>
      </c>
      <c r="B14206" t="s">
        <v>29722</v>
      </c>
      <c r="C14206" t="s">
        <v>29723</v>
      </c>
      <c r="D14206" t="s">
        <v>29724</v>
      </c>
      <c r="E14206" t="s">
        <v>63509</v>
      </c>
      <c r="F14206" t="s">
        <v>69785</v>
      </c>
      <c r="G14206" t="s">
        <v>59617</v>
      </c>
      <c r="H14206" t="s">
        <v>37</v>
      </c>
      <c r="I14206" t="s">
        <v>37</v>
      </c>
      <c r="J14206" t="s">
        <v>37</v>
      </c>
      <c r="K14206" t="s">
        <v>37</v>
      </c>
      <c r="L14206" t="s">
        <v>37</v>
      </c>
      <c r="M14206" t="s">
        <v>37</v>
      </c>
      <c r="N14206" t="s">
        <v>37</v>
      </c>
      <c r="O14206" t="s">
        <v>37</v>
      </c>
      <c r="P14206" t="s">
        <v>37</v>
      </c>
      <c r="Q14206" t="s">
        <v>37</v>
      </c>
      <c r="R14206" t="s">
        <v>37</v>
      </c>
      <c r="S14206" t="s">
        <v>37</v>
      </c>
      <c r="T14206" t="s">
        <v>37</v>
      </c>
      <c r="U14206" t="s">
        <v>37</v>
      </c>
      <c r="V14206" t="s">
        <v>37</v>
      </c>
      <c r="W14206" t="s">
        <v>37</v>
      </c>
      <c r="X14206" t="s">
        <v>37</v>
      </c>
      <c r="Y14206" t="s">
        <v>37</v>
      </c>
      <c r="Z14206" t="s">
        <v>37</v>
      </c>
      <c r="AA14206" t="s">
        <v>37</v>
      </c>
    </row>
    <row r="14207" spans="1:27">
      <c r="A14207">
        <v>979974</v>
      </c>
      <c r="B14207" t="s">
        <v>29725</v>
      </c>
      <c r="C14207" t="s">
        <v>63524</v>
      </c>
      <c r="D14207" t="s">
        <v>29726</v>
      </c>
      <c r="E14207" t="s">
        <v>63509</v>
      </c>
      <c r="F14207" t="s">
        <v>69785</v>
      </c>
      <c r="G14207" t="s">
        <v>69786</v>
      </c>
      <c r="H14207" t="s">
        <v>37</v>
      </c>
      <c r="I14207" t="s">
        <v>37</v>
      </c>
      <c r="J14207" t="s">
        <v>37</v>
      </c>
      <c r="K14207" t="s">
        <v>37</v>
      </c>
      <c r="L14207" t="s">
        <v>37</v>
      </c>
      <c r="M14207" t="s">
        <v>37</v>
      </c>
      <c r="N14207" t="s">
        <v>37</v>
      </c>
      <c r="O14207" t="s">
        <v>37</v>
      </c>
      <c r="P14207" t="s">
        <v>37</v>
      </c>
      <c r="Q14207" t="s">
        <v>37</v>
      </c>
      <c r="R14207" t="s">
        <v>37</v>
      </c>
      <c r="S14207" t="s">
        <v>37</v>
      </c>
      <c r="T14207" t="s">
        <v>37</v>
      </c>
      <c r="U14207" t="s">
        <v>37</v>
      </c>
      <c r="V14207" t="s">
        <v>37</v>
      </c>
      <c r="W14207" t="s">
        <v>37</v>
      </c>
      <c r="X14207" t="s">
        <v>37</v>
      </c>
      <c r="Y14207" t="s">
        <v>37</v>
      </c>
      <c r="Z14207" t="s">
        <v>37</v>
      </c>
      <c r="AA14207" t="s">
        <v>37</v>
      </c>
    </row>
    <row r="14208" spans="1:27">
      <c r="A14208">
        <v>99959</v>
      </c>
      <c r="B14208" t="s">
        <v>29727</v>
      </c>
      <c r="C14208" t="s">
        <v>29728</v>
      </c>
      <c r="D14208" t="s">
        <v>29729</v>
      </c>
      <c r="E14208" t="s">
        <v>63509</v>
      </c>
      <c r="F14208" t="s">
        <v>69785</v>
      </c>
      <c r="G14208" t="s">
        <v>59617</v>
      </c>
      <c r="H14208" t="s">
        <v>37</v>
      </c>
      <c r="I14208" t="s">
        <v>37</v>
      </c>
      <c r="J14208" t="s">
        <v>37</v>
      </c>
      <c r="K14208" t="s">
        <v>37</v>
      </c>
      <c r="L14208" t="s">
        <v>37</v>
      </c>
      <c r="M14208" t="s">
        <v>37</v>
      </c>
      <c r="N14208" t="s">
        <v>37</v>
      </c>
      <c r="O14208" t="s">
        <v>37</v>
      </c>
      <c r="P14208" t="s">
        <v>37</v>
      </c>
      <c r="Q14208" t="s">
        <v>37</v>
      </c>
      <c r="R14208" t="s">
        <v>37</v>
      </c>
      <c r="S14208" t="s">
        <v>37</v>
      </c>
      <c r="T14208" t="s">
        <v>37</v>
      </c>
      <c r="U14208" t="s">
        <v>37</v>
      </c>
      <c r="V14208" t="s">
        <v>37</v>
      </c>
      <c r="W14208" t="s">
        <v>37</v>
      </c>
      <c r="X14208" t="s">
        <v>37</v>
      </c>
      <c r="Y14208" t="s">
        <v>37</v>
      </c>
      <c r="Z14208" t="s">
        <v>37</v>
      </c>
      <c r="AA14208" t="s">
        <v>37</v>
      </c>
    </row>
    <row r="14209" spans="1:27">
      <c r="A14209">
        <v>99964</v>
      </c>
      <c r="B14209" t="s">
        <v>29730</v>
      </c>
      <c r="C14209" t="s">
        <v>29731</v>
      </c>
      <c r="D14209" t="s">
        <v>29732</v>
      </c>
      <c r="E14209" t="s">
        <v>63509</v>
      </c>
      <c r="F14209" t="s">
        <v>69785</v>
      </c>
      <c r="G14209" t="s">
        <v>69786</v>
      </c>
      <c r="H14209" t="s">
        <v>37</v>
      </c>
      <c r="I14209" t="s">
        <v>37</v>
      </c>
      <c r="J14209" t="s">
        <v>37</v>
      </c>
      <c r="K14209" t="s">
        <v>37</v>
      </c>
      <c r="L14209" t="s">
        <v>37</v>
      </c>
      <c r="M14209" t="s">
        <v>37</v>
      </c>
      <c r="N14209" t="s">
        <v>37</v>
      </c>
      <c r="O14209" t="s">
        <v>37</v>
      </c>
      <c r="P14209" t="s">
        <v>37</v>
      </c>
      <c r="Q14209" t="s">
        <v>37</v>
      </c>
      <c r="R14209" t="s">
        <v>37</v>
      </c>
      <c r="S14209" t="s">
        <v>37</v>
      </c>
      <c r="T14209" t="s">
        <v>37</v>
      </c>
      <c r="U14209" t="s">
        <v>37</v>
      </c>
      <c r="V14209" t="s">
        <v>37</v>
      </c>
      <c r="W14209" t="s">
        <v>37</v>
      </c>
      <c r="X14209" t="s">
        <v>37</v>
      </c>
      <c r="Y14209" t="s">
        <v>37</v>
      </c>
      <c r="Z14209" t="s">
        <v>37</v>
      </c>
      <c r="AA14209" t="s">
        <v>37</v>
      </c>
    </row>
    <row r="14210" spans="1:27">
      <c r="A14210">
        <v>99967</v>
      </c>
      <c r="B14210" t="s">
        <v>29733</v>
      </c>
      <c r="C14210" t="s">
        <v>29734</v>
      </c>
      <c r="D14210" t="s">
        <v>29735</v>
      </c>
      <c r="E14210" t="s">
        <v>63509</v>
      </c>
      <c r="F14210" t="s">
        <v>69785</v>
      </c>
      <c r="G14210" t="s">
        <v>69786</v>
      </c>
      <c r="H14210" t="s">
        <v>37</v>
      </c>
      <c r="I14210" t="s">
        <v>37</v>
      </c>
      <c r="J14210" t="s">
        <v>37</v>
      </c>
      <c r="K14210" t="s">
        <v>37</v>
      </c>
      <c r="L14210" t="s">
        <v>37</v>
      </c>
      <c r="M14210" t="s">
        <v>37</v>
      </c>
      <c r="N14210" t="s">
        <v>37</v>
      </c>
      <c r="O14210" t="s">
        <v>37</v>
      </c>
      <c r="P14210" t="s">
        <v>37</v>
      </c>
      <c r="Q14210" t="s">
        <v>37</v>
      </c>
      <c r="R14210" t="s">
        <v>37</v>
      </c>
      <c r="S14210" t="s">
        <v>37</v>
      </c>
      <c r="T14210" t="s">
        <v>37</v>
      </c>
      <c r="U14210" t="s">
        <v>37</v>
      </c>
      <c r="V14210" t="s">
        <v>37</v>
      </c>
      <c r="W14210" t="s">
        <v>37</v>
      </c>
      <c r="X14210" t="s">
        <v>37</v>
      </c>
      <c r="Y14210" t="s">
        <v>37</v>
      </c>
      <c r="Z14210" t="s">
        <v>37</v>
      </c>
      <c r="AA14210" t="s">
        <v>37</v>
      </c>
    </row>
    <row r="14211" spans="1:27">
      <c r="A14211">
        <v>99970</v>
      </c>
      <c r="B14211" t="s">
        <v>29736</v>
      </c>
      <c r="C14211" t="s">
        <v>29737</v>
      </c>
      <c r="D14211" t="s">
        <v>29738</v>
      </c>
      <c r="E14211" t="s">
        <v>63509</v>
      </c>
      <c r="F14211" t="s">
        <v>69785</v>
      </c>
      <c r="G14211" t="s">
        <v>69786</v>
      </c>
      <c r="H14211" t="s">
        <v>37</v>
      </c>
      <c r="I14211" t="s">
        <v>37</v>
      </c>
      <c r="J14211" t="s">
        <v>37</v>
      </c>
      <c r="K14211" t="s">
        <v>37</v>
      </c>
      <c r="L14211" t="s">
        <v>37</v>
      </c>
      <c r="M14211" t="s">
        <v>37</v>
      </c>
      <c r="N14211" t="s">
        <v>37</v>
      </c>
      <c r="O14211" t="s">
        <v>37</v>
      </c>
      <c r="P14211" t="s">
        <v>37</v>
      </c>
      <c r="Q14211" t="s">
        <v>37</v>
      </c>
      <c r="R14211" t="s">
        <v>37</v>
      </c>
      <c r="S14211" t="s">
        <v>37</v>
      </c>
      <c r="T14211" t="s">
        <v>37</v>
      </c>
      <c r="U14211" t="s">
        <v>37</v>
      </c>
      <c r="V14211" t="s">
        <v>37</v>
      </c>
      <c r="W14211" t="s">
        <v>37</v>
      </c>
      <c r="X14211" t="s">
        <v>37</v>
      </c>
      <c r="Y14211" t="s">
        <v>37</v>
      </c>
      <c r="Z14211" t="s">
        <v>37</v>
      </c>
      <c r="AA14211" t="s">
        <v>37</v>
      </c>
    </row>
    <row r="14212" spans="1:27">
      <c r="A14212">
        <v>99971</v>
      </c>
      <c r="B14212" t="s">
        <v>29739</v>
      </c>
      <c r="C14212" t="s">
        <v>63525</v>
      </c>
      <c r="D14212" t="s">
        <v>29740</v>
      </c>
      <c r="E14212" t="s">
        <v>63509</v>
      </c>
      <c r="F14212" t="s">
        <v>69785</v>
      </c>
      <c r="G14212" t="s">
        <v>69786</v>
      </c>
      <c r="H14212" t="s">
        <v>37</v>
      </c>
      <c r="I14212" t="s">
        <v>37</v>
      </c>
      <c r="J14212" t="s">
        <v>37</v>
      </c>
      <c r="K14212" t="s">
        <v>37</v>
      </c>
      <c r="L14212" t="s">
        <v>37</v>
      </c>
      <c r="M14212" t="s">
        <v>37</v>
      </c>
      <c r="N14212" t="s">
        <v>37</v>
      </c>
      <c r="O14212" t="s">
        <v>37</v>
      </c>
      <c r="P14212" t="s">
        <v>37</v>
      </c>
      <c r="Q14212" t="s">
        <v>37</v>
      </c>
      <c r="R14212" t="s">
        <v>37</v>
      </c>
      <c r="S14212" t="s">
        <v>37</v>
      </c>
      <c r="T14212" t="s">
        <v>37</v>
      </c>
      <c r="U14212" t="s">
        <v>37</v>
      </c>
      <c r="V14212" t="s">
        <v>37</v>
      </c>
      <c r="W14212" t="s">
        <v>37</v>
      </c>
      <c r="X14212" t="s">
        <v>37</v>
      </c>
      <c r="Y14212" t="s">
        <v>37</v>
      </c>
      <c r="Z14212" t="s">
        <v>37</v>
      </c>
      <c r="AA14212" t="s">
        <v>37</v>
      </c>
    </row>
    <row r="14213" spans="1:27">
      <c r="A14213">
        <v>99977</v>
      </c>
      <c r="B14213" t="s">
        <v>29741</v>
      </c>
      <c r="C14213" t="s">
        <v>63526</v>
      </c>
      <c r="D14213" t="s">
        <v>29742</v>
      </c>
      <c r="E14213" t="s">
        <v>63509</v>
      </c>
      <c r="F14213" t="s">
        <v>69785</v>
      </c>
      <c r="G14213" t="s">
        <v>69786</v>
      </c>
      <c r="H14213" t="s">
        <v>37</v>
      </c>
      <c r="I14213" t="s">
        <v>37</v>
      </c>
      <c r="J14213" t="s">
        <v>37</v>
      </c>
      <c r="K14213" t="s">
        <v>37</v>
      </c>
      <c r="L14213" t="s">
        <v>37</v>
      </c>
      <c r="M14213" t="s">
        <v>37</v>
      </c>
      <c r="N14213" t="s">
        <v>37</v>
      </c>
      <c r="O14213" t="s">
        <v>37</v>
      </c>
      <c r="P14213" t="s">
        <v>37</v>
      </c>
      <c r="Q14213" t="s">
        <v>37</v>
      </c>
      <c r="R14213" t="s">
        <v>37</v>
      </c>
      <c r="S14213" t="s">
        <v>37</v>
      </c>
      <c r="T14213" t="s">
        <v>37</v>
      </c>
      <c r="U14213" t="s">
        <v>37</v>
      </c>
      <c r="V14213" t="s">
        <v>37</v>
      </c>
      <c r="W14213" t="s">
        <v>37</v>
      </c>
      <c r="X14213" t="s">
        <v>37</v>
      </c>
      <c r="Y14213" t="s">
        <v>37</v>
      </c>
      <c r="Z14213" t="s">
        <v>37</v>
      </c>
      <c r="AA14213" t="s">
        <v>37</v>
      </c>
    </row>
    <row r="14214" spans="1:27">
      <c r="A14214">
        <v>99899</v>
      </c>
      <c r="B14214" t="s">
        <v>29743</v>
      </c>
      <c r="C14214" t="s">
        <v>29744</v>
      </c>
      <c r="D14214" t="s">
        <v>29745</v>
      </c>
      <c r="E14214" t="s">
        <v>63509</v>
      </c>
      <c r="F14214" t="s">
        <v>69785</v>
      </c>
      <c r="G14214" t="s">
        <v>69786</v>
      </c>
      <c r="H14214" t="s">
        <v>37</v>
      </c>
      <c r="I14214" t="s">
        <v>4529</v>
      </c>
      <c r="J14214" t="s">
        <v>69794</v>
      </c>
      <c r="K14214" t="s">
        <v>57</v>
      </c>
      <c r="L14214" t="s">
        <v>37</v>
      </c>
      <c r="M14214" t="s">
        <v>37</v>
      </c>
      <c r="N14214" t="s">
        <v>37</v>
      </c>
      <c r="O14214" t="s">
        <v>59617</v>
      </c>
      <c r="P14214" t="s">
        <v>37</v>
      </c>
      <c r="Q14214" t="s">
        <v>37</v>
      </c>
      <c r="R14214" t="s">
        <v>37</v>
      </c>
      <c r="S14214" t="s">
        <v>37</v>
      </c>
      <c r="T14214" t="s">
        <v>37</v>
      </c>
      <c r="U14214" t="s">
        <v>4521</v>
      </c>
      <c r="V14214" t="s">
        <v>37</v>
      </c>
      <c r="W14214" t="s">
        <v>37</v>
      </c>
      <c r="X14214" t="s">
        <v>70003</v>
      </c>
      <c r="Y14214" t="s">
        <v>57</v>
      </c>
      <c r="Z14214" t="s">
        <v>57</v>
      </c>
      <c r="AA14214" t="s">
        <v>69795</v>
      </c>
    </row>
    <row r="14215" spans="1:27">
      <c r="A14215">
        <v>99903</v>
      </c>
      <c r="B14215" t="s">
        <v>29746</v>
      </c>
      <c r="C14215" t="s">
        <v>29747</v>
      </c>
      <c r="D14215" t="s">
        <v>29748</v>
      </c>
      <c r="E14215" t="s">
        <v>63509</v>
      </c>
      <c r="F14215" t="s">
        <v>69785</v>
      </c>
      <c r="G14215" t="s">
        <v>69786</v>
      </c>
      <c r="H14215" t="s">
        <v>37</v>
      </c>
      <c r="I14215" t="s">
        <v>7336</v>
      </c>
      <c r="J14215" t="s">
        <v>37</v>
      </c>
      <c r="K14215" t="s">
        <v>57</v>
      </c>
      <c r="L14215" t="s">
        <v>37</v>
      </c>
      <c r="M14215" t="s">
        <v>37</v>
      </c>
      <c r="N14215" t="s">
        <v>37</v>
      </c>
      <c r="O14215" t="s">
        <v>37</v>
      </c>
      <c r="P14215" t="s">
        <v>37</v>
      </c>
      <c r="Q14215" t="s">
        <v>37</v>
      </c>
      <c r="R14215" t="s">
        <v>37</v>
      </c>
      <c r="S14215" t="s">
        <v>37</v>
      </c>
      <c r="T14215" t="s">
        <v>37</v>
      </c>
      <c r="U14215" t="s">
        <v>4514</v>
      </c>
      <c r="V14215" t="s">
        <v>37</v>
      </c>
      <c r="W14215" t="s">
        <v>37</v>
      </c>
      <c r="X14215" t="s">
        <v>37</v>
      </c>
      <c r="Y14215" t="s">
        <v>37</v>
      </c>
      <c r="Z14215" t="s">
        <v>57</v>
      </c>
      <c r="AA14215" t="s">
        <v>37</v>
      </c>
    </row>
    <row r="14216" spans="1:27">
      <c r="A14216">
        <v>135036</v>
      </c>
      <c r="B14216" t="s">
        <v>29749</v>
      </c>
      <c r="C14216" t="s">
        <v>29750</v>
      </c>
      <c r="D14216" t="s">
        <v>29748</v>
      </c>
      <c r="E14216" t="s">
        <v>63509</v>
      </c>
      <c r="F14216" t="s">
        <v>69785</v>
      </c>
      <c r="G14216" t="s">
        <v>69786</v>
      </c>
      <c r="H14216" t="s">
        <v>37</v>
      </c>
      <c r="I14216" t="s">
        <v>7336</v>
      </c>
      <c r="J14216" t="s">
        <v>37</v>
      </c>
      <c r="K14216" t="s">
        <v>37</v>
      </c>
      <c r="L14216" t="s">
        <v>37</v>
      </c>
      <c r="M14216" t="s">
        <v>37</v>
      </c>
      <c r="N14216" t="s">
        <v>37</v>
      </c>
      <c r="O14216" t="s">
        <v>37</v>
      </c>
      <c r="P14216" t="s">
        <v>37</v>
      </c>
      <c r="Q14216" t="s">
        <v>37</v>
      </c>
      <c r="R14216" t="s">
        <v>37</v>
      </c>
      <c r="S14216" t="s">
        <v>37</v>
      </c>
      <c r="T14216" t="s">
        <v>37</v>
      </c>
      <c r="U14216" t="s">
        <v>37</v>
      </c>
      <c r="V14216" t="s">
        <v>37</v>
      </c>
      <c r="W14216" t="s">
        <v>37</v>
      </c>
      <c r="X14216" t="s">
        <v>37</v>
      </c>
      <c r="Y14216" t="s">
        <v>37</v>
      </c>
      <c r="Z14216" t="s">
        <v>37</v>
      </c>
      <c r="AA14216" t="s">
        <v>37</v>
      </c>
    </row>
    <row r="14217" spans="1:27">
      <c r="A14217">
        <v>99910</v>
      </c>
      <c r="B14217" t="s">
        <v>29751</v>
      </c>
      <c r="C14217" t="s">
        <v>29752</v>
      </c>
      <c r="D14217" t="s">
        <v>29753</v>
      </c>
      <c r="E14217" t="s">
        <v>63509</v>
      </c>
      <c r="F14217" t="s">
        <v>69785</v>
      </c>
      <c r="G14217" t="s">
        <v>69786</v>
      </c>
      <c r="H14217" t="s">
        <v>37</v>
      </c>
      <c r="I14217" t="s">
        <v>37</v>
      </c>
      <c r="J14217" t="s">
        <v>37</v>
      </c>
      <c r="K14217" t="s">
        <v>57</v>
      </c>
      <c r="L14217" t="s">
        <v>37</v>
      </c>
      <c r="M14217" t="s">
        <v>37</v>
      </c>
      <c r="N14217" t="s">
        <v>37</v>
      </c>
      <c r="O14217" t="s">
        <v>37</v>
      </c>
      <c r="P14217" t="s">
        <v>37</v>
      </c>
      <c r="Q14217" t="s">
        <v>37</v>
      </c>
      <c r="R14217" t="s">
        <v>37</v>
      </c>
      <c r="S14217" t="s">
        <v>37</v>
      </c>
      <c r="T14217" t="s">
        <v>37</v>
      </c>
      <c r="U14217" t="s">
        <v>4514</v>
      </c>
      <c r="V14217" t="s">
        <v>37</v>
      </c>
      <c r="W14217" t="s">
        <v>37</v>
      </c>
      <c r="X14217" t="s">
        <v>37</v>
      </c>
      <c r="Y14217" t="s">
        <v>37</v>
      </c>
      <c r="Z14217" t="s">
        <v>37</v>
      </c>
      <c r="AA14217" t="s">
        <v>37</v>
      </c>
    </row>
    <row r="14218" spans="1:27">
      <c r="A14218">
        <v>99913</v>
      </c>
      <c r="B14218" t="s">
        <v>29754</v>
      </c>
      <c r="C14218" t="s">
        <v>29755</v>
      </c>
      <c r="D14218" t="s">
        <v>63527</v>
      </c>
      <c r="E14218" t="s">
        <v>63509</v>
      </c>
      <c r="F14218" t="s">
        <v>69785</v>
      </c>
      <c r="G14218" t="s">
        <v>69786</v>
      </c>
      <c r="H14218" t="s">
        <v>37</v>
      </c>
      <c r="I14218" t="s">
        <v>37</v>
      </c>
      <c r="J14218" t="s">
        <v>37</v>
      </c>
      <c r="K14218" t="s">
        <v>57</v>
      </c>
      <c r="L14218" t="s">
        <v>37</v>
      </c>
      <c r="M14218" t="s">
        <v>37</v>
      </c>
      <c r="N14218" t="s">
        <v>37</v>
      </c>
      <c r="O14218" t="s">
        <v>37</v>
      </c>
      <c r="P14218" t="s">
        <v>37</v>
      </c>
      <c r="Q14218" t="s">
        <v>37</v>
      </c>
      <c r="R14218" t="s">
        <v>37</v>
      </c>
      <c r="S14218" t="s">
        <v>37</v>
      </c>
      <c r="T14218" t="s">
        <v>37</v>
      </c>
      <c r="U14218" t="s">
        <v>4514</v>
      </c>
      <c r="V14218" t="s">
        <v>37</v>
      </c>
      <c r="W14218" t="s">
        <v>37</v>
      </c>
      <c r="X14218" t="s">
        <v>37</v>
      </c>
      <c r="Y14218" t="s">
        <v>37</v>
      </c>
      <c r="Z14218" t="s">
        <v>37</v>
      </c>
      <c r="AA14218" t="s">
        <v>37</v>
      </c>
    </row>
    <row r="14219" spans="1:27">
      <c r="A14219">
        <v>99914</v>
      </c>
      <c r="B14219" t="s">
        <v>29756</v>
      </c>
      <c r="C14219" t="s">
        <v>29757</v>
      </c>
      <c r="D14219" t="s">
        <v>29758</v>
      </c>
      <c r="E14219" t="s">
        <v>63509</v>
      </c>
      <c r="F14219" t="s">
        <v>69785</v>
      </c>
      <c r="G14219" t="s">
        <v>69786</v>
      </c>
      <c r="H14219" t="s">
        <v>37</v>
      </c>
      <c r="I14219" t="s">
        <v>37</v>
      </c>
      <c r="J14219" t="s">
        <v>37</v>
      </c>
      <c r="K14219" t="s">
        <v>57</v>
      </c>
      <c r="L14219" t="s">
        <v>37</v>
      </c>
      <c r="M14219" t="s">
        <v>37</v>
      </c>
      <c r="N14219" t="s">
        <v>37</v>
      </c>
      <c r="O14219" t="s">
        <v>37</v>
      </c>
      <c r="P14219" t="s">
        <v>37</v>
      </c>
      <c r="Q14219" t="s">
        <v>37</v>
      </c>
      <c r="R14219" t="s">
        <v>37</v>
      </c>
      <c r="S14219" t="s">
        <v>37</v>
      </c>
      <c r="T14219" t="s">
        <v>37</v>
      </c>
      <c r="U14219" t="s">
        <v>4514</v>
      </c>
      <c r="V14219" t="s">
        <v>37</v>
      </c>
      <c r="W14219" t="s">
        <v>37</v>
      </c>
      <c r="X14219" t="s">
        <v>37</v>
      </c>
      <c r="Y14219" t="s">
        <v>37</v>
      </c>
      <c r="Z14219" t="s">
        <v>37</v>
      </c>
      <c r="AA14219" t="s">
        <v>37</v>
      </c>
    </row>
    <row r="14220" spans="1:27">
      <c r="A14220">
        <v>99919</v>
      </c>
      <c r="B14220" t="s">
        <v>29759</v>
      </c>
      <c r="C14220" t="s">
        <v>29760</v>
      </c>
      <c r="D14220" t="s">
        <v>29761</v>
      </c>
      <c r="E14220" t="s">
        <v>63509</v>
      </c>
      <c r="F14220" t="s">
        <v>69785</v>
      </c>
      <c r="G14220" t="s">
        <v>70071</v>
      </c>
      <c r="H14220" t="s">
        <v>37</v>
      </c>
      <c r="I14220" t="s">
        <v>37</v>
      </c>
      <c r="J14220" t="s">
        <v>37</v>
      </c>
      <c r="K14220" t="s">
        <v>37</v>
      </c>
      <c r="L14220" t="s">
        <v>37</v>
      </c>
      <c r="M14220" t="s">
        <v>37</v>
      </c>
      <c r="N14220" t="s">
        <v>37</v>
      </c>
      <c r="O14220" t="s">
        <v>37</v>
      </c>
      <c r="P14220" t="s">
        <v>37</v>
      </c>
      <c r="Q14220" t="s">
        <v>37</v>
      </c>
      <c r="R14220" t="s">
        <v>37</v>
      </c>
      <c r="S14220" t="s">
        <v>37</v>
      </c>
      <c r="T14220" t="s">
        <v>37</v>
      </c>
      <c r="U14220" t="s">
        <v>37</v>
      </c>
      <c r="V14220" t="s">
        <v>37</v>
      </c>
      <c r="W14220" t="s">
        <v>37</v>
      </c>
      <c r="X14220" t="s">
        <v>37</v>
      </c>
      <c r="Y14220" t="s">
        <v>4506</v>
      </c>
      <c r="Z14220" t="s">
        <v>4506</v>
      </c>
      <c r="AA14220" t="s">
        <v>37</v>
      </c>
    </row>
    <row r="14221" spans="1:27">
      <c r="A14221">
        <v>99922</v>
      </c>
      <c r="B14221" t="s">
        <v>29762</v>
      </c>
      <c r="C14221" t="s">
        <v>29763</v>
      </c>
      <c r="D14221" t="s">
        <v>29764</v>
      </c>
      <c r="E14221" t="s">
        <v>63509</v>
      </c>
      <c r="F14221" t="s">
        <v>69785</v>
      </c>
      <c r="G14221" t="s">
        <v>69786</v>
      </c>
      <c r="H14221" t="s">
        <v>37</v>
      </c>
      <c r="I14221" t="s">
        <v>37</v>
      </c>
      <c r="J14221" t="s">
        <v>37</v>
      </c>
      <c r="K14221" t="s">
        <v>57</v>
      </c>
      <c r="L14221" t="s">
        <v>37</v>
      </c>
      <c r="M14221" t="s">
        <v>37</v>
      </c>
      <c r="N14221" t="s">
        <v>37</v>
      </c>
      <c r="O14221" t="s">
        <v>59617</v>
      </c>
      <c r="P14221" t="s">
        <v>37</v>
      </c>
      <c r="Q14221" t="s">
        <v>37</v>
      </c>
      <c r="R14221" t="s">
        <v>37</v>
      </c>
      <c r="S14221" t="s">
        <v>37</v>
      </c>
      <c r="T14221" t="s">
        <v>37</v>
      </c>
      <c r="U14221" t="s">
        <v>4514</v>
      </c>
      <c r="V14221" t="s">
        <v>4498</v>
      </c>
      <c r="W14221" t="s">
        <v>37</v>
      </c>
      <c r="X14221" t="s">
        <v>37</v>
      </c>
      <c r="Y14221" t="s">
        <v>37</v>
      </c>
      <c r="Z14221" t="s">
        <v>57</v>
      </c>
      <c r="AA14221" t="s">
        <v>37</v>
      </c>
    </row>
    <row r="14222" spans="1:27">
      <c r="A14222">
        <v>99928</v>
      </c>
      <c r="B14222" t="s">
        <v>29765</v>
      </c>
      <c r="C14222" t="s">
        <v>29766</v>
      </c>
      <c r="D14222" t="s">
        <v>29767</v>
      </c>
      <c r="E14222" t="s">
        <v>63509</v>
      </c>
      <c r="F14222" t="s">
        <v>69785</v>
      </c>
      <c r="G14222" t="s">
        <v>69786</v>
      </c>
      <c r="H14222" t="s">
        <v>37</v>
      </c>
      <c r="I14222" t="s">
        <v>37</v>
      </c>
      <c r="J14222" t="s">
        <v>37</v>
      </c>
      <c r="K14222" t="s">
        <v>57</v>
      </c>
      <c r="L14222" t="s">
        <v>37</v>
      </c>
      <c r="M14222" t="s">
        <v>37</v>
      </c>
      <c r="N14222" t="s">
        <v>37</v>
      </c>
      <c r="O14222" t="s">
        <v>37</v>
      </c>
      <c r="P14222" t="s">
        <v>37</v>
      </c>
      <c r="Q14222" t="s">
        <v>37</v>
      </c>
      <c r="R14222" t="s">
        <v>37</v>
      </c>
      <c r="S14222" t="s">
        <v>37</v>
      </c>
      <c r="T14222" t="s">
        <v>37</v>
      </c>
      <c r="U14222" t="s">
        <v>4514</v>
      </c>
      <c r="V14222" t="s">
        <v>37</v>
      </c>
      <c r="W14222" t="s">
        <v>37</v>
      </c>
      <c r="X14222" t="s">
        <v>37</v>
      </c>
      <c r="Y14222" t="s">
        <v>57</v>
      </c>
      <c r="Z14222" t="s">
        <v>57</v>
      </c>
      <c r="AA14222" t="s">
        <v>37</v>
      </c>
    </row>
    <row r="14223" spans="1:27">
      <c r="A14223">
        <v>99929</v>
      </c>
      <c r="B14223" t="s">
        <v>29768</v>
      </c>
      <c r="C14223" t="s">
        <v>29769</v>
      </c>
      <c r="D14223" t="s">
        <v>29770</v>
      </c>
      <c r="E14223" t="s">
        <v>63509</v>
      </c>
      <c r="F14223" t="s">
        <v>69785</v>
      </c>
      <c r="G14223" t="s">
        <v>69786</v>
      </c>
      <c r="H14223" t="s">
        <v>37</v>
      </c>
      <c r="I14223" t="s">
        <v>37</v>
      </c>
      <c r="J14223" t="s">
        <v>37</v>
      </c>
      <c r="K14223" t="s">
        <v>57</v>
      </c>
      <c r="L14223" t="s">
        <v>37</v>
      </c>
      <c r="M14223" t="s">
        <v>37</v>
      </c>
      <c r="N14223" t="s">
        <v>37</v>
      </c>
      <c r="O14223" t="s">
        <v>37</v>
      </c>
      <c r="P14223" t="s">
        <v>37</v>
      </c>
      <c r="Q14223" t="s">
        <v>37</v>
      </c>
      <c r="R14223" t="s">
        <v>37</v>
      </c>
      <c r="S14223" t="s">
        <v>37</v>
      </c>
      <c r="T14223" t="s">
        <v>37</v>
      </c>
      <c r="U14223" t="s">
        <v>37</v>
      </c>
      <c r="V14223" t="s">
        <v>37</v>
      </c>
      <c r="W14223" t="s">
        <v>37</v>
      </c>
      <c r="X14223" t="s">
        <v>37</v>
      </c>
      <c r="Y14223" t="s">
        <v>57</v>
      </c>
      <c r="Z14223" t="s">
        <v>57</v>
      </c>
      <c r="AA14223" t="s">
        <v>37</v>
      </c>
    </row>
    <row r="14224" spans="1:27">
      <c r="A14224">
        <v>99931</v>
      </c>
      <c r="B14224" t="s">
        <v>29771</v>
      </c>
      <c r="C14224" t="s">
        <v>29772</v>
      </c>
      <c r="D14224" t="s">
        <v>29773</v>
      </c>
      <c r="E14224" t="s">
        <v>63509</v>
      </c>
      <c r="F14224" t="s">
        <v>69785</v>
      </c>
      <c r="G14224" t="s">
        <v>69786</v>
      </c>
      <c r="H14224" t="s">
        <v>37</v>
      </c>
      <c r="I14224" t="s">
        <v>37</v>
      </c>
      <c r="J14224" t="s">
        <v>37</v>
      </c>
      <c r="K14224" t="s">
        <v>57</v>
      </c>
      <c r="L14224" t="s">
        <v>37</v>
      </c>
      <c r="M14224" t="s">
        <v>37</v>
      </c>
      <c r="N14224" t="s">
        <v>37</v>
      </c>
      <c r="O14224" t="s">
        <v>37</v>
      </c>
      <c r="P14224" t="s">
        <v>37</v>
      </c>
      <c r="Q14224" t="s">
        <v>37</v>
      </c>
      <c r="R14224" t="s">
        <v>37</v>
      </c>
      <c r="S14224" t="s">
        <v>37</v>
      </c>
      <c r="T14224" t="s">
        <v>37</v>
      </c>
      <c r="U14224" t="s">
        <v>4514</v>
      </c>
      <c r="V14224" t="s">
        <v>4498</v>
      </c>
      <c r="W14224" t="s">
        <v>37</v>
      </c>
      <c r="X14224" t="s">
        <v>37</v>
      </c>
      <c r="Y14224" t="s">
        <v>37</v>
      </c>
      <c r="Z14224" t="s">
        <v>37</v>
      </c>
      <c r="AA14224" t="s">
        <v>37</v>
      </c>
    </row>
    <row r="14225" spans="1:27">
      <c r="A14225">
        <v>99936</v>
      </c>
      <c r="B14225" t="s">
        <v>29774</v>
      </c>
      <c r="C14225" t="s">
        <v>29775</v>
      </c>
      <c r="D14225" t="s">
        <v>29776</v>
      </c>
      <c r="E14225" t="s">
        <v>63509</v>
      </c>
      <c r="F14225" t="s">
        <v>69785</v>
      </c>
      <c r="G14225" t="s">
        <v>69786</v>
      </c>
      <c r="H14225" t="s">
        <v>37</v>
      </c>
      <c r="I14225" t="s">
        <v>37</v>
      </c>
      <c r="J14225" t="s">
        <v>37</v>
      </c>
      <c r="K14225" t="s">
        <v>57</v>
      </c>
      <c r="L14225" t="s">
        <v>37</v>
      </c>
      <c r="M14225" t="s">
        <v>37</v>
      </c>
      <c r="N14225" t="s">
        <v>37</v>
      </c>
      <c r="O14225" t="s">
        <v>37</v>
      </c>
      <c r="P14225" t="s">
        <v>37</v>
      </c>
      <c r="Q14225" t="s">
        <v>37</v>
      </c>
      <c r="R14225" t="s">
        <v>37</v>
      </c>
      <c r="S14225" t="s">
        <v>37</v>
      </c>
      <c r="T14225" t="s">
        <v>37</v>
      </c>
      <c r="U14225" t="s">
        <v>4521</v>
      </c>
      <c r="V14225" t="s">
        <v>4498</v>
      </c>
      <c r="W14225" t="s">
        <v>37</v>
      </c>
      <c r="X14225" t="s">
        <v>37</v>
      </c>
      <c r="Y14225" t="s">
        <v>37</v>
      </c>
      <c r="Z14225" t="s">
        <v>37</v>
      </c>
      <c r="AA14225" t="s">
        <v>37</v>
      </c>
    </row>
    <row r="14226" spans="1:27">
      <c r="A14226">
        <v>99939</v>
      </c>
      <c r="B14226" t="s">
        <v>29777</v>
      </c>
      <c r="C14226" t="s">
        <v>29778</v>
      </c>
      <c r="D14226" t="s">
        <v>29779</v>
      </c>
      <c r="E14226" t="s">
        <v>63509</v>
      </c>
      <c r="F14226" t="s">
        <v>69785</v>
      </c>
      <c r="G14226" t="s">
        <v>69786</v>
      </c>
      <c r="H14226" t="s">
        <v>37</v>
      </c>
      <c r="I14226" t="s">
        <v>37</v>
      </c>
      <c r="J14226" t="s">
        <v>37</v>
      </c>
      <c r="K14226" t="s">
        <v>57</v>
      </c>
      <c r="L14226" t="s">
        <v>37</v>
      </c>
      <c r="M14226" t="s">
        <v>37</v>
      </c>
      <c r="N14226" t="s">
        <v>37</v>
      </c>
      <c r="O14226" t="s">
        <v>37</v>
      </c>
      <c r="P14226" t="s">
        <v>37</v>
      </c>
      <c r="Q14226" t="s">
        <v>37</v>
      </c>
      <c r="R14226" t="s">
        <v>37</v>
      </c>
      <c r="S14226" t="s">
        <v>37</v>
      </c>
      <c r="T14226" t="s">
        <v>37</v>
      </c>
      <c r="U14226" t="s">
        <v>4514</v>
      </c>
      <c r="V14226" t="s">
        <v>37</v>
      </c>
      <c r="W14226" t="s">
        <v>37</v>
      </c>
      <c r="X14226" t="s">
        <v>37</v>
      </c>
      <c r="Y14226" t="s">
        <v>37</v>
      </c>
      <c r="Z14226" t="s">
        <v>37</v>
      </c>
      <c r="AA14226" t="s">
        <v>37</v>
      </c>
    </row>
    <row r="14227" spans="1:27">
      <c r="A14227">
        <v>99948</v>
      </c>
      <c r="B14227" t="s">
        <v>29780</v>
      </c>
      <c r="C14227" t="s">
        <v>29781</v>
      </c>
      <c r="D14227" t="s">
        <v>63528</v>
      </c>
      <c r="E14227" t="s">
        <v>63509</v>
      </c>
      <c r="F14227" t="s">
        <v>69785</v>
      </c>
      <c r="G14227" t="s">
        <v>70071</v>
      </c>
      <c r="H14227" t="s">
        <v>37</v>
      </c>
      <c r="I14227" t="s">
        <v>37</v>
      </c>
      <c r="J14227" t="s">
        <v>37</v>
      </c>
      <c r="K14227" t="s">
        <v>37</v>
      </c>
      <c r="L14227" t="s">
        <v>37</v>
      </c>
      <c r="M14227" t="s">
        <v>37</v>
      </c>
      <c r="N14227" t="s">
        <v>37</v>
      </c>
      <c r="O14227" t="s">
        <v>37</v>
      </c>
      <c r="P14227" t="s">
        <v>37</v>
      </c>
      <c r="Q14227" t="s">
        <v>37</v>
      </c>
      <c r="R14227" t="s">
        <v>37</v>
      </c>
      <c r="S14227" t="s">
        <v>37</v>
      </c>
      <c r="T14227" t="s">
        <v>37</v>
      </c>
      <c r="U14227" t="s">
        <v>37</v>
      </c>
      <c r="V14227" t="s">
        <v>37</v>
      </c>
      <c r="W14227" t="s">
        <v>37</v>
      </c>
      <c r="X14227" t="s">
        <v>37</v>
      </c>
      <c r="Y14227" t="s">
        <v>37</v>
      </c>
      <c r="Z14227" t="s">
        <v>37</v>
      </c>
      <c r="AA14227" t="s">
        <v>37</v>
      </c>
    </row>
    <row r="14228" spans="1:27">
      <c r="A14228">
        <v>99951</v>
      </c>
      <c r="B14228" t="s">
        <v>29782</v>
      </c>
      <c r="C14228" t="s">
        <v>29783</v>
      </c>
      <c r="D14228" t="s">
        <v>29784</v>
      </c>
      <c r="E14228" t="s">
        <v>63509</v>
      </c>
      <c r="F14228" t="s">
        <v>69785</v>
      </c>
      <c r="G14228" t="s">
        <v>69786</v>
      </c>
      <c r="H14228" t="s">
        <v>37</v>
      </c>
      <c r="I14228" t="s">
        <v>37</v>
      </c>
      <c r="J14228" t="s">
        <v>69794</v>
      </c>
      <c r="K14228" t="s">
        <v>4535</v>
      </c>
      <c r="L14228" t="s">
        <v>37</v>
      </c>
      <c r="M14228" t="s">
        <v>37</v>
      </c>
      <c r="N14228" t="s">
        <v>37</v>
      </c>
      <c r="O14228" t="s">
        <v>37</v>
      </c>
      <c r="P14228" t="s">
        <v>37</v>
      </c>
      <c r="Q14228" t="s">
        <v>37</v>
      </c>
      <c r="R14228" t="s">
        <v>37</v>
      </c>
      <c r="S14228" t="s">
        <v>37</v>
      </c>
      <c r="T14228" t="s">
        <v>37</v>
      </c>
      <c r="U14228" t="s">
        <v>37</v>
      </c>
      <c r="V14228" t="s">
        <v>37</v>
      </c>
      <c r="W14228" t="s">
        <v>37</v>
      </c>
      <c r="X14228" t="s">
        <v>37</v>
      </c>
      <c r="Y14228" t="s">
        <v>37</v>
      </c>
      <c r="Z14228" t="s">
        <v>37</v>
      </c>
      <c r="AA14228" t="s">
        <v>69795</v>
      </c>
    </row>
    <row r="14229" spans="1:27">
      <c r="A14229">
        <v>99953</v>
      </c>
      <c r="B14229" t="s">
        <v>29785</v>
      </c>
      <c r="C14229" t="s">
        <v>29786</v>
      </c>
      <c r="D14229" t="s">
        <v>29787</v>
      </c>
      <c r="E14229" t="s">
        <v>63509</v>
      </c>
      <c r="F14229" t="s">
        <v>69785</v>
      </c>
      <c r="G14229" t="s">
        <v>69786</v>
      </c>
      <c r="H14229" t="s">
        <v>37</v>
      </c>
      <c r="I14229" t="s">
        <v>37</v>
      </c>
      <c r="J14229" t="s">
        <v>37</v>
      </c>
      <c r="K14229" t="s">
        <v>57</v>
      </c>
      <c r="L14229" t="s">
        <v>37</v>
      </c>
      <c r="M14229" t="s">
        <v>37</v>
      </c>
      <c r="N14229" t="s">
        <v>37</v>
      </c>
      <c r="O14229" t="s">
        <v>37</v>
      </c>
      <c r="P14229" t="s">
        <v>37</v>
      </c>
      <c r="Q14229" t="s">
        <v>37</v>
      </c>
      <c r="R14229" t="s">
        <v>37</v>
      </c>
      <c r="S14229" t="s">
        <v>37</v>
      </c>
      <c r="T14229" t="s">
        <v>37</v>
      </c>
      <c r="U14229" t="s">
        <v>5228</v>
      </c>
      <c r="V14229" t="s">
        <v>37</v>
      </c>
      <c r="W14229" t="s">
        <v>37</v>
      </c>
      <c r="X14229" t="s">
        <v>37</v>
      </c>
      <c r="Y14229" t="s">
        <v>37</v>
      </c>
      <c r="Z14229" t="s">
        <v>37</v>
      </c>
      <c r="AA14229" t="s">
        <v>37</v>
      </c>
    </row>
    <row r="14230" spans="1:27">
      <c r="A14230">
        <v>1010697</v>
      </c>
      <c r="B14230" t="s">
        <v>29788</v>
      </c>
      <c r="C14230" t="s">
        <v>63529</v>
      </c>
      <c r="D14230" t="s">
        <v>29787</v>
      </c>
      <c r="E14230" t="s">
        <v>63509</v>
      </c>
      <c r="F14230" t="s">
        <v>69785</v>
      </c>
      <c r="G14230" t="s">
        <v>69786</v>
      </c>
      <c r="H14230" t="s">
        <v>37</v>
      </c>
      <c r="I14230" t="s">
        <v>37</v>
      </c>
      <c r="J14230" t="s">
        <v>37</v>
      </c>
      <c r="K14230" t="s">
        <v>37</v>
      </c>
      <c r="L14230" t="s">
        <v>37</v>
      </c>
      <c r="M14230" t="s">
        <v>37</v>
      </c>
      <c r="N14230" t="s">
        <v>37</v>
      </c>
      <c r="O14230" t="s">
        <v>37</v>
      </c>
      <c r="P14230" t="s">
        <v>37</v>
      </c>
      <c r="Q14230" t="s">
        <v>37</v>
      </c>
      <c r="R14230" t="s">
        <v>37</v>
      </c>
      <c r="S14230" t="s">
        <v>37</v>
      </c>
      <c r="T14230" t="s">
        <v>37</v>
      </c>
      <c r="U14230" t="s">
        <v>4514</v>
      </c>
      <c r="V14230" t="s">
        <v>37</v>
      </c>
      <c r="W14230" t="s">
        <v>37</v>
      </c>
      <c r="X14230" t="s">
        <v>37</v>
      </c>
      <c r="Y14230" t="s">
        <v>37</v>
      </c>
      <c r="Z14230" t="s">
        <v>37</v>
      </c>
      <c r="AA14230" t="s">
        <v>37</v>
      </c>
    </row>
    <row r="14231" spans="1:27">
      <c r="A14231">
        <v>147408</v>
      </c>
      <c r="B14231" t="s">
        <v>69115</v>
      </c>
      <c r="C14231" t="s">
        <v>63530</v>
      </c>
      <c r="D14231" t="s">
        <v>63531</v>
      </c>
      <c r="E14231" t="s">
        <v>63509</v>
      </c>
      <c r="F14231" t="s">
        <v>69785</v>
      </c>
      <c r="G14231" t="s">
        <v>69786</v>
      </c>
      <c r="H14231" t="s">
        <v>37</v>
      </c>
      <c r="I14231" t="s">
        <v>37</v>
      </c>
      <c r="J14231" t="s">
        <v>37</v>
      </c>
      <c r="K14231" t="s">
        <v>37</v>
      </c>
      <c r="L14231" t="s">
        <v>37</v>
      </c>
      <c r="M14231" t="s">
        <v>37</v>
      </c>
      <c r="N14231" t="s">
        <v>37</v>
      </c>
      <c r="O14231" t="s">
        <v>37</v>
      </c>
      <c r="P14231" t="s">
        <v>37</v>
      </c>
      <c r="Q14231" t="s">
        <v>37</v>
      </c>
      <c r="R14231" t="s">
        <v>37</v>
      </c>
      <c r="S14231" t="s">
        <v>37</v>
      </c>
      <c r="T14231" t="s">
        <v>37</v>
      </c>
      <c r="U14231" t="s">
        <v>4514</v>
      </c>
      <c r="V14231" t="s">
        <v>37</v>
      </c>
      <c r="W14231" t="s">
        <v>37</v>
      </c>
      <c r="X14231" t="s">
        <v>37</v>
      </c>
      <c r="Y14231" t="s">
        <v>37</v>
      </c>
      <c r="Z14231" t="s">
        <v>37</v>
      </c>
      <c r="AA14231" t="s">
        <v>37</v>
      </c>
    </row>
    <row r="14232" spans="1:27">
      <c r="A14232">
        <v>1010841</v>
      </c>
      <c r="B14232" t="s">
        <v>69116</v>
      </c>
      <c r="C14232" t="s">
        <v>67894</v>
      </c>
      <c r="D14232" t="s">
        <v>69785</v>
      </c>
      <c r="E14232" t="s">
        <v>63509</v>
      </c>
      <c r="F14232" t="s">
        <v>69785</v>
      </c>
      <c r="G14232" t="s">
        <v>69786</v>
      </c>
      <c r="H14232" t="s">
        <v>37</v>
      </c>
      <c r="I14232" t="s">
        <v>37</v>
      </c>
      <c r="J14232" t="s">
        <v>37</v>
      </c>
      <c r="K14232" t="s">
        <v>37</v>
      </c>
      <c r="L14232" t="s">
        <v>37</v>
      </c>
      <c r="M14232" t="s">
        <v>37</v>
      </c>
      <c r="N14232" t="s">
        <v>37</v>
      </c>
      <c r="O14232" t="s">
        <v>37</v>
      </c>
      <c r="P14232" t="s">
        <v>37</v>
      </c>
      <c r="Q14232" t="s">
        <v>37</v>
      </c>
      <c r="R14232" t="s">
        <v>37</v>
      </c>
      <c r="S14232" t="s">
        <v>37</v>
      </c>
      <c r="T14232" t="s">
        <v>37</v>
      </c>
      <c r="U14232" t="s">
        <v>37</v>
      </c>
      <c r="V14232" t="s">
        <v>37</v>
      </c>
      <c r="W14232" t="s">
        <v>37</v>
      </c>
      <c r="X14232" t="s">
        <v>37</v>
      </c>
      <c r="Y14232" t="s">
        <v>37</v>
      </c>
      <c r="Z14232" t="s">
        <v>37</v>
      </c>
      <c r="AA14232" t="s">
        <v>37</v>
      </c>
    </row>
    <row r="14233" spans="1:27">
      <c r="A14233">
        <v>192751</v>
      </c>
      <c r="B14233" t="s">
        <v>71398</v>
      </c>
      <c r="C14233" t="s">
        <v>63532</v>
      </c>
      <c r="D14233" t="s">
        <v>63533</v>
      </c>
      <c r="E14233" t="s">
        <v>63509</v>
      </c>
      <c r="F14233" t="s">
        <v>69785</v>
      </c>
      <c r="G14233" t="s">
        <v>69786</v>
      </c>
      <c r="H14233" t="s">
        <v>37</v>
      </c>
      <c r="I14233" t="s">
        <v>37</v>
      </c>
      <c r="J14233" t="s">
        <v>37</v>
      </c>
      <c r="K14233" t="s">
        <v>37</v>
      </c>
      <c r="L14233" t="s">
        <v>37</v>
      </c>
      <c r="M14233" t="s">
        <v>37</v>
      </c>
      <c r="N14233" t="s">
        <v>37</v>
      </c>
      <c r="O14233" t="s">
        <v>37</v>
      </c>
      <c r="P14233" t="s">
        <v>37</v>
      </c>
      <c r="Q14233" t="s">
        <v>37</v>
      </c>
      <c r="R14233" t="s">
        <v>37</v>
      </c>
      <c r="S14233" t="s">
        <v>37</v>
      </c>
      <c r="T14233" t="s">
        <v>37</v>
      </c>
      <c r="U14233" t="s">
        <v>37</v>
      </c>
      <c r="V14233" t="s">
        <v>37</v>
      </c>
      <c r="W14233" t="s">
        <v>37</v>
      </c>
      <c r="X14233" t="s">
        <v>37</v>
      </c>
      <c r="Y14233" t="s">
        <v>37</v>
      </c>
      <c r="Z14233" t="s">
        <v>37</v>
      </c>
      <c r="AA14233" t="s">
        <v>37</v>
      </c>
    </row>
    <row r="14234" spans="1:27">
      <c r="A14234">
        <v>99979</v>
      </c>
      <c r="B14234" t="s">
        <v>29789</v>
      </c>
      <c r="C14234" t="s">
        <v>29790</v>
      </c>
      <c r="D14234" t="s">
        <v>29791</v>
      </c>
      <c r="E14234" t="s">
        <v>63509</v>
      </c>
      <c r="F14234" t="s">
        <v>69785</v>
      </c>
      <c r="G14234" t="s">
        <v>69786</v>
      </c>
      <c r="H14234" t="s">
        <v>37</v>
      </c>
      <c r="I14234" t="s">
        <v>37</v>
      </c>
      <c r="J14234" t="s">
        <v>69794</v>
      </c>
      <c r="K14234" t="s">
        <v>4506</v>
      </c>
      <c r="L14234" t="s">
        <v>37</v>
      </c>
      <c r="M14234" t="s">
        <v>37</v>
      </c>
      <c r="N14234" t="s">
        <v>37</v>
      </c>
      <c r="O14234" t="s">
        <v>37</v>
      </c>
      <c r="P14234" t="s">
        <v>37</v>
      </c>
      <c r="Q14234" t="s">
        <v>37</v>
      </c>
      <c r="R14234" t="s">
        <v>37</v>
      </c>
      <c r="S14234" t="s">
        <v>37</v>
      </c>
      <c r="T14234" t="s">
        <v>37</v>
      </c>
      <c r="U14234" t="s">
        <v>4507</v>
      </c>
      <c r="V14234" t="s">
        <v>37</v>
      </c>
      <c r="W14234" t="s">
        <v>37</v>
      </c>
      <c r="X14234" t="s">
        <v>37</v>
      </c>
      <c r="Y14234" t="s">
        <v>37</v>
      </c>
      <c r="Z14234" t="s">
        <v>37</v>
      </c>
      <c r="AA14234" t="s">
        <v>69795</v>
      </c>
    </row>
    <row r="14235" spans="1:27">
      <c r="A14235">
        <v>717760</v>
      </c>
      <c r="B14235" t="s">
        <v>29792</v>
      </c>
      <c r="C14235" t="s">
        <v>29793</v>
      </c>
      <c r="D14235" t="s">
        <v>63534</v>
      </c>
      <c r="E14235" t="s">
        <v>63509</v>
      </c>
      <c r="F14235" t="s">
        <v>69785</v>
      </c>
      <c r="G14235" t="s">
        <v>69786</v>
      </c>
      <c r="H14235" t="s">
        <v>37</v>
      </c>
      <c r="I14235" t="s">
        <v>37</v>
      </c>
      <c r="J14235" t="s">
        <v>37</v>
      </c>
      <c r="K14235" t="s">
        <v>37</v>
      </c>
      <c r="L14235" t="s">
        <v>37</v>
      </c>
      <c r="M14235" t="s">
        <v>37</v>
      </c>
      <c r="N14235" t="s">
        <v>37</v>
      </c>
      <c r="O14235" t="s">
        <v>37</v>
      </c>
      <c r="P14235" t="s">
        <v>37</v>
      </c>
      <c r="Q14235" t="s">
        <v>37</v>
      </c>
      <c r="R14235" t="s">
        <v>37</v>
      </c>
      <c r="S14235" t="s">
        <v>37</v>
      </c>
      <c r="T14235" t="s">
        <v>37</v>
      </c>
      <c r="U14235" t="s">
        <v>37</v>
      </c>
      <c r="V14235" t="s">
        <v>37</v>
      </c>
      <c r="W14235" t="s">
        <v>37</v>
      </c>
      <c r="X14235" t="s">
        <v>37</v>
      </c>
      <c r="Y14235" t="s">
        <v>37</v>
      </c>
      <c r="Z14235" t="s">
        <v>37</v>
      </c>
      <c r="AA14235" t="s">
        <v>37</v>
      </c>
    </row>
    <row r="14236" spans="1:27">
      <c r="A14236">
        <v>99982</v>
      </c>
      <c r="B14236" t="s">
        <v>29794</v>
      </c>
      <c r="C14236" t="s">
        <v>29795</v>
      </c>
      <c r="D14236" t="s">
        <v>29796</v>
      </c>
      <c r="E14236" t="s">
        <v>63509</v>
      </c>
      <c r="F14236" t="s">
        <v>69785</v>
      </c>
      <c r="G14236" t="s">
        <v>69786</v>
      </c>
      <c r="H14236" t="s">
        <v>37</v>
      </c>
      <c r="I14236" t="s">
        <v>37</v>
      </c>
      <c r="J14236" t="s">
        <v>37</v>
      </c>
      <c r="K14236" t="s">
        <v>57</v>
      </c>
      <c r="L14236" t="s">
        <v>37</v>
      </c>
      <c r="M14236" t="s">
        <v>37</v>
      </c>
      <c r="N14236" t="s">
        <v>37</v>
      </c>
      <c r="O14236" t="s">
        <v>37</v>
      </c>
      <c r="P14236" t="s">
        <v>37</v>
      </c>
      <c r="Q14236" t="s">
        <v>37</v>
      </c>
      <c r="R14236" t="s">
        <v>37</v>
      </c>
      <c r="S14236" t="s">
        <v>37</v>
      </c>
      <c r="T14236" t="s">
        <v>37</v>
      </c>
      <c r="U14236" t="s">
        <v>4514</v>
      </c>
      <c r="V14236" t="s">
        <v>37</v>
      </c>
      <c r="W14236" t="s">
        <v>37</v>
      </c>
      <c r="X14236" t="s">
        <v>37</v>
      </c>
      <c r="Y14236" t="s">
        <v>37</v>
      </c>
      <c r="Z14236" t="s">
        <v>37</v>
      </c>
      <c r="AA14236" t="s">
        <v>37</v>
      </c>
    </row>
    <row r="14237" spans="1:27">
      <c r="A14237">
        <v>99986</v>
      </c>
      <c r="B14237" t="s">
        <v>29797</v>
      </c>
      <c r="C14237" t="s">
        <v>29798</v>
      </c>
      <c r="D14237" t="s">
        <v>29799</v>
      </c>
      <c r="E14237" t="s">
        <v>63509</v>
      </c>
      <c r="F14237" t="s">
        <v>69785</v>
      </c>
      <c r="G14237" t="s">
        <v>69786</v>
      </c>
      <c r="H14237" t="s">
        <v>37</v>
      </c>
      <c r="I14237" t="s">
        <v>37</v>
      </c>
      <c r="J14237" t="s">
        <v>37</v>
      </c>
      <c r="K14237" t="s">
        <v>57</v>
      </c>
      <c r="L14237" t="s">
        <v>37</v>
      </c>
      <c r="M14237" t="s">
        <v>37</v>
      </c>
      <c r="N14237" t="s">
        <v>37</v>
      </c>
      <c r="O14237" t="s">
        <v>37</v>
      </c>
      <c r="P14237" t="s">
        <v>37</v>
      </c>
      <c r="Q14237" t="s">
        <v>37</v>
      </c>
      <c r="R14237" t="s">
        <v>37</v>
      </c>
      <c r="S14237" t="s">
        <v>37</v>
      </c>
      <c r="T14237" t="s">
        <v>37</v>
      </c>
      <c r="U14237" t="s">
        <v>4521</v>
      </c>
      <c r="V14237" t="s">
        <v>37</v>
      </c>
      <c r="W14237" t="s">
        <v>37</v>
      </c>
      <c r="X14237" t="s">
        <v>37</v>
      </c>
      <c r="Y14237" t="s">
        <v>37</v>
      </c>
      <c r="Z14237" t="s">
        <v>37</v>
      </c>
      <c r="AA14237" t="s">
        <v>37</v>
      </c>
    </row>
    <row r="14238" spans="1:27">
      <c r="A14238">
        <v>162265</v>
      </c>
      <c r="B14238" t="s">
        <v>29800</v>
      </c>
      <c r="C14238" t="s">
        <v>71399</v>
      </c>
      <c r="D14238" t="s">
        <v>63535</v>
      </c>
      <c r="E14238" t="s">
        <v>63509</v>
      </c>
      <c r="F14238" t="s">
        <v>69785</v>
      </c>
      <c r="G14238" t="s">
        <v>59617</v>
      </c>
      <c r="H14238" t="s">
        <v>37</v>
      </c>
      <c r="I14238" t="s">
        <v>37</v>
      </c>
      <c r="J14238" t="s">
        <v>37</v>
      </c>
      <c r="K14238" t="s">
        <v>37</v>
      </c>
      <c r="L14238" t="s">
        <v>37</v>
      </c>
      <c r="M14238" t="s">
        <v>37</v>
      </c>
      <c r="N14238" t="s">
        <v>37</v>
      </c>
      <c r="O14238" t="s">
        <v>37</v>
      </c>
      <c r="P14238" t="s">
        <v>37</v>
      </c>
      <c r="Q14238" t="s">
        <v>37</v>
      </c>
      <c r="R14238" t="s">
        <v>37</v>
      </c>
      <c r="S14238" t="s">
        <v>37</v>
      </c>
      <c r="T14238" t="s">
        <v>37</v>
      </c>
      <c r="U14238" t="s">
        <v>37</v>
      </c>
      <c r="V14238" t="s">
        <v>37</v>
      </c>
      <c r="W14238" t="s">
        <v>37</v>
      </c>
      <c r="X14238" t="s">
        <v>37</v>
      </c>
      <c r="Y14238" t="s">
        <v>37</v>
      </c>
      <c r="Z14238" t="s">
        <v>37</v>
      </c>
      <c r="AA14238" t="s">
        <v>37</v>
      </c>
    </row>
    <row r="14239" spans="1:27">
      <c r="A14239">
        <v>99993</v>
      </c>
      <c r="B14239" t="s">
        <v>29801</v>
      </c>
      <c r="C14239" t="s">
        <v>29802</v>
      </c>
      <c r="D14239" t="s">
        <v>29803</v>
      </c>
      <c r="E14239" t="s">
        <v>63509</v>
      </c>
      <c r="F14239" t="s">
        <v>69785</v>
      </c>
      <c r="G14239" t="s">
        <v>69786</v>
      </c>
      <c r="H14239" t="s">
        <v>37</v>
      </c>
      <c r="I14239" t="s">
        <v>37</v>
      </c>
      <c r="J14239" t="s">
        <v>37</v>
      </c>
      <c r="K14239" t="s">
        <v>37</v>
      </c>
      <c r="L14239" t="s">
        <v>37</v>
      </c>
      <c r="M14239" t="s">
        <v>37</v>
      </c>
      <c r="N14239" t="s">
        <v>37</v>
      </c>
      <c r="O14239" t="s">
        <v>37</v>
      </c>
      <c r="P14239" t="s">
        <v>37</v>
      </c>
      <c r="Q14239" t="s">
        <v>37</v>
      </c>
      <c r="R14239" t="s">
        <v>37</v>
      </c>
      <c r="S14239" t="s">
        <v>37</v>
      </c>
      <c r="T14239" t="s">
        <v>37</v>
      </c>
      <c r="U14239" t="s">
        <v>37</v>
      </c>
      <c r="V14239" t="s">
        <v>37</v>
      </c>
      <c r="W14239" t="s">
        <v>37</v>
      </c>
      <c r="X14239" t="s">
        <v>37</v>
      </c>
      <c r="Y14239" t="s">
        <v>37</v>
      </c>
      <c r="Z14239" t="s">
        <v>37</v>
      </c>
      <c r="AA14239" t="s">
        <v>37</v>
      </c>
    </row>
    <row r="14240" spans="1:27">
      <c r="A14240">
        <v>99988</v>
      </c>
      <c r="B14240" t="s">
        <v>29804</v>
      </c>
      <c r="C14240" t="s">
        <v>29805</v>
      </c>
      <c r="D14240" t="s">
        <v>29806</v>
      </c>
      <c r="E14240" t="s">
        <v>63509</v>
      </c>
      <c r="F14240" t="s">
        <v>69785</v>
      </c>
      <c r="G14240" t="s">
        <v>70173</v>
      </c>
      <c r="H14240" t="s">
        <v>37</v>
      </c>
      <c r="I14240" t="s">
        <v>37</v>
      </c>
      <c r="J14240" t="s">
        <v>37</v>
      </c>
      <c r="K14240" t="s">
        <v>4535</v>
      </c>
      <c r="L14240" t="s">
        <v>37</v>
      </c>
      <c r="M14240" t="s">
        <v>37</v>
      </c>
      <c r="N14240" t="s">
        <v>37</v>
      </c>
      <c r="O14240" t="s">
        <v>37</v>
      </c>
      <c r="P14240" t="s">
        <v>37</v>
      </c>
      <c r="Q14240" t="s">
        <v>37</v>
      </c>
      <c r="R14240" t="s">
        <v>37</v>
      </c>
      <c r="S14240" t="s">
        <v>37</v>
      </c>
      <c r="T14240" t="s">
        <v>37</v>
      </c>
      <c r="U14240" t="s">
        <v>37</v>
      </c>
      <c r="V14240" t="s">
        <v>37</v>
      </c>
      <c r="W14240" t="s">
        <v>37</v>
      </c>
      <c r="X14240" t="s">
        <v>37</v>
      </c>
      <c r="Y14240" t="s">
        <v>37</v>
      </c>
      <c r="Z14240" t="s">
        <v>37</v>
      </c>
      <c r="AA14240" t="s">
        <v>37</v>
      </c>
    </row>
    <row r="14241" spans="1:27">
      <c r="A14241">
        <v>99991</v>
      </c>
      <c r="B14241" t="s">
        <v>29807</v>
      </c>
      <c r="C14241" t="s">
        <v>29808</v>
      </c>
      <c r="D14241" t="s">
        <v>29809</v>
      </c>
      <c r="E14241" t="s">
        <v>63509</v>
      </c>
      <c r="F14241" t="s">
        <v>69785</v>
      </c>
      <c r="G14241" t="s">
        <v>70071</v>
      </c>
      <c r="H14241" t="s">
        <v>37</v>
      </c>
      <c r="I14241" t="s">
        <v>37</v>
      </c>
      <c r="J14241" t="s">
        <v>37</v>
      </c>
      <c r="K14241" t="s">
        <v>37</v>
      </c>
      <c r="L14241" t="s">
        <v>37</v>
      </c>
      <c r="M14241" t="s">
        <v>37</v>
      </c>
      <c r="N14241" t="s">
        <v>37</v>
      </c>
      <c r="O14241" t="s">
        <v>37</v>
      </c>
      <c r="P14241" t="s">
        <v>37</v>
      </c>
      <c r="Q14241" t="s">
        <v>37</v>
      </c>
      <c r="R14241" t="s">
        <v>37</v>
      </c>
      <c r="S14241" t="s">
        <v>37</v>
      </c>
      <c r="T14241" t="s">
        <v>37</v>
      </c>
      <c r="U14241" t="s">
        <v>37</v>
      </c>
      <c r="V14241" t="s">
        <v>4498</v>
      </c>
      <c r="W14241" t="s">
        <v>37</v>
      </c>
      <c r="X14241" t="s">
        <v>37</v>
      </c>
      <c r="Y14241" t="s">
        <v>37</v>
      </c>
      <c r="Z14241" t="s">
        <v>37</v>
      </c>
      <c r="AA14241" t="s">
        <v>37</v>
      </c>
    </row>
    <row r="14242" spans="1:27">
      <c r="A14242">
        <v>715629</v>
      </c>
      <c r="B14242" t="s">
        <v>71400</v>
      </c>
      <c r="C14242" t="s">
        <v>29810</v>
      </c>
      <c r="D14242" t="s">
        <v>63536</v>
      </c>
      <c r="E14242" t="s">
        <v>63509</v>
      </c>
      <c r="F14242" t="s">
        <v>69785</v>
      </c>
      <c r="G14242" t="s">
        <v>69786</v>
      </c>
      <c r="H14242" t="s">
        <v>37</v>
      </c>
      <c r="I14242" t="s">
        <v>37</v>
      </c>
      <c r="J14242" t="s">
        <v>37</v>
      </c>
      <c r="K14242" t="s">
        <v>37</v>
      </c>
      <c r="L14242" t="s">
        <v>37</v>
      </c>
      <c r="M14242" t="s">
        <v>37</v>
      </c>
      <c r="N14242" t="s">
        <v>37</v>
      </c>
      <c r="O14242" t="s">
        <v>37</v>
      </c>
      <c r="P14242" t="s">
        <v>37</v>
      </c>
      <c r="Q14242" t="s">
        <v>37</v>
      </c>
      <c r="R14242" t="s">
        <v>37</v>
      </c>
      <c r="S14242" t="s">
        <v>37</v>
      </c>
      <c r="T14242" t="s">
        <v>37</v>
      </c>
      <c r="U14242" t="s">
        <v>37</v>
      </c>
      <c r="V14242" t="s">
        <v>37</v>
      </c>
      <c r="W14242" t="s">
        <v>37</v>
      </c>
      <c r="X14242" t="s">
        <v>37</v>
      </c>
      <c r="Y14242" t="s">
        <v>37</v>
      </c>
      <c r="Z14242" t="s">
        <v>37</v>
      </c>
      <c r="AA14242" t="s">
        <v>37</v>
      </c>
    </row>
    <row r="14243" spans="1:27">
      <c r="A14243">
        <v>99994</v>
      </c>
      <c r="B14243" t="s">
        <v>29811</v>
      </c>
      <c r="C14243" t="s">
        <v>29812</v>
      </c>
      <c r="D14243" t="s">
        <v>29813</v>
      </c>
      <c r="E14243" t="s">
        <v>63509</v>
      </c>
      <c r="F14243" t="s">
        <v>69785</v>
      </c>
      <c r="G14243" t="s">
        <v>69786</v>
      </c>
      <c r="H14243" t="s">
        <v>37</v>
      </c>
      <c r="I14243" t="s">
        <v>37</v>
      </c>
      <c r="J14243" t="s">
        <v>37</v>
      </c>
      <c r="K14243" t="s">
        <v>57</v>
      </c>
      <c r="L14243" t="s">
        <v>37</v>
      </c>
      <c r="M14243" t="s">
        <v>37</v>
      </c>
      <c r="N14243" t="s">
        <v>37</v>
      </c>
      <c r="O14243" t="s">
        <v>37</v>
      </c>
      <c r="P14243" t="s">
        <v>37</v>
      </c>
      <c r="Q14243" t="s">
        <v>37</v>
      </c>
      <c r="R14243" t="s">
        <v>37</v>
      </c>
      <c r="S14243" t="s">
        <v>37</v>
      </c>
      <c r="T14243" t="s">
        <v>37</v>
      </c>
      <c r="U14243" t="s">
        <v>4514</v>
      </c>
      <c r="V14243" t="s">
        <v>37</v>
      </c>
      <c r="W14243" t="s">
        <v>37</v>
      </c>
      <c r="X14243" t="s">
        <v>37</v>
      </c>
      <c r="Y14243" t="s">
        <v>37</v>
      </c>
      <c r="Z14243" t="s">
        <v>37</v>
      </c>
      <c r="AA14243" t="s">
        <v>37</v>
      </c>
    </row>
    <row r="14244" spans="1:27">
      <c r="A14244">
        <v>198106</v>
      </c>
      <c r="B14244" t="s">
        <v>71401</v>
      </c>
      <c r="C14244" t="s">
        <v>29820</v>
      </c>
      <c r="D14244" t="s">
        <v>63538</v>
      </c>
      <c r="E14244" t="s">
        <v>63509</v>
      </c>
      <c r="F14244" t="s">
        <v>69785</v>
      </c>
      <c r="G14244" t="s">
        <v>69786</v>
      </c>
      <c r="H14244" t="s">
        <v>37</v>
      </c>
      <c r="I14244" t="s">
        <v>37</v>
      </c>
      <c r="J14244" t="s">
        <v>37</v>
      </c>
      <c r="K14244" t="s">
        <v>37</v>
      </c>
      <c r="L14244" t="s">
        <v>37</v>
      </c>
      <c r="M14244" t="s">
        <v>37</v>
      </c>
      <c r="N14244" t="s">
        <v>37</v>
      </c>
      <c r="O14244" t="s">
        <v>37</v>
      </c>
      <c r="P14244" t="s">
        <v>37</v>
      </c>
      <c r="Q14244" t="s">
        <v>37</v>
      </c>
      <c r="R14244" t="s">
        <v>37</v>
      </c>
      <c r="S14244" t="s">
        <v>37</v>
      </c>
      <c r="T14244" t="s">
        <v>37</v>
      </c>
      <c r="U14244" t="s">
        <v>37</v>
      </c>
      <c r="V14244" t="s">
        <v>37</v>
      </c>
      <c r="W14244" t="s">
        <v>37</v>
      </c>
      <c r="X14244" t="s">
        <v>37</v>
      </c>
      <c r="Y14244" t="s">
        <v>37</v>
      </c>
      <c r="Z14244" t="s">
        <v>37</v>
      </c>
      <c r="AA14244" t="s">
        <v>37</v>
      </c>
    </row>
    <row r="14245" spans="1:27">
      <c r="A14245">
        <v>125319</v>
      </c>
      <c r="B14245" t="s">
        <v>29821</v>
      </c>
      <c r="C14245" t="s">
        <v>29822</v>
      </c>
      <c r="D14245" t="s">
        <v>29823</v>
      </c>
      <c r="E14245" t="s">
        <v>63509</v>
      </c>
      <c r="F14245" t="s">
        <v>69785</v>
      </c>
      <c r="G14245" t="s">
        <v>69786</v>
      </c>
      <c r="H14245" t="s">
        <v>37</v>
      </c>
      <c r="I14245" t="s">
        <v>37</v>
      </c>
      <c r="J14245" t="s">
        <v>37</v>
      </c>
      <c r="K14245" t="s">
        <v>57</v>
      </c>
      <c r="L14245" t="s">
        <v>37</v>
      </c>
      <c r="M14245" t="s">
        <v>37</v>
      </c>
      <c r="N14245" t="s">
        <v>37</v>
      </c>
      <c r="O14245" t="s">
        <v>37</v>
      </c>
      <c r="P14245" t="s">
        <v>37</v>
      </c>
      <c r="Q14245" t="s">
        <v>37</v>
      </c>
      <c r="R14245" t="s">
        <v>37</v>
      </c>
      <c r="S14245" t="s">
        <v>37</v>
      </c>
      <c r="T14245" t="s">
        <v>37</v>
      </c>
      <c r="U14245" t="s">
        <v>4514</v>
      </c>
      <c r="V14245" t="s">
        <v>4498</v>
      </c>
      <c r="W14245" t="s">
        <v>37</v>
      </c>
      <c r="X14245" t="s">
        <v>37</v>
      </c>
      <c r="Y14245" t="s">
        <v>37</v>
      </c>
      <c r="Z14245" t="s">
        <v>37</v>
      </c>
      <c r="AA14245" t="s">
        <v>37</v>
      </c>
    </row>
    <row r="14246" spans="1:27">
      <c r="A14246">
        <v>1028702</v>
      </c>
      <c r="B14246" t="s">
        <v>69117</v>
      </c>
      <c r="C14246" t="s">
        <v>67895</v>
      </c>
      <c r="D14246" t="s">
        <v>69785</v>
      </c>
      <c r="E14246" t="s">
        <v>63509</v>
      </c>
      <c r="F14246" t="s">
        <v>69785</v>
      </c>
      <c r="G14246" t="s">
        <v>69786</v>
      </c>
      <c r="H14246" t="s">
        <v>37</v>
      </c>
      <c r="I14246" t="s">
        <v>37</v>
      </c>
      <c r="J14246" t="s">
        <v>37</v>
      </c>
      <c r="K14246" t="s">
        <v>37</v>
      </c>
      <c r="L14246" t="s">
        <v>37</v>
      </c>
      <c r="M14246" t="s">
        <v>37</v>
      </c>
      <c r="N14246" t="s">
        <v>37</v>
      </c>
      <c r="O14246" t="s">
        <v>37</v>
      </c>
      <c r="P14246" t="s">
        <v>37</v>
      </c>
      <c r="Q14246" t="s">
        <v>37</v>
      </c>
      <c r="R14246" t="s">
        <v>37</v>
      </c>
      <c r="S14246" t="s">
        <v>37</v>
      </c>
      <c r="T14246" t="s">
        <v>37</v>
      </c>
      <c r="U14246" t="s">
        <v>37</v>
      </c>
      <c r="V14246" t="s">
        <v>37</v>
      </c>
      <c r="W14246" t="s">
        <v>37</v>
      </c>
      <c r="X14246" t="s">
        <v>37</v>
      </c>
      <c r="Y14246" t="s">
        <v>37</v>
      </c>
      <c r="Z14246" t="s">
        <v>37</v>
      </c>
      <c r="AA14246" t="s">
        <v>37</v>
      </c>
    </row>
    <row r="14247" spans="1:27">
      <c r="A14247">
        <v>839089</v>
      </c>
      <c r="B14247" t="s">
        <v>29667</v>
      </c>
      <c r="C14247" t="s">
        <v>29668</v>
      </c>
      <c r="D14247" t="s">
        <v>69785</v>
      </c>
      <c r="E14247" t="s">
        <v>63509</v>
      </c>
      <c r="F14247" t="s">
        <v>69785</v>
      </c>
      <c r="G14247" t="s">
        <v>69803</v>
      </c>
      <c r="H14247" t="s">
        <v>37</v>
      </c>
      <c r="I14247" t="s">
        <v>37</v>
      </c>
      <c r="J14247" t="s">
        <v>37</v>
      </c>
      <c r="K14247" t="s">
        <v>37</v>
      </c>
      <c r="L14247" t="s">
        <v>37</v>
      </c>
      <c r="M14247" t="s">
        <v>37</v>
      </c>
      <c r="N14247" t="s">
        <v>37</v>
      </c>
      <c r="O14247" t="s">
        <v>37</v>
      </c>
      <c r="P14247" t="s">
        <v>37</v>
      </c>
      <c r="Q14247" t="s">
        <v>37</v>
      </c>
      <c r="R14247" t="s">
        <v>37</v>
      </c>
      <c r="S14247" t="s">
        <v>37</v>
      </c>
      <c r="T14247" t="s">
        <v>37</v>
      </c>
      <c r="U14247" t="s">
        <v>37</v>
      </c>
      <c r="V14247" t="s">
        <v>37</v>
      </c>
      <c r="W14247" t="s">
        <v>37</v>
      </c>
      <c r="X14247" t="s">
        <v>37</v>
      </c>
      <c r="Y14247" t="s">
        <v>37</v>
      </c>
      <c r="Z14247" t="s">
        <v>37</v>
      </c>
      <c r="AA14247" t="s">
        <v>37</v>
      </c>
    </row>
    <row r="14248" spans="1:27">
      <c r="A14248">
        <v>733370</v>
      </c>
      <c r="B14248" t="s">
        <v>29824</v>
      </c>
      <c r="C14248" t="s">
        <v>29825</v>
      </c>
      <c r="D14248" t="s">
        <v>69785</v>
      </c>
      <c r="E14248" t="s">
        <v>63509</v>
      </c>
      <c r="F14248" t="s">
        <v>69785</v>
      </c>
      <c r="G14248" t="s">
        <v>69803</v>
      </c>
      <c r="H14248" t="s">
        <v>37</v>
      </c>
      <c r="I14248" t="s">
        <v>37</v>
      </c>
      <c r="J14248" t="s">
        <v>37</v>
      </c>
      <c r="K14248" t="s">
        <v>37</v>
      </c>
      <c r="L14248" t="s">
        <v>37</v>
      </c>
      <c r="M14248" t="s">
        <v>37</v>
      </c>
      <c r="N14248" t="s">
        <v>37</v>
      </c>
      <c r="O14248" t="s">
        <v>37</v>
      </c>
      <c r="P14248" t="s">
        <v>37</v>
      </c>
      <c r="Q14248" t="s">
        <v>37</v>
      </c>
      <c r="R14248" t="s">
        <v>37</v>
      </c>
      <c r="S14248" t="s">
        <v>37</v>
      </c>
      <c r="T14248" t="s">
        <v>37</v>
      </c>
      <c r="U14248" t="s">
        <v>37</v>
      </c>
      <c r="V14248" t="s">
        <v>37</v>
      </c>
      <c r="W14248" t="s">
        <v>37</v>
      </c>
      <c r="X14248" t="s">
        <v>37</v>
      </c>
      <c r="Y14248" t="s">
        <v>37</v>
      </c>
      <c r="Z14248" t="s">
        <v>37</v>
      </c>
      <c r="AA14248" t="s">
        <v>37</v>
      </c>
    </row>
    <row r="14249" spans="1:27">
      <c r="A14249">
        <v>629620</v>
      </c>
      <c r="B14249" t="s">
        <v>29679</v>
      </c>
      <c r="C14249" t="s">
        <v>29680</v>
      </c>
      <c r="D14249" t="s">
        <v>69785</v>
      </c>
      <c r="E14249" t="s">
        <v>63509</v>
      </c>
      <c r="F14249" t="s">
        <v>69785</v>
      </c>
      <c r="G14249" t="s">
        <v>69803</v>
      </c>
      <c r="H14249" t="s">
        <v>37</v>
      </c>
      <c r="I14249" t="s">
        <v>37</v>
      </c>
      <c r="J14249" t="s">
        <v>37</v>
      </c>
      <c r="K14249" t="s">
        <v>37</v>
      </c>
      <c r="L14249" t="s">
        <v>37</v>
      </c>
      <c r="M14249" t="s">
        <v>37</v>
      </c>
      <c r="N14249" t="s">
        <v>37</v>
      </c>
      <c r="O14249" t="s">
        <v>37</v>
      </c>
      <c r="P14249" t="s">
        <v>37</v>
      </c>
      <c r="Q14249" t="s">
        <v>37</v>
      </c>
      <c r="R14249" t="s">
        <v>37</v>
      </c>
      <c r="S14249" t="s">
        <v>37</v>
      </c>
      <c r="T14249" t="s">
        <v>37</v>
      </c>
      <c r="U14249" t="s">
        <v>37</v>
      </c>
      <c r="V14249" t="s">
        <v>37</v>
      </c>
      <c r="W14249" t="s">
        <v>37</v>
      </c>
      <c r="X14249" t="s">
        <v>37</v>
      </c>
      <c r="Y14249" t="s">
        <v>37</v>
      </c>
      <c r="Z14249" t="s">
        <v>37</v>
      </c>
      <c r="AA14249" t="s">
        <v>37</v>
      </c>
    </row>
    <row r="14250" spans="1:27">
      <c r="A14250">
        <v>733366</v>
      </c>
      <c r="B14250" t="s">
        <v>29814</v>
      </c>
      <c r="C14250" t="s">
        <v>29815</v>
      </c>
      <c r="D14250" t="s">
        <v>69785</v>
      </c>
      <c r="E14250" t="s">
        <v>63509</v>
      </c>
      <c r="F14250" t="s">
        <v>69785</v>
      </c>
      <c r="G14250" t="s">
        <v>69803</v>
      </c>
      <c r="H14250" t="s">
        <v>37</v>
      </c>
      <c r="I14250" t="s">
        <v>37</v>
      </c>
      <c r="J14250" t="s">
        <v>37</v>
      </c>
      <c r="K14250" t="s">
        <v>37</v>
      </c>
      <c r="L14250" t="s">
        <v>37</v>
      </c>
      <c r="M14250" t="s">
        <v>37</v>
      </c>
      <c r="N14250" t="s">
        <v>37</v>
      </c>
      <c r="O14250" t="s">
        <v>37</v>
      </c>
      <c r="P14250" t="s">
        <v>37</v>
      </c>
      <c r="Q14250" t="s">
        <v>37</v>
      </c>
      <c r="R14250" t="s">
        <v>37</v>
      </c>
      <c r="S14250" t="s">
        <v>37</v>
      </c>
      <c r="T14250" t="s">
        <v>37</v>
      </c>
      <c r="U14250" t="s">
        <v>37</v>
      </c>
      <c r="V14250" t="s">
        <v>37</v>
      </c>
      <c r="W14250" t="s">
        <v>37</v>
      </c>
      <c r="X14250" t="s">
        <v>37</v>
      </c>
      <c r="Y14250" t="s">
        <v>57</v>
      </c>
      <c r="Z14250" t="s">
        <v>37</v>
      </c>
      <c r="AA14250" t="s">
        <v>37</v>
      </c>
    </row>
    <row r="14251" spans="1:27">
      <c r="A14251">
        <v>630888</v>
      </c>
      <c r="B14251" t="s">
        <v>29826</v>
      </c>
      <c r="C14251" t="s">
        <v>29827</v>
      </c>
      <c r="D14251" t="s">
        <v>69785</v>
      </c>
      <c r="E14251" t="s">
        <v>63509</v>
      </c>
      <c r="F14251" t="s">
        <v>69785</v>
      </c>
      <c r="G14251" t="s">
        <v>69803</v>
      </c>
      <c r="H14251" t="s">
        <v>37</v>
      </c>
      <c r="I14251" t="s">
        <v>37</v>
      </c>
      <c r="J14251" t="s">
        <v>37</v>
      </c>
      <c r="K14251" t="s">
        <v>37</v>
      </c>
      <c r="L14251" t="s">
        <v>37</v>
      </c>
      <c r="M14251" t="s">
        <v>37</v>
      </c>
      <c r="N14251" t="s">
        <v>37</v>
      </c>
      <c r="O14251" t="s">
        <v>37</v>
      </c>
      <c r="P14251" t="s">
        <v>37</v>
      </c>
      <c r="Q14251" t="s">
        <v>37</v>
      </c>
      <c r="R14251" t="s">
        <v>37</v>
      </c>
      <c r="S14251" t="s">
        <v>37</v>
      </c>
      <c r="T14251" t="s">
        <v>37</v>
      </c>
      <c r="U14251" t="s">
        <v>37</v>
      </c>
      <c r="V14251" t="s">
        <v>37</v>
      </c>
      <c r="W14251" t="s">
        <v>37</v>
      </c>
      <c r="X14251" t="s">
        <v>37</v>
      </c>
      <c r="Y14251" t="s">
        <v>37</v>
      </c>
      <c r="Z14251" t="s">
        <v>37</v>
      </c>
      <c r="AA14251" t="s">
        <v>37</v>
      </c>
    </row>
    <row r="14252" spans="1:27">
      <c r="A14252">
        <v>1011371</v>
      </c>
      <c r="B14252" t="s">
        <v>69118</v>
      </c>
      <c r="C14252" t="s">
        <v>67896</v>
      </c>
      <c r="D14252" t="s">
        <v>69785</v>
      </c>
      <c r="E14252" t="s">
        <v>63509</v>
      </c>
      <c r="F14252" t="s">
        <v>69785</v>
      </c>
      <c r="G14252" t="s">
        <v>69803</v>
      </c>
      <c r="H14252" t="s">
        <v>37</v>
      </c>
      <c r="I14252" t="s">
        <v>37</v>
      </c>
      <c r="J14252" t="s">
        <v>37</v>
      </c>
      <c r="K14252" t="s">
        <v>37</v>
      </c>
      <c r="L14252" t="s">
        <v>37</v>
      </c>
      <c r="M14252" t="s">
        <v>37</v>
      </c>
      <c r="N14252" t="s">
        <v>37</v>
      </c>
      <c r="O14252" t="s">
        <v>37</v>
      </c>
      <c r="P14252" t="s">
        <v>37</v>
      </c>
      <c r="Q14252" t="s">
        <v>37</v>
      </c>
      <c r="R14252" t="s">
        <v>37</v>
      </c>
      <c r="S14252" t="s">
        <v>37</v>
      </c>
      <c r="T14252" t="s">
        <v>37</v>
      </c>
      <c r="U14252" t="s">
        <v>37</v>
      </c>
      <c r="V14252" t="s">
        <v>37</v>
      </c>
      <c r="W14252" t="s">
        <v>37</v>
      </c>
      <c r="X14252" t="s">
        <v>37</v>
      </c>
      <c r="Y14252" t="s">
        <v>37</v>
      </c>
      <c r="Z14252" t="s">
        <v>37</v>
      </c>
      <c r="AA14252" t="s">
        <v>37</v>
      </c>
    </row>
    <row r="14253" spans="1:27">
      <c r="A14253">
        <v>733374</v>
      </c>
      <c r="B14253" t="s">
        <v>29828</v>
      </c>
      <c r="C14253" t="s">
        <v>29829</v>
      </c>
      <c r="D14253" t="s">
        <v>69785</v>
      </c>
      <c r="E14253" t="s">
        <v>63509</v>
      </c>
      <c r="F14253" t="s">
        <v>69785</v>
      </c>
      <c r="G14253" t="s">
        <v>69803</v>
      </c>
      <c r="H14253" t="s">
        <v>37</v>
      </c>
      <c r="I14253" t="s">
        <v>37</v>
      </c>
      <c r="J14253" t="s">
        <v>37</v>
      </c>
      <c r="K14253" t="s">
        <v>37</v>
      </c>
      <c r="L14253" t="s">
        <v>37</v>
      </c>
      <c r="M14253" t="s">
        <v>37</v>
      </c>
      <c r="N14253" t="s">
        <v>37</v>
      </c>
      <c r="O14253" t="s">
        <v>37</v>
      </c>
      <c r="P14253" t="s">
        <v>37</v>
      </c>
      <c r="Q14253" t="s">
        <v>37</v>
      </c>
      <c r="R14253" t="s">
        <v>37</v>
      </c>
      <c r="S14253" t="s">
        <v>37</v>
      </c>
      <c r="T14253" t="s">
        <v>37</v>
      </c>
      <c r="U14253" t="s">
        <v>37</v>
      </c>
      <c r="V14253" t="s">
        <v>37</v>
      </c>
      <c r="W14253" t="s">
        <v>37</v>
      </c>
      <c r="X14253" t="s">
        <v>37</v>
      </c>
      <c r="Y14253" t="s">
        <v>37</v>
      </c>
      <c r="Z14253" t="s">
        <v>37</v>
      </c>
      <c r="AA14253" t="s">
        <v>37</v>
      </c>
    </row>
    <row r="14254" spans="1:27">
      <c r="A14254">
        <v>733377</v>
      </c>
      <c r="B14254" t="s">
        <v>29830</v>
      </c>
      <c r="C14254" t="s">
        <v>29831</v>
      </c>
      <c r="D14254" t="s">
        <v>69785</v>
      </c>
      <c r="E14254" t="s">
        <v>63509</v>
      </c>
      <c r="F14254" t="s">
        <v>69785</v>
      </c>
      <c r="G14254" t="s">
        <v>69803</v>
      </c>
      <c r="H14254" t="s">
        <v>37</v>
      </c>
      <c r="I14254" t="s">
        <v>37</v>
      </c>
      <c r="J14254" t="s">
        <v>37</v>
      </c>
      <c r="K14254" t="s">
        <v>37</v>
      </c>
      <c r="L14254" t="s">
        <v>37</v>
      </c>
      <c r="M14254" t="s">
        <v>37</v>
      </c>
      <c r="N14254" t="s">
        <v>37</v>
      </c>
      <c r="O14254" t="s">
        <v>37</v>
      </c>
      <c r="P14254" t="s">
        <v>37</v>
      </c>
      <c r="Q14254" t="s">
        <v>37</v>
      </c>
      <c r="R14254" t="s">
        <v>37</v>
      </c>
      <c r="S14254" t="s">
        <v>37</v>
      </c>
      <c r="T14254" t="s">
        <v>37</v>
      </c>
      <c r="U14254" t="s">
        <v>37</v>
      </c>
      <c r="V14254" t="s">
        <v>37</v>
      </c>
      <c r="W14254" t="s">
        <v>37</v>
      </c>
      <c r="X14254" t="s">
        <v>37</v>
      </c>
      <c r="Y14254" t="s">
        <v>37</v>
      </c>
      <c r="Z14254" t="s">
        <v>37</v>
      </c>
      <c r="AA14254" t="s">
        <v>37</v>
      </c>
    </row>
    <row r="14255" spans="1:27">
      <c r="A14255">
        <v>733379</v>
      </c>
      <c r="B14255" t="s">
        <v>29832</v>
      </c>
      <c r="C14255" t="s">
        <v>29833</v>
      </c>
      <c r="D14255" t="s">
        <v>69785</v>
      </c>
      <c r="E14255" t="s">
        <v>63509</v>
      </c>
      <c r="F14255" t="s">
        <v>69785</v>
      </c>
      <c r="G14255" t="s">
        <v>69803</v>
      </c>
      <c r="H14255" t="s">
        <v>37</v>
      </c>
      <c r="I14255" t="s">
        <v>37</v>
      </c>
      <c r="J14255" t="s">
        <v>37</v>
      </c>
      <c r="K14255" t="s">
        <v>37</v>
      </c>
      <c r="L14255" t="s">
        <v>37</v>
      </c>
      <c r="M14255" t="s">
        <v>37</v>
      </c>
      <c r="N14255" t="s">
        <v>37</v>
      </c>
      <c r="O14255" t="s">
        <v>37</v>
      </c>
      <c r="P14255" t="s">
        <v>37</v>
      </c>
      <c r="Q14255" t="s">
        <v>37</v>
      </c>
      <c r="R14255" t="s">
        <v>37</v>
      </c>
      <c r="S14255" t="s">
        <v>37</v>
      </c>
      <c r="T14255" t="s">
        <v>37</v>
      </c>
      <c r="U14255" t="s">
        <v>37</v>
      </c>
      <c r="V14255" t="s">
        <v>37</v>
      </c>
      <c r="W14255" t="s">
        <v>37</v>
      </c>
      <c r="X14255" t="s">
        <v>37</v>
      </c>
      <c r="Y14255" t="s">
        <v>37</v>
      </c>
      <c r="Z14255" t="s">
        <v>37</v>
      </c>
      <c r="AA14255" t="s">
        <v>37</v>
      </c>
    </row>
    <row r="14256" spans="1:27">
      <c r="A14256">
        <v>706315</v>
      </c>
      <c r="B14256" t="s">
        <v>29834</v>
      </c>
      <c r="C14256" t="s">
        <v>29835</v>
      </c>
      <c r="D14256" t="s">
        <v>63539</v>
      </c>
      <c r="E14256" t="s">
        <v>63540</v>
      </c>
      <c r="F14256" t="s">
        <v>69785</v>
      </c>
      <c r="G14256" t="s">
        <v>69803</v>
      </c>
      <c r="H14256" t="s">
        <v>37</v>
      </c>
      <c r="I14256" t="s">
        <v>37</v>
      </c>
      <c r="J14256" t="s">
        <v>37</v>
      </c>
      <c r="K14256" t="s">
        <v>37</v>
      </c>
      <c r="L14256" t="s">
        <v>37</v>
      </c>
      <c r="M14256" t="s">
        <v>37</v>
      </c>
      <c r="N14256" t="s">
        <v>37</v>
      </c>
      <c r="O14256" t="s">
        <v>37</v>
      </c>
      <c r="P14256" t="s">
        <v>37</v>
      </c>
      <c r="Q14256" t="s">
        <v>37</v>
      </c>
      <c r="R14256" t="s">
        <v>37</v>
      </c>
      <c r="S14256" t="s">
        <v>37</v>
      </c>
      <c r="T14256" t="s">
        <v>37</v>
      </c>
      <c r="U14256" t="s">
        <v>37</v>
      </c>
      <c r="V14256" t="s">
        <v>37</v>
      </c>
      <c r="W14256" t="s">
        <v>37</v>
      </c>
      <c r="X14256" t="s">
        <v>37</v>
      </c>
      <c r="Y14256" t="s">
        <v>37</v>
      </c>
      <c r="Z14256" t="s">
        <v>37</v>
      </c>
      <c r="AA14256" t="s">
        <v>37</v>
      </c>
    </row>
    <row r="14257" spans="1:27">
      <c r="A14257">
        <v>447280</v>
      </c>
      <c r="B14257" t="s">
        <v>29836</v>
      </c>
      <c r="C14257" t="s">
        <v>29837</v>
      </c>
      <c r="D14257" t="s">
        <v>69785</v>
      </c>
      <c r="E14257" t="s">
        <v>63540</v>
      </c>
      <c r="F14257" t="s">
        <v>69785</v>
      </c>
      <c r="G14257" t="s">
        <v>69803</v>
      </c>
      <c r="H14257" t="s">
        <v>37</v>
      </c>
      <c r="I14257" t="s">
        <v>37</v>
      </c>
      <c r="J14257" t="s">
        <v>37</v>
      </c>
      <c r="K14257" t="s">
        <v>37</v>
      </c>
      <c r="L14257" t="s">
        <v>37</v>
      </c>
      <c r="M14257" t="s">
        <v>37</v>
      </c>
      <c r="N14257" t="s">
        <v>37</v>
      </c>
      <c r="O14257" t="s">
        <v>37</v>
      </c>
      <c r="P14257" t="s">
        <v>37</v>
      </c>
      <c r="Q14257" t="s">
        <v>37</v>
      </c>
      <c r="R14257" t="s">
        <v>37</v>
      </c>
      <c r="S14257" t="s">
        <v>37</v>
      </c>
      <c r="T14257" t="s">
        <v>37</v>
      </c>
      <c r="U14257" t="s">
        <v>37</v>
      </c>
      <c r="V14257" t="s">
        <v>37</v>
      </c>
      <c r="W14257" t="s">
        <v>37</v>
      </c>
      <c r="X14257" t="s">
        <v>37</v>
      </c>
      <c r="Y14257" t="s">
        <v>57</v>
      </c>
      <c r="Z14257" t="s">
        <v>37</v>
      </c>
      <c r="AA14257" t="s">
        <v>37</v>
      </c>
    </row>
    <row r="14258" spans="1:27">
      <c r="A14258">
        <v>671161</v>
      </c>
      <c r="B14258" t="s">
        <v>29838</v>
      </c>
      <c r="C14258" t="s">
        <v>29839</v>
      </c>
      <c r="D14258" t="s">
        <v>69785</v>
      </c>
      <c r="E14258" t="s">
        <v>63540</v>
      </c>
      <c r="F14258" t="s">
        <v>69785</v>
      </c>
      <c r="G14258" t="s">
        <v>69803</v>
      </c>
      <c r="H14258" t="s">
        <v>37</v>
      </c>
      <c r="I14258" t="s">
        <v>37</v>
      </c>
      <c r="J14258" t="s">
        <v>37</v>
      </c>
      <c r="K14258" t="s">
        <v>37</v>
      </c>
      <c r="L14258" t="s">
        <v>37</v>
      </c>
      <c r="M14258" t="s">
        <v>37</v>
      </c>
      <c r="N14258" t="s">
        <v>37</v>
      </c>
      <c r="O14258" t="s">
        <v>37</v>
      </c>
      <c r="P14258" t="s">
        <v>37</v>
      </c>
      <c r="Q14258" t="s">
        <v>37</v>
      </c>
      <c r="R14258" t="s">
        <v>37</v>
      </c>
      <c r="S14258" t="s">
        <v>37</v>
      </c>
      <c r="T14258" t="s">
        <v>37</v>
      </c>
      <c r="U14258" t="s">
        <v>37</v>
      </c>
      <c r="V14258" t="s">
        <v>37</v>
      </c>
      <c r="W14258" t="s">
        <v>37</v>
      </c>
      <c r="X14258" t="s">
        <v>37</v>
      </c>
      <c r="Y14258" t="s">
        <v>37</v>
      </c>
      <c r="Z14258" t="s">
        <v>37</v>
      </c>
      <c r="AA14258" t="s">
        <v>37</v>
      </c>
    </row>
    <row r="14259" spans="1:27">
      <c r="A14259">
        <v>706316</v>
      </c>
      <c r="B14259" t="s">
        <v>29840</v>
      </c>
      <c r="C14259" t="s">
        <v>29841</v>
      </c>
      <c r="D14259" t="s">
        <v>63541</v>
      </c>
      <c r="E14259" t="s">
        <v>63540</v>
      </c>
      <c r="F14259" t="s">
        <v>69785</v>
      </c>
      <c r="G14259" t="s">
        <v>69803</v>
      </c>
      <c r="H14259" t="s">
        <v>37</v>
      </c>
      <c r="I14259" t="s">
        <v>37</v>
      </c>
      <c r="J14259" t="s">
        <v>37</v>
      </c>
      <c r="K14259" t="s">
        <v>37</v>
      </c>
      <c r="L14259" t="s">
        <v>37</v>
      </c>
      <c r="M14259" t="s">
        <v>37</v>
      </c>
      <c r="N14259" t="s">
        <v>37</v>
      </c>
      <c r="O14259" t="s">
        <v>37</v>
      </c>
      <c r="P14259" t="s">
        <v>37</v>
      </c>
      <c r="Q14259" t="s">
        <v>37</v>
      </c>
      <c r="R14259" t="s">
        <v>37</v>
      </c>
      <c r="S14259" t="s">
        <v>37</v>
      </c>
      <c r="T14259" t="s">
        <v>37</v>
      </c>
      <c r="U14259" t="s">
        <v>37</v>
      </c>
      <c r="V14259" t="s">
        <v>37</v>
      </c>
      <c r="W14259" t="s">
        <v>37</v>
      </c>
      <c r="X14259" t="s">
        <v>37</v>
      </c>
      <c r="Y14259" t="s">
        <v>37</v>
      </c>
      <c r="Z14259" t="s">
        <v>37</v>
      </c>
      <c r="AA14259" t="s">
        <v>37</v>
      </c>
    </row>
    <row r="14260" spans="1:27">
      <c r="A14260">
        <v>671962</v>
      </c>
      <c r="B14260" t="s">
        <v>29842</v>
      </c>
      <c r="C14260" t="s">
        <v>29843</v>
      </c>
      <c r="D14260" t="s">
        <v>69785</v>
      </c>
      <c r="E14260" t="s">
        <v>63540</v>
      </c>
      <c r="F14260" t="s">
        <v>69785</v>
      </c>
      <c r="G14260" t="s">
        <v>69803</v>
      </c>
      <c r="H14260" t="s">
        <v>37</v>
      </c>
      <c r="I14260" t="s">
        <v>37</v>
      </c>
      <c r="J14260" t="s">
        <v>37</v>
      </c>
      <c r="K14260" t="s">
        <v>37</v>
      </c>
      <c r="L14260" t="s">
        <v>37</v>
      </c>
      <c r="M14260" t="s">
        <v>37</v>
      </c>
      <c r="N14260" t="s">
        <v>37</v>
      </c>
      <c r="O14260" t="s">
        <v>37</v>
      </c>
      <c r="P14260" t="s">
        <v>37</v>
      </c>
      <c r="Q14260" t="s">
        <v>37</v>
      </c>
      <c r="R14260" t="s">
        <v>37</v>
      </c>
      <c r="S14260" t="s">
        <v>37</v>
      </c>
      <c r="T14260" t="s">
        <v>37</v>
      </c>
      <c r="U14260" t="s">
        <v>37</v>
      </c>
      <c r="V14260" t="s">
        <v>37</v>
      </c>
      <c r="W14260" t="s">
        <v>37</v>
      </c>
      <c r="X14260" t="s">
        <v>37</v>
      </c>
      <c r="Y14260" t="s">
        <v>37</v>
      </c>
      <c r="Z14260" t="s">
        <v>37</v>
      </c>
      <c r="AA14260" t="s">
        <v>37</v>
      </c>
    </row>
    <row r="14261" spans="1:27">
      <c r="A14261">
        <v>447281</v>
      </c>
      <c r="B14261" t="s">
        <v>29844</v>
      </c>
      <c r="C14261" t="s">
        <v>29845</v>
      </c>
      <c r="D14261" t="s">
        <v>69785</v>
      </c>
      <c r="E14261" t="s">
        <v>63540</v>
      </c>
      <c r="F14261" t="s">
        <v>69785</v>
      </c>
      <c r="G14261" t="s">
        <v>69803</v>
      </c>
      <c r="H14261" t="s">
        <v>37</v>
      </c>
      <c r="I14261" t="s">
        <v>37</v>
      </c>
      <c r="J14261" t="s">
        <v>37</v>
      </c>
      <c r="K14261" t="s">
        <v>37</v>
      </c>
      <c r="L14261" t="s">
        <v>37</v>
      </c>
      <c r="M14261" t="s">
        <v>37</v>
      </c>
      <c r="N14261" t="s">
        <v>37</v>
      </c>
      <c r="O14261" t="s">
        <v>37</v>
      </c>
      <c r="P14261" t="s">
        <v>37</v>
      </c>
      <c r="Q14261" t="s">
        <v>37</v>
      </c>
      <c r="R14261" t="s">
        <v>37</v>
      </c>
      <c r="S14261" t="s">
        <v>37</v>
      </c>
      <c r="T14261" t="s">
        <v>37</v>
      </c>
      <c r="U14261" t="s">
        <v>37</v>
      </c>
      <c r="V14261" t="s">
        <v>37</v>
      </c>
      <c r="W14261" t="s">
        <v>37</v>
      </c>
      <c r="X14261" t="s">
        <v>37</v>
      </c>
      <c r="Y14261" t="s">
        <v>4823</v>
      </c>
      <c r="Z14261" t="s">
        <v>37</v>
      </c>
      <c r="AA14261" t="s">
        <v>37</v>
      </c>
    </row>
    <row r="14262" spans="1:27">
      <c r="A14262">
        <v>672244</v>
      </c>
      <c r="B14262" t="s">
        <v>29846</v>
      </c>
      <c r="C14262" t="s">
        <v>29847</v>
      </c>
      <c r="D14262" t="s">
        <v>69785</v>
      </c>
      <c r="E14262" t="s">
        <v>63540</v>
      </c>
      <c r="F14262" t="s">
        <v>69785</v>
      </c>
      <c r="G14262" t="s">
        <v>69803</v>
      </c>
      <c r="H14262" t="s">
        <v>37</v>
      </c>
      <c r="I14262" t="s">
        <v>37</v>
      </c>
      <c r="J14262" t="s">
        <v>37</v>
      </c>
      <c r="K14262" t="s">
        <v>37</v>
      </c>
      <c r="L14262" t="s">
        <v>37</v>
      </c>
      <c r="M14262" t="s">
        <v>37</v>
      </c>
      <c r="N14262" t="s">
        <v>37</v>
      </c>
      <c r="O14262" t="s">
        <v>37</v>
      </c>
      <c r="P14262" t="s">
        <v>37</v>
      </c>
      <c r="Q14262" t="s">
        <v>37</v>
      </c>
      <c r="R14262" t="s">
        <v>37</v>
      </c>
      <c r="S14262" t="s">
        <v>37</v>
      </c>
      <c r="T14262" t="s">
        <v>37</v>
      </c>
      <c r="U14262" t="s">
        <v>37</v>
      </c>
      <c r="V14262" t="s">
        <v>37</v>
      </c>
      <c r="W14262" t="s">
        <v>37</v>
      </c>
      <c r="X14262" t="s">
        <v>37</v>
      </c>
      <c r="Y14262" t="s">
        <v>37</v>
      </c>
      <c r="Z14262" t="s">
        <v>37</v>
      </c>
      <c r="AA14262" t="s">
        <v>37</v>
      </c>
    </row>
    <row r="14263" spans="1:27">
      <c r="A14263">
        <v>674457</v>
      </c>
      <c r="B14263" t="s">
        <v>29848</v>
      </c>
      <c r="C14263" t="s">
        <v>29849</v>
      </c>
      <c r="D14263" t="s">
        <v>69785</v>
      </c>
      <c r="E14263" t="s">
        <v>63540</v>
      </c>
      <c r="F14263" t="s">
        <v>69785</v>
      </c>
      <c r="G14263" t="s">
        <v>69803</v>
      </c>
      <c r="H14263" t="s">
        <v>37</v>
      </c>
      <c r="I14263" t="s">
        <v>37</v>
      </c>
      <c r="J14263" t="s">
        <v>37</v>
      </c>
      <c r="K14263" t="s">
        <v>37</v>
      </c>
      <c r="L14263" t="s">
        <v>37</v>
      </c>
      <c r="M14263" t="s">
        <v>37</v>
      </c>
      <c r="N14263" t="s">
        <v>37</v>
      </c>
      <c r="O14263" t="s">
        <v>37</v>
      </c>
      <c r="P14263" t="s">
        <v>37</v>
      </c>
      <c r="Q14263" t="s">
        <v>37</v>
      </c>
      <c r="R14263" t="s">
        <v>37</v>
      </c>
      <c r="S14263" t="s">
        <v>37</v>
      </c>
      <c r="T14263" t="s">
        <v>37</v>
      </c>
      <c r="U14263" t="s">
        <v>37</v>
      </c>
      <c r="V14263" t="s">
        <v>37</v>
      </c>
      <c r="W14263" t="s">
        <v>37</v>
      </c>
      <c r="X14263" t="s">
        <v>37</v>
      </c>
      <c r="Y14263" t="s">
        <v>37</v>
      </c>
      <c r="Z14263" t="s">
        <v>37</v>
      </c>
      <c r="AA14263" t="s">
        <v>37</v>
      </c>
    </row>
    <row r="14264" spans="1:27">
      <c r="A14264">
        <v>673208</v>
      </c>
      <c r="B14264" t="s">
        <v>29850</v>
      </c>
      <c r="C14264" t="s">
        <v>29851</v>
      </c>
      <c r="D14264" t="s">
        <v>69785</v>
      </c>
      <c r="E14264" t="s">
        <v>63540</v>
      </c>
      <c r="F14264" t="s">
        <v>69785</v>
      </c>
      <c r="G14264" t="s">
        <v>69803</v>
      </c>
      <c r="H14264" t="s">
        <v>37</v>
      </c>
      <c r="I14264" t="s">
        <v>37</v>
      </c>
      <c r="J14264" t="s">
        <v>37</v>
      </c>
      <c r="K14264" t="s">
        <v>37</v>
      </c>
      <c r="L14264" t="s">
        <v>37</v>
      </c>
      <c r="M14264" t="s">
        <v>37</v>
      </c>
      <c r="N14264" t="s">
        <v>37</v>
      </c>
      <c r="O14264" t="s">
        <v>37</v>
      </c>
      <c r="P14264" t="s">
        <v>37</v>
      </c>
      <c r="Q14264" t="s">
        <v>37</v>
      </c>
      <c r="R14264" t="s">
        <v>37</v>
      </c>
      <c r="S14264" t="s">
        <v>37</v>
      </c>
      <c r="T14264" t="s">
        <v>37</v>
      </c>
      <c r="U14264" t="s">
        <v>37</v>
      </c>
      <c r="V14264" t="s">
        <v>37</v>
      </c>
      <c r="W14264" t="s">
        <v>37</v>
      </c>
      <c r="X14264" t="s">
        <v>37</v>
      </c>
      <c r="Y14264" t="s">
        <v>37</v>
      </c>
      <c r="Z14264" t="s">
        <v>37</v>
      </c>
      <c r="AA14264" t="s">
        <v>37</v>
      </c>
    </row>
    <row r="14265" spans="1:27">
      <c r="A14265">
        <v>671963</v>
      </c>
      <c r="B14265" t="s">
        <v>29852</v>
      </c>
      <c r="C14265" t="s">
        <v>29853</v>
      </c>
      <c r="D14265" t="s">
        <v>69785</v>
      </c>
      <c r="E14265" t="s">
        <v>63540</v>
      </c>
      <c r="F14265" t="s">
        <v>69785</v>
      </c>
      <c r="G14265" t="s">
        <v>69803</v>
      </c>
      <c r="H14265" t="s">
        <v>37</v>
      </c>
      <c r="I14265" t="s">
        <v>37</v>
      </c>
      <c r="J14265" t="s">
        <v>37</v>
      </c>
      <c r="K14265" t="s">
        <v>37</v>
      </c>
      <c r="L14265" t="s">
        <v>37</v>
      </c>
      <c r="M14265" t="s">
        <v>37</v>
      </c>
      <c r="N14265" t="s">
        <v>37</v>
      </c>
      <c r="O14265" t="s">
        <v>37</v>
      </c>
      <c r="P14265" t="s">
        <v>37</v>
      </c>
      <c r="Q14265" t="s">
        <v>37</v>
      </c>
      <c r="R14265" t="s">
        <v>37</v>
      </c>
      <c r="S14265" t="s">
        <v>37</v>
      </c>
      <c r="T14265" t="s">
        <v>37</v>
      </c>
      <c r="U14265" t="s">
        <v>37</v>
      </c>
      <c r="V14265" t="s">
        <v>37</v>
      </c>
      <c r="W14265" t="s">
        <v>37</v>
      </c>
      <c r="X14265" t="s">
        <v>37</v>
      </c>
      <c r="Y14265" t="s">
        <v>37</v>
      </c>
      <c r="Z14265" t="s">
        <v>37</v>
      </c>
      <c r="AA14265" t="s">
        <v>37</v>
      </c>
    </row>
    <row r="14266" spans="1:27">
      <c r="A14266">
        <v>447282</v>
      </c>
      <c r="B14266" t="s">
        <v>29854</v>
      </c>
      <c r="C14266" t="s">
        <v>29855</v>
      </c>
      <c r="D14266" t="s">
        <v>69785</v>
      </c>
      <c r="E14266" t="s">
        <v>63540</v>
      </c>
      <c r="F14266" t="s">
        <v>69785</v>
      </c>
      <c r="G14266" t="s">
        <v>69803</v>
      </c>
      <c r="H14266" t="s">
        <v>37</v>
      </c>
      <c r="I14266" t="s">
        <v>37</v>
      </c>
      <c r="J14266" t="s">
        <v>37</v>
      </c>
      <c r="K14266" t="s">
        <v>37</v>
      </c>
      <c r="L14266" t="s">
        <v>37</v>
      </c>
      <c r="M14266" t="s">
        <v>37</v>
      </c>
      <c r="N14266" t="s">
        <v>37</v>
      </c>
      <c r="O14266" t="s">
        <v>37</v>
      </c>
      <c r="P14266" t="s">
        <v>37</v>
      </c>
      <c r="Q14266" t="s">
        <v>37</v>
      </c>
      <c r="R14266" t="s">
        <v>37</v>
      </c>
      <c r="S14266" t="s">
        <v>37</v>
      </c>
      <c r="T14266" t="s">
        <v>37</v>
      </c>
      <c r="U14266" t="s">
        <v>37</v>
      </c>
      <c r="V14266" t="s">
        <v>37</v>
      </c>
      <c r="W14266" t="s">
        <v>37</v>
      </c>
      <c r="X14266" t="s">
        <v>37</v>
      </c>
      <c r="Y14266" t="s">
        <v>4534</v>
      </c>
      <c r="Z14266" t="s">
        <v>37</v>
      </c>
      <c r="AA14266" t="s">
        <v>37</v>
      </c>
    </row>
    <row r="14267" spans="1:27">
      <c r="A14267">
        <v>671162</v>
      </c>
      <c r="B14267" t="s">
        <v>29856</v>
      </c>
      <c r="C14267" t="s">
        <v>29857</v>
      </c>
      <c r="D14267" t="s">
        <v>69785</v>
      </c>
      <c r="E14267" t="s">
        <v>63540</v>
      </c>
      <c r="F14267" t="s">
        <v>69785</v>
      </c>
      <c r="G14267" t="s">
        <v>69803</v>
      </c>
      <c r="H14267" t="s">
        <v>37</v>
      </c>
      <c r="I14267" t="s">
        <v>37</v>
      </c>
      <c r="J14267" t="s">
        <v>37</v>
      </c>
      <c r="K14267" t="s">
        <v>37</v>
      </c>
      <c r="L14267" t="s">
        <v>37</v>
      </c>
      <c r="M14267" t="s">
        <v>37</v>
      </c>
      <c r="N14267" t="s">
        <v>37</v>
      </c>
      <c r="O14267" t="s">
        <v>37</v>
      </c>
      <c r="P14267" t="s">
        <v>37</v>
      </c>
      <c r="Q14267" t="s">
        <v>37</v>
      </c>
      <c r="R14267" t="s">
        <v>37</v>
      </c>
      <c r="S14267" t="s">
        <v>37</v>
      </c>
      <c r="T14267" t="s">
        <v>37</v>
      </c>
      <c r="U14267" t="s">
        <v>37</v>
      </c>
      <c r="V14267" t="s">
        <v>37</v>
      </c>
      <c r="W14267" t="s">
        <v>37</v>
      </c>
      <c r="X14267" t="s">
        <v>37</v>
      </c>
      <c r="Y14267" t="s">
        <v>37</v>
      </c>
      <c r="Z14267" t="s">
        <v>37</v>
      </c>
      <c r="AA14267" t="s">
        <v>37</v>
      </c>
    </row>
    <row r="14268" spans="1:27">
      <c r="A14268">
        <v>447283</v>
      </c>
      <c r="B14268" t="s">
        <v>29858</v>
      </c>
      <c r="C14268" t="s">
        <v>29859</v>
      </c>
      <c r="D14268" t="s">
        <v>69785</v>
      </c>
      <c r="E14268" t="s">
        <v>63540</v>
      </c>
      <c r="F14268" t="s">
        <v>69785</v>
      </c>
      <c r="G14268" t="s">
        <v>69803</v>
      </c>
      <c r="H14268" t="s">
        <v>37</v>
      </c>
      <c r="I14268" t="s">
        <v>37</v>
      </c>
      <c r="J14268" t="s">
        <v>37</v>
      </c>
      <c r="K14268" t="s">
        <v>37</v>
      </c>
      <c r="L14268" t="s">
        <v>37</v>
      </c>
      <c r="M14268" t="s">
        <v>37</v>
      </c>
      <c r="N14268" t="s">
        <v>37</v>
      </c>
      <c r="O14268" t="s">
        <v>37</v>
      </c>
      <c r="P14268" t="s">
        <v>37</v>
      </c>
      <c r="Q14268" t="s">
        <v>37</v>
      </c>
      <c r="R14268" t="s">
        <v>37</v>
      </c>
      <c r="S14268" t="s">
        <v>37</v>
      </c>
      <c r="T14268" t="s">
        <v>37</v>
      </c>
      <c r="U14268" t="s">
        <v>37</v>
      </c>
      <c r="V14268" t="s">
        <v>37</v>
      </c>
      <c r="W14268" t="s">
        <v>37</v>
      </c>
      <c r="X14268" t="s">
        <v>37</v>
      </c>
      <c r="Y14268" t="s">
        <v>4506</v>
      </c>
      <c r="Z14268" t="s">
        <v>37</v>
      </c>
      <c r="AA14268" t="s">
        <v>37</v>
      </c>
    </row>
    <row r="14269" spans="1:27">
      <c r="A14269">
        <v>448673</v>
      </c>
      <c r="B14269" t="s">
        <v>29860</v>
      </c>
      <c r="C14269" t="s">
        <v>29861</v>
      </c>
      <c r="D14269" t="s">
        <v>69785</v>
      </c>
      <c r="E14269" t="s">
        <v>63540</v>
      </c>
      <c r="F14269" t="s">
        <v>69785</v>
      </c>
      <c r="G14269" t="s">
        <v>69803</v>
      </c>
      <c r="H14269" t="s">
        <v>37</v>
      </c>
      <c r="I14269" t="s">
        <v>37</v>
      </c>
      <c r="J14269" t="s">
        <v>37</v>
      </c>
      <c r="K14269" t="s">
        <v>37</v>
      </c>
      <c r="L14269" t="s">
        <v>37</v>
      </c>
      <c r="M14269" t="s">
        <v>37</v>
      </c>
      <c r="N14269" t="s">
        <v>37</v>
      </c>
      <c r="O14269" t="s">
        <v>37</v>
      </c>
      <c r="P14269" t="s">
        <v>37</v>
      </c>
      <c r="Q14269" t="s">
        <v>37</v>
      </c>
      <c r="R14269" t="s">
        <v>37</v>
      </c>
      <c r="S14269" t="s">
        <v>37</v>
      </c>
      <c r="T14269" t="s">
        <v>37</v>
      </c>
      <c r="U14269" t="s">
        <v>37</v>
      </c>
      <c r="V14269" t="s">
        <v>37</v>
      </c>
      <c r="W14269" t="s">
        <v>37</v>
      </c>
      <c r="X14269" t="s">
        <v>37</v>
      </c>
      <c r="Y14269" t="s">
        <v>37</v>
      </c>
      <c r="Z14269" t="s">
        <v>37</v>
      </c>
      <c r="AA14269" t="s">
        <v>37</v>
      </c>
    </row>
    <row r="14270" spans="1:27">
      <c r="A14270">
        <v>448672</v>
      </c>
      <c r="B14270" t="s">
        <v>29862</v>
      </c>
      <c r="C14270" t="s">
        <v>29863</v>
      </c>
      <c r="D14270" t="s">
        <v>69785</v>
      </c>
      <c r="E14270" t="s">
        <v>63540</v>
      </c>
      <c r="F14270" t="s">
        <v>69785</v>
      </c>
      <c r="G14270" t="s">
        <v>69803</v>
      </c>
      <c r="H14270" t="s">
        <v>37</v>
      </c>
      <c r="I14270" t="s">
        <v>37</v>
      </c>
      <c r="J14270" t="s">
        <v>37</v>
      </c>
      <c r="K14270" t="s">
        <v>37</v>
      </c>
      <c r="L14270" t="s">
        <v>37</v>
      </c>
      <c r="M14270" t="s">
        <v>37</v>
      </c>
      <c r="N14270" t="s">
        <v>37</v>
      </c>
      <c r="O14270" t="s">
        <v>37</v>
      </c>
      <c r="P14270" t="s">
        <v>37</v>
      </c>
      <c r="Q14270" t="s">
        <v>37</v>
      </c>
      <c r="R14270" t="s">
        <v>37</v>
      </c>
      <c r="S14270" t="s">
        <v>37</v>
      </c>
      <c r="T14270" t="s">
        <v>37</v>
      </c>
      <c r="U14270" t="s">
        <v>37</v>
      </c>
      <c r="V14270" t="s">
        <v>37</v>
      </c>
      <c r="W14270" t="s">
        <v>37</v>
      </c>
      <c r="X14270" t="s">
        <v>37</v>
      </c>
      <c r="Y14270" t="s">
        <v>37</v>
      </c>
      <c r="Z14270" t="s">
        <v>37</v>
      </c>
      <c r="AA14270" t="s">
        <v>37</v>
      </c>
    </row>
    <row r="14271" spans="1:27">
      <c r="A14271">
        <v>448674</v>
      </c>
      <c r="B14271" t="s">
        <v>29864</v>
      </c>
      <c r="C14271" t="s">
        <v>29865</v>
      </c>
      <c r="D14271" t="s">
        <v>69785</v>
      </c>
      <c r="E14271" t="s">
        <v>63540</v>
      </c>
      <c r="F14271" t="s">
        <v>69785</v>
      </c>
      <c r="G14271" t="s">
        <v>69803</v>
      </c>
      <c r="H14271" t="s">
        <v>37</v>
      </c>
      <c r="I14271" t="s">
        <v>37</v>
      </c>
      <c r="J14271" t="s">
        <v>37</v>
      </c>
      <c r="K14271" t="s">
        <v>37</v>
      </c>
      <c r="L14271" t="s">
        <v>37</v>
      </c>
      <c r="M14271" t="s">
        <v>37</v>
      </c>
      <c r="N14271" t="s">
        <v>37</v>
      </c>
      <c r="O14271" t="s">
        <v>37</v>
      </c>
      <c r="P14271" t="s">
        <v>37</v>
      </c>
      <c r="Q14271" t="s">
        <v>37</v>
      </c>
      <c r="R14271" t="s">
        <v>37</v>
      </c>
      <c r="S14271" t="s">
        <v>37</v>
      </c>
      <c r="T14271" t="s">
        <v>37</v>
      </c>
      <c r="U14271" t="s">
        <v>37</v>
      </c>
      <c r="V14271" t="s">
        <v>37</v>
      </c>
      <c r="W14271" t="s">
        <v>37</v>
      </c>
      <c r="X14271" t="s">
        <v>37</v>
      </c>
      <c r="Y14271" t="s">
        <v>37</v>
      </c>
      <c r="Z14271" t="s">
        <v>37</v>
      </c>
      <c r="AA14271" t="s">
        <v>37</v>
      </c>
    </row>
    <row r="14272" spans="1:27">
      <c r="A14272">
        <v>830258</v>
      </c>
      <c r="B14272" t="s">
        <v>29866</v>
      </c>
      <c r="C14272" t="s">
        <v>29867</v>
      </c>
      <c r="D14272" t="s">
        <v>69785</v>
      </c>
      <c r="E14272" t="s">
        <v>63540</v>
      </c>
      <c r="F14272" t="s">
        <v>69785</v>
      </c>
      <c r="G14272" t="s">
        <v>69803</v>
      </c>
      <c r="H14272" t="s">
        <v>37</v>
      </c>
      <c r="I14272" t="s">
        <v>37</v>
      </c>
      <c r="J14272" t="s">
        <v>37</v>
      </c>
      <c r="K14272" t="s">
        <v>37</v>
      </c>
      <c r="L14272" t="s">
        <v>37</v>
      </c>
      <c r="M14272" t="s">
        <v>37</v>
      </c>
      <c r="N14272" t="s">
        <v>37</v>
      </c>
      <c r="O14272" t="s">
        <v>37</v>
      </c>
      <c r="P14272" t="s">
        <v>37</v>
      </c>
      <c r="Q14272" t="s">
        <v>37</v>
      </c>
      <c r="R14272" t="s">
        <v>37</v>
      </c>
      <c r="S14272" t="s">
        <v>37</v>
      </c>
      <c r="T14272" t="s">
        <v>37</v>
      </c>
      <c r="U14272" t="s">
        <v>37</v>
      </c>
      <c r="V14272" t="s">
        <v>37</v>
      </c>
      <c r="W14272" t="s">
        <v>37</v>
      </c>
      <c r="X14272" t="s">
        <v>37</v>
      </c>
      <c r="Y14272" t="s">
        <v>37</v>
      </c>
      <c r="Z14272" t="s">
        <v>37</v>
      </c>
      <c r="AA14272" t="s">
        <v>37</v>
      </c>
    </row>
    <row r="14273" spans="1:27">
      <c r="A14273">
        <v>671163</v>
      </c>
      <c r="B14273" t="s">
        <v>29868</v>
      </c>
      <c r="C14273" t="s">
        <v>29869</v>
      </c>
      <c r="D14273" t="s">
        <v>69785</v>
      </c>
      <c r="E14273" t="s">
        <v>63540</v>
      </c>
      <c r="F14273" t="s">
        <v>69785</v>
      </c>
      <c r="G14273" t="s">
        <v>69803</v>
      </c>
      <c r="H14273" t="s">
        <v>37</v>
      </c>
      <c r="I14273" t="s">
        <v>37</v>
      </c>
      <c r="J14273" t="s">
        <v>37</v>
      </c>
      <c r="K14273" t="s">
        <v>37</v>
      </c>
      <c r="L14273" t="s">
        <v>37</v>
      </c>
      <c r="M14273" t="s">
        <v>37</v>
      </c>
      <c r="N14273" t="s">
        <v>37</v>
      </c>
      <c r="O14273" t="s">
        <v>37</v>
      </c>
      <c r="P14273" t="s">
        <v>37</v>
      </c>
      <c r="Q14273" t="s">
        <v>37</v>
      </c>
      <c r="R14273" t="s">
        <v>37</v>
      </c>
      <c r="S14273" t="s">
        <v>37</v>
      </c>
      <c r="T14273" t="s">
        <v>37</v>
      </c>
      <c r="U14273" t="s">
        <v>37</v>
      </c>
      <c r="V14273" t="s">
        <v>37</v>
      </c>
      <c r="W14273" t="s">
        <v>37</v>
      </c>
      <c r="X14273" t="s">
        <v>37</v>
      </c>
      <c r="Y14273" t="s">
        <v>37</v>
      </c>
      <c r="Z14273" t="s">
        <v>37</v>
      </c>
      <c r="AA14273" t="s">
        <v>37</v>
      </c>
    </row>
    <row r="14274" spans="1:27">
      <c r="A14274">
        <v>671964</v>
      </c>
      <c r="B14274" t="s">
        <v>29870</v>
      </c>
      <c r="C14274" t="s">
        <v>29871</v>
      </c>
      <c r="D14274" t="s">
        <v>69785</v>
      </c>
      <c r="E14274" t="s">
        <v>63540</v>
      </c>
      <c r="F14274" t="s">
        <v>69785</v>
      </c>
      <c r="G14274" t="s">
        <v>69803</v>
      </c>
      <c r="H14274" t="s">
        <v>37</v>
      </c>
      <c r="I14274" t="s">
        <v>37</v>
      </c>
      <c r="J14274" t="s">
        <v>37</v>
      </c>
      <c r="K14274" t="s">
        <v>37</v>
      </c>
      <c r="L14274" t="s">
        <v>37</v>
      </c>
      <c r="M14274" t="s">
        <v>37</v>
      </c>
      <c r="N14274" t="s">
        <v>37</v>
      </c>
      <c r="O14274" t="s">
        <v>37</v>
      </c>
      <c r="P14274" t="s">
        <v>37</v>
      </c>
      <c r="Q14274" t="s">
        <v>37</v>
      </c>
      <c r="R14274" t="s">
        <v>37</v>
      </c>
      <c r="S14274" t="s">
        <v>37</v>
      </c>
      <c r="T14274" t="s">
        <v>37</v>
      </c>
      <c r="U14274" t="s">
        <v>37</v>
      </c>
      <c r="V14274" t="s">
        <v>37</v>
      </c>
      <c r="W14274" t="s">
        <v>37</v>
      </c>
      <c r="X14274" t="s">
        <v>37</v>
      </c>
      <c r="Y14274" t="s">
        <v>37</v>
      </c>
      <c r="Z14274" t="s">
        <v>37</v>
      </c>
      <c r="AA14274" t="s">
        <v>37</v>
      </c>
    </row>
    <row r="14275" spans="1:27">
      <c r="A14275">
        <v>706317</v>
      </c>
      <c r="B14275" t="s">
        <v>29872</v>
      </c>
      <c r="C14275" t="s">
        <v>29873</v>
      </c>
      <c r="D14275" t="s">
        <v>63542</v>
      </c>
      <c r="E14275" t="s">
        <v>63540</v>
      </c>
      <c r="F14275" t="s">
        <v>69785</v>
      </c>
      <c r="G14275" t="s">
        <v>69803</v>
      </c>
      <c r="H14275" t="s">
        <v>37</v>
      </c>
      <c r="I14275" t="s">
        <v>37</v>
      </c>
      <c r="J14275" t="s">
        <v>37</v>
      </c>
      <c r="K14275" t="s">
        <v>37</v>
      </c>
      <c r="L14275" t="s">
        <v>37</v>
      </c>
      <c r="M14275" t="s">
        <v>37</v>
      </c>
      <c r="N14275" t="s">
        <v>37</v>
      </c>
      <c r="O14275" t="s">
        <v>37</v>
      </c>
      <c r="P14275" t="s">
        <v>37</v>
      </c>
      <c r="Q14275" t="s">
        <v>37</v>
      </c>
      <c r="R14275" t="s">
        <v>37</v>
      </c>
      <c r="S14275" t="s">
        <v>37</v>
      </c>
      <c r="T14275" t="s">
        <v>37</v>
      </c>
      <c r="U14275" t="s">
        <v>37</v>
      </c>
      <c r="V14275" t="s">
        <v>37</v>
      </c>
      <c r="W14275" t="s">
        <v>37</v>
      </c>
      <c r="X14275" t="s">
        <v>37</v>
      </c>
      <c r="Y14275" t="s">
        <v>37</v>
      </c>
      <c r="Z14275" t="s">
        <v>37</v>
      </c>
      <c r="AA14275" t="s">
        <v>37</v>
      </c>
    </row>
    <row r="14276" spans="1:27">
      <c r="A14276">
        <v>447285</v>
      </c>
      <c r="B14276" t="s">
        <v>29874</v>
      </c>
      <c r="C14276" t="s">
        <v>29875</v>
      </c>
      <c r="D14276" t="s">
        <v>69785</v>
      </c>
      <c r="E14276" t="s">
        <v>63540</v>
      </c>
      <c r="F14276" t="s">
        <v>69785</v>
      </c>
      <c r="G14276" t="s">
        <v>69803</v>
      </c>
      <c r="H14276" t="s">
        <v>37</v>
      </c>
      <c r="I14276" t="s">
        <v>37</v>
      </c>
      <c r="J14276" t="s">
        <v>37</v>
      </c>
      <c r="K14276" t="s">
        <v>37</v>
      </c>
      <c r="L14276" t="s">
        <v>37</v>
      </c>
      <c r="M14276" t="s">
        <v>37</v>
      </c>
      <c r="N14276" t="s">
        <v>37</v>
      </c>
      <c r="O14276" t="s">
        <v>37</v>
      </c>
      <c r="P14276" t="s">
        <v>37</v>
      </c>
      <c r="Q14276" t="s">
        <v>37</v>
      </c>
      <c r="R14276" t="s">
        <v>37</v>
      </c>
      <c r="S14276" t="s">
        <v>37</v>
      </c>
      <c r="T14276" t="s">
        <v>37</v>
      </c>
      <c r="U14276" t="s">
        <v>37</v>
      </c>
      <c r="V14276" t="s">
        <v>37</v>
      </c>
      <c r="W14276" t="s">
        <v>37</v>
      </c>
      <c r="X14276" t="s">
        <v>37</v>
      </c>
      <c r="Y14276" t="s">
        <v>4534</v>
      </c>
      <c r="Z14276" t="s">
        <v>37</v>
      </c>
      <c r="AA14276" t="s">
        <v>37</v>
      </c>
    </row>
    <row r="14277" spans="1:27">
      <c r="A14277">
        <v>447286</v>
      </c>
      <c r="B14277" t="s">
        <v>29876</v>
      </c>
      <c r="C14277" t="s">
        <v>29877</v>
      </c>
      <c r="D14277" t="s">
        <v>69785</v>
      </c>
      <c r="E14277" t="s">
        <v>63540</v>
      </c>
      <c r="F14277" t="s">
        <v>69785</v>
      </c>
      <c r="G14277" t="s">
        <v>69803</v>
      </c>
      <c r="H14277" t="s">
        <v>37</v>
      </c>
      <c r="I14277" t="s">
        <v>37</v>
      </c>
      <c r="J14277" t="s">
        <v>37</v>
      </c>
      <c r="K14277" t="s">
        <v>37</v>
      </c>
      <c r="L14277" t="s">
        <v>37</v>
      </c>
      <c r="M14277" t="s">
        <v>37</v>
      </c>
      <c r="N14277" t="s">
        <v>37</v>
      </c>
      <c r="O14277" t="s">
        <v>37</v>
      </c>
      <c r="P14277" t="s">
        <v>37</v>
      </c>
      <c r="Q14277" t="s">
        <v>37</v>
      </c>
      <c r="R14277" t="s">
        <v>37</v>
      </c>
      <c r="S14277" t="s">
        <v>37</v>
      </c>
      <c r="T14277" t="s">
        <v>37</v>
      </c>
      <c r="U14277" t="s">
        <v>37</v>
      </c>
      <c r="V14277" t="s">
        <v>37</v>
      </c>
      <c r="W14277" t="s">
        <v>37</v>
      </c>
      <c r="X14277" t="s">
        <v>37</v>
      </c>
      <c r="Y14277" t="s">
        <v>4823</v>
      </c>
      <c r="Z14277" t="s">
        <v>37</v>
      </c>
      <c r="AA14277" t="s">
        <v>37</v>
      </c>
    </row>
    <row r="14278" spans="1:27">
      <c r="A14278">
        <v>673209</v>
      </c>
      <c r="B14278" t="s">
        <v>29878</v>
      </c>
      <c r="C14278" t="s">
        <v>29879</v>
      </c>
      <c r="D14278" t="s">
        <v>69785</v>
      </c>
      <c r="E14278" t="s">
        <v>63540</v>
      </c>
      <c r="F14278" t="s">
        <v>69785</v>
      </c>
      <c r="G14278" t="s">
        <v>69803</v>
      </c>
      <c r="H14278" t="s">
        <v>37</v>
      </c>
      <c r="I14278" t="s">
        <v>37</v>
      </c>
      <c r="J14278" t="s">
        <v>37</v>
      </c>
      <c r="K14278" t="s">
        <v>37</v>
      </c>
      <c r="L14278" t="s">
        <v>37</v>
      </c>
      <c r="M14278" t="s">
        <v>37</v>
      </c>
      <c r="N14278" t="s">
        <v>37</v>
      </c>
      <c r="O14278" t="s">
        <v>37</v>
      </c>
      <c r="P14278" t="s">
        <v>37</v>
      </c>
      <c r="Q14278" t="s">
        <v>37</v>
      </c>
      <c r="R14278" t="s">
        <v>37</v>
      </c>
      <c r="S14278" t="s">
        <v>37</v>
      </c>
      <c r="T14278" t="s">
        <v>37</v>
      </c>
      <c r="U14278" t="s">
        <v>37</v>
      </c>
      <c r="V14278" t="s">
        <v>37</v>
      </c>
      <c r="W14278" t="s">
        <v>37</v>
      </c>
      <c r="X14278" t="s">
        <v>37</v>
      </c>
      <c r="Y14278" t="s">
        <v>37</v>
      </c>
      <c r="Z14278" t="s">
        <v>37</v>
      </c>
      <c r="AA14278" t="s">
        <v>37</v>
      </c>
    </row>
    <row r="14279" spans="1:27">
      <c r="A14279">
        <v>673211</v>
      </c>
      <c r="B14279" t="s">
        <v>29880</v>
      </c>
      <c r="C14279" t="s">
        <v>29881</v>
      </c>
      <c r="D14279" t="s">
        <v>69785</v>
      </c>
      <c r="E14279" t="s">
        <v>63540</v>
      </c>
      <c r="F14279" t="s">
        <v>69785</v>
      </c>
      <c r="G14279" t="s">
        <v>69803</v>
      </c>
      <c r="H14279" t="s">
        <v>37</v>
      </c>
      <c r="I14279" t="s">
        <v>37</v>
      </c>
      <c r="J14279" t="s">
        <v>37</v>
      </c>
      <c r="K14279" t="s">
        <v>37</v>
      </c>
      <c r="L14279" t="s">
        <v>37</v>
      </c>
      <c r="M14279" t="s">
        <v>37</v>
      </c>
      <c r="N14279" t="s">
        <v>37</v>
      </c>
      <c r="O14279" t="s">
        <v>37</v>
      </c>
      <c r="P14279" t="s">
        <v>37</v>
      </c>
      <c r="Q14279" t="s">
        <v>37</v>
      </c>
      <c r="R14279" t="s">
        <v>37</v>
      </c>
      <c r="S14279" t="s">
        <v>37</v>
      </c>
      <c r="T14279" t="s">
        <v>37</v>
      </c>
      <c r="U14279" t="s">
        <v>37</v>
      </c>
      <c r="V14279" t="s">
        <v>37</v>
      </c>
      <c r="W14279" t="s">
        <v>37</v>
      </c>
      <c r="X14279" t="s">
        <v>37</v>
      </c>
      <c r="Y14279" t="s">
        <v>37</v>
      </c>
      <c r="Z14279" t="s">
        <v>37</v>
      </c>
      <c r="AA14279" t="s">
        <v>37</v>
      </c>
    </row>
    <row r="14280" spans="1:27">
      <c r="A14280">
        <v>671164</v>
      </c>
      <c r="B14280" t="s">
        <v>29882</v>
      </c>
      <c r="C14280" t="s">
        <v>29883</v>
      </c>
      <c r="D14280" t="s">
        <v>69785</v>
      </c>
      <c r="E14280" t="s">
        <v>63540</v>
      </c>
      <c r="F14280" t="s">
        <v>69785</v>
      </c>
      <c r="G14280" t="s">
        <v>69803</v>
      </c>
      <c r="H14280" t="s">
        <v>37</v>
      </c>
      <c r="I14280" t="s">
        <v>37</v>
      </c>
      <c r="J14280" t="s">
        <v>37</v>
      </c>
      <c r="K14280" t="s">
        <v>37</v>
      </c>
      <c r="L14280" t="s">
        <v>37</v>
      </c>
      <c r="M14280" t="s">
        <v>37</v>
      </c>
      <c r="N14280" t="s">
        <v>37</v>
      </c>
      <c r="O14280" t="s">
        <v>37</v>
      </c>
      <c r="P14280" t="s">
        <v>37</v>
      </c>
      <c r="Q14280" t="s">
        <v>37</v>
      </c>
      <c r="R14280" t="s">
        <v>37</v>
      </c>
      <c r="S14280" t="s">
        <v>37</v>
      </c>
      <c r="T14280" t="s">
        <v>37</v>
      </c>
      <c r="U14280" t="s">
        <v>37</v>
      </c>
      <c r="V14280" t="s">
        <v>37</v>
      </c>
      <c r="W14280" t="s">
        <v>37</v>
      </c>
      <c r="X14280" t="s">
        <v>37</v>
      </c>
      <c r="Y14280" t="s">
        <v>37</v>
      </c>
      <c r="Z14280" t="s">
        <v>37</v>
      </c>
      <c r="AA14280" t="s">
        <v>37</v>
      </c>
    </row>
    <row r="14281" spans="1:27">
      <c r="A14281">
        <v>630177</v>
      </c>
      <c r="B14281" t="s">
        <v>29884</v>
      </c>
      <c r="C14281" t="s">
        <v>29885</v>
      </c>
      <c r="D14281" t="s">
        <v>69785</v>
      </c>
      <c r="E14281" t="s">
        <v>63540</v>
      </c>
      <c r="F14281" t="s">
        <v>69785</v>
      </c>
      <c r="G14281" t="s">
        <v>69803</v>
      </c>
      <c r="H14281" t="s">
        <v>37</v>
      </c>
      <c r="I14281" t="s">
        <v>37</v>
      </c>
      <c r="J14281" t="s">
        <v>37</v>
      </c>
      <c r="K14281" t="s">
        <v>37</v>
      </c>
      <c r="L14281" t="s">
        <v>37</v>
      </c>
      <c r="M14281" t="s">
        <v>37</v>
      </c>
      <c r="N14281" t="s">
        <v>37</v>
      </c>
      <c r="O14281" t="s">
        <v>37</v>
      </c>
      <c r="P14281" t="s">
        <v>37</v>
      </c>
      <c r="Q14281" t="s">
        <v>37</v>
      </c>
      <c r="R14281" t="s">
        <v>37</v>
      </c>
      <c r="S14281" t="s">
        <v>37</v>
      </c>
      <c r="T14281" t="s">
        <v>37</v>
      </c>
      <c r="U14281" t="s">
        <v>37</v>
      </c>
      <c r="V14281" t="s">
        <v>37</v>
      </c>
      <c r="W14281" t="s">
        <v>37</v>
      </c>
      <c r="X14281" t="s">
        <v>37</v>
      </c>
      <c r="Y14281" t="s">
        <v>37</v>
      </c>
      <c r="Z14281" t="s">
        <v>37</v>
      </c>
      <c r="AA14281" t="s">
        <v>37</v>
      </c>
    </row>
    <row r="14282" spans="1:27">
      <c r="A14282">
        <v>733942</v>
      </c>
      <c r="B14282" t="s">
        <v>29886</v>
      </c>
      <c r="C14282" t="s">
        <v>29887</v>
      </c>
      <c r="D14282" t="s">
        <v>69785</v>
      </c>
      <c r="E14282" t="s">
        <v>63540</v>
      </c>
      <c r="F14282" t="s">
        <v>69785</v>
      </c>
      <c r="G14282" t="s">
        <v>69803</v>
      </c>
      <c r="H14282" t="s">
        <v>37</v>
      </c>
      <c r="I14282" t="s">
        <v>37</v>
      </c>
      <c r="J14282" t="s">
        <v>37</v>
      </c>
      <c r="K14282" t="s">
        <v>37</v>
      </c>
      <c r="L14282" t="s">
        <v>37</v>
      </c>
      <c r="M14282" t="s">
        <v>37</v>
      </c>
      <c r="N14282" t="s">
        <v>37</v>
      </c>
      <c r="O14282" t="s">
        <v>37</v>
      </c>
      <c r="P14282" t="s">
        <v>37</v>
      </c>
      <c r="Q14282" t="s">
        <v>37</v>
      </c>
      <c r="R14282" t="s">
        <v>37</v>
      </c>
      <c r="S14282" t="s">
        <v>37</v>
      </c>
      <c r="T14282" t="s">
        <v>37</v>
      </c>
      <c r="U14282" t="s">
        <v>37</v>
      </c>
      <c r="V14282" t="s">
        <v>37</v>
      </c>
      <c r="W14282" t="s">
        <v>37</v>
      </c>
      <c r="X14282" t="s">
        <v>37</v>
      </c>
      <c r="Y14282" t="s">
        <v>37</v>
      </c>
      <c r="Z14282" t="s">
        <v>37</v>
      </c>
      <c r="AA14282" t="s">
        <v>37</v>
      </c>
    </row>
    <row r="14283" spans="1:27">
      <c r="A14283">
        <v>674023</v>
      </c>
      <c r="B14283" t="s">
        <v>69119</v>
      </c>
      <c r="C14283" t="s">
        <v>67897</v>
      </c>
      <c r="D14283" t="s">
        <v>67898</v>
      </c>
      <c r="E14283" t="s">
        <v>63540</v>
      </c>
      <c r="F14283" t="s">
        <v>69785</v>
      </c>
      <c r="G14283" t="s">
        <v>69803</v>
      </c>
      <c r="H14283" t="s">
        <v>37</v>
      </c>
      <c r="I14283" t="s">
        <v>37</v>
      </c>
      <c r="J14283" t="s">
        <v>37</v>
      </c>
      <c r="K14283" t="s">
        <v>37</v>
      </c>
      <c r="L14283" t="s">
        <v>37</v>
      </c>
      <c r="M14283" t="s">
        <v>37</v>
      </c>
      <c r="N14283" t="s">
        <v>37</v>
      </c>
      <c r="O14283" t="s">
        <v>37</v>
      </c>
      <c r="P14283" t="s">
        <v>37</v>
      </c>
      <c r="Q14283" t="s">
        <v>37</v>
      </c>
      <c r="R14283" t="s">
        <v>37</v>
      </c>
      <c r="S14283" t="s">
        <v>37</v>
      </c>
      <c r="T14283" t="s">
        <v>37</v>
      </c>
      <c r="U14283" t="s">
        <v>37</v>
      </c>
      <c r="V14283" t="s">
        <v>37</v>
      </c>
      <c r="W14283" t="s">
        <v>37</v>
      </c>
      <c r="X14283" t="s">
        <v>37</v>
      </c>
      <c r="Y14283" t="s">
        <v>37</v>
      </c>
      <c r="Z14283" t="s">
        <v>37</v>
      </c>
      <c r="AA14283" t="s">
        <v>37</v>
      </c>
    </row>
    <row r="14284" spans="1:27">
      <c r="A14284">
        <v>733946</v>
      </c>
      <c r="B14284" t="s">
        <v>69120</v>
      </c>
      <c r="C14284" t="s">
        <v>67899</v>
      </c>
      <c r="D14284" t="s">
        <v>69785</v>
      </c>
      <c r="E14284" t="s">
        <v>63540</v>
      </c>
      <c r="F14284" t="s">
        <v>69785</v>
      </c>
      <c r="G14284" t="s">
        <v>69803</v>
      </c>
      <c r="H14284" t="s">
        <v>37</v>
      </c>
      <c r="I14284" t="s">
        <v>37</v>
      </c>
      <c r="J14284" t="s">
        <v>37</v>
      </c>
      <c r="K14284" t="s">
        <v>37</v>
      </c>
      <c r="L14284" t="s">
        <v>37</v>
      </c>
      <c r="M14284" t="s">
        <v>37</v>
      </c>
      <c r="N14284" t="s">
        <v>37</v>
      </c>
      <c r="O14284" t="s">
        <v>37</v>
      </c>
      <c r="P14284" t="s">
        <v>37</v>
      </c>
      <c r="Q14284" t="s">
        <v>37</v>
      </c>
      <c r="R14284" t="s">
        <v>37</v>
      </c>
      <c r="S14284" t="s">
        <v>37</v>
      </c>
      <c r="T14284" t="s">
        <v>37</v>
      </c>
      <c r="U14284" t="s">
        <v>37</v>
      </c>
      <c r="V14284" t="s">
        <v>37</v>
      </c>
      <c r="W14284" t="s">
        <v>37</v>
      </c>
      <c r="X14284" t="s">
        <v>37</v>
      </c>
      <c r="Y14284" t="s">
        <v>37</v>
      </c>
      <c r="Z14284" t="s">
        <v>37</v>
      </c>
      <c r="AA14284" t="s">
        <v>37</v>
      </c>
    </row>
    <row r="14285" spans="1:27">
      <c r="A14285">
        <v>187397</v>
      </c>
      <c r="B14285" t="s">
        <v>63544</v>
      </c>
      <c r="C14285" t="s">
        <v>29888</v>
      </c>
      <c r="D14285" t="s">
        <v>63543</v>
      </c>
      <c r="E14285" t="s">
        <v>63544</v>
      </c>
      <c r="F14285" t="s">
        <v>69785</v>
      </c>
      <c r="G14285" t="s">
        <v>69786</v>
      </c>
      <c r="H14285" t="s">
        <v>37</v>
      </c>
      <c r="I14285" t="s">
        <v>37</v>
      </c>
      <c r="J14285" t="s">
        <v>37</v>
      </c>
      <c r="K14285" t="s">
        <v>37</v>
      </c>
      <c r="L14285" t="s">
        <v>37</v>
      </c>
      <c r="M14285" t="s">
        <v>37</v>
      </c>
      <c r="N14285" t="s">
        <v>37</v>
      </c>
      <c r="O14285" t="s">
        <v>37</v>
      </c>
      <c r="P14285" t="s">
        <v>37</v>
      </c>
      <c r="Q14285" t="s">
        <v>37</v>
      </c>
      <c r="R14285" t="s">
        <v>37</v>
      </c>
      <c r="S14285" t="s">
        <v>37</v>
      </c>
      <c r="T14285" t="s">
        <v>37</v>
      </c>
      <c r="U14285" t="s">
        <v>37</v>
      </c>
      <c r="V14285" t="s">
        <v>37</v>
      </c>
      <c r="W14285" t="s">
        <v>37</v>
      </c>
      <c r="X14285" t="s">
        <v>37</v>
      </c>
      <c r="Y14285" t="s">
        <v>37</v>
      </c>
      <c r="Z14285" t="s">
        <v>37</v>
      </c>
      <c r="AA14285" t="s">
        <v>37</v>
      </c>
    </row>
    <row r="14286" spans="1:27">
      <c r="A14286">
        <v>673765</v>
      </c>
      <c r="B14286" t="s">
        <v>29977</v>
      </c>
      <c r="C14286" t="s">
        <v>29978</v>
      </c>
      <c r="D14286" t="s">
        <v>69785</v>
      </c>
      <c r="E14286" t="s">
        <v>63544</v>
      </c>
      <c r="F14286" t="s">
        <v>63545</v>
      </c>
      <c r="G14286" t="s">
        <v>69803</v>
      </c>
      <c r="H14286" t="s">
        <v>37</v>
      </c>
      <c r="I14286" t="s">
        <v>37</v>
      </c>
      <c r="J14286" t="s">
        <v>37</v>
      </c>
      <c r="K14286" t="s">
        <v>37</v>
      </c>
      <c r="L14286" t="s">
        <v>37</v>
      </c>
      <c r="M14286" t="s">
        <v>37</v>
      </c>
      <c r="N14286" t="s">
        <v>37</v>
      </c>
      <c r="O14286" t="s">
        <v>37</v>
      </c>
      <c r="P14286" t="s">
        <v>37</v>
      </c>
      <c r="Q14286" t="s">
        <v>37</v>
      </c>
      <c r="R14286" t="s">
        <v>37</v>
      </c>
      <c r="S14286" t="s">
        <v>37</v>
      </c>
      <c r="T14286" t="s">
        <v>37</v>
      </c>
      <c r="U14286" t="s">
        <v>37</v>
      </c>
      <c r="V14286" t="s">
        <v>37</v>
      </c>
      <c r="W14286" t="s">
        <v>37</v>
      </c>
      <c r="X14286" t="s">
        <v>37</v>
      </c>
      <c r="Y14286" t="s">
        <v>37</v>
      </c>
      <c r="Z14286" t="s">
        <v>37</v>
      </c>
      <c r="AA14286" t="s">
        <v>37</v>
      </c>
    </row>
    <row r="14287" spans="1:27">
      <c r="A14287">
        <v>705938</v>
      </c>
      <c r="B14287" t="s">
        <v>29979</v>
      </c>
      <c r="C14287" t="s">
        <v>29980</v>
      </c>
      <c r="D14287" t="s">
        <v>63546</v>
      </c>
      <c r="E14287" t="s">
        <v>63544</v>
      </c>
      <c r="F14287" t="s">
        <v>63545</v>
      </c>
      <c r="G14287" t="s">
        <v>69803</v>
      </c>
      <c r="H14287" t="s">
        <v>37</v>
      </c>
      <c r="I14287" t="s">
        <v>37</v>
      </c>
      <c r="J14287" t="s">
        <v>37</v>
      </c>
      <c r="K14287" t="s">
        <v>37</v>
      </c>
      <c r="L14287" t="s">
        <v>37</v>
      </c>
      <c r="M14287" t="s">
        <v>37</v>
      </c>
      <c r="N14287" t="s">
        <v>37</v>
      </c>
      <c r="O14287" t="s">
        <v>37</v>
      </c>
      <c r="P14287" t="s">
        <v>37</v>
      </c>
      <c r="Q14287" t="s">
        <v>37</v>
      </c>
      <c r="R14287" t="s">
        <v>37</v>
      </c>
      <c r="S14287" t="s">
        <v>37</v>
      </c>
      <c r="T14287" t="s">
        <v>37</v>
      </c>
      <c r="U14287" t="s">
        <v>37</v>
      </c>
      <c r="V14287" t="s">
        <v>37</v>
      </c>
      <c r="W14287" t="s">
        <v>37</v>
      </c>
      <c r="X14287" t="s">
        <v>37</v>
      </c>
      <c r="Y14287" t="s">
        <v>37</v>
      </c>
      <c r="Z14287" t="s">
        <v>37</v>
      </c>
      <c r="AA14287" t="s">
        <v>37</v>
      </c>
    </row>
    <row r="14288" spans="1:27">
      <c r="A14288">
        <v>707190</v>
      </c>
      <c r="B14288" t="s">
        <v>29981</v>
      </c>
      <c r="C14288" t="s">
        <v>29982</v>
      </c>
      <c r="D14288" t="s">
        <v>63547</v>
      </c>
      <c r="E14288" t="s">
        <v>63544</v>
      </c>
      <c r="F14288" t="s">
        <v>63545</v>
      </c>
      <c r="G14288" t="s">
        <v>69803</v>
      </c>
      <c r="H14288" t="s">
        <v>37</v>
      </c>
      <c r="I14288" t="s">
        <v>37</v>
      </c>
      <c r="J14288" t="s">
        <v>37</v>
      </c>
      <c r="K14288" t="s">
        <v>37</v>
      </c>
      <c r="L14288" t="s">
        <v>37</v>
      </c>
      <c r="M14288" t="s">
        <v>37</v>
      </c>
      <c r="N14288" t="s">
        <v>37</v>
      </c>
      <c r="O14288" t="s">
        <v>37</v>
      </c>
      <c r="P14288" t="s">
        <v>37</v>
      </c>
      <c r="Q14288" t="s">
        <v>37</v>
      </c>
      <c r="R14288" t="s">
        <v>37</v>
      </c>
      <c r="S14288" t="s">
        <v>37</v>
      </c>
      <c r="T14288" t="s">
        <v>37</v>
      </c>
      <c r="U14288" t="s">
        <v>37</v>
      </c>
      <c r="V14288" t="s">
        <v>37</v>
      </c>
      <c r="W14288" t="s">
        <v>37</v>
      </c>
      <c r="X14288" t="s">
        <v>37</v>
      </c>
      <c r="Y14288" t="s">
        <v>37</v>
      </c>
      <c r="Z14288" t="s">
        <v>37</v>
      </c>
      <c r="AA14288" t="s">
        <v>37</v>
      </c>
    </row>
    <row r="14289" spans="1:27">
      <c r="A14289">
        <v>707134</v>
      </c>
      <c r="B14289" t="s">
        <v>29983</v>
      </c>
      <c r="C14289" t="s">
        <v>29984</v>
      </c>
      <c r="D14289" t="s">
        <v>63548</v>
      </c>
      <c r="E14289" t="s">
        <v>63544</v>
      </c>
      <c r="F14289" t="s">
        <v>63545</v>
      </c>
      <c r="G14289" t="s">
        <v>69803</v>
      </c>
      <c r="H14289" t="s">
        <v>37</v>
      </c>
      <c r="I14289" t="s">
        <v>37</v>
      </c>
      <c r="J14289" t="s">
        <v>37</v>
      </c>
      <c r="K14289" t="s">
        <v>37</v>
      </c>
      <c r="L14289" t="s">
        <v>37</v>
      </c>
      <c r="M14289" t="s">
        <v>37</v>
      </c>
      <c r="N14289" t="s">
        <v>37</v>
      </c>
      <c r="O14289" t="s">
        <v>37</v>
      </c>
      <c r="P14289" t="s">
        <v>37</v>
      </c>
      <c r="Q14289" t="s">
        <v>37</v>
      </c>
      <c r="R14289" t="s">
        <v>37</v>
      </c>
      <c r="S14289" t="s">
        <v>37</v>
      </c>
      <c r="T14289" t="s">
        <v>37</v>
      </c>
      <c r="U14289" t="s">
        <v>37</v>
      </c>
      <c r="V14289" t="s">
        <v>37</v>
      </c>
      <c r="W14289" t="s">
        <v>37</v>
      </c>
      <c r="X14289" t="s">
        <v>37</v>
      </c>
      <c r="Y14289" t="s">
        <v>37</v>
      </c>
      <c r="Z14289" t="s">
        <v>37</v>
      </c>
      <c r="AA14289" t="s">
        <v>37</v>
      </c>
    </row>
    <row r="14290" spans="1:27">
      <c r="A14290">
        <v>705939</v>
      </c>
      <c r="B14290" t="s">
        <v>29985</v>
      </c>
      <c r="C14290" t="s">
        <v>29986</v>
      </c>
      <c r="D14290" t="s">
        <v>63549</v>
      </c>
      <c r="E14290" t="s">
        <v>63544</v>
      </c>
      <c r="F14290" t="s">
        <v>63545</v>
      </c>
      <c r="G14290" t="s">
        <v>69803</v>
      </c>
      <c r="H14290" t="s">
        <v>37</v>
      </c>
      <c r="I14290" t="s">
        <v>37</v>
      </c>
      <c r="J14290" t="s">
        <v>37</v>
      </c>
      <c r="K14290" t="s">
        <v>37</v>
      </c>
      <c r="L14290" t="s">
        <v>37</v>
      </c>
      <c r="M14290" t="s">
        <v>37</v>
      </c>
      <c r="N14290" t="s">
        <v>37</v>
      </c>
      <c r="O14290" t="s">
        <v>37</v>
      </c>
      <c r="P14290" t="s">
        <v>37</v>
      </c>
      <c r="Q14290" t="s">
        <v>37</v>
      </c>
      <c r="R14290" t="s">
        <v>37</v>
      </c>
      <c r="S14290" t="s">
        <v>37</v>
      </c>
      <c r="T14290" t="s">
        <v>37</v>
      </c>
      <c r="U14290" t="s">
        <v>37</v>
      </c>
      <c r="V14290" t="s">
        <v>37</v>
      </c>
      <c r="W14290" t="s">
        <v>37</v>
      </c>
      <c r="X14290" t="s">
        <v>37</v>
      </c>
      <c r="Y14290" t="s">
        <v>37</v>
      </c>
      <c r="Z14290" t="s">
        <v>37</v>
      </c>
      <c r="AA14290" t="s">
        <v>37</v>
      </c>
    </row>
    <row r="14291" spans="1:27">
      <c r="A14291">
        <v>896377</v>
      </c>
      <c r="B14291" t="s">
        <v>69121</v>
      </c>
      <c r="C14291" t="s">
        <v>67900</v>
      </c>
      <c r="D14291" t="s">
        <v>69785</v>
      </c>
      <c r="E14291" t="s">
        <v>63544</v>
      </c>
      <c r="F14291" t="s">
        <v>63545</v>
      </c>
      <c r="G14291" t="s">
        <v>69803</v>
      </c>
      <c r="H14291" t="s">
        <v>37</v>
      </c>
      <c r="I14291" t="s">
        <v>37</v>
      </c>
      <c r="J14291" t="s">
        <v>37</v>
      </c>
      <c r="K14291" t="s">
        <v>37</v>
      </c>
      <c r="L14291" t="s">
        <v>37</v>
      </c>
      <c r="M14291" t="s">
        <v>37</v>
      </c>
      <c r="N14291" t="s">
        <v>37</v>
      </c>
      <c r="O14291" t="s">
        <v>37</v>
      </c>
      <c r="P14291" t="s">
        <v>37</v>
      </c>
      <c r="Q14291" t="s">
        <v>37</v>
      </c>
      <c r="R14291" t="s">
        <v>37</v>
      </c>
      <c r="S14291" t="s">
        <v>37</v>
      </c>
      <c r="T14291" t="s">
        <v>37</v>
      </c>
      <c r="U14291" t="s">
        <v>37</v>
      </c>
      <c r="V14291" t="s">
        <v>37</v>
      </c>
      <c r="W14291" t="s">
        <v>37</v>
      </c>
      <c r="X14291" t="s">
        <v>37</v>
      </c>
      <c r="Y14291" t="s">
        <v>37</v>
      </c>
      <c r="Z14291" t="s">
        <v>37</v>
      </c>
      <c r="AA14291" t="s">
        <v>37</v>
      </c>
    </row>
    <row r="14292" spans="1:27">
      <c r="A14292">
        <v>629727</v>
      </c>
      <c r="B14292" t="s">
        <v>69122</v>
      </c>
      <c r="C14292" t="s">
        <v>67901</v>
      </c>
      <c r="D14292" t="s">
        <v>67902</v>
      </c>
      <c r="E14292" t="s">
        <v>63544</v>
      </c>
      <c r="F14292" t="s">
        <v>63545</v>
      </c>
      <c r="G14292" t="s">
        <v>69803</v>
      </c>
      <c r="H14292" t="s">
        <v>37</v>
      </c>
      <c r="I14292" t="s">
        <v>37</v>
      </c>
      <c r="J14292" t="s">
        <v>37</v>
      </c>
      <c r="K14292" t="s">
        <v>37</v>
      </c>
      <c r="L14292" t="s">
        <v>37</v>
      </c>
      <c r="M14292" t="s">
        <v>37</v>
      </c>
      <c r="N14292" t="s">
        <v>37</v>
      </c>
      <c r="O14292" t="s">
        <v>37</v>
      </c>
      <c r="P14292" t="s">
        <v>37</v>
      </c>
      <c r="Q14292" t="s">
        <v>37</v>
      </c>
      <c r="R14292" t="s">
        <v>37</v>
      </c>
      <c r="S14292" t="s">
        <v>37</v>
      </c>
      <c r="T14292" t="s">
        <v>37</v>
      </c>
      <c r="U14292" t="s">
        <v>37</v>
      </c>
      <c r="V14292" t="s">
        <v>37</v>
      </c>
      <c r="W14292" t="s">
        <v>37</v>
      </c>
      <c r="X14292" t="s">
        <v>37</v>
      </c>
      <c r="Y14292" t="s">
        <v>37</v>
      </c>
      <c r="Z14292" t="s">
        <v>37</v>
      </c>
      <c r="AA14292" t="s">
        <v>37</v>
      </c>
    </row>
    <row r="14293" spans="1:27">
      <c r="A14293">
        <v>672792</v>
      </c>
      <c r="B14293" t="s">
        <v>71402</v>
      </c>
      <c r="C14293" t="s">
        <v>29889</v>
      </c>
      <c r="D14293" t="s">
        <v>69785</v>
      </c>
      <c r="E14293" t="s">
        <v>63544</v>
      </c>
      <c r="F14293" t="s">
        <v>63545</v>
      </c>
      <c r="G14293" t="s">
        <v>69803</v>
      </c>
      <c r="H14293" t="s">
        <v>37</v>
      </c>
      <c r="I14293" t="s">
        <v>37</v>
      </c>
      <c r="J14293" t="s">
        <v>37</v>
      </c>
      <c r="K14293" t="s">
        <v>37</v>
      </c>
      <c r="L14293" t="s">
        <v>37</v>
      </c>
      <c r="M14293" t="s">
        <v>37</v>
      </c>
      <c r="N14293" t="s">
        <v>37</v>
      </c>
      <c r="O14293" t="s">
        <v>37</v>
      </c>
      <c r="P14293" t="s">
        <v>37</v>
      </c>
      <c r="Q14293" t="s">
        <v>37</v>
      </c>
      <c r="R14293" t="s">
        <v>37</v>
      </c>
      <c r="S14293" t="s">
        <v>37</v>
      </c>
      <c r="T14293" t="s">
        <v>37</v>
      </c>
      <c r="U14293" t="s">
        <v>37</v>
      </c>
      <c r="V14293" t="s">
        <v>37</v>
      </c>
      <c r="W14293" t="s">
        <v>37</v>
      </c>
      <c r="X14293" t="s">
        <v>37</v>
      </c>
      <c r="Y14293" t="s">
        <v>37</v>
      </c>
      <c r="Z14293" t="s">
        <v>37</v>
      </c>
      <c r="AA14293" t="s">
        <v>37</v>
      </c>
    </row>
    <row r="14294" spans="1:27">
      <c r="A14294">
        <v>673766</v>
      </c>
      <c r="B14294" t="s">
        <v>29890</v>
      </c>
      <c r="C14294" t="s">
        <v>29891</v>
      </c>
      <c r="D14294" t="s">
        <v>69785</v>
      </c>
      <c r="E14294" t="s">
        <v>63544</v>
      </c>
      <c r="F14294" t="s">
        <v>63545</v>
      </c>
      <c r="G14294" t="s">
        <v>69803</v>
      </c>
      <c r="H14294" t="s">
        <v>37</v>
      </c>
      <c r="I14294" t="s">
        <v>37</v>
      </c>
      <c r="J14294" t="s">
        <v>37</v>
      </c>
      <c r="K14294" t="s">
        <v>37</v>
      </c>
      <c r="L14294" t="s">
        <v>37</v>
      </c>
      <c r="M14294" t="s">
        <v>37</v>
      </c>
      <c r="N14294" t="s">
        <v>37</v>
      </c>
      <c r="O14294" t="s">
        <v>37</v>
      </c>
      <c r="P14294" t="s">
        <v>37</v>
      </c>
      <c r="Q14294" t="s">
        <v>37</v>
      </c>
      <c r="R14294" t="s">
        <v>37</v>
      </c>
      <c r="S14294" t="s">
        <v>37</v>
      </c>
      <c r="T14294" t="s">
        <v>37</v>
      </c>
      <c r="U14294" t="s">
        <v>37</v>
      </c>
      <c r="V14294" t="s">
        <v>37</v>
      </c>
      <c r="W14294" t="s">
        <v>37</v>
      </c>
      <c r="X14294" t="s">
        <v>37</v>
      </c>
      <c r="Y14294" t="s">
        <v>4535</v>
      </c>
      <c r="Z14294" t="s">
        <v>37</v>
      </c>
      <c r="AA14294" t="s">
        <v>37</v>
      </c>
    </row>
    <row r="14295" spans="1:27">
      <c r="A14295">
        <v>674340</v>
      </c>
      <c r="B14295" t="s">
        <v>29892</v>
      </c>
      <c r="C14295" t="s">
        <v>29893</v>
      </c>
      <c r="D14295" t="s">
        <v>69785</v>
      </c>
      <c r="E14295" t="s">
        <v>63544</v>
      </c>
      <c r="F14295" t="s">
        <v>63545</v>
      </c>
      <c r="G14295" t="s">
        <v>69803</v>
      </c>
      <c r="H14295" t="s">
        <v>37</v>
      </c>
      <c r="I14295" t="s">
        <v>37</v>
      </c>
      <c r="J14295" t="s">
        <v>37</v>
      </c>
      <c r="K14295" t="s">
        <v>37</v>
      </c>
      <c r="L14295" t="s">
        <v>37</v>
      </c>
      <c r="M14295" t="s">
        <v>37</v>
      </c>
      <c r="N14295" t="s">
        <v>37</v>
      </c>
      <c r="O14295" t="s">
        <v>37</v>
      </c>
      <c r="P14295" t="s">
        <v>37</v>
      </c>
      <c r="Q14295" t="s">
        <v>37</v>
      </c>
      <c r="R14295" t="s">
        <v>37</v>
      </c>
      <c r="S14295" t="s">
        <v>37</v>
      </c>
      <c r="T14295" t="s">
        <v>37</v>
      </c>
      <c r="U14295" t="s">
        <v>37</v>
      </c>
      <c r="V14295" t="s">
        <v>37</v>
      </c>
      <c r="W14295" t="s">
        <v>37</v>
      </c>
      <c r="X14295" t="s">
        <v>37</v>
      </c>
      <c r="Y14295" t="s">
        <v>57</v>
      </c>
      <c r="Z14295" t="s">
        <v>37</v>
      </c>
      <c r="AA14295" t="s">
        <v>37</v>
      </c>
    </row>
    <row r="14296" spans="1:27">
      <c r="A14296">
        <v>673970</v>
      </c>
      <c r="B14296" t="s">
        <v>29894</v>
      </c>
      <c r="C14296" t="s">
        <v>29895</v>
      </c>
      <c r="D14296" t="s">
        <v>69785</v>
      </c>
      <c r="E14296" t="s">
        <v>63544</v>
      </c>
      <c r="F14296" t="s">
        <v>63545</v>
      </c>
      <c r="G14296" t="s">
        <v>69803</v>
      </c>
      <c r="H14296" t="s">
        <v>37</v>
      </c>
      <c r="I14296" t="s">
        <v>37</v>
      </c>
      <c r="J14296" t="s">
        <v>37</v>
      </c>
      <c r="K14296" t="s">
        <v>37</v>
      </c>
      <c r="L14296" t="s">
        <v>37</v>
      </c>
      <c r="M14296" t="s">
        <v>37</v>
      </c>
      <c r="N14296" t="s">
        <v>37</v>
      </c>
      <c r="O14296" t="s">
        <v>37</v>
      </c>
      <c r="P14296" t="s">
        <v>37</v>
      </c>
      <c r="Q14296" t="s">
        <v>37</v>
      </c>
      <c r="R14296" t="s">
        <v>37</v>
      </c>
      <c r="S14296" t="s">
        <v>37</v>
      </c>
      <c r="T14296" t="s">
        <v>37</v>
      </c>
      <c r="U14296" t="s">
        <v>37</v>
      </c>
      <c r="V14296" t="s">
        <v>37</v>
      </c>
      <c r="W14296" t="s">
        <v>37</v>
      </c>
      <c r="X14296" t="s">
        <v>37</v>
      </c>
      <c r="Y14296" t="s">
        <v>4823</v>
      </c>
      <c r="Z14296" t="s">
        <v>37</v>
      </c>
      <c r="AA14296" t="s">
        <v>37</v>
      </c>
    </row>
    <row r="14297" spans="1:27">
      <c r="A14297">
        <v>674236</v>
      </c>
      <c r="B14297" t="s">
        <v>29896</v>
      </c>
      <c r="C14297" t="s">
        <v>29897</v>
      </c>
      <c r="D14297" t="s">
        <v>69785</v>
      </c>
      <c r="E14297" t="s">
        <v>63544</v>
      </c>
      <c r="F14297" t="s">
        <v>63545</v>
      </c>
      <c r="G14297" t="s">
        <v>69803</v>
      </c>
      <c r="H14297" t="s">
        <v>37</v>
      </c>
      <c r="I14297" t="s">
        <v>37</v>
      </c>
      <c r="J14297" t="s">
        <v>37</v>
      </c>
      <c r="K14297" t="s">
        <v>37</v>
      </c>
      <c r="L14297" t="s">
        <v>37</v>
      </c>
      <c r="M14297" t="s">
        <v>37</v>
      </c>
      <c r="N14297" t="s">
        <v>37</v>
      </c>
      <c r="O14297" t="s">
        <v>37</v>
      </c>
      <c r="P14297" t="s">
        <v>37</v>
      </c>
      <c r="Q14297" t="s">
        <v>37</v>
      </c>
      <c r="R14297" t="s">
        <v>37</v>
      </c>
      <c r="S14297" t="s">
        <v>37</v>
      </c>
      <c r="T14297" t="s">
        <v>37</v>
      </c>
      <c r="U14297" t="s">
        <v>37</v>
      </c>
      <c r="V14297" t="s">
        <v>37</v>
      </c>
      <c r="W14297" t="s">
        <v>37</v>
      </c>
      <c r="X14297" t="s">
        <v>37</v>
      </c>
      <c r="Y14297" t="s">
        <v>4534</v>
      </c>
      <c r="Z14297" t="s">
        <v>37</v>
      </c>
      <c r="AA14297" t="s">
        <v>37</v>
      </c>
    </row>
    <row r="14298" spans="1:27">
      <c r="A14298">
        <v>921596</v>
      </c>
      <c r="B14298" t="s">
        <v>29898</v>
      </c>
      <c r="C14298" t="s">
        <v>29899</v>
      </c>
      <c r="D14298" t="s">
        <v>69785</v>
      </c>
      <c r="E14298" t="s">
        <v>63544</v>
      </c>
      <c r="F14298" t="s">
        <v>63545</v>
      </c>
      <c r="G14298" t="s">
        <v>69803</v>
      </c>
      <c r="H14298" t="s">
        <v>37</v>
      </c>
      <c r="I14298" t="s">
        <v>37</v>
      </c>
      <c r="J14298" t="s">
        <v>37</v>
      </c>
      <c r="K14298" t="s">
        <v>37</v>
      </c>
      <c r="L14298" t="s">
        <v>37</v>
      </c>
      <c r="M14298" t="s">
        <v>37</v>
      </c>
      <c r="N14298" t="s">
        <v>37</v>
      </c>
      <c r="O14298" t="s">
        <v>37</v>
      </c>
      <c r="P14298" t="s">
        <v>37</v>
      </c>
      <c r="Q14298" t="s">
        <v>37</v>
      </c>
      <c r="R14298" t="s">
        <v>37</v>
      </c>
      <c r="S14298" t="s">
        <v>37</v>
      </c>
      <c r="T14298" t="s">
        <v>37</v>
      </c>
      <c r="U14298" t="s">
        <v>37</v>
      </c>
      <c r="V14298" t="s">
        <v>37</v>
      </c>
      <c r="W14298" t="s">
        <v>37</v>
      </c>
      <c r="X14298" t="s">
        <v>37</v>
      </c>
      <c r="Y14298" t="s">
        <v>4823</v>
      </c>
      <c r="Z14298" t="s">
        <v>37</v>
      </c>
      <c r="AA14298" t="s">
        <v>37</v>
      </c>
    </row>
    <row r="14299" spans="1:27">
      <c r="A14299">
        <v>673881</v>
      </c>
      <c r="B14299" t="s">
        <v>29900</v>
      </c>
      <c r="C14299" t="s">
        <v>29901</v>
      </c>
      <c r="D14299" t="s">
        <v>69785</v>
      </c>
      <c r="E14299" t="s">
        <v>63544</v>
      </c>
      <c r="F14299" t="s">
        <v>63545</v>
      </c>
      <c r="G14299" t="s">
        <v>69803</v>
      </c>
      <c r="H14299" t="s">
        <v>37</v>
      </c>
      <c r="I14299" t="s">
        <v>37</v>
      </c>
      <c r="J14299" t="s">
        <v>37</v>
      </c>
      <c r="K14299" t="s">
        <v>37</v>
      </c>
      <c r="L14299" t="s">
        <v>37</v>
      </c>
      <c r="M14299" t="s">
        <v>37</v>
      </c>
      <c r="N14299" t="s">
        <v>37</v>
      </c>
      <c r="O14299" t="s">
        <v>37</v>
      </c>
      <c r="P14299" t="s">
        <v>37</v>
      </c>
      <c r="Q14299" t="s">
        <v>37</v>
      </c>
      <c r="R14299" t="s">
        <v>37</v>
      </c>
      <c r="S14299" t="s">
        <v>37</v>
      </c>
      <c r="T14299" t="s">
        <v>37</v>
      </c>
      <c r="U14299" t="s">
        <v>37</v>
      </c>
      <c r="V14299" t="s">
        <v>37</v>
      </c>
      <c r="W14299" t="s">
        <v>37</v>
      </c>
      <c r="X14299" t="s">
        <v>37</v>
      </c>
      <c r="Y14299" t="s">
        <v>4534</v>
      </c>
      <c r="Z14299" t="s">
        <v>37</v>
      </c>
      <c r="AA14299" t="s">
        <v>37</v>
      </c>
    </row>
    <row r="14300" spans="1:27">
      <c r="A14300">
        <v>673767</v>
      </c>
      <c r="B14300" t="s">
        <v>29902</v>
      </c>
      <c r="C14300" t="s">
        <v>29903</v>
      </c>
      <c r="D14300" t="s">
        <v>69785</v>
      </c>
      <c r="E14300" t="s">
        <v>63544</v>
      </c>
      <c r="F14300" t="s">
        <v>63545</v>
      </c>
      <c r="G14300" t="s">
        <v>69803</v>
      </c>
      <c r="H14300" t="s">
        <v>37</v>
      </c>
      <c r="I14300" t="s">
        <v>37</v>
      </c>
      <c r="J14300" t="s">
        <v>37</v>
      </c>
      <c r="K14300" t="s">
        <v>37</v>
      </c>
      <c r="L14300" t="s">
        <v>37</v>
      </c>
      <c r="M14300" t="s">
        <v>37</v>
      </c>
      <c r="N14300" t="s">
        <v>37</v>
      </c>
      <c r="O14300" t="s">
        <v>37</v>
      </c>
      <c r="P14300" t="s">
        <v>37</v>
      </c>
      <c r="Q14300" t="s">
        <v>37</v>
      </c>
      <c r="R14300" t="s">
        <v>37</v>
      </c>
      <c r="S14300" t="s">
        <v>37</v>
      </c>
      <c r="T14300" t="s">
        <v>37</v>
      </c>
      <c r="U14300" t="s">
        <v>37</v>
      </c>
      <c r="V14300" t="s">
        <v>37</v>
      </c>
      <c r="W14300" t="s">
        <v>37</v>
      </c>
      <c r="X14300" t="s">
        <v>37</v>
      </c>
      <c r="Y14300" t="s">
        <v>57</v>
      </c>
      <c r="Z14300" t="s">
        <v>37</v>
      </c>
      <c r="AA14300" t="s">
        <v>37</v>
      </c>
    </row>
    <row r="14301" spans="1:27">
      <c r="A14301">
        <v>921597</v>
      </c>
      <c r="B14301" t="s">
        <v>29904</v>
      </c>
      <c r="C14301" t="s">
        <v>29905</v>
      </c>
      <c r="D14301" t="s">
        <v>69785</v>
      </c>
      <c r="E14301" t="s">
        <v>63544</v>
      </c>
      <c r="F14301" t="s">
        <v>63545</v>
      </c>
      <c r="G14301" t="s">
        <v>69803</v>
      </c>
      <c r="H14301" t="s">
        <v>37</v>
      </c>
      <c r="I14301" t="s">
        <v>37</v>
      </c>
      <c r="J14301" t="s">
        <v>37</v>
      </c>
      <c r="K14301" t="s">
        <v>37</v>
      </c>
      <c r="L14301" t="s">
        <v>37</v>
      </c>
      <c r="M14301" t="s">
        <v>37</v>
      </c>
      <c r="N14301" t="s">
        <v>37</v>
      </c>
      <c r="O14301" t="s">
        <v>37</v>
      </c>
      <c r="P14301" t="s">
        <v>37</v>
      </c>
      <c r="Q14301" t="s">
        <v>37</v>
      </c>
      <c r="R14301" t="s">
        <v>37</v>
      </c>
      <c r="S14301" t="s">
        <v>37</v>
      </c>
      <c r="T14301" t="s">
        <v>37</v>
      </c>
      <c r="U14301" t="s">
        <v>37</v>
      </c>
      <c r="V14301" t="s">
        <v>37</v>
      </c>
      <c r="W14301" t="s">
        <v>37</v>
      </c>
      <c r="X14301" t="s">
        <v>37</v>
      </c>
      <c r="Y14301" t="s">
        <v>4535</v>
      </c>
      <c r="Z14301" t="s">
        <v>37</v>
      </c>
      <c r="AA14301" t="s">
        <v>37</v>
      </c>
    </row>
    <row r="14302" spans="1:27">
      <c r="A14302">
        <v>983309</v>
      </c>
      <c r="B14302" t="s">
        <v>29906</v>
      </c>
      <c r="C14302" t="s">
        <v>29907</v>
      </c>
      <c r="D14302" t="s">
        <v>69785</v>
      </c>
      <c r="E14302" t="s">
        <v>63544</v>
      </c>
      <c r="F14302" t="s">
        <v>63545</v>
      </c>
      <c r="G14302" t="s">
        <v>69803</v>
      </c>
      <c r="H14302" t="s">
        <v>37</v>
      </c>
      <c r="I14302" t="s">
        <v>37</v>
      </c>
      <c r="J14302" t="s">
        <v>37</v>
      </c>
      <c r="K14302" t="s">
        <v>37</v>
      </c>
      <c r="L14302" t="s">
        <v>37</v>
      </c>
      <c r="M14302" t="s">
        <v>37</v>
      </c>
      <c r="N14302" t="s">
        <v>37</v>
      </c>
      <c r="O14302" t="s">
        <v>37</v>
      </c>
      <c r="P14302" t="s">
        <v>37</v>
      </c>
      <c r="Q14302" t="s">
        <v>37</v>
      </c>
      <c r="R14302" t="s">
        <v>37</v>
      </c>
      <c r="S14302" t="s">
        <v>37</v>
      </c>
      <c r="T14302" t="s">
        <v>37</v>
      </c>
      <c r="U14302" t="s">
        <v>37</v>
      </c>
      <c r="V14302" t="s">
        <v>37</v>
      </c>
      <c r="W14302" t="s">
        <v>37</v>
      </c>
      <c r="X14302" t="s">
        <v>37</v>
      </c>
      <c r="Y14302" t="s">
        <v>37</v>
      </c>
      <c r="Z14302" t="s">
        <v>37</v>
      </c>
      <c r="AA14302" t="s">
        <v>37</v>
      </c>
    </row>
    <row r="14303" spans="1:27">
      <c r="A14303">
        <v>673882</v>
      </c>
      <c r="B14303" t="s">
        <v>29908</v>
      </c>
      <c r="C14303" t="s">
        <v>29909</v>
      </c>
      <c r="D14303" t="s">
        <v>69785</v>
      </c>
      <c r="E14303" t="s">
        <v>63544</v>
      </c>
      <c r="F14303" t="s">
        <v>63545</v>
      </c>
      <c r="G14303" t="s">
        <v>69803</v>
      </c>
      <c r="H14303" t="s">
        <v>37</v>
      </c>
      <c r="I14303" t="s">
        <v>37</v>
      </c>
      <c r="J14303" t="s">
        <v>37</v>
      </c>
      <c r="K14303" t="s">
        <v>37</v>
      </c>
      <c r="L14303" t="s">
        <v>37</v>
      </c>
      <c r="M14303" t="s">
        <v>37</v>
      </c>
      <c r="N14303" t="s">
        <v>37</v>
      </c>
      <c r="O14303" t="s">
        <v>37</v>
      </c>
      <c r="P14303" t="s">
        <v>37</v>
      </c>
      <c r="Q14303" t="s">
        <v>37</v>
      </c>
      <c r="R14303" t="s">
        <v>37</v>
      </c>
      <c r="S14303" t="s">
        <v>37</v>
      </c>
      <c r="T14303" t="s">
        <v>37</v>
      </c>
      <c r="U14303" t="s">
        <v>37</v>
      </c>
      <c r="V14303" t="s">
        <v>37</v>
      </c>
      <c r="W14303" t="s">
        <v>37</v>
      </c>
      <c r="X14303" t="s">
        <v>37</v>
      </c>
      <c r="Y14303" t="s">
        <v>4534</v>
      </c>
      <c r="Z14303" t="s">
        <v>37</v>
      </c>
      <c r="AA14303" t="s">
        <v>37</v>
      </c>
    </row>
    <row r="14304" spans="1:27">
      <c r="A14304">
        <v>673883</v>
      </c>
      <c r="B14304" t="s">
        <v>29910</v>
      </c>
      <c r="C14304" t="s">
        <v>29911</v>
      </c>
      <c r="D14304" t="s">
        <v>69785</v>
      </c>
      <c r="E14304" t="s">
        <v>63544</v>
      </c>
      <c r="F14304" t="s">
        <v>63545</v>
      </c>
      <c r="G14304" t="s">
        <v>69803</v>
      </c>
      <c r="H14304" t="s">
        <v>37</v>
      </c>
      <c r="I14304" t="s">
        <v>37</v>
      </c>
      <c r="J14304" t="s">
        <v>37</v>
      </c>
      <c r="K14304" t="s">
        <v>37</v>
      </c>
      <c r="L14304" t="s">
        <v>37</v>
      </c>
      <c r="M14304" t="s">
        <v>37</v>
      </c>
      <c r="N14304" t="s">
        <v>37</v>
      </c>
      <c r="O14304" t="s">
        <v>37</v>
      </c>
      <c r="P14304" t="s">
        <v>37</v>
      </c>
      <c r="Q14304" t="s">
        <v>37</v>
      </c>
      <c r="R14304" t="s">
        <v>37</v>
      </c>
      <c r="S14304" t="s">
        <v>37</v>
      </c>
      <c r="T14304" t="s">
        <v>37</v>
      </c>
      <c r="U14304" t="s">
        <v>37</v>
      </c>
      <c r="V14304" t="s">
        <v>37</v>
      </c>
      <c r="W14304" t="s">
        <v>37</v>
      </c>
      <c r="X14304" t="s">
        <v>37</v>
      </c>
      <c r="Y14304" t="s">
        <v>4534</v>
      </c>
      <c r="Z14304" t="s">
        <v>37</v>
      </c>
      <c r="AA14304" t="s">
        <v>37</v>
      </c>
    </row>
    <row r="14305" spans="1:27">
      <c r="A14305">
        <v>982904</v>
      </c>
      <c r="B14305" t="s">
        <v>29912</v>
      </c>
      <c r="C14305" t="s">
        <v>29913</v>
      </c>
      <c r="D14305" t="s">
        <v>69785</v>
      </c>
      <c r="E14305" t="s">
        <v>63544</v>
      </c>
      <c r="F14305" t="s">
        <v>63545</v>
      </c>
      <c r="G14305" t="s">
        <v>69803</v>
      </c>
      <c r="H14305" t="s">
        <v>37</v>
      </c>
      <c r="I14305" t="s">
        <v>37</v>
      </c>
      <c r="J14305" t="s">
        <v>37</v>
      </c>
      <c r="K14305" t="s">
        <v>37</v>
      </c>
      <c r="L14305" t="s">
        <v>37</v>
      </c>
      <c r="M14305" t="s">
        <v>37</v>
      </c>
      <c r="N14305" t="s">
        <v>37</v>
      </c>
      <c r="O14305" t="s">
        <v>37</v>
      </c>
      <c r="P14305" t="s">
        <v>37</v>
      </c>
      <c r="Q14305" t="s">
        <v>37</v>
      </c>
      <c r="R14305" t="s">
        <v>37</v>
      </c>
      <c r="S14305" t="s">
        <v>37</v>
      </c>
      <c r="T14305" t="s">
        <v>37</v>
      </c>
      <c r="U14305" t="s">
        <v>37</v>
      </c>
      <c r="V14305" t="s">
        <v>37</v>
      </c>
      <c r="W14305" t="s">
        <v>37</v>
      </c>
      <c r="X14305" t="s">
        <v>37</v>
      </c>
      <c r="Y14305" t="s">
        <v>37</v>
      </c>
      <c r="Z14305" t="s">
        <v>37</v>
      </c>
      <c r="AA14305" t="s">
        <v>37</v>
      </c>
    </row>
    <row r="14306" spans="1:27">
      <c r="A14306">
        <v>674062</v>
      </c>
      <c r="B14306" t="s">
        <v>29914</v>
      </c>
      <c r="C14306" t="s">
        <v>29915</v>
      </c>
      <c r="D14306" t="s">
        <v>69785</v>
      </c>
      <c r="E14306" t="s">
        <v>63544</v>
      </c>
      <c r="F14306" t="s">
        <v>63545</v>
      </c>
      <c r="G14306" t="s">
        <v>69803</v>
      </c>
      <c r="H14306" t="s">
        <v>37</v>
      </c>
      <c r="I14306" t="s">
        <v>37</v>
      </c>
      <c r="J14306" t="s">
        <v>37</v>
      </c>
      <c r="K14306" t="s">
        <v>37</v>
      </c>
      <c r="L14306" t="s">
        <v>37</v>
      </c>
      <c r="M14306" t="s">
        <v>37</v>
      </c>
      <c r="N14306" t="s">
        <v>37</v>
      </c>
      <c r="O14306" t="s">
        <v>37</v>
      </c>
      <c r="P14306" t="s">
        <v>37</v>
      </c>
      <c r="Q14306" t="s">
        <v>37</v>
      </c>
      <c r="R14306" t="s">
        <v>37</v>
      </c>
      <c r="S14306" t="s">
        <v>37</v>
      </c>
      <c r="T14306" t="s">
        <v>37</v>
      </c>
      <c r="U14306" t="s">
        <v>37</v>
      </c>
      <c r="V14306" t="s">
        <v>37</v>
      </c>
      <c r="W14306" t="s">
        <v>37</v>
      </c>
      <c r="X14306" t="s">
        <v>37</v>
      </c>
      <c r="Y14306" t="s">
        <v>4535</v>
      </c>
      <c r="Z14306" t="s">
        <v>37</v>
      </c>
      <c r="AA14306" t="s">
        <v>37</v>
      </c>
    </row>
    <row r="14307" spans="1:27">
      <c r="A14307">
        <v>921621</v>
      </c>
      <c r="B14307" t="s">
        <v>29916</v>
      </c>
      <c r="C14307" t="s">
        <v>29917</v>
      </c>
      <c r="D14307" t="s">
        <v>69785</v>
      </c>
      <c r="E14307" t="s">
        <v>63544</v>
      </c>
      <c r="F14307" t="s">
        <v>63545</v>
      </c>
      <c r="G14307" t="s">
        <v>69803</v>
      </c>
      <c r="H14307" t="s">
        <v>37</v>
      </c>
      <c r="I14307" t="s">
        <v>37</v>
      </c>
      <c r="J14307" t="s">
        <v>37</v>
      </c>
      <c r="K14307" t="s">
        <v>37</v>
      </c>
      <c r="L14307" t="s">
        <v>37</v>
      </c>
      <c r="M14307" t="s">
        <v>37</v>
      </c>
      <c r="N14307" t="s">
        <v>37</v>
      </c>
      <c r="O14307" t="s">
        <v>37</v>
      </c>
      <c r="P14307" t="s">
        <v>37</v>
      </c>
      <c r="Q14307" t="s">
        <v>37</v>
      </c>
      <c r="R14307" t="s">
        <v>37</v>
      </c>
      <c r="S14307" t="s">
        <v>37</v>
      </c>
      <c r="T14307" t="s">
        <v>37</v>
      </c>
      <c r="U14307" t="s">
        <v>37</v>
      </c>
      <c r="V14307" t="s">
        <v>37</v>
      </c>
      <c r="W14307" t="s">
        <v>37</v>
      </c>
      <c r="X14307" t="s">
        <v>37</v>
      </c>
      <c r="Y14307" t="s">
        <v>4535</v>
      </c>
      <c r="Z14307" t="s">
        <v>37</v>
      </c>
      <c r="AA14307" t="s">
        <v>37</v>
      </c>
    </row>
    <row r="14308" spans="1:27">
      <c r="A14308">
        <v>674063</v>
      </c>
      <c r="B14308" t="s">
        <v>29918</v>
      </c>
      <c r="C14308" t="s">
        <v>29919</v>
      </c>
      <c r="D14308" t="s">
        <v>69785</v>
      </c>
      <c r="E14308" t="s">
        <v>63544</v>
      </c>
      <c r="F14308" t="s">
        <v>63545</v>
      </c>
      <c r="G14308" t="s">
        <v>69803</v>
      </c>
      <c r="H14308" t="s">
        <v>37</v>
      </c>
      <c r="I14308" t="s">
        <v>37</v>
      </c>
      <c r="J14308" t="s">
        <v>37</v>
      </c>
      <c r="K14308" t="s">
        <v>37</v>
      </c>
      <c r="L14308" t="s">
        <v>37</v>
      </c>
      <c r="M14308" t="s">
        <v>37</v>
      </c>
      <c r="N14308" t="s">
        <v>37</v>
      </c>
      <c r="O14308" t="s">
        <v>37</v>
      </c>
      <c r="P14308" t="s">
        <v>37</v>
      </c>
      <c r="Q14308" t="s">
        <v>37</v>
      </c>
      <c r="R14308" t="s">
        <v>37</v>
      </c>
      <c r="S14308" t="s">
        <v>37</v>
      </c>
      <c r="T14308" t="s">
        <v>37</v>
      </c>
      <c r="U14308" t="s">
        <v>37</v>
      </c>
      <c r="V14308" t="s">
        <v>37</v>
      </c>
      <c r="W14308" t="s">
        <v>37</v>
      </c>
      <c r="X14308" t="s">
        <v>37</v>
      </c>
      <c r="Y14308" t="s">
        <v>4535</v>
      </c>
      <c r="Z14308" t="s">
        <v>37</v>
      </c>
      <c r="AA14308" t="s">
        <v>37</v>
      </c>
    </row>
    <row r="14309" spans="1:27">
      <c r="A14309">
        <v>673956</v>
      </c>
      <c r="B14309" t="s">
        <v>29920</v>
      </c>
      <c r="C14309" t="s">
        <v>29921</v>
      </c>
      <c r="D14309" t="s">
        <v>69785</v>
      </c>
      <c r="E14309" t="s">
        <v>63544</v>
      </c>
      <c r="F14309" t="s">
        <v>63545</v>
      </c>
      <c r="G14309" t="s">
        <v>69803</v>
      </c>
      <c r="H14309" t="s">
        <v>37</v>
      </c>
      <c r="I14309" t="s">
        <v>37</v>
      </c>
      <c r="J14309" t="s">
        <v>37</v>
      </c>
      <c r="K14309" t="s">
        <v>37</v>
      </c>
      <c r="L14309" t="s">
        <v>37</v>
      </c>
      <c r="M14309" t="s">
        <v>37</v>
      </c>
      <c r="N14309" t="s">
        <v>37</v>
      </c>
      <c r="O14309" t="s">
        <v>37</v>
      </c>
      <c r="P14309" t="s">
        <v>37</v>
      </c>
      <c r="Q14309" t="s">
        <v>37</v>
      </c>
      <c r="R14309" t="s">
        <v>37</v>
      </c>
      <c r="S14309" t="s">
        <v>37</v>
      </c>
      <c r="T14309" t="s">
        <v>37</v>
      </c>
      <c r="U14309" t="s">
        <v>37</v>
      </c>
      <c r="V14309" t="s">
        <v>37</v>
      </c>
      <c r="W14309" t="s">
        <v>37</v>
      </c>
      <c r="X14309" t="s">
        <v>37</v>
      </c>
      <c r="Y14309" t="s">
        <v>4823</v>
      </c>
      <c r="Z14309" t="s">
        <v>37</v>
      </c>
      <c r="AA14309" t="s">
        <v>37</v>
      </c>
    </row>
    <row r="14310" spans="1:27">
      <c r="A14310">
        <v>674238</v>
      </c>
      <c r="B14310" t="s">
        <v>29922</v>
      </c>
      <c r="C14310" t="s">
        <v>29923</v>
      </c>
      <c r="D14310" t="s">
        <v>69785</v>
      </c>
      <c r="E14310" t="s">
        <v>63544</v>
      </c>
      <c r="F14310" t="s">
        <v>63545</v>
      </c>
      <c r="G14310" t="s">
        <v>69803</v>
      </c>
      <c r="H14310" t="s">
        <v>37</v>
      </c>
      <c r="I14310" t="s">
        <v>37</v>
      </c>
      <c r="J14310" t="s">
        <v>37</v>
      </c>
      <c r="K14310" t="s">
        <v>37</v>
      </c>
      <c r="L14310" t="s">
        <v>37</v>
      </c>
      <c r="M14310" t="s">
        <v>37</v>
      </c>
      <c r="N14310" t="s">
        <v>37</v>
      </c>
      <c r="O14310" t="s">
        <v>37</v>
      </c>
      <c r="P14310" t="s">
        <v>37</v>
      </c>
      <c r="Q14310" t="s">
        <v>37</v>
      </c>
      <c r="R14310" t="s">
        <v>37</v>
      </c>
      <c r="S14310" t="s">
        <v>37</v>
      </c>
      <c r="T14310" t="s">
        <v>37</v>
      </c>
      <c r="U14310" t="s">
        <v>37</v>
      </c>
      <c r="V14310" t="s">
        <v>37</v>
      </c>
      <c r="W14310" t="s">
        <v>37</v>
      </c>
      <c r="X14310" t="s">
        <v>37</v>
      </c>
      <c r="Y14310" t="s">
        <v>4506</v>
      </c>
      <c r="Z14310" t="s">
        <v>37</v>
      </c>
      <c r="AA14310" t="s">
        <v>37</v>
      </c>
    </row>
    <row r="14311" spans="1:27">
      <c r="A14311">
        <v>807255</v>
      </c>
      <c r="B14311" t="s">
        <v>29987</v>
      </c>
      <c r="C14311" t="s">
        <v>29988</v>
      </c>
      <c r="D14311" t="s">
        <v>69785</v>
      </c>
      <c r="E14311" t="s">
        <v>63544</v>
      </c>
      <c r="F14311" t="s">
        <v>63545</v>
      </c>
      <c r="G14311" t="s">
        <v>69803</v>
      </c>
      <c r="H14311" t="s">
        <v>37</v>
      </c>
      <c r="I14311" t="s">
        <v>37</v>
      </c>
      <c r="J14311" t="s">
        <v>37</v>
      </c>
      <c r="K14311" t="s">
        <v>37</v>
      </c>
      <c r="L14311" t="s">
        <v>37</v>
      </c>
      <c r="M14311" t="s">
        <v>37</v>
      </c>
      <c r="N14311" t="s">
        <v>37</v>
      </c>
      <c r="O14311" t="s">
        <v>37</v>
      </c>
      <c r="P14311" t="s">
        <v>37</v>
      </c>
      <c r="Q14311" t="s">
        <v>37</v>
      </c>
      <c r="R14311" t="s">
        <v>37</v>
      </c>
      <c r="S14311" t="s">
        <v>37</v>
      </c>
      <c r="T14311" t="s">
        <v>37</v>
      </c>
      <c r="U14311" t="s">
        <v>37</v>
      </c>
      <c r="V14311" t="s">
        <v>37</v>
      </c>
      <c r="W14311" t="s">
        <v>37</v>
      </c>
      <c r="X14311" t="s">
        <v>37</v>
      </c>
      <c r="Y14311" t="s">
        <v>4534</v>
      </c>
      <c r="Z14311" t="s">
        <v>37</v>
      </c>
      <c r="AA14311" t="s">
        <v>37</v>
      </c>
    </row>
    <row r="14312" spans="1:27">
      <c r="A14312">
        <v>706067</v>
      </c>
      <c r="B14312" t="s">
        <v>29989</v>
      </c>
      <c r="C14312" t="s">
        <v>29990</v>
      </c>
      <c r="D14312" t="s">
        <v>63550</v>
      </c>
      <c r="E14312" t="s">
        <v>63544</v>
      </c>
      <c r="F14312" t="s">
        <v>63545</v>
      </c>
      <c r="G14312" t="s">
        <v>69803</v>
      </c>
      <c r="H14312" t="s">
        <v>37</v>
      </c>
      <c r="I14312" t="s">
        <v>37</v>
      </c>
      <c r="J14312" t="s">
        <v>37</v>
      </c>
      <c r="K14312" t="s">
        <v>37</v>
      </c>
      <c r="L14312" t="s">
        <v>37</v>
      </c>
      <c r="M14312" t="s">
        <v>37</v>
      </c>
      <c r="N14312" t="s">
        <v>37</v>
      </c>
      <c r="O14312" t="s">
        <v>37</v>
      </c>
      <c r="P14312" t="s">
        <v>37</v>
      </c>
      <c r="Q14312" t="s">
        <v>37</v>
      </c>
      <c r="R14312" t="s">
        <v>37</v>
      </c>
      <c r="S14312" t="s">
        <v>37</v>
      </c>
      <c r="T14312" t="s">
        <v>37</v>
      </c>
      <c r="U14312" t="s">
        <v>37</v>
      </c>
      <c r="V14312" t="s">
        <v>37</v>
      </c>
      <c r="W14312" t="s">
        <v>37</v>
      </c>
      <c r="X14312" t="s">
        <v>37</v>
      </c>
      <c r="Y14312" t="s">
        <v>4535</v>
      </c>
      <c r="Z14312" t="s">
        <v>37</v>
      </c>
      <c r="AA14312" t="s">
        <v>37</v>
      </c>
    </row>
    <row r="14313" spans="1:27">
      <c r="A14313">
        <v>734736</v>
      </c>
      <c r="B14313" t="s">
        <v>29991</v>
      </c>
      <c r="C14313" t="s">
        <v>29992</v>
      </c>
      <c r="D14313" t="s">
        <v>69785</v>
      </c>
      <c r="E14313" t="s">
        <v>63544</v>
      </c>
      <c r="F14313" t="s">
        <v>63545</v>
      </c>
      <c r="G14313" t="s">
        <v>69803</v>
      </c>
      <c r="H14313" t="s">
        <v>37</v>
      </c>
      <c r="I14313" t="s">
        <v>37</v>
      </c>
      <c r="J14313" t="s">
        <v>37</v>
      </c>
      <c r="K14313" t="s">
        <v>37</v>
      </c>
      <c r="L14313" t="s">
        <v>37</v>
      </c>
      <c r="M14313" t="s">
        <v>37</v>
      </c>
      <c r="N14313" t="s">
        <v>37</v>
      </c>
      <c r="O14313" t="s">
        <v>37</v>
      </c>
      <c r="P14313" t="s">
        <v>37</v>
      </c>
      <c r="Q14313" t="s">
        <v>37</v>
      </c>
      <c r="R14313" t="s">
        <v>37</v>
      </c>
      <c r="S14313" t="s">
        <v>37</v>
      </c>
      <c r="T14313" t="s">
        <v>37</v>
      </c>
      <c r="U14313" t="s">
        <v>37</v>
      </c>
      <c r="V14313" t="s">
        <v>37</v>
      </c>
      <c r="W14313" t="s">
        <v>37</v>
      </c>
      <c r="X14313" t="s">
        <v>37</v>
      </c>
      <c r="Y14313" t="s">
        <v>37</v>
      </c>
      <c r="Z14313" t="s">
        <v>37</v>
      </c>
      <c r="AA14313" t="s">
        <v>37</v>
      </c>
    </row>
    <row r="14314" spans="1:27">
      <c r="A14314">
        <v>734737</v>
      </c>
      <c r="B14314" t="s">
        <v>29993</v>
      </c>
      <c r="C14314" t="s">
        <v>29994</v>
      </c>
      <c r="D14314" t="s">
        <v>69785</v>
      </c>
      <c r="E14314" t="s">
        <v>63544</v>
      </c>
      <c r="F14314" t="s">
        <v>63545</v>
      </c>
      <c r="G14314" t="s">
        <v>69803</v>
      </c>
      <c r="H14314" t="s">
        <v>37</v>
      </c>
      <c r="I14314" t="s">
        <v>37</v>
      </c>
      <c r="J14314" t="s">
        <v>37</v>
      </c>
      <c r="K14314" t="s">
        <v>37</v>
      </c>
      <c r="L14314" t="s">
        <v>37</v>
      </c>
      <c r="M14314" t="s">
        <v>37</v>
      </c>
      <c r="N14314" t="s">
        <v>37</v>
      </c>
      <c r="O14314" t="s">
        <v>37</v>
      </c>
      <c r="P14314" t="s">
        <v>37</v>
      </c>
      <c r="Q14314" t="s">
        <v>37</v>
      </c>
      <c r="R14314" t="s">
        <v>37</v>
      </c>
      <c r="S14314" t="s">
        <v>37</v>
      </c>
      <c r="T14314" t="s">
        <v>37</v>
      </c>
      <c r="U14314" t="s">
        <v>37</v>
      </c>
      <c r="V14314" t="s">
        <v>37</v>
      </c>
      <c r="W14314" t="s">
        <v>37</v>
      </c>
      <c r="X14314" t="s">
        <v>37</v>
      </c>
      <c r="Y14314" t="s">
        <v>37</v>
      </c>
      <c r="Z14314" t="s">
        <v>37</v>
      </c>
      <c r="AA14314" t="s">
        <v>37</v>
      </c>
    </row>
    <row r="14315" spans="1:27">
      <c r="A14315">
        <v>734741</v>
      </c>
      <c r="B14315" t="s">
        <v>29995</v>
      </c>
      <c r="C14315" t="s">
        <v>29996</v>
      </c>
      <c r="D14315" t="s">
        <v>69785</v>
      </c>
      <c r="E14315" t="s">
        <v>63544</v>
      </c>
      <c r="F14315" t="s">
        <v>63545</v>
      </c>
      <c r="G14315" t="s">
        <v>69803</v>
      </c>
      <c r="H14315" t="s">
        <v>37</v>
      </c>
      <c r="I14315" t="s">
        <v>37</v>
      </c>
      <c r="J14315" t="s">
        <v>37</v>
      </c>
      <c r="K14315" t="s">
        <v>37</v>
      </c>
      <c r="L14315" t="s">
        <v>37</v>
      </c>
      <c r="M14315" t="s">
        <v>37</v>
      </c>
      <c r="N14315" t="s">
        <v>37</v>
      </c>
      <c r="O14315" t="s">
        <v>37</v>
      </c>
      <c r="P14315" t="s">
        <v>37</v>
      </c>
      <c r="Q14315" t="s">
        <v>37</v>
      </c>
      <c r="R14315" t="s">
        <v>37</v>
      </c>
      <c r="S14315" t="s">
        <v>37</v>
      </c>
      <c r="T14315" t="s">
        <v>37</v>
      </c>
      <c r="U14315" t="s">
        <v>37</v>
      </c>
      <c r="V14315" t="s">
        <v>37</v>
      </c>
      <c r="W14315" t="s">
        <v>37</v>
      </c>
      <c r="X14315" t="s">
        <v>37</v>
      </c>
      <c r="Y14315" t="s">
        <v>37</v>
      </c>
      <c r="Z14315" t="s">
        <v>37</v>
      </c>
      <c r="AA14315" t="s">
        <v>37</v>
      </c>
    </row>
    <row r="14316" spans="1:27">
      <c r="A14316">
        <v>734743</v>
      </c>
      <c r="B14316" t="s">
        <v>29997</v>
      </c>
      <c r="C14316" t="s">
        <v>29998</v>
      </c>
      <c r="D14316" t="s">
        <v>69785</v>
      </c>
      <c r="E14316" t="s">
        <v>63544</v>
      </c>
      <c r="F14316" t="s">
        <v>63545</v>
      </c>
      <c r="G14316" t="s">
        <v>69803</v>
      </c>
      <c r="H14316" t="s">
        <v>37</v>
      </c>
      <c r="I14316" t="s">
        <v>37</v>
      </c>
      <c r="J14316" t="s">
        <v>37</v>
      </c>
      <c r="K14316" t="s">
        <v>37</v>
      </c>
      <c r="L14316" t="s">
        <v>37</v>
      </c>
      <c r="M14316" t="s">
        <v>37</v>
      </c>
      <c r="N14316" t="s">
        <v>37</v>
      </c>
      <c r="O14316" t="s">
        <v>37</v>
      </c>
      <c r="P14316" t="s">
        <v>37</v>
      </c>
      <c r="Q14316" t="s">
        <v>37</v>
      </c>
      <c r="R14316" t="s">
        <v>37</v>
      </c>
      <c r="S14316" t="s">
        <v>37</v>
      </c>
      <c r="T14316" t="s">
        <v>37</v>
      </c>
      <c r="U14316" t="s">
        <v>37</v>
      </c>
      <c r="V14316" t="s">
        <v>37</v>
      </c>
      <c r="W14316" t="s">
        <v>37</v>
      </c>
      <c r="X14316" t="s">
        <v>37</v>
      </c>
      <c r="Y14316" t="s">
        <v>37</v>
      </c>
      <c r="Z14316" t="s">
        <v>37</v>
      </c>
      <c r="AA14316" t="s">
        <v>37</v>
      </c>
    </row>
    <row r="14317" spans="1:27">
      <c r="A14317">
        <v>673893</v>
      </c>
      <c r="B14317" t="s">
        <v>29999</v>
      </c>
      <c r="C14317" t="s">
        <v>30000</v>
      </c>
      <c r="D14317" t="s">
        <v>69785</v>
      </c>
      <c r="E14317" t="s">
        <v>63544</v>
      </c>
      <c r="F14317" t="s">
        <v>63545</v>
      </c>
      <c r="G14317" t="s">
        <v>69803</v>
      </c>
      <c r="H14317" t="s">
        <v>37</v>
      </c>
      <c r="I14317" t="s">
        <v>37</v>
      </c>
      <c r="J14317" t="s">
        <v>37</v>
      </c>
      <c r="K14317" t="s">
        <v>37</v>
      </c>
      <c r="L14317" t="s">
        <v>37</v>
      </c>
      <c r="M14317" t="s">
        <v>37</v>
      </c>
      <c r="N14317" t="s">
        <v>37</v>
      </c>
      <c r="O14317" t="s">
        <v>37</v>
      </c>
      <c r="P14317" t="s">
        <v>37</v>
      </c>
      <c r="Q14317" t="s">
        <v>37</v>
      </c>
      <c r="R14317" t="s">
        <v>37</v>
      </c>
      <c r="S14317" t="s">
        <v>37</v>
      </c>
      <c r="T14317" t="s">
        <v>37</v>
      </c>
      <c r="U14317" t="s">
        <v>37</v>
      </c>
      <c r="V14317" t="s">
        <v>37</v>
      </c>
      <c r="W14317" t="s">
        <v>37</v>
      </c>
      <c r="X14317" t="s">
        <v>37</v>
      </c>
      <c r="Y14317" t="s">
        <v>37</v>
      </c>
      <c r="Z14317" t="s">
        <v>37</v>
      </c>
      <c r="AA14317" t="s">
        <v>37</v>
      </c>
    </row>
    <row r="14318" spans="1:27">
      <c r="A14318">
        <v>673894</v>
      </c>
      <c r="B14318" t="s">
        <v>30001</v>
      </c>
      <c r="C14318" t="s">
        <v>30002</v>
      </c>
      <c r="D14318" t="s">
        <v>69785</v>
      </c>
      <c r="E14318" t="s">
        <v>63544</v>
      </c>
      <c r="F14318" t="s">
        <v>63545</v>
      </c>
      <c r="G14318" t="s">
        <v>69803</v>
      </c>
      <c r="H14318" t="s">
        <v>37</v>
      </c>
      <c r="I14318" t="s">
        <v>37</v>
      </c>
      <c r="J14318" t="s">
        <v>37</v>
      </c>
      <c r="K14318" t="s">
        <v>37</v>
      </c>
      <c r="L14318" t="s">
        <v>37</v>
      </c>
      <c r="M14318" t="s">
        <v>37</v>
      </c>
      <c r="N14318" t="s">
        <v>37</v>
      </c>
      <c r="O14318" t="s">
        <v>37</v>
      </c>
      <c r="P14318" t="s">
        <v>37</v>
      </c>
      <c r="Q14318" t="s">
        <v>37</v>
      </c>
      <c r="R14318" t="s">
        <v>37</v>
      </c>
      <c r="S14318" t="s">
        <v>37</v>
      </c>
      <c r="T14318" t="s">
        <v>37</v>
      </c>
      <c r="U14318" t="s">
        <v>37</v>
      </c>
      <c r="V14318" t="s">
        <v>37</v>
      </c>
      <c r="W14318" t="s">
        <v>37</v>
      </c>
      <c r="X14318" t="s">
        <v>37</v>
      </c>
      <c r="Y14318" t="s">
        <v>37</v>
      </c>
      <c r="Z14318" t="s">
        <v>37</v>
      </c>
      <c r="AA14318" t="s">
        <v>37</v>
      </c>
    </row>
    <row r="14319" spans="1:27">
      <c r="A14319">
        <v>671459</v>
      </c>
      <c r="B14319" t="s">
        <v>30003</v>
      </c>
      <c r="C14319" t="s">
        <v>30004</v>
      </c>
      <c r="D14319" t="s">
        <v>69785</v>
      </c>
      <c r="E14319" t="s">
        <v>63544</v>
      </c>
      <c r="F14319" t="s">
        <v>63545</v>
      </c>
      <c r="G14319" t="s">
        <v>69803</v>
      </c>
      <c r="H14319" t="s">
        <v>37</v>
      </c>
      <c r="I14319" t="s">
        <v>37</v>
      </c>
      <c r="J14319" t="s">
        <v>37</v>
      </c>
      <c r="K14319" t="s">
        <v>37</v>
      </c>
      <c r="L14319" t="s">
        <v>37</v>
      </c>
      <c r="M14319" t="s">
        <v>37</v>
      </c>
      <c r="N14319" t="s">
        <v>37</v>
      </c>
      <c r="O14319" t="s">
        <v>37</v>
      </c>
      <c r="P14319" t="s">
        <v>37</v>
      </c>
      <c r="Q14319" t="s">
        <v>37</v>
      </c>
      <c r="R14319" t="s">
        <v>37</v>
      </c>
      <c r="S14319" t="s">
        <v>37</v>
      </c>
      <c r="T14319" t="s">
        <v>37</v>
      </c>
      <c r="U14319" t="s">
        <v>37</v>
      </c>
      <c r="V14319" t="s">
        <v>37</v>
      </c>
      <c r="W14319" t="s">
        <v>37</v>
      </c>
      <c r="X14319" t="s">
        <v>37</v>
      </c>
      <c r="Y14319" t="s">
        <v>37</v>
      </c>
      <c r="Z14319" t="s">
        <v>37</v>
      </c>
      <c r="AA14319" t="s">
        <v>37</v>
      </c>
    </row>
    <row r="14320" spans="1:27">
      <c r="A14320">
        <v>1010063</v>
      </c>
      <c r="B14320" t="s">
        <v>69123</v>
      </c>
      <c r="C14320" t="s">
        <v>63551</v>
      </c>
      <c r="D14320" t="s">
        <v>69785</v>
      </c>
      <c r="E14320" t="s">
        <v>63544</v>
      </c>
      <c r="F14320" t="s">
        <v>63545</v>
      </c>
      <c r="G14320" t="s">
        <v>69803</v>
      </c>
      <c r="H14320" t="s">
        <v>37</v>
      </c>
      <c r="I14320" t="s">
        <v>37</v>
      </c>
      <c r="J14320" t="s">
        <v>37</v>
      </c>
      <c r="K14320" t="s">
        <v>37</v>
      </c>
      <c r="L14320" t="s">
        <v>37</v>
      </c>
      <c r="M14320" t="s">
        <v>37</v>
      </c>
      <c r="N14320" t="s">
        <v>37</v>
      </c>
      <c r="O14320" t="s">
        <v>37</v>
      </c>
      <c r="P14320" t="s">
        <v>37</v>
      </c>
      <c r="Q14320" t="s">
        <v>37</v>
      </c>
      <c r="R14320" t="s">
        <v>37</v>
      </c>
      <c r="S14320" t="s">
        <v>37</v>
      </c>
      <c r="T14320" t="s">
        <v>37</v>
      </c>
      <c r="U14320" t="s">
        <v>37</v>
      </c>
      <c r="V14320" t="s">
        <v>37</v>
      </c>
      <c r="W14320" t="s">
        <v>37</v>
      </c>
      <c r="X14320" t="s">
        <v>37</v>
      </c>
      <c r="Y14320" t="s">
        <v>37</v>
      </c>
      <c r="Z14320" t="s">
        <v>37</v>
      </c>
      <c r="AA14320" t="s">
        <v>37</v>
      </c>
    </row>
    <row r="14321" spans="1:27">
      <c r="A14321">
        <v>1010062</v>
      </c>
      <c r="B14321" t="s">
        <v>69124</v>
      </c>
      <c r="C14321" t="s">
        <v>63556</v>
      </c>
      <c r="D14321" t="s">
        <v>69785</v>
      </c>
      <c r="E14321" t="s">
        <v>63544</v>
      </c>
      <c r="F14321" t="s">
        <v>63545</v>
      </c>
      <c r="G14321" t="s">
        <v>69803</v>
      </c>
      <c r="H14321" t="s">
        <v>37</v>
      </c>
      <c r="I14321" t="s">
        <v>37</v>
      </c>
      <c r="J14321" t="s">
        <v>37</v>
      </c>
      <c r="K14321" t="s">
        <v>37</v>
      </c>
      <c r="L14321" t="s">
        <v>37</v>
      </c>
      <c r="M14321" t="s">
        <v>37</v>
      </c>
      <c r="N14321" t="s">
        <v>37</v>
      </c>
      <c r="O14321" t="s">
        <v>37</v>
      </c>
      <c r="P14321" t="s">
        <v>37</v>
      </c>
      <c r="Q14321" t="s">
        <v>37</v>
      </c>
      <c r="R14321" t="s">
        <v>37</v>
      </c>
      <c r="S14321" t="s">
        <v>37</v>
      </c>
      <c r="T14321" t="s">
        <v>37</v>
      </c>
      <c r="U14321" t="s">
        <v>37</v>
      </c>
      <c r="V14321" t="s">
        <v>37</v>
      </c>
      <c r="W14321" t="s">
        <v>37</v>
      </c>
      <c r="X14321" t="s">
        <v>37</v>
      </c>
      <c r="Y14321" t="s">
        <v>37</v>
      </c>
      <c r="Z14321" t="s">
        <v>37</v>
      </c>
      <c r="AA14321" t="s">
        <v>37</v>
      </c>
    </row>
    <row r="14322" spans="1:27">
      <c r="A14322">
        <v>671460</v>
      </c>
      <c r="B14322" t="s">
        <v>30005</v>
      </c>
      <c r="C14322" t="s">
        <v>30006</v>
      </c>
      <c r="D14322" t="s">
        <v>69785</v>
      </c>
      <c r="E14322" t="s">
        <v>63544</v>
      </c>
      <c r="F14322" t="s">
        <v>63545</v>
      </c>
      <c r="G14322" t="s">
        <v>69803</v>
      </c>
      <c r="H14322" t="s">
        <v>37</v>
      </c>
      <c r="I14322" t="s">
        <v>37</v>
      </c>
      <c r="J14322" t="s">
        <v>37</v>
      </c>
      <c r="K14322" t="s">
        <v>37</v>
      </c>
      <c r="L14322" t="s">
        <v>37</v>
      </c>
      <c r="M14322" t="s">
        <v>37</v>
      </c>
      <c r="N14322" t="s">
        <v>37</v>
      </c>
      <c r="O14322" t="s">
        <v>37</v>
      </c>
      <c r="P14322" t="s">
        <v>37</v>
      </c>
      <c r="Q14322" t="s">
        <v>37</v>
      </c>
      <c r="R14322" t="s">
        <v>37</v>
      </c>
      <c r="S14322" t="s">
        <v>37</v>
      </c>
      <c r="T14322" t="s">
        <v>37</v>
      </c>
      <c r="U14322" t="s">
        <v>37</v>
      </c>
      <c r="V14322" t="s">
        <v>37</v>
      </c>
      <c r="W14322" t="s">
        <v>37</v>
      </c>
      <c r="X14322" t="s">
        <v>37</v>
      </c>
      <c r="Y14322" t="s">
        <v>37</v>
      </c>
      <c r="Z14322" t="s">
        <v>37</v>
      </c>
      <c r="AA14322" t="s">
        <v>37</v>
      </c>
    </row>
    <row r="14323" spans="1:27">
      <c r="A14323">
        <v>1010060</v>
      </c>
      <c r="B14323" t="s">
        <v>69125</v>
      </c>
      <c r="C14323" t="s">
        <v>63557</v>
      </c>
      <c r="D14323" t="s">
        <v>69785</v>
      </c>
      <c r="E14323" t="s">
        <v>63544</v>
      </c>
      <c r="F14323" t="s">
        <v>63545</v>
      </c>
      <c r="G14323" t="s">
        <v>69803</v>
      </c>
      <c r="H14323" t="s">
        <v>37</v>
      </c>
      <c r="I14323" t="s">
        <v>37</v>
      </c>
      <c r="J14323" t="s">
        <v>37</v>
      </c>
      <c r="K14323" t="s">
        <v>37</v>
      </c>
      <c r="L14323" t="s">
        <v>37</v>
      </c>
      <c r="M14323" t="s">
        <v>37</v>
      </c>
      <c r="N14323" t="s">
        <v>37</v>
      </c>
      <c r="O14323" t="s">
        <v>37</v>
      </c>
      <c r="P14323" t="s">
        <v>37</v>
      </c>
      <c r="Q14323" t="s">
        <v>37</v>
      </c>
      <c r="R14323" t="s">
        <v>37</v>
      </c>
      <c r="S14323" t="s">
        <v>37</v>
      </c>
      <c r="T14323" t="s">
        <v>37</v>
      </c>
      <c r="U14323" t="s">
        <v>37</v>
      </c>
      <c r="V14323" t="s">
        <v>37</v>
      </c>
      <c r="W14323" t="s">
        <v>37</v>
      </c>
      <c r="X14323" t="s">
        <v>37</v>
      </c>
      <c r="Y14323" t="s">
        <v>37</v>
      </c>
      <c r="Z14323" t="s">
        <v>37</v>
      </c>
      <c r="AA14323" t="s">
        <v>37</v>
      </c>
    </row>
    <row r="14324" spans="1:27">
      <c r="A14324">
        <v>1010059</v>
      </c>
      <c r="B14324" t="s">
        <v>69126</v>
      </c>
      <c r="C14324" t="s">
        <v>63552</v>
      </c>
      <c r="D14324" t="s">
        <v>69785</v>
      </c>
      <c r="E14324" t="s">
        <v>63544</v>
      </c>
      <c r="F14324" t="s">
        <v>63545</v>
      </c>
      <c r="G14324" t="s">
        <v>69803</v>
      </c>
      <c r="H14324" t="s">
        <v>37</v>
      </c>
      <c r="I14324" t="s">
        <v>37</v>
      </c>
      <c r="J14324" t="s">
        <v>37</v>
      </c>
      <c r="K14324" t="s">
        <v>37</v>
      </c>
      <c r="L14324" t="s">
        <v>37</v>
      </c>
      <c r="M14324" t="s">
        <v>37</v>
      </c>
      <c r="N14324" t="s">
        <v>37</v>
      </c>
      <c r="O14324" t="s">
        <v>37</v>
      </c>
      <c r="P14324" t="s">
        <v>37</v>
      </c>
      <c r="Q14324" t="s">
        <v>37</v>
      </c>
      <c r="R14324" t="s">
        <v>37</v>
      </c>
      <c r="S14324" t="s">
        <v>37</v>
      </c>
      <c r="T14324" t="s">
        <v>37</v>
      </c>
      <c r="U14324" t="s">
        <v>37</v>
      </c>
      <c r="V14324" t="s">
        <v>37</v>
      </c>
      <c r="W14324" t="s">
        <v>37</v>
      </c>
      <c r="X14324" t="s">
        <v>37</v>
      </c>
      <c r="Y14324" t="s">
        <v>37</v>
      </c>
      <c r="Z14324" t="s">
        <v>37</v>
      </c>
      <c r="AA14324" t="s">
        <v>37</v>
      </c>
    </row>
    <row r="14325" spans="1:27">
      <c r="A14325">
        <v>1010058</v>
      </c>
      <c r="B14325" t="s">
        <v>69127</v>
      </c>
      <c r="C14325" t="s">
        <v>63553</v>
      </c>
      <c r="D14325" t="s">
        <v>69785</v>
      </c>
      <c r="E14325" t="s">
        <v>63544</v>
      </c>
      <c r="F14325" t="s">
        <v>63545</v>
      </c>
      <c r="G14325" t="s">
        <v>69803</v>
      </c>
      <c r="H14325" t="s">
        <v>37</v>
      </c>
      <c r="I14325" t="s">
        <v>37</v>
      </c>
      <c r="J14325" t="s">
        <v>37</v>
      </c>
      <c r="K14325" t="s">
        <v>37</v>
      </c>
      <c r="L14325" t="s">
        <v>37</v>
      </c>
      <c r="M14325" t="s">
        <v>37</v>
      </c>
      <c r="N14325" t="s">
        <v>37</v>
      </c>
      <c r="O14325" t="s">
        <v>37</v>
      </c>
      <c r="P14325" t="s">
        <v>37</v>
      </c>
      <c r="Q14325" t="s">
        <v>37</v>
      </c>
      <c r="R14325" t="s">
        <v>37</v>
      </c>
      <c r="S14325" t="s">
        <v>37</v>
      </c>
      <c r="T14325" t="s">
        <v>37</v>
      </c>
      <c r="U14325" t="s">
        <v>37</v>
      </c>
      <c r="V14325" t="s">
        <v>37</v>
      </c>
      <c r="W14325" t="s">
        <v>37</v>
      </c>
      <c r="X14325" t="s">
        <v>37</v>
      </c>
      <c r="Y14325" t="s">
        <v>37</v>
      </c>
      <c r="Z14325" t="s">
        <v>37</v>
      </c>
      <c r="AA14325" t="s">
        <v>37</v>
      </c>
    </row>
    <row r="14326" spans="1:27">
      <c r="A14326">
        <v>1010049</v>
      </c>
      <c r="B14326" t="s">
        <v>69128</v>
      </c>
      <c r="C14326" t="s">
        <v>67903</v>
      </c>
      <c r="D14326" t="s">
        <v>69785</v>
      </c>
      <c r="E14326" t="s">
        <v>63544</v>
      </c>
      <c r="F14326" t="s">
        <v>63545</v>
      </c>
      <c r="G14326" t="s">
        <v>69803</v>
      </c>
      <c r="H14326" t="s">
        <v>37</v>
      </c>
      <c r="I14326" t="s">
        <v>37</v>
      </c>
      <c r="J14326" t="s">
        <v>37</v>
      </c>
      <c r="K14326" t="s">
        <v>37</v>
      </c>
      <c r="L14326" t="s">
        <v>37</v>
      </c>
      <c r="M14326" t="s">
        <v>37</v>
      </c>
      <c r="N14326" t="s">
        <v>37</v>
      </c>
      <c r="O14326" t="s">
        <v>37</v>
      </c>
      <c r="P14326" t="s">
        <v>37</v>
      </c>
      <c r="Q14326" t="s">
        <v>37</v>
      </c>
      <c r="R14326" t="s">
        <v>37</v>
      </c>
      <c r="S14326" t="s">
        <v>37</v>
      </c>
      <c r="T14326" t="s">
        <v>37</v>
      </c>
      <c r="U14326" t="s">
        <v>37</v>
      </c>
      <c r="V14326" t="s">
        <v>37</v>
      </c>
      <c r="W14326" t="s">
        <v>37</v>
      </c>
      <c r="X14326" t="s">
        <v>37</v>
      </c>
      <c r="Y14326" t="s">
        <v>37</v>
      </c>
      <c r="Z14326" t="s">
        <v>37</v>
      </c>
      <c r="AA14326" t="s">
        <v>37</v>
      </c>
    </row>
    <row r="14327" spans="1:27">
      <c r="A14327">
        <v>671462</v>
      </c>
      <c r="B14327" t="s">
        <v>30007</v>
      </c>
      <c r="C14327" t="s">
        <v>30008</v>
      </c>
      <c r="D14327" t="s">
        <v>69785</v>
      </c>
      <c r="E14327" t="s">
        <v>63544</v>
      </c>
      <c r="F14327" t="s">
        <v>63545</v>
      </c>
      <c r="G14327" t="s">
        <v>69803</v>
      </c>
      <c r="H14327" t="s">
        <v>37</v>
      </c>
      <c r="I14327" t="s">
        <v>37</v>
      </c>
      <c r="J14327" t="s">
        <v>37</v>
      </c>
      <c r="K14327" t="s">
        <v>37</v>
      </c>
      <c r="L14327" t="s">
        <v>37</v>
      </c>
      <c r="M14327" t="s">
        <v>37</v>
      </c>
      <c r="N14327" t="s">
        <v>37</v>
      </c>
      <c r="O14327" t="s">
        <v>37</v>
      </c>
      <c r="P14327" t="s">
        <v>37</v>
      </c>
      <c r="Q14327" t="s">
        <v>37</v>
      </c>
      <c r="R14327" t="s">
        <v>37</v>
      </c>
      <c r="S14327" t="s">
        <v>37</v>
      </c>
      <c r="T14327" t="s">
        <v>37</v>
      </c>
      <c r="U14327" t="s">
        <v>37</v>
      </c>
      <c r="V14327" t="s">
        <v>37</v>
      </c>
      <c r="W14327" t="s">
        <v>37</v>
      </c>
      <c r="X14327" t="s">
        <v>37</v>
      </c>
      <c r="Y14327" t="s">
        <v>37</v>
      </c>
      <c r="Z14327" t="s">
        <v>37</v>
      </c>
      <c r="AA14327" t="s">
        <v>37</v>
      </c>
    </row>
    <row r="14328" spans="1:27">
      <c r="A14328">
        <v>671463</v>
      </c>
      <c r="B14328" t="s">
        <v>30009</v>
      </c>
      <c r="C14328" t="s">
        <v>30010</v>
      </c>
      <c r="D14328" t="s">
        <v>69785</v>
      </c>
      <c r="E14328" t="s">
        <v>63544</v>
      </c>
      <c r="F14328" t="s">
        <v>63545</v>
      </c>
      <c r="G14328" t="s">
        <v>69803</v>
      </c>
      <c r="H14328" t="s">
        <v>37</v>
      </c>
      <c r="I14328" t="s">
        <v>37</v>
      </c>
      <c r="J14328" t="s">
        <v>37</v>
      </c>
      <c r="K14328" t="s">
        <v>37</v>
      </c>
      <c r="L14328" t="s">
        <v>37</v>
      </c>
      <c r="M14328" t="s">
        <v>37</v>
      </c>
      <c r="N14328" t="s">
        <v>37</v>
      </c>
      <c r="O14328" t="s">
        <v>37</v>
      </c>
      <c r="P14328" t="s">
        <v>37</v>
      </c>
      <c r="Q14328" t="s">
        <v>37</v>
      </c>
      <c r="R14328" t="s">
        <v>37</v>
      </c>
      <c r="S14328" t="s">
        <v>37</v>
      </c>
      <c r="T14328" t="s">
        <v>37</v>
      </c>
      <c r="U14328" t="s">
        <v>37</v>
      </c>
      <c r="V14328" t="s">
        <v>37</v>
      </c>
      <c r="W14328" t="s">
        <v>37</v>
      </c>
      <c r="X14328" t="s">
        <v>37</v>
      </c>
      <c r="Y14328" t="s">
        <v>37</v>
      </c>
      <c r="Z14328" t="s">
        <v>37</v>
      </c>
      <c r="AA14328" t="s">
        <v>37</v>
      </c>
    </row>
    <row r="14329" spans="1:27">
      <c r="A14329">
        <v>1010056</v>
      </c>
      <c r="B14329" t="s">
        <v>69129</v>
      </c>
      <c r="C14329" t="s">
        <v>63554</v>
      </c>
      <c r="D14329" t="s">
        <v>69785</v>
      </c>
      <c r="E14329" t="s">
        <v>63544</v>
      </c>
      <c r="F14329" t="s">
        <v>63545</v>
      </c>
      <c r="G14329" t="s">
        <v>69803</v>
      </c>
      <c r="H14329" t="s">
        <v>37</v>
      </c>
      <c r="I14329" t="s">
        <v>37</v>
      </c>
      <c r="J14329" t="s">
        <v>37</v>
      </c>
      <c r="K14329" t="s">
        <v>37</v>
      </c>
      <c r="L14329" t="s">
        <v>37</v>
      </c>
      <c r="M14329" t="s">
        <v>37</v>
      </c>
      <c r="N14329" t="s">
        <v>37</v>
      </c>
      <c r="O14329" t="s">
        <v>37</v>
      </c>
      <c r="P14329" t="s">
        <v>37</v>
      </c>
      <c r="Q14329" t="s">
        <v>37</v>
      </c>
      <c r="R14329" t="s">
        <v>37</v>
      </c>
      <c r="S14329" t="s">
        <v>37</v>
      </c>
      <c r="T14329" t="s">
        <v>37</v>
      </c>
      <c r="U14329" t="s">
        <v>37</v>
      </c>
      <c r="V14329" t="s">
        <v>37</v>
      </c>
      <c r="W14329" t="s">
        <v>37</v>
      </c>
      <c r="X14329" t="s">
        <v>37</v>
      </c>
      <c r="Y14329" t="s">
        <v>37</v>
      </c>
      <c r="Z14329" t="s">
        <v>37</v>
      </c>
      <c r="AA14329" t="s">
        <v>37</v>
      </c>
    </row>
    <row r="14330" spans="1:27">
      <c r="A14330">
        <v>1010055</v>
      </c>
      <c r="B14330" t="s">
        <v>69130</v>
      </c>
      <c r="C14330" t="s">
        <v>63555</v>
      </c>
      <c r="D14330" t="s">
        <v>69785</v>
      </c>
      <c r="E14330" t="s">
        <v>63544</v>
      </c>
      <c r="F14330" t="s">
        <v>63545</v>
      </c>
      <c r="G14330" t="s">
        <v>69803</v>
      </c>
      <c r="H14330" t="s">
        <v>37</v>
      </c>
      <c r="I14330" t="s">
        <v>37</v>
      </c>
      <c r="J14330" t="s">
        <v>37</v>
      </c>
      <c r="K14330" t="s">
        <v>37</v>
      </c>
      <c r="L14330" t="s">
        <v>37</v>
      </c>
      <c r="M14330" t="s">
        <v>37</v>
      </c>
      <c r="N14330" t="s">
        <v>37</v>
      </c>
      <c r="O14330" t="s">
        <v>37</v>
      </c>
      <c r="P14330" t="s">
        <v>37</v>
      </c>
      <c r="Q14330" t="s">
        <v>37</v>
      </c>
      <c r="R14330" t="s">
        <v>37</v>
      </c>
      <c r="S14330" t="s">
        <v>37</v>
      </c>
      <c r="T14330" t="s">
        <v>37</v>
      </c>
      <c r="U14330" t="s">
        <v>37</v>
      </c>
      <c r="V14330" t="s">
        <v>37</v>
      </c>
      <c r="W14330" t="s">
        <v>37</v>
      </c>
      <c r="X14330" t="s">
        <v>37</v>
      </c>
      <c r="Y14330" t="s">
        <v>37</v>
      </c>
      <c r="Z14330" t="s">
        <v>37</v>
      </c>
      <c r="AA14330" t="s">
        <v>37</v>
      </c>
    </row>
    <row r="14331" spans="1:27">
      <c r="A14331">
        <v>1010054</v>
      </c>
      <c r="B14331" t="s">
        <v>69131</v>
      </c>
      <c r="C14331" t="s">
        <v>63558</v>
      </c>
      <c r="D14331" t="s">
        <v>69785</v>
      </c>
      <c r="E14331" t="s">
        <v>63544</v>
      </c>
      <c r="F14331" t="s">
        <v>63545</v>
      </c>
      <c r="G14331" t="s">
        <v>69803</v>
      </c>
      <c r="H14331" t="s">
        <v>37</v>
      </c>
      <c r="I14331" t="s">
        <v>37</v>
      </c>
      <c r="J14331" t="s">
        <v>37</v>
      </c>
      <c r="K14331" t="s">
        <v>37</v>
      </c>
      <c r="L14331" t="s">
        <v>37</v>
      </c>
      <c r="M14331" t="s">
        <v>37</v>
      </c>
      <c r="N14331" t="s">
        <v>37</v>
      </c>
      <c r="O14331" t="s">
        <v>37</v>
      </c>
      <c r="P14331" t="s">
        <v>37</v>
      </c>
      <c r="Q14331" t="s">
        <v>37</v>
      </c>
      <c r="R14331" t="s">
        <v>37</v>
      </c>
      <c r="S14331" t="s">
        <v>37</v>
      </c>
      <c r="T14331" t="s">
        <v>37</v>
      </c>
      <c r="U14331" t="s">
        <v>37</v>
      </c>
      <c r="V14331" t="s">
        <v>37</v>
      </c>
      <c r="W14331" t="s">
        <v>37</v>
      </c>
      <c r="X14331" t="s">
        <v>37</v>
      </c>
      <c r="Y14331" t="s">
        <v>37</v>
      </c>
      <c r="Z14331" t="s">
        <v>37</v>
      </c>
      <c r="AA14331" t="s">
        <v>37</v>
      </c>
    </row>
    <row r="14332" spans="1:27">
      <c r="A14332">
        <v>671465</v>
      </c>
      <c r="B14332" t="s">
        <v>30011</v>
      </c>
      <c r="C14332" t="s">
        <v>30012</v>
      </c>
      <c r="D14332" t="s">
        <v>69785</v>
      </c>
      <c r="E14332" t="s">
        <v>63544</v>
      </c>
      <c r="F14332" t="s">
        <v>63545</v>
      </c>
      <c r="G14332" t="s">
        <v>69803</v>
      </c>
      <c r="H14332" t="s">
        <v>37</v>
      </c>
      <c r="I14332" t="s">
        <v>37</v>
      </c>
      <c r="J14332" t="s">
        <v>37</v>
      </c>
      <c r="K14332" t="s">
        <v>37</v>
      </c>
      <c r="L14332" t="s">
        <v>37</v>
      </c>
      <c r="M14332" t="s">
        <v>37</v>
      </c>
      <c r="N14332" t="s">
        <v>37</v>
      </c>
      <c r="O14332" t="s">
        <v>37</v>
      </c>
      <c r="P14332" t="s">
        <v>37</v>
      </c>
      <c r="Q14332" t="s">
        <v>37</v>
      </c>
      <c r="R14332" t="s">
        <v>37</v>
      </c>
      <c r="S14332" t="s">
        <v>37</v>
      </c>
      <c r="T14332" t="s">
        <v>37</v>
      </c>
      <c r="U14332" t="s">
        <v>37</v>
      </c>
      <c r="V14332" t="s">
        <v>37</v>
      </c>
      <c r="W14332" t="s">
        <v>37</v>
      </c>
      <c r="X14332" t="s">
        <v>37</v>
      </c>
      <c r="Y14332" t="s">
        <v>4535</v>
      </c>
      <c r="Z14332" t="s">
        <v>37</v>
      </c>
      <c r="AA14332" t="s">
        <v>37</v>
      </c>
    </row>
    <row r="14333" spans="1:27">
      <c r="A14333">
        <v>1010053</v>
      </c>
      <c r="B14333" t="s">
        <v>69132</v>
      </c>
      <c r="C14333" t="s">
        <v>63559</v>
      </c>
      <c r="D14333" t="s">
        <v>69785</v>
      </c>
      <c r="E14333" t="s">
        <v>63544</v>
      </c>
      <c r="F14333" t="s">
        <v>63545</v>
      </c>
      <c r="G14333" t="s">
        <v>69803</v>
      </c>
      <c r="H14333" t="s">
        <v>37</v>
      </c>
      <c r="I14333" t="s">
        <v>37</v>
      </c>
      <c r="J14333" t="s">
        <v>37</v>
      </c>
      <c r="K14333" t="s">
        <v>37</v>
      </c>
      <c r="L14333" t="s">
        <v>37</v>
      </c>
      <c r="M14333" t="s">
        <v>37</v>
      </c>
      <c r="N14333" t="s">
        <v>37</v>
      </c>
      <c r="O14333" t="s">
        <v>37</v>
      </c>
      <c r="P14333" t="s">
        <v>37</v>
      </c>
      <c r="Q14333" t="s">
        <v>37</v>
      </c>
      <c r="R14333" t="s">
        <v>37</v>
      </c>
      <c r="S14333" t="s">
        <v>37</v>
      </c>
      <c r="T14333" t="s">
        <v>37</v>
      </c>
      <c r="U14333" t="s">
        <v>37</v>
      </c>
      <c r="V14333" t="s">
        <v>37</v>
      </c>
      <c r="W14333" t="s">
        <v>37</v>
      </c>
      <c r="X14333" t="s">
        <v>37</v>
      </c>
      <c r="Y14333" t="s">
        <v>37</v>
      </c>
      <c r="Z14333" t="s">
        <v>37</v>
      </c>
      <c r="AA14333" t="s">
        <v>37</v>
      </c>
    </row>
    <row r="14334" spans="1:27">
      <c r="A14334">
        <v>671757</v>
      </c>
      <c r="B14334" t="s">
        <v>30013</v>
      </c>
      <c r="C14334" t="s">
        <v>30014</v>
      </c>
      <c r="D14334" t="s">
        <v>69785</v>
      </c>
      <c r="E14334" t="s">
        <v>63544</v>
      </c>
      <c r="F14334" t="s">
        <v>63545</v>
      </c>
      <c r="G14334" t="s">
        <v>69803</v>
      </c>
      <c r="H14334" t="s">
        <v>37</v>
      </c>
      <c r="I14334" t="s">
        <v>37</v>
      </c>
      <c r="J14334" t="s">
        <v>37</v>
      </c>
      <c r="K14334" t="s">
        <v>37</v>
      </c>
      <c r="L14334" t="s">
        <v>37</v>
      </c>
      <c r="M14334" t="s">
        <v>37</v>
      </c>
      <c r="N14334" t="s">
        <v>37</v>
      </c>
      <c r="O14334" t="s">
        <v>37</v>
      </c>
      <c r="P14334" t="s">
        <v>37</v>
      </c>
      <c r="Q14334" t="s">
        <v>37</v>
      </c>
      <c r="R14334" t="s">
        <v>37</v>
      </c>
      <c r="S14334" t="s">
        <v>37</v>
      </c>
      <c r="T14334" t="s">
        <v>37</v>
      </c>
      <c r="U14334" t="s">
        <v>37</v>
      </c>
      <c r="V14334" t="s">
        <v>37</v>
      </c>
      <c r="W14334" t="s">
        <v>37</v>
      </c>
      <c r="X14334" t="s">
        <v>37</v>
      </c>
      <c r="Y14334" t="s">
        <v>37</v>
      </c>
      <c r="Z14334" t="s">
        <v>37</v>
      </c>
      <c r="AA14334" t="s">
        <v>37</v>
      </c>
    </row>
    <row r="14335" spans="1:27">
      <c r="A14335">
        <v>671466</v>
      </c>
      <c r="B14335" t="s">
        <v>30015</v>
      </c>
      <c r="C14335" t="s">
        <v>30016</v>
      </c>
      <c r="D14335" t="s">
        <v>69785</v>
      </c>
      <c r="E14335" t="s">
        <v>63544</v>
      </c>
      <c r="F14335" t="s">
        <v>63545</v>
      </c>
      <c r="G14335" t="s">
        <v>69803</v>
      </c>
      <c r="H14335" t="s">
        <v>37</v>
      </c>
      <c r="I14335" t="s">
        <v>37</v>
      </c>
      <c r="J14335" t="s">
        <v>37</v>
      </c>
      <c r="K14335" t="s">
        <v>37</v>
      </c>
      <c r="L14335" t="s">
        <v>37</v>
      </c>
      <c r="M14335" t="s">
        <v>37</v>
      </c>
      <c r="N14335" t="s">
        <v>37</v>
      </c>
      <c r="O14335" t="s">
        <v>37</v>
      </c>
      <c r="P14335" t="s">
        <v>37</v>
      </c>
      <c r="Q14335" t="s">
        <v>37</v>
      </c>
      <c r="R14335" t="s">
        <v>37</v>
      </c>
      <c r="S14335" t="s">
        <v>37</v>
      </c>
      <c r="T14335" t="s">
        <v>37</v>
      </c>
      <c r="U14335" t="s">
        <v>37</v>
      </c>
      <c r="V14335" t="s">
        <v>37</v>
      </c>
      <c r="W14335" t="s">
        <v>37</v>
      </c>
      <c r="X14335" t="s">
        <v>37</v>
      </c>
      <c r="Y14335" t="s">
        <v>37</v>
      </c>
      <c r="Z14335" t="s">
        <v>37</v>
      </c>
      <c r="AA14335" t="s">
        <v>37</v>
      </c>
    </row>
    <row r="14336" spans="1:27">
      <c r="A14336">
        <v>671467</v>
      </c>
      <c r="B14336" t="s">
        <v>30017</v>
      </c>
      <c r="C14336" t="s">
        <v>30018</v>
      </c>
      <c r="D14336" t="s">
        <v>69785</v>
      </c>
      <c r="E14336" t="s">
        <v>63544</v>
      </c>
      <c r="F14336" t="s">
        <v>63545</v>
      </c>
      <c r="G14336" t="s">
        <v>69803</v>
      </c>
      <c r="H14336" t="s">
        <v>37</v>
      </c>
      <c r="I14336" t="s">
        <v>37</v>
      </c>
      <c r="J14336" t="s">
        <v>37</v>
      </c>
      <c r="K14336" t="s">
        <v>37</v>
      </c>
      <c r="L14336" t="s">
        <v>37</v>
      </c>
      <c r="M14336" t="s">
        <v>37</v>
      </c>
      <c r="N14336" t="s">
        <v>37</v>
      </c>
      <c r="O14336" t="s">
        <v>37</v>
      </c>
      <c r="P14336" t="s">
        <v>37</v>
      </c>
      <c r="Q14336" t="s">
        <v>37</v>
      </c>
      <c r="R14336" t="s">
        <v>37</v>
      </c>
      <c r="S14336" t="s">
        <v>37</v>
      </c>
      <c r="T14336" t="s">
        <v>37</v>
      </c>
      <c r="U14336" t="s">
        <v>37</v>
      </c>
      <c r="V14336" t="s">
        <v>37</v>
      </c>
      <c r="W14336" t="s">
        <v>37</v>
      </c>
      <c r="X14336" t="s">
        <v>37</v>
      </c>
      <c r="Y14336" t="s">
        <v>37</v>
      </c>
      <c r="Z14336" t="s">
        <v>37</v>
      </c>
      <c r="AA14336" t="s">
        <v>37</v>
      </c>
    </row>
    <row r="14337" spans="1:27">
      <c r="A14337">
        <v>448142</v>
      </c>
      <c r="B14337" t="s">
        <v>30019</v>
      </c>
      <c r="C14337" t="s">
        <v>30020</v>
      </c>
      <c r="D14337" t="s">
        <v>69785</v>
      </c>
      <c r="E14337" t="s">
        <v>63544</v>
      </c>
      <c r="F14337" t="s">
        <v>63545</v>
      </c>
      <c r="G14337" t="s">
        <v>69803</v>
      </c>
      <c r="H14337" t="s">
        <v>37</v>
      </c>
      <c r="I14337" t="s">
        <v>37</v>
      </c>
      <c r="J14337" t="s">
        <v>37</v>
      </c>
      <c r="K14337" t="s">
        <v>37</v>
      </c>
      <c r="L14337" t="s">
        <v>37</v>
      </c>
      <c r="M14337" t="s">
        <v>37</v>
      </c>
      <c r="N14337" t="s">
        <v>37</v>
      </c>
      <c r="O14337" t="s">
        <v>37</v>
      </c>
      <c r="P14337" t="s">
        <v>37</v>
      </c>
      <c r="Q14337" t="s">
        <v>37</v>
      </c>
      <c r="R14337" t="s">
        <v>37</v>
      </c>
      <c r="S14337" t="s">
        <v>37</v>
      </c>
      <c r="T14337" t="s">
        <v>37</v>
      </c>
      <c r="U14337" t="s">
        <v>37</v>
      </c>
      <c r="V14337" t="s">
        <v>37</v>
      </c>
      <c r="W14337" t="s">
        <v>37</v>
      </c>
      <c r="X14337" t="s">
        <v>37</v>
      </c>
      <c r="Y14337" t="s">
        <v>37</v>
      </c>
      <c r="Z14337" t="s">
        <v>37</v>
      </c>
      <c r="AA14337" t="s">
        <v>37</v>
      </c>
    </row>
    <row r="14338" spans="1:27">
      <c r="A14338">
        <v>1026313</v>
      </c>
      <c r="B14338" t="s">
        <v>69133</v>
      </c>
      <c r="C14338" t="s">
        <v>67904</v>
      </c>
      <c r="D14338" t="s">
        <v>69785</v>
      </c>
      <c r="E14338" t="s">
        <v>63544</v>
      </c>
      <c r="F14338" t="s">
        <v>63545</v>
      </c>
      <c r="G14338" t="s">
        <v>69803</v>
      </c>
      <c r="H14338" t="s">
        <v>37</v>
      </c>
      <c r="I14338" t="s">
        <v>37</v>
      </c>
      <c r="J14338" t="s">
        <v>37</v>
      </c>
      <c r="K14338" t="s">
        <v>37</v>
      </c>
      <c r="L14338" t="s">
        <v>37</v>
      </c>
      <c r="M14338" t="s">
        <v>37</v>
      </c>
      <c r="N14338" t="s">
        <v>37</v>
      </c>
      <c r="O14338" t="s">
        <v>37</v>
      </c>
      <c r="P14338" t="s">
        <v>37</v>
      </c>
      <c r="Q14338" t="s">
        <v>37</v>
      </c>
      <c r="R14338" t="s">
        <v>37</v>
      </c>
      <c r="S14338" t="s">
        <v>37</v>
      </c>
      <c r="T14338" t="s">
        <v>37</v>
      </c>
      <c r="U14338" t="s">
        <v>37</v>
      </c>
      <c r="V14338" t="s">
        <v>37</v>
      </c>
      <c r="W14338" t="s">
        <v>37</v>
      </c>
      <c r="X14338" t="s">
        <v>37</v>
      </c>
      <c r="Y14338" t="s">
        <v>37</v>
      </c>
      <c r="Z14338" t="s">
        <v>37</v>
      </c>
      <c r="AA14338" t="s">
        <v>37</v>
      </c>
    </row>
    <row r="14339" spans="1:27">
      <c r="A14339">
        <v>671469</v>
      </c>
      <c r="B14339" t="s">
        <v>30021</v>
      </c>
      <c r="C14339" t="s">
        <v>30022</v>
      </c>
      <c r="D14339" t="s">
        <v>69785</v>
      </c>
      <c r="E14339" t="s">
        <v>63544</v>
      </c>
      <c r="F14339" t="s">
        <v>63545</v>
      </c>
      <c r="G14339" t="s">
        <v>69803</v>
      </c>
      <c r="H14339" t="s">
        <v>37</v>
      </c>
      <c r="I14339" t="s">
        <v>37</v>
      </c>
      <c r="J14339" t="s">
        <v>37</v>
      </c>
      <c r="K14339" t="s">
        <v>37</v>
      </c>
      <c r="L14339" t="s">
        <v>37</v>
      </c>
      <c r="M14339" t="s">
        <v>37</v>
      </c>
      <c r="N14339" t="s">
        <v>37</v>
      </c>
      <c r="O14339" t="s">
        <v>37</v>
      </c>
      <c r="P14339" t="s">
        <v>37</v>
      </c>
      <c r="Q14339" t="s">
        <v>37</v>
      </c>
      <c r="R14339" t="s">
        <v>37</v>
      </c>
      <c r="S14339" t="s">
        <v>37</v>
      </c>
      <c r="T14339" t="s">
        <v>37</v>
      </c>
      <c r="U14339" t="s">
        <v>37</v>
      </c>
      <c r="V14339" t="s">
        <v>37</v>
      </c>
      <c r="W14339" t="s">
        <v>37</v>
      </c>
      <c r="X14339" t="s">
        <v>37</v>
      </c>
      <c r="Y14339" t="s">
        <v>37</v>
      </c>
      <c r="Z14339" t="s">
        <v>37</v>
      </c>
      <c r="AA14339" t="s">
        <v>37</v>
      </c>
    </row>
    <row r="14340" spans="1:27">
      <c r="A14340">
        <v>671482</v>
      </c>
      <c r="B14340" t="s">
        <v>30023</v>
      </c>
      <c r="C14340" t="s">
        <v>30024</v>
      </c>
      <c r="D14340" t="s">
        <v>69785</v>
      </c>
      <c r="E14340" t="s">
        <v>63544</v>
      </c>
      <c r="F14340" t="s">
        <v>63545</v>
      </c>
      <c r="G14340" t="s">
        <v>69803</v>
      </c>
      <c r="H14340" t="s">
        <v>37</v>
      </c>
      <c r="I14340" t="s">
        <v>37</v>
      </c>
      <c r="J14340" t="s">
        <v>37</v>
      </c>
      <c r="K14340" t="s">
        <v>37</v>
      </c>
      <c r="L14340" t="s">
        <v>37</v>
      </c>
      <c r="M14340" t="s">
        <v>37</v>
      </c>
      <c r="N14340" t="s">
        <v>37</v>
      </c>
      <c r="O14340" t="s">
        <v>37</v>
      </c>
      <c r="P14340" t="s">
        <v>37</v>
      </c>
      <c r="Q14340" t="s">
        <v>37</v>
      </c>
      <c r="R14340" t="s">
        <v>37</v>
      </c>
      <c r="S14340" t="s">
        <v>37</v>
      </c>
      <c r="T14340" t="s">
        <v>37</v>
      </c>
      <c r="U14340" t="s">
        <v>37</v>
      </c>
      <c r="V14340" t="s">
        <v>37</v>
      </c>
      <c r="W14340" t="s">
        <v>37</v>
      </c>
      <c r="X14340" t="s">
        <v>37</v>
      </c>
      <c r="Y14340" t="s">
        <v>37</v>
      </c>
      <c r="Z14340" t="s">
        <v>37</v>
      </c>
      <c r="AA14340" t="s">
        <v>37</v>
      </c>
    </row>
    <row r="14341" spans="1:27">
      <c r="A14341">
        <v>671628</v>
      </c>
      <c r="B14341" t="s">
        <v>30026</v>
      </c>
      <c r="C14341" t="s">
        <v>30027</v>
      </c>
      <c r="D14341" t="s">
        <v>69785</v>
      </c>
      <c r="E14341" t="s">
        <v>63544</v>
      </c>
      <c r="F14341" t="s">
        <v>63545</v>
      </c>
      <c r="G14341" t="s">
        <v>69803</v>
      </c>
      <c r="H14341" t="s">
        <v>37</v>
      </c>
      <c r="I14341" t="s">
        <v>37</v>
      </c>
      <c r="J14341" t="s">
        <v>37</v>
      </c>
      <c r="K14341" t="s">
        <v>37</v>
      </c>
      <c r="L14341" t="s">
        <v>37</v>
      </c>
      <c r="M14341" t="s">
        <v>37</v>
      </c>
      <c r="N14341" t="s">
        <v>37</v>
      </c>
      <c r="O14341" t="s">
        <v>37</v>
      </c>
      <c r="P14341" t="s">
        <v>37</v>
      </c>
      <c r="Q14341" t="s">
        <v>37</v>
      </c>
      <c r="R14341" t="s">
        <v>37</v>
      </c>
      <c r="S14341" t="s">
        <v>37</v>
      </c>
      <c r="T14341" t="s">
        <v>37</v>
      </c>
      <c r="U14341" t="s">
        <v>37</v>
      </c>
      <c r="V14341" t="s">
        <v>37</v>
      </c>
      <c r="W14341" t="s">
        <v>37</v>
      </c>
      <c r="X14341" t="s">
        <v>37</v>
      </c>
      <c r="Y14341" t="s">
        <v>37</v>
      </c>
      <c r="Z14341" t="s">
        <v>37</v>
      </c>
      <c r="AA14341" t="s">
        <v>37</v>
      </c>
    </row>
    <row r="14342" spans="1:27">
      <c r="A14342">
        <v>672187</v>
      </c>
      <c r="B14342" t="s">
        <v>30028</v>
      </c>
      <c r="C14342" t="s">
        <v>30029</v>
      </c>
      <c r="D14342" t="s">
        <v>69785</v>
      </c>
      <c r="E14342" t="s">
        <v>63544</v>
      </c>
      <c r="F14342" t="s">
        <v>63545</v>
      </c>
      <c r="G14342" t="s">
        <v>69803</v>
      </c>
      <c r="H14342" t="s">
        <v>37</v>
      </c>
      <c r="I14342" t="s">
        <v>37</v>
      </c>
      <c r="J14342" t="s">
        <v>37</v>
      </c>
      <c r="K14342" t="s">
        <v>37</v>
      </c>
      <c r="L14342" t="s">
        <v>37</v>
      </c>
      <c r="M14342" t="s">
        <v>37</v>
      </c>
      <c r="N14342" t="s">
        <v>37</v>
      </c>
      <c r="O14342" t="s">
        <v>37</v>
      </c>
      <c r="P14342" t="s">
        <v>37</v>
      </c>
      <c r="Q14342" t="s">
        <v>37</v>
      </c>
      <c r="R14342" t="s">
        <v>37</v>
      </c>
      <c r="S14342" t="s">
        <v>37</v>
      </c>
      <c r="T14342" t="s">
        <v>37</v>
      </c>
      <c r="U14342" t="s">
        <v>37</v>
      </c>
      <c r="V14342" t="s">
        <v>37</v>
      </c>
      <c r="W14342" t="s">
        <v>37</v>
      </c>
      <c r="X14342" t="s">
        <v>37</v>
      </c>
      <c r="Y14342" t="s">
        <v>37</v>
      </c>
      <c r="Z14342" t="s">
        <v>37</v>
      </c>
      <c r="AA14342" t="s">
        <v>37</v>
      </c>
    </row>
    <row r="14343" spans="1:27">
      <c r="A14343">
        <v>671485</v>
      </c>
      <c r="B14343" t="s">
        <v>30030</v>
      </c>
      <c r="C14343" t="s">
        <v>30031</v>
      </c>
      <c r="D14343" t="s">
        <v>69785</v>
      </c>
      <c r="E14343" t="s">
        <v>63544</v>
      </c>
      <c r="F14343" t="s">
        <v>63545</v>
      </c>
      <c r="G14343" t="s">
        <v>69803</v>
      </c>
      <c r="H14343" t="s">
        <v>37</v>
      </c>
      <c r="I14343" t="s">
        <v>37</v>
      </c>
      <c r="J14343" t="s">
        <v>37</v>
      </c>
      <c r="K14343" t="s">
        <v>37</v>
      </c>
      <c r="L14343" t="s">
        <v>37</v>
      </c>
      <c r="M14343" t="s">
        <v>37</v>
      </c>
      <c r="N14343" t="s">
        <v>37</v>
      </c>
      <c r="O14343" t="s">
        <v>37</v>
      </c>
      <c r="P14343" t="s">
        <v>37</v>
      </c>
      <c r="Q14343" t="s">
        <v>37</v>
      </c>
      <c r="R14343" t="s">
        <v>37</v>
      </c>
      <c r="S14343" t="s">
        <v>37</v>
      </c>
      <c r="T14343" t="s">
        <v>37</v>
      </c>
      <c r="U14343" t="s">
        <v>37</v>
      </c>
      <c r="V14343" t="s">
        <v>37</v>
      </c>
      <c r="W14343" t="s">
        <v>37</v>
      </c>
      <c r="X14343" t="s">
        <v>37</v>
      </c>
      <c r="Y14343" t="s">
        <v>37</v>
      </c>
      <c r="Z14343" t="s">
        <v>37</v>
      </c>
      <c r="AA14343" t="s">
        <v>37</v>
      </c>
    </row>
    <row r="14344" spans="1:27">
      <c r="A14344">
        <v>887602</v>
      </c>
      <c r="B14344" t="s">
        <v>30032</v>
      </c>
      <c r="C14344" t="s">
        <v>30033</v>
      </c>
      <c r="D14344" t="s">
        <v>69785</v>
      </c>
      <c r="E14344" t="s">
        <v>63544</v>
      </c>
      <c r="F14344" t="s">
        <v>63545</v>
      </c>
      <c r="G14344" t="s">
        <v>69803</v>
      </c>
      <c r="H14344" t="s">
        <v>37</v>
      </c>
      <c r="I14344" t="s">
        <v>37</v>
      </c>
      <c r="J14344" t="s">
        <v>37</v>
      </c>
      <c r="K14344" t="s">
        <v>37</v>
      </c>
      <c r="L14344" t="s">
        <v>37</v>
      </c>
      <c r="M14344" t="s">
        <v>37</v>
      </c>
      <c r="N14344" t="s">
        <v>37</v>
      </c>
      <c r="O14344" t="s">
        <v>37</v>
      </c>
      <c r="P14344" t="s">
        <v>37</v>
      </c>
      <c r="Q14344" t="s">
        <v>37</v>
      </c>
      <c r="R14344" t="s">
        <v>37</v>
      </c>
      <c r="S14344" t="s">
        <v>37</v>
      </c>
      <c r="T14344" t="s">
        <v>37</v>
      </c>
      <c r="U14344" t="s">
        <v>37</v>
      </c>
      <c r="V14344" t="s">
        <v>37</v>
      </c>
      <c r="W14344" t="s">
        <v>37</v>
      </c>
      <c r="X14344" t="s">
        <v>37</v>
      </c>
      <c r="Y14344" t="s">
        <v>37</v>
      </c>
      <c r="Z14344" t="s">
        <v>37</v>
      </c>
      <c r="AA14344" t="s">
        <v>37</v>
      </c>
    </row>
    <row r="14345" spans="1:27">
      <c r="A14345">
        <v>671634</v>
      </c>
      <c r="B14345" t="s">
        <v>30034</v>
      </c>
      <c r="C14345" t="s">
        <v>30035</v>
      </c>
      <c r="D14345" t="s">
        <v>69785</v>
      </c>
      <c r="E14345" t="s">
        <v>63544</v>
      </c>
      <c r="F14345" t="s">
        <v>63545</v>
      </c>
      <c r="G14345" t="s">
        <v>69803</v>
      </c>
      <c r="H14345" t="s">
        <v>37</v>
      </c>
      <c r="I14345" t="s">
        <v>37</v>
      </c>
      <c r="J14345" t="s">
        <v>37</v>
      </c>
      <c r="K14345" t="s">
        <v>37</v>
      </c>
      <c r="L14345" t="s">
        <v>37</v>
      </c>
      <c r="M14345" t="s">
        <v>37</v>
      </c>
      <c r="N14345" t="s">
        <v>37</v>
      </c>
      <c r="O14345" t="s">
        <v>37</v>
      </c>
      <c r="P14345" t="s">
        <v>37</v>
      </c>
      <c r="Q14345" t="s">
        <v>37</v>
      </c>
      <c r="R14345" t="s">
        <v>37</v>
      </c>
      <c r="S14345" t="s">
        <v>37</v>
      </c>
      <c r="T14345" t="s">
        <v>37</v>
      </c>
      <c r="U14345" t="s">
        <v>37</v>
      </c>
      <c r="V14345" t="s">
        <v>37</v>
      </c>
      <c r="W14345" t="s">
        <v>37</v>
      </c>
      <c r="X14345" t="s">
        <v>37</v>
      </c>
      <c r="Y14345" t="s">
        <v>37</v>
      </c>
      <c r="Z14345" t="s">
        <v>37</v>
      </c>
      <c r="AA14345" t="s">
        <v>37</v>
      </c>
    </row>
    <row r="14346" spans="1:27">
      <c r="A14346">
        <v>671633</v>
      </c>
      <c r="B14346" t="s">
        <v>30036</v>
      </c>
      <c r="C14346" t="s">
        <v>30037</v>
      </c>
      <c r="D14346" t="s">
        <v>69785</v>
      </c>
      <c r="E14346" t="s">
        <v>63544</v>
      </c>
      <c r="F14346" t="s">
        <v>63545</v>
      </c>
      <c r="G14346" t="s">
        <v>69803</v>
      </c>
      <c r="H14346" t="s">
        <v>37</v>
      </c>
      <c r="I14346" t="s">
        <v>37</v>
      </c>
      <c r="J14346" t="s">
        <v>37</v>
      </c>
      <c r="K14346" t="s">
        <v>37</v>
      </c>
      <c r="L14346" t="s">
        <v>37</v>
      </c>
      <c r="M14346" t="s">
        <v>37</v>
      </c>
      <c r="N14346" t="s">
        <v>37</v>
      </c>
      <c r="O14346" t="s">
        <v>37</v>
      </c>
      <c r="P14346" t="s">
        <v>37</v>
      </c>
      <c r="Q14346" t="s">
        <v>37</v>
      </c>
      <c r="R14346" t="s">
        <v>37</v>
      </c>
      <c r="S14346" t="s">
        <v>37</v>
      </c>
      <c r="T14346" t="s">
        <v>37</v>
      </c>
      <c r="U14346" t="s">
        <v>37</v>
      </c>
      <c r="V14346" t="s">
        <v>37</v>
      </c>
      <c r="W14346" t="s">
        <v>37</v>
      </c>
      <c r="X14346" t="s">
        <v>37</v>
      </c>
      <c r="Y14346" t="s">
        <v>37</v>
      </c>
      <c r="Z14346" t="s">
        <v>37</v>
      </c>
      <c r="AA14346" t="s">
        <v>37</v>
      </c>
    </row>
    <row r="14347" spans="1:27">
      <c r="A14347">
        <v>671632</v>
      </c>
      <c r="B14347" t="s">
        <v>30038</v>
      </c>
      <c r="C14347" t="s">
        <v>30039</v>
      </c>
      <c r="D14347" t="s">
        <v>69785</v>
      </c>
      <c r="E14347" t="s">
        <v>63544</v>
      </c>
      <c r="F14347" t="s">
        <v>63545</v>
      </c>
      <c r="G14347" t="s">
        <v>69803</v>
      </c>
      <c r="H14347" t="s">
        <v>37</v>
      </c>
      <c r="I14347" t="s">
        <v>37</v>
      </c>
      <c r="J14347" t="s">
        <v>37</v>
      </c>
      <c r="K14347" t="s">
        <v>37</v>
      </c>
      <c r="L14347" t="s">
        <v>37</v>
      </c>
      <c r="M14347" t="s">
        <v>37</v>
      </c>
      <c r="N14347" t="s">
        <v>37</v>
      </c>
      <c r="O14347" t="s">
        <v>37</v>
      </c>
      <c r="P14347" t="s">
        <v>37</v>
      </c>
      <c r="Q14347" t="s">
        <v>37</v>
      </c>
      <c r="R14347" t="s">
        <v>37</v>
      </c>
      <c r="S14347" t="s">
        <v>37</v>
      </c>
      <c r="T14347" t="s">
        <v>37</v>
      </c>
      <c r="U14347" t="s">
        <v>37</v>
      </c>
      <c r="V14347" t="s">
        <v>37</v>
      </c>
      <c r="W14347" t="s">
        <v>37</v>
      </c>
      <c r="X14347" t="s">
        <v>37</v>
      </c>
      <c r="Y14347" t="s">
        <v>4535</v>
      </c>
      <c r="Z14347" t="s">
        <v>37</v>
      </c>
      <c r="AA14347" t="s">
        <v>37</v>
      </c>
    </row>
    <row r="14348" spans="1:27">
      <c r="A14348">
        <v>734901</v>
      </c>
      <c r="B14348" t="s">
        <v>30041</v>
      </c>
      <c r="C14348" t="s">
        <v>30042</v>
      </c>
      <c r="D14348" t="s">
        <v>69785</v>
      </c>
      <c r="E14348" t="s">
        <v>63544</v>
      </c>
      <c r="F14348" t="s">
        <v>63545</v>
      </c>
      <c r="G14348" t="s">
        <v>69803</v>
      </c>
      <c r="H14348" t="s">
        <v>37</v>
      </c>
      <c r="I14348" t="s">
        <v>37</v>
      </c>
      <c r="J14348" t="s">
        <v>37</v>
      </c>
      <c r="K14348" t="s">
        <v>37</v>
      </c>
      <c r="L14348" t="s">
        <v>37</v>
      </c>
      <c r="M14348" t="s">
        <v>37</v>
      </c>
      <c r="N14348" t="s">
        <v>37</v>
      </c>
      <c r="O14348" t="s">
        <v>37</v>
      </c>
      <c r="P14348" t="s">
        <v>37</v>
      </c>
      <c r="Q14348" t="s">
        <v>37</v>
      </c>
      <c r="R14348" t="s">
        <v>37</v>
      </c>
      <c r="S14348" t="s">
        <v>37</v>
      </c>
      <c r="T14348" t="s">
        <v>37</v>
      </c>
      <c r="U14348" t="s">
        <v>37</v>
      </c>
      <c r="V14348" t="s">
        <v>37</v>
      </c>
      <c r="W14348" t="s">
        <v>37</v>
      </c>
      <c r="X14348" t="s">
        <v>37</v>
      </c>
      <c r="Y14348" t="s">
        <v>37</v>
      </c>
      <c r="Z14348" t="s">
        <v>37</v>
      </c>
      <c r="AA14348" t="s">
        <v>37</v>
      </c>
    </row>
    <row r="14349" spans="1:27">
      <c r="A14349">
        <v>734935</v>
      </c>
      <c r="B14349" t="s">
        <v>30043</v>
      </c>
      <c r="C14349" t="s">
        <v>30044</v>
      </c>
      <c r="D14349" t="s">
        <v>69785</v>
      </c>
      <c r="E14349" t="s">
        <v>63544</v>
      </c>
      <c r="F14349" t="s">
        <v>63545</v>
      </c>
      <c r="G14349" t="s">
        <v>69803</v>
      </c>
      <c r="H14349" t="s">
        <v>37</v>
      </c>
      <c r="I14349" t="s">
        <v>37</v>
      </c>
      <c r="J14349" t="s">
        <v>37</v>
      </c>
      <c r="K14349" t="s">
        <v>37</v>
      </c>
      <c r="L14349" t="s">
        <v>37</v>
      </c>
      <c r="M14349" t="s">
        <v>37</v>
      </c>
      <c r="N14349" t="s">
        <v>37</v>
      </c>
      <c r="O14349" t="s">
        <v>37</v>
      </c>
      <c r="P14349" t="s">
        <v>37</v>
      </c>
      <c r="Q14349" t="s">
        <v>37</v>
      </c>
      <c r="R14349" t="s">
        <v>37</v>
      </c>
      <c r="S14349" t="s">
        <v>37</v>
      </c>
      <c r="T14349" t="s">
        <v>37</v>
      </c>
      <c r="U14349" t="s">
        <v>37</v>
      </c>
      <c r="V14349" t="s">
        <v>37</v>
      </c>
      <c r="W14349" t="s">
        <v>37</v>
      </c>
      <c r="X14349" t="s">
        <v>37</v>
      </c>
      <c r="Y14349" t="s">
        <v>37</v>
      </c>
      <c r="Z14349" t="s">
        <v>37</v>
      </c>
      <c r="AA14349" t="s">
        <v>37</v>
      </c>
    </row>
    <row r="14350" spans="1:27">
      <c r="A14350">
        <v>1002313</v>
      </c>
      <c r="B14350" t="s">
        <v>29924</v>
      </c>
      <c r="C14350" t="s">
        <v>29925</v>
      </c>
      <c r="D14350" t="s">
        <v>69785</v>
      </c>
      <c r="E14350" t="s">
        <v>63544</v>
      </c>
      <c r="F14350" t="s">
        <v>63545</v>
      </c>
      <c r="G14350" t="s">
        <v>69803</v>
      </c>
      <c r="H14350" t="s">
        <v>37</v>
      </c>
      <c r="I14350" t="s">
        <v>37</v>
      </c>
      <c r="J14350" t="s">
        <v>37</v>
      </c>
      <c r="K14350" t="s">
        <v>37</v>
      </c>
      <c r="L14350" t="s">
        <v>37</v>
      </c>
      <c r="M14350" t="s">
        <v>37</v>
      </c>
      <c r="N14350" t="s">
        <v>37</v>
      </c>
      <c r="O14350" t="s">
        <v>37</v>
      </c>
      <c r="P14350" t="s">
        <v>37</v>
      </c>
      <c r="Q14350" t="s">
        <v>37</v>
      </c>
      <c r="R14350" t="s">
        <v>37</v>
      </c>
      <c r="S14350" t="s">
        <v>37</v>
      </c>
      <c r="T14350" t="s">
        <v>37</v>
      </c>
      <c r="U14350" t="s">
        <v>37</v>
      </c>
      <c r="V14350" t="s">
        <v>37</v>
      </c>
      <c r="W14350" t="s">
        <v>37</v>
      </c>
      <c r="X14350" t="s">
        <v>37</v>
      </c>
      <c r="Y14350" t="s">
        <v>37</v>
      </c>
      <c r="Z14350" t="s">
        <v>37</v>
      </c>
      <c r="AA14350" t="s">
        <v>37</v>
      </c>
    </row>
    <row r="14351" spans="1:27">
      <c r="A14351">
        <v>1002314</v>
      </c>
      <c r="B14351" t="s">
        <v>29926</v>
      </c>
      <c r="C14351" t="s">
        <v>29927</v>
      </c>
      <c r="D14351" t="s">
        <v>69785</v>
      </c>
      <c r="E14351" t="s">
        <v>63544</v>
      </c>
      <c r="F14351" t="s">
        <v>63545</v>
      </c>
      <c r="G14351" t="s">
        <v>69803</v>
      </c>
      <c r="H14351" t="s">
        <v>37</v>
      </c>
      <c r="I14351" t="s">
        <v>37</v>
      </c>
      <c r="J14351" t="s">
        <v>37</v>
      </c>
      <c r="K14351" t="s">
        <v>37</v>
      </c>
      <c r="L14351" t="s">
        <v>37</v>
      </c>
      <c r="M14351" t="s">
        <v>37</v>
      </c>
      <c r="N14351" t="s">
        <v>37</v>
      </c>
      <c r="O14351" t="s">
        <v>37</v>
      </c>
      <c r="P14351" t="s">
        <v>37</v>
      </c>
      <c r="Q14351" t="s">
        <v>37</v>
      </c>
      <c r="R14351" t="s">
        <v>37</v>
      </c>
      <c r="S14351" t="s">
        <v>37</v>
      </c>
      <c r="T14351" t="s">
        <v>37</v>
      </c>
      <c r="U14351" t="s">
        <v>37</v>
      </c>
      <c r="V14351" t="s">
        <v>37</v>
      </c>
      <c r="W14351" t="s">
        <v>37</v>
      </c>
      <c r="X14351" t="s">
        <v>37</v>
      </c>
      <c r="Y14351" t="s">
        <v>37</v>
      </c>
      <c r="Z14351" t="s">
        <v>37</v>
      </c>
      <c r="AA14351" t="s">
        <v>37</v>
      </c>
    </row>
    <row r="14352" spans="1:27">
      <c r="A14352">
        <v>1002316</v>
      </c>
      <c r="B14352" t="s">
        <v>29928</v>
      </c>
      <c r="C14352" t="s">
        <v>29929</v>
      </c>
      <c r="D14352" t="s">
        <v>69785</v>
      </c>
      <c r="E14352" t="s">
        <v>63544</v>
      </c>
      <c r="F14352" t="s">
        <v>63545</v>
      </c>
      <c r="G14352" t="s">
        <v>69803</v>
      </c>
      <c r="H14352" t="s">
        <v>37</v>
      </c>
      <c r="I14352" t="s">
        <v>37</v>
      </c>
      <c r="J14352" t="s">
        <v>37</v>
      </c>
      <c r="K14352" t="s">
        <v>37</v>
      </c>
      <c r="L14352" t="s">
        <v>37</v>
      </c>
      <c r="M14352" t="s">
        <v>37</v>
      </c>
      <c r="N14352" t="s">
        <v>37</v>
      </c>
      <c r="O14352" t="s">
        <v>37</v>
      </c>
      <c r="P14352" t="s">
        <v>37</v>
      </c>
      <c r="Q14352" t="s">
        <v>37</v>
      </c>
      <c r="R14352" t="s">
        <v>37</v>
      </c>
      <c r="S14352" t="s">
        <v>37</v>
      </c>
      <c r="T14352" t="s">
        <v>37</v>
      </c>
      <c r="U14352" t="s">
        <v>37</v>
      </c>
      <c r="V14352" t="s">
        <v>37</v>
      </c>
      <c r="W14352" t="s">
        <v>37</v>
      </c>
      <c r="X14352" t="s">
        <v>37</v>
      </c>
      <c r="Y14352" t="s">
        <v>37</v>
      </c>
      <c r="Z14352" t="s">
        <v>37</v>
      </c>
      <c r="AA14352" t="s">
        <v>37</v>
      </c>
    </row>
    <row r="14353" spans="1:27">
      <c r="A14353">
        <v>785501</v>
      </c>
      <c r="B14353" t="s">
        <v>29930</v>
      </c>
      <c r="C14353" t="s">
        <v>29931</v>
      </c>
      <c r="D14353" t="s">
        <v>69785</v>
      </c>
      <c r="E14353" t="s">
        <v>63544</v>
      </c>
      <c r="F14353" t="s">
        <v>63545</v>
      </c>
      <c r="G14353" t="s">
        <v>69803</v>
      </c>
      <c r="H14353" t="s">
        <v>37</v>
      </c>
      <c r="I14353" t="s">
        <v>37</v>
      </c>
      <c r="J14353" t="s">
        <v>37</v>
      </c>
      <c r="K14353" t="s">
        <v>37</v>
      </c>
      <c r="L14353" t="s">
        <v>37</v>
      </c>
      <c r="M14353" t="s">
        <v>37</v>
      </c>
      <c r="N14353" t="s">
        <v>37</v>
      </c>
      <c r="O14353" t="s">
        <v>37</v>
      </c>
      <c r="P14353" t="s">
        <v>37</v>
      </c>
      <c r="Q14353" t="s">
        <v>37</v>
      </c>
      <c r="R14353" t="s">
        <v>37</v>
      </c>
      <c r="S14353" t="s">
        <v>37</v>
      </c>
      <c r="T14353" t="s">
        <v>37</v>
      </c>
      <c r="U14353" t="s">
        <v>37</v>
      </c>
      <c r="V14353" t="s">
        <v>37</v>
      </c>
      <c r="W14353" t="s">
        <v>37</v>
      </c>
      <c r="X14353" t="s">
        <v>37</v>
      </c>
      <c r="Y14353" t="s">
        <v>37</v>
      </c>
      <c r="Z14353" t="s">
        <v>37</v>
      </c>
      <c r="AA14353" t="s">
        <v>37</v>
      </c>
    </row>
    <row r="14354" spans="1:27">
      <c r="A14354">
        <v>734769</v>
      </c>
      <c r="B14354" t="s">
        <v>29932</v>
      </c>
      <c r="C14354" t="s">
        <v>29933</v>
      </c>
      <c r="D14354" t="s">
        <v>69785</v>
      </c>
      <c r="E14354" t="s">
        <v>63544</v>
      </c>
      <c r="F14354" t="s">
        <v>63545</v>
      </c>
      <c r="G14354" t="s">
        <v>69803</v>
      </c>
      <c r="H14354" t="s">
        <v>37</v>
      </c>
      <c r="I14354" t="s">
        <v>37</v>
      </c>
      <c r="J14354" t="s">
        <v>37</v>
      </c>
      <c r="K14354" t="s">
        <v>37</v>
      </c>
      <c r="L14354" t="s">
        <v>37</v>
      </c>
      <c r="M14354" t="s">
        <v>37</v>
      </c>
      <c r="N14354" t="s">
        <v>37</v>
      </c>
      <c r="O14354" t="s">
        <v>37</v>
      </c>
      <c r="P14354" t="s">
        <v>37</v>
      </c>
      <c r="Q14354" t="s">
        <v>37</v>
      </c>
      <c r="R14354" t="s">
        <v>37</v>
      </c>
      <c r="S14354" t="s">
        <v>37</v>
      </c>
      <c r="T14354" t="s">
        <v>37</v>
      </c>
      <c r="U14354" t="s">
        <v>37</v>
      </c>
      <c r="V14354" t="s">
        <v>37</v>
      </c>
      <c r="W14354" t="s">
        <v>37</v>
      </c>
      <c r="X14354" t="s">
        <v>37</v>
      </c>
      <c r="Y14354" t="s">
        <v>57</v>
      </c>
      <c r="Z14354" t="s">
        <v>37</v>
      </c>
      <c r="AA14354" t="s">
        <v>37</v>
      </c>
    </row>
    <row r="14355" spans="1:27">
      <c r="A14355">
        <v>671486</v>
      </c>
      <c r="B14355" t="s">
        <v>29934</v>
      </c>
      <c r="C14355" t="s">
        <v>29935</v>
      </c>
      <c r="D14355" t="s">
        <v>69785</v>
      </c>
      <c r="E14355" t="s">
        <v>63544</v>
      </c>
      <c r="F14355" t="s">
        <v>63545</v>
      </c>
      <c r="G14355" t="s">
        <v>69803</v>
      </c>
      <c r="H14355" t="s">
        <v>37</v>
      </c>
      <c r="I14355" t="s">
        <v>37</v>
      </c>
      <c r="J14355" t="s">
        <v>37</v>
      </c>
      <c r="K14355" t="s">
        <v>37</v>
      </c>
      <c r="L14355" t="s">
        <v>37</v>
      </c>
      <c r="M14355" t="s">
        <v>37</v>
      </c>
      <c r="N14355" t="s">
        <v>37</v>
      </c>
      <c r="O14355" t="s">
        <v>37</v>
      </c>
      <c r="P14355" t="s">
        <v>37</v>
      </c>
      <c r="Q14355" t="s">
        <v>37</v>
      </c>
      <c r="R14355" t="s">
        <v>37</v>
      </c>
      <c r="S14355" t="s">
        <v>37</v>
      </c>
      <c r="T14355" t="s">
        <v>37</v>
      </c>
      <c r="U14355" t="s">
        <v>37</v>
      </c>
      <c r="V14355" t="s">
        <v>37</v>
      </c>
      <c r="W14355" t="s">
        <v>37</v>
      </c>
      <c r="X14355" t="s">
        <v>37</v>
      </c>
      <c r="Y14355" t="s">
        <v>37</v>
      </c>
      <c r="Z14355" t="s">
        <v>37</v>
      </c>
      <c r="AA14355" t="s">
        <v>37</v>
      </c>
    </row>
    <row r="14356" spans="1:27">
      <c r="A14356">
        <v>672188</v>
      </c>
      <c r="B14356" t="s">
        <v>29936</v>
      </c>
      <c r="C14356" t="s">
        <v>29937</v>
      </c>
      <c r="D14356" t="s">
        <v>69785</v>
      </c>
      <c r="E14356" t="s">
        <v>63544</v>
      </c>
      <c r="F14356" t="s">
        <v>63545</v>
      </c>
      <c r="G14356" t="s">
        <v>69803</v>
      </c>
      <c r="H14356" t="s">
        <v>37</v>
      </c>
      <c r="I14356" t="s">
        <v>37</v>
      </c>
      <c r="J14356" t="s">
        <v>37</v>
      </c>
      <c r="K14356" t="s">
        <v>37</v>
      </c>
      <c r="L14356" t="s">
        <v>37</v>
      </c>
      <c r="M14356" t="s">
        <v>37</v>
      </c>
      <c r="N14356" t="s">
        <v>37</v>
      </c>
      <c r="O14356" t="s">
        <v>37</v>
      </c>
      <c r="P14356" t="s">
        <v>37</v>
      </c>
      <c r="Q14356" t="s">
        <v>37</v>
      </c>
      <c r="R14356" t="s">
        <v>37</v>
      </c>
      <c r="S14356" t="s">
        <v>37</v>
      </c>
      <c r="T14356" t="s">
        <v>37</v>
      </c>
      <c r="U14356" t="s">
        <v>37</v>
      </c>
      <c r="V14356" t="s">
        <v>37</v>
      </c>
      <c r="W14356" t="s">
        <v>37</v>
      </c>
      <c r="X14356" t="s">
        <v>37</v>
      </c>
      <c r="Y14356" t="s">
        <v>37</v>
      </c>
      <c r="Z14356" t="s">
        <v>37</v>
      </c>
      <c r="AA14356" t="s">
        <v>37</v>
      </c>
    </row>
    <row r="14357" spans="1:27">
      <c r="A14357">
        <v>671487</v>
      </c>
      <c r="B14357" t="s">
        <v>29938</v>
      </c>
      <c r="C14357" t="s">
        <v>29939</v>
      </c>
      <c r="D14357" t="s">
        <v>69785</v>
      </c>
      <c r="E14357" t="s">
        <v>63544</v>
      </c>
      <c r="F14357" t="s">
        <v>63545</v>
      </c>
      <c r="G14357" t="s">
        <v>69803</v>
      </c>
      <c r="H14357" t="s">
        <v>37</v>
      </c>
      <c r="I14357" t="s">
        <v>37</v>
      </c>
      <c r="J14357" t="s">
        <v>37</v>
      </c>
      <c r="K14357" t="s">
        <v>37</v>
      </c>
      <c r="L14357" t="s">
        <v>37</v>
      </c>
      <c r="M14357" t="s">
        <v>37</v>
      </c>
      <c r="N14357" t="s">
        <v>37</v>
      </c>
      <c r="O14357" t="s">
        <v>37</v>
      </c>
      <c r="P14357" t="s">
        <v>37</v>
      </c>
      <c r="Q14357" t="s">
        <v>37</v>
      </c>
      <c r="R14357" t="s">
        <v>37</v>
      </c>
      <c r="S14357" t="s">
        <v>37</v>
      </c>
      <c r="T14357" t="s">
        <v>37</v>
      </c>
      <c r="U14357" t="s">
        <v>37</v>
      </c>
      <c r="V14357" t="s">
        <v>37</v>
      </c>
      <c r="W14357" t="s">
        <v>37</v>
      </c>
      <c r="X14357" t="s">
        <v>37</v>
      </c>
      <c r="Y14357" t="s">
        <v>37</v>
      </c>
      <c r="Z14357" t="s">
        <v>37</v>
      </c>
      <c r="AA14357" t="s">
        <v>37</v>
      </c>
    </row>
    <row r="14358" spans="1:27">
      <c r="A14358">
        <v>671488</v>
      </c>
      <c r="B14358" t="s">
        <v>29940</v>
      </c>
      <c r="C14358" t="s">
        <v>29941</v>
      </c>
      <c r="D14358" t="s">
        <v>69785</v>
      </c>
      <c r="E14358" t="s">
        <v>63544</v>
      </c>
      <c r="F14358" t="s">
        <v>63545</v>
      </c>
      <c r="G14358" t="s">
        <v>69803</v>
      </c>
      <c r="H14358" t="s">
        <v>37</v>
      </c>
      <c r="I14358" t="s">
        <v>37</v>
      </c>
      <c r="J14358" t="s">
        <v>37</v>
      </c>
      <c r="K14358" t="s">
        <v>37</v>
      </c>
      <c r="L14358" t="s">
        <v>37</v>
      </c>
      <c r="M14358" t="s">
        <v>37</v>
      </c>
      <c r="N14358" t="s">
        <v>37</v>
      </c>
      <c r="O14358" t="s">
        <v>37</v>
      </c>
      <c r="P14358" t="s">
        <v>37</v>
      </c>
      <c r="Q14358" t="s">
        <v>37</v>
      </c>
      <c r="R14358" t="s">
        <v>37</v>
      </c>
      <c r="S14358" t="s">
        <v>37</v>
      </c>
      <c r="T14358" t="s">
        <v>37</v>
      </c>
      <c r="U14358" t="s">
        <v>37</v>
      </c>
      <c r="V14358" t="s">
        <v>37</v>
      </c>
      <c r="W14358" t="s">
        <v>37</v>
      </c>
      <c r="X14358" t="s">
        <v>37</v>
      </c>
      <c r="Y14358" t="s">
        <v>37</v>
      </c>
      <c r="Z14358" t="s">
        <v>37</v>
      </c>
      <c r="AA14358" t="s">
        <v>37</v>
      </c>
    </row>
    <row r="14359" spans="1:27">
      <c r="A14359">
        <v>672475</v>
      </c>
      <c r="B14359" t="s">
        <v>29942</v>
      </c>
      <c r="C14359" t="s">
        <v>29943</v>
      </c>
      <c r="D14359" t="s">
        <v>69785</v>
      </c>
      <c r="E14359" t="s">
        <v>63544</v>
      </c>
      <c r="F14359" t="s">
        <v>63545</v>
      </c>
      <c r="G14359" t="s">
        <v>69803</v>
      </c>
      <c r="H14359" t="s">
        <v>37</v>
      </c>
      <c r="I14359" t="s">
        <v>37</v>
      </c>
      <c r="J14359" t="s">
        <v>37</v>
      </c>
      <c r="K14359" t="s">
        <v>37</v>
      </c>
      <c r="L14359" t="s">
        <v>37</v>
      </c>
      <c r="M14359" t="s">
        <v>37</v>
      </c>
      <c r="N14359" t="s">
        <v>37</v>
      </c>
      <c r="O14359" t="s">
        <v>37</v>
      </c>
      <c r="P14359" t="s">
        <v>37</v>
      </c>
      <c r="Q14359" t="s">
        <v>37</v>
      </c>
      <c r="R14359" t="s">
        <v>37</v>
      </c>
      <c r="S14359" t="s">
        <v>37</v>
      </c>
      <c r="T14359" t="s">
        <v>37</v>
      </c>
      <c r="U14359" t="s">
        <v>37</v>
      </c>
      <c r="V14359" t="s">
        <v>37</v>
      </c>
      <c r="W14359" t="s">
        <v>37</v>
      </c>
      <c r="X14359" t="s">
        <v>37</v>
      </c>
      <c r="Y14359" t="s">
        <v>37</v>
      </c>
      <c r="Z14359" t="s">
        <v>37</v>
      </c>
      <c r="AA14359" t="s">
        <v>37</v>
      </c>
    </row>
    <row r="14360" spans="1:27">
      <c r="A14360">
        <v>700685</v>
      </c>
      <c r="B14360" t="s">
        <v>29944</v>
      </c>
      <c r="C14360" t="s">
        <v>29945</v>
      </c>
      <c r="D14360" t="s">
        <v>69785</v>
      </c>
      <c r="E14360" t="s">
        <v>63544</v>
      </c>
      <c r="F14360" t="s">
        <v>63545</v>
      </c>
      <c r="G14360" t="s">
        <v>69803</v>
      </c>
      <c r="H14360" t="s">
        <v>37</v>
      </c>
      <c r="I14360" t="s">
        <v>37</v>
      </c>
      <c r="J14360" t="s">
        <v>37</v>
      </c>
      <c r="K14360" t="s">
        <v>37</v>
      </c>
      <c r="L14360" t="s">
        <v>37</v>
      </c>
      <c r="M14360" t="s">
        <v>37</v>
      </c>
      <c r="N14360" t="s">
        <v>37</v>
      </c>
      <c r="O14360" t="s">
        <v>37</v>
      </c>
      <c r="P14360" t="s">
        <v>37</v>
      </c>
      <c r="Q14360" t="s">
        <v>37</v>
      </c>
      <c r="R14360" t="s">
        <v>37</v>
      </c>
      <c r="S14360" t="s">
        <v>37</v>
      </c>
      <c r="T14360" t="s">
        <v>37</v>
      </c>
      <c r="U14360" t="s">
        <v>37</v>
      </c>
      <c r="V14360" t="s">
        <v>37</v>
      </c>
      <c r="W14360" t="s">
        <v>37</v>
      </c>
      <c r="X14360" t="s">
        <v>37</v>
      </c>
      <c r="Y14360" t="s">
        <v>37</v>
      </c>
      <c r="Z14360" t="s">
        <v>37</v>
      </c>
      <c r="AA14360" t="s">
        <v>37</v>
      </c>
    </row>
    <row r="14361" spans="1:27">
      <c r="A14361">
        <v>672423</v>
      </c>
      <c r="B14361" t="s">
        <v>29946</v>
      </c>
      <c r="C14361" t="s">
        <v>29947</v>
      </c>
      <c r="D14361" t="s">
        <v>69785</v>
      </c>
      <c r="E14361" t="s">
        <v>63544</v>
      </c>
      <c r="F14361" t="s">
        <v>63545</v>
      </c>
      <c r="G14361" t="s">
        <v>69803</v>
      </c>
      <c r="H14361" t="s">
        <v>37</v>
      </c>
      <c r="I14361" t="s">
        <v>37</v>
      </c>
      <c r="J14361" t="s">
        <v>37</v>
      </c>
      <c r="K14361" t="s">
        <v>37</v>
      </c>
      <c r="L14361" t="s">
        <v>37</v>
      </c>
      <c r="M14361" t="s">
        <v>37</v>
      </c>
      <c r="N14361" t="s">
        <v>37</v>
      </c>
      <c r="O14361" t="s">
        <v>37</v>
      </c>
      <c r="P14361" t="s">
        <v>37</v>
      </c>
      <c r="Q14361" t="s">
        <v>37</v>
      </c>
      <c r="R14361" t="s">
        <v>37</v>
      </c>
      <c r="S14361" t="s">
        <v>37</v>
      </c>
      <c r="T14361" t="s">
        <v>37</v>
      </c>
      <c r="U14361" t="s">
        <v>37</v>
      </c>
      <c r="V14361" t="s">
        <v>37</v>
      </c>
      <c r="W14361" t="s">
        <v>37</v>
      </c>
      <c r="X14361" t="s">
        <v>37</v>
      </c>
      <c r="Y14361" t="s">
        <v>37</v>
      </c>
      <c r="Z14361" t="s">
        <v>37</v>
      </c>
      <c r="AA14361" t="s">
        <v>37</v>
      </c>
    </row>
    <row r="14362" spans="1:27">
      <c r="A14362">
        <v>672190</v>
      </c>
      <c r="B14362" t="s">
        <v>29948</v>
      </c>
      <c r="C14362" t="s">
        <v>29949</v>
      </c>
      <c r="D14362" t="s">
        <v>69785</v>
      </c>
      <c r="E14362" t="s">
        <v>63544</v>
      </c>
      <c r="F14362" t="s">
        <v>63545</v>
      </c>
      <c r="G14362" t="s">
        <v>69803</v>
      </c>
      <c r="H14362" t="s">
        <v>37</v>
      </c>
      <c r="I14362" t="s">
        <v>37</v>
      </c>
      <c r="J14362" t="s">
        <v>37</v>
      </c>
      <c r="K14362" t="s">
        <v>37</v>
      </c>
      <c r="L14362" t="s">
        <v>37</v>
      </c>
      <c r="M14362" t="s">
        <v>37</v>
      </c>
      <c r="N14362" t="s">
        <v>37</v>
      </c>
      <c r="O14362" t="s">
        <v>37</v>
      </c>
      <c r="P14362" t="s">
        <v>37</v>
      </c>
      <c r="Q14362" t="s">
        <v>37</v>
      </c>
      <c r="R14362" t="s">
        <v>37</v>
      </c>
      <c r="S14362" t="s">
        <v>37</v>
      </c>
      <c r="T14362" t="s">
        <v>37</v>
      </c>
      <c r="U14362" t="s">
        <v>37</v>
      </c>
      <c r="V14362" t="s">
        <v>37</v>
      </c>
      <c r="W14362" t="s">
        <v>37</v>
      </c>
      <c r="X14362" t="s">
        <v>37</v>
      </c>
      <c r="Y14362" t="s">
        <v>37</v>
      </c>
      <c r="Z14362" t="s">
        <v>37</v>
      </c>
      <c r="AA14362" t="s">
        <v>37</v>
      </c>
    </row>
    <row r="14363" spans="1:27">
      <c r="A14363">
        <v>700690</v>
      </c>
      <c r="B14363" t="s">
        <v>29950</v>
      </c>
      <c r="C14363" t="s">
        <v>29951</v>
      </c>
      <c r="D14363" t="s">
        <v>69785</v>
      </c>
      <c r="E14363" t="s">
        <v>63544</v>
      </c>
      <c r="F14363" t="s">
        <v>63545</v>
      </c>
      <c r="G14363" t="s">
        <v>69803</v>
      </c>
      <c r="H14363" t="s">
        <v>37</v>
      </c>
      <c r="I14363" t="s">
        <v>37</v>
      </c>
      <c r="J14363" t="s">
        <v>37</v>
      </c>
      <c r="K14363" t="s">
        <v>37</v>
      </c>
      <c r="L14363" t="s">
        <v>37</v>
      </c>
      <c r="M14363" t="s">
        <v>37</v>
      </c>
      <c r="N14363" t="s">
        <v>37</v>
      </c>
      <c r="O14363" t="s">
        <v>37</v>
      </c>
      <c r="P14363" t="s">
        <v>37</v>
      </c>
      <c r="Q14363" t="s">
        <v>37</v>
      </c>
      <c r="R14363" t="s">
        <v>37</v>
      </c>
      <c r="S14363" t="s">
        <v>37</v>
      </c>
      <c r="T14363" t="s">
        <v>37</v>
      </c>
      <c r="U14363" t="s">
        <v>37</v>
      </c>
      <c r="V14363" t="s">
        <v>37</v>
      </c>
      <c r="W14363" t="s">
        <v>37</v>
      </c>
      <c r="X14363" t="s">
        <v>37</v>
      </c>
      <c r="Y14363" t="s">
        <v>37</v>
      </c>
      <c r="Z14363" t="s">
        <v>37</v>
      </c>
      <c r="AA14363" t="s">
        <v>37</v>
      </c>
    </row>
    <row r="14364" spans="1:27">
      <c r="A14364">
        <v>671490</v>
      </c>
      <c r="B14364" t="s">
        <v>29952</v>
      </c>
      <c r="C14364" t="s">
        <v>29953</v>
      </c>
      <c r="D14364" t="s">
        <v>69785</v>
      </c>
      <c r="E14364" t="s">
        <v>63544</v>
      </c>
      <c r="F14364" t="s">
        <v>63545</v>
      </c>
      <c r="G14364" t="s">
        <v>69803</v>
      </c>
      <c r="H14364" t="s">
        <v>37</v>
      </c>
      <c r="I14364" t="s">
        <v>37</v>
      </c>
      <c r="J14364" t="s">
        <v>37</v>
      </c>
      <c r="K14364" t="s">
        <v>37</v>
      </c>
      <c r="L14364" t="s">
        <v>37</v>
      </c>
      <c r="M14364" t="s">
        <v>37</v>
      </c>
      <c r="N14364" t="s">
        <v>37</v>
      </c>
      <c r="O14364" t="s">
        <v>37</v>
      </c>
      <c r="P14364" t="s">
        <v>37</v>
      </c>
      <c r="Q14364" t="s">
        <v>37</v>
      </c>
      <c r="R14364" t="s">
        <v>37</v>
      </c>
      <c r="S14364" t="s">
        <v>37</v>
      </c>
      <c r="T14364" t="s">
        <v>37</v>
      </c>
      <c r="U14364" t="s">
        <v>37</v>
      </c>
      <c r="V14364" t="s">
        <v>37</v>
      </c>
      <c r="W14364" t="s">
        <v>37</v>
      </c>
      <c r="X14364" t="s">
        <v>37</v>
      </c>
      <c r="Y14364" t="s">
        <v>37</v>
      </c>
      <c r="Z14364" t="s">
        <v>37</v>
      </c>
      <c r="AA14364" t="s">
        <v>37</v>
      </c>
    </row>
    <row r="14365" spans="1:27">
      <c r="A14365">
        <v>1002309</v>
      </c>
      <c r="B14365" t="s">
        <v>29954</v>
      </c>
      <c r="C14365" t="s">
        <v>29955</v>
      </c>
      <c r="D14365" t="s">
        <v>69785</v>
      </c>
      <c r="E14365" t="s">
        <v>63544</v>
      </c>
      <c r="F14365" t="s">
        <v>63545</v>
      </c>
      <c r="G14365" t="s">
        <v>69803</v>
      </c>
      <c r="H14365" t="s">
        <v>37</v>
      </c>
      <c r="I14365" t="s">
        <v>37</v>
      </c>
      <c r="J14365" t="s">
        <v>37</v>
      </c>
      <c r="K14365" t="s">
        <v>37</v>
      </c>
      <c r="L14365" t="s">
        <v>37</v>
      </c>
      <c r="M14365" t="s">
        <v>37</v>
      </c>
      <c r="N14365" t="s">
        <v>37</v>
      </c>
      <c r="O14365" t="s">
        <v>37</v>
      </c>
      <c r="P14365" t="s">
        <v>37</v>
      </c>
      <c r="Q14365" t="s">
        <v>37</v>
      </c>
      <c r="R14365" t="s">
        <v>37</v>
      </c>
      <c r="S14365" t="s">
        <v>37</v>
      </c>
      <c r="T14365" t="s">
        <v>37</v>
      </c>
      <c r="U14365" t="s">
        <v>37</v>
      </c>
      <c r="V14365" t="s">
        <v>37</v>
      </c>
      <c r="W14365" t="s">
        <v>37</v>
      </c>
      <c r="X14365" t="s">
        <v>37</v>
      </c>
      <c r="Y14365" t="s">
        <v>37</v>
      </c>
      <c r="Z14365" t="s">
        <v>37</v>
      </c>
      <c r="AA14365" t="s">
        <v>37</v>
      </c>
    </row>
    <row r="14366" spans="1:27">
      <c r="A14366">
        <v>1002322</v>
      </c>
      <c r="B14366" t="s">
        <v>29956</v>
      </c>
      <c r="C14366" t="s">
        <v>29957</v>
      </c>
      <c r="D14366" t="s">
        <v>69785</v>
      </c>
      <c r="E14366" t="s">
        <v>63544</v>
      </c>
      <c r="F14366" t="s">
        <v>63545</v>
      </c>
      <c r="G14366" t="s">
        <v>69803</v>
      </c>
      <c r="H14366" t="s">
        <v>37</v>
      </c>
      <c r="I14366" t="s">
        <v>37</v>
      </c>
      <c r="J14366" t="s">
        <v>37</v>
      </c>
      <c r="K14366" t="s">
        <v>37</v>
      </c>
      <c r="L14366" t="s">
        <v>37</v>
      </c>
      <c r="M14366" t="s">
        <v>37</v>
      </c>
      <c r="N14366" t="s">
        <v>37</v>
      </c>
      <c r="O14366" t="s">
        <v>37</v>
      </c>
      <c r="P14366" t="s">
        <v>37</v>
      </c>
      <c r="Q14366" t="s">
        <v>37</v>
      </c>
      <c r="R14366" t="s">
        <v>37</v>
      </c>
      <c r="S14366" t="s">
        <v>37</v>
      </c>
      <c r="T14366" t="s">
        <v>37</v>
      </c>
      <c r="U14366" t="s">
        <v>37</v>
      </c>
      <c r="V14366" t="s">
        <v>37</v>
      </c>
      <c r="W14366" t="s">
        <v>37</v>
      </c>
      <c r="X14366" t="s">
        <v>37</v>
      </c>
      <c r="Y14366" t="s">
        <v>37</v>
      </c>
      <c r="Z14366" t="s">
        <v>37</v>
      </c>
      <c r="AA14366" t="s">
        <v>37</v>
      </c>
    </row>
    <row r="14367" spans="1:27">
      <c r="A14367">
        <v>701281</v>
      </c>
      <c r="B14367" t="s">
        <v>29958</v>
      </c>
      <c r="C14367" t="s">
        <v>29959</v>
      </c>
      <c r="D14367" t="s">
        <v>69785</v>
      </c>
      <c r="E14367" t="s">
        <v>63544</v>
      </c>
      <c r="F14367" t="s">
        <v>63545</v>
      </c>
      <c r="G14367" t="s">
        <v>69803</v>
      </c>
      <c r="H14367" t="s">
        <v>37</v>
      </c>
      <c r="I14367" t="s">
        <v>37</v>
      </c>
      <c r="J14367" t="s">
        <v>37</v>
      </c>
      <c r="K14367" t="s">
        <v>37</v>
      </c>
      <c r="L14367" t="s">
        <v>37</v>
      </c>
      <c r="M14367" t="s">
        <v>37</v>
      </c>
      <c r="N14367" t="s">
        <v>37</v>
      </c>
      <c r="O14367" t="s">
        <v>37</v>
      </c>
      <c r="P14367" t="s">
        <v>37</v>
      </c>
      <c r="Q14367" t="s">
        <v>37</v>
      </c>
      <c r="R14367" t="s">
        <v>37</v>
      </c>
      <c r="S14367" t="s">
        <v>37</v>
      </c>
      <c r="T14367" t="s">
        <v>37</v>
      </c>
      <c r="U14367" t="s">
        <v>37</v>
      </c>
      <c r="V14367" t="s">
        <v>37</v>
      </c>
      <c r="W14367" t="s">
        <v>37</v>
      </c>
      <c r="X14367" t="s">
        <v>37</v>
      </c>
      <c r="Y14367" t="s">
        <v>37</v>
      </c>
      <c r="Z14367" t="s">
        <v>37</v>
      </c>
      <c r="AA14367" t="s">
        <v>37</v>
      </c>
    </row>
    <row r="14368" spans="1:27">
      <c r="A14368">
        <v>673774</v>
      </c>
      <c r="B14368" t="s">
        <v>29960</v>
      </c>
      <c r="C14368" t="s">
        <v>29961</v>
      </c>
      <c r="D14368" t="s">
        <v>69785</v>
      </c>
      <c r="E14368" t="s">
        <v>63544</v>
      </c>
      <c r="F14368" t="s">
        <v>63545</v>
      </c>
      <c r="G14368" t="s">
        <v>69803</v>
      </c>
      <c r="H14368" t="s">
        <v>37</v>
      </c>
      <c r="I14368" t="s">
        <v>37</v>
      </c>
      <c r="J14368" t="s">
        <v>37</v>
      </c>
      <c r="K14368" t="s">
        <v>37</v>
      </c>
      <c r="L14368" t="s">
        <v>37</v>
      </c>
      <c r="M14368" t="s">
        <v>37</v>
      </c>
      <c r="N14368" t="s">
        <v>37</v>
      </c>
      <c r="O14368" t="s">
        <v>37</v>
      </c>
      <c r="P14368" t="s">
        <v>37</v>
      </c>
      <c r="Q14368" t="s">
        <v>37</v>
      </c>
      <c r="R14368" t="s">
        <v>37</v>
      </c>
      <c r="S14368" t="s">
        <v>37</v>
      </c>
      <c r="T14368" t="s">
        <v>37</v>
      </c>
      <c r="U14368" t="s">
        <v>37</v>
      </c>
      <c r="V14368" t="s">
        <v>37</v>
      </c>
      <c r="W14368" t="s">
        <v>37</v>
      </c>
      <c r="X14368" t="s">
        <v>37</v>
      </c>
      <c r="Y14368" t="s">
        <v>4823</v>
      </c>
      <c r="Z14368" t="s">
        <v>37</v>
      </c>
      <c r="AA14368" t="s">
        <v>37</v>
      </c>
    </row>
    <row r="14369" spans="1:27">
      <c r="A14369">
        <v>629865</v>
      </c>
      <c r="B14369" t="s">
        <v>29962</v>
      </c>
      <c r="C14369" t="s">
        <v>29963</v>
      </c>
      <c r="D14369" t="s">
        <v>69785</v>
      </c>
      <c r="E14369" t="s">
        <v>63544</v>
      </c>
      <c r="F14369" t="s">
        <v>63545</v>
      </c>
      <c r="G14369" t="s">
        <v>69803</v>
      </c>
      <c r="H14369" t="s">
        <v>37</v>
      </c>
      <c r="I14369" t="s">
        <v>37</v>
      </c>
      <c r="J14369" t="s">
        <v>37</v>
      </c>
      <c r="K14369" t="s">
        <v>37</v>
      </c>
      <c r="L14369" t="s">
        <v>37</v>
      </c>
      <c r="M14369" t="s">
        <v>37</v>
      </c>
      <c r="N14369" t="s">
        <v>37</v>
      </c>
      <c r="O14369" t="s">
        <v>37</v>
      </c>
      <c r="P14369" t="s">
        <v>37</v>
      </c>
      <c r="Q14369" t="s">
        <v>37</v>
      </c>
      <c r="R14369" t="s">
        <v>37</v>
      </c>
      <c r="S14369" t="s">
        <v>37</v>
      </c>
      <c r="T14369" t="s">
        <v>37</v>
      </c>
      <c r="U14369" t="s">
        <v>37</v>
      </c>
      <c r="V14369" t="s">
        <v>37</v>
      </c>
      <c r="W14369" t="s">
        <v>37</v>
      </c>
      <c r="X14369" t="s">
        <v>37</v>
      </c>
      <c r="Y14369" t="s">
        <v>37</v>
      </c>
      <c r="Z14369" t="s">
        <v>37</v>
      </c>
      <c r="AA14369" t="s">
        <v>37</v>
      </c>
    </row>
    <row r="14370" spans="1:27">
      <c r="A14370">
        <v>730863</v>
      </c>
      <c r="B14370" t="s">
        <v>71403</v>
      </c>
      <c r="C14370" t="s">
        <v>29964</v>
      </c>
      <c r="D14370" t="s">
        <v>69785</v>
      </c>
      <c r="E14370" t="s">
        <v>63544</v>
      </c>
      <c r="F14370" t="s">
        <v>63545</v>
      </c>
      <c r="G14370" t="s">
        <v>69803</v>
      </c>
      <c r="H14370" t="s">
        <v>37</v>
      </c>
      <c r="I14370" t="s">
        <v>37</v>
      </c>
      <c r="J14370" t="s">
        <v>37</v>
      </c>
      <c r="K14370" t="s">
        <v>37</v>
      </c>
      <c r="L14370" t="s">
        <v>37</v>
      </c>
      <c r="M14370" t="s">
        <v>37</v>
      </c>
      <c r="N14370" t="s">
        <v>37</v>
      </c>
      <c r="O14370" t="s">
        <v>37</v>
      </c>
      <c r="P14370" t="s">
        <v>37</v>
      </c>
      <c r="Q14370" t="s">
        <v>37</v>
      </c>
      <c r="R14370" t="s">
        <v>37</v>
      </c>
      <c r="S14370" t="s">
        <v>37</v>
      </c>
      <c r="T14370" t="s">
        <v>37</v>
      </c>
      <c r="U14370" t="s">
        <v>37</v>
      </c>
      <c r="V14370" t="s">
        <v>37</v>
      </c>
      <c r="W14370" t="s">
        <v>37</v>
      </c>
      <c r="X14370" t="s">
        <v>37</v>
      </c>
      <c r="Y14370" t="s">
        <v>37</v>
      </c>
      <c r="Z14370" t="s">
        <v>37</v>
      </c>
      <c r="AA14370" t="s">
        <v>37</v>
      </c>
    </row>
    <row r="14371" spans="1:27">
      <c r="A14371">
        <v>734826</v>
      </c>
      <c r="B14371" t="s">
        <v>29965</v>
      </c>
      <c r="C14371" t="s">
        <v>29966</v>
      </c>
      <c r="D14371" t="s">
        <v>69785</v>
      </c>
      <c r="E14371" t="s">
        <v>63544</v>
      </c>
      <c r="F14371" t="s">
        <v>63545</v>
      </c>
      <c r="G14371" t="s">
        <v>69803</v>
      </c>
      <c r="H14371" t="s">
        <v>37</v>
      </c>
      <c r="I14371" t="s">
        <v>37</v>
      </c>
      <c r="J14371" t="s">
        <v>37</v>
      </c>
      <c r="K14371" t="s">
        <v>37</v>
      </c>
      <c r="L14371" t="s">
        <v>37</v>
      </c>
      <c r="M14371" t="s">
        <v>37</v>
      </c>
      <c r="N14371" t="s">
        <v>37</v>
      </c>
      <c r="O14371" t="s">
        <v>37</v>
      </c>
      <c r="P14371" t="s">
        <v>37</v>
      </c>
      <c r="Q14371" t="s">
        <v>37</v>
      </c>
      <c r="R14371" t="s">
        <v>37</v>
      </c>
      <c r="S14371" t="s">
        <v>37</v>
      </c>
      <c r="T14371" t="s">
        <v>37</v>
      </c>
      <c r="U14371" t="s">
        <v>37</v>
      </c>
      <c r="V14371" t="s">
        <v>37</v>
      </c>
      <c r="W14371" t="s">
        <v>37</v>
      </c>
      <c r="X14371" t="s">
        <v>37</v>
      </c>
      <c r="Y14371" t="s">
        <v>37</v>
      </c>
      <c r="Z14371" t="s">
        <v>37</v>
      </c>
      <c r="AA14371" t="s">
        <v>37</v>
      </c>
    </row>
    <row r="14372" spans="1:27">
      <c r="A14372">
        <v>629857</v>
      </c>
      <c r="B14372" t="s">
        <v>29967</v>
      </c>
      <c r="C14372" t="s">
        <v>29968</v>
      </c>
      <c r="D14372" t="s">
        <v>69785</v>
      </c>
      <c r="E14372" t="s">
        <v>63544</v>
      </c>
      <c r="F14372" t="s">
        <v>63545</v>
      </c>
      <c r="G14372" t="s">
        <v>69803</v>
      </c>
      <c r="H14372" t="s">
        <v>37</v>
      </c>
      <c r="I14372" t="s">
        <v>37</v>
      </c>
      <c r="J14372" t="s">
        <v>37</v>
      </c>
      <c r="K14372" t="s">
        <v>37</v>
      </c>
      <c r="L14372" t="s">
        <v>37</v>
      </c>
      <c r="M14372" t="s">
        <v>37</v>
      </c>
      <c r="N14372" t="s">
        <v>37</v>
      </c>
      <c r="O14372" t="s">
        <v>37</v>
      </c>
      <c r="P14372" t="s">
        <v>37</v>
      </c>
      <c r="Q14372" t="s">
        <v>37</v>
      </c>
      <c r="R14372" t="s">
        <v>37</v>
      </c>
      <c r="S14372" t="s">
        <v>37</v>
      </c>
      <c r="T14372" t="s">
        <v>37</v>
      </c>
      <c r="U14372" t="s">
        <v>37</v>
      </c>
      <c r="V14372" t="s">
        <v>37</v>
      </c>
      <c r="W14372" t="s">
        <v>37</v>
      </c>
      <c r="X14372" t="s">
        <v>37</v>
      </c>
      <c r="Y14372" t="s">
        <v>37</v>
      </c>
      <c r="Z14372" t="s">
        <v>37</v>
      </c>
      <c r="AA14372" t="s">
        <v>37</v>
      </c>
    </row>
    <row r="14373" spans="1:27">
      <c r="A14373">
        <v>734778</v>
      </c>
      <c r="B14373" t="s">
        <v>29969</v>
      </c>
      <c r="C14373" t="s">
        <v>29970</v>
      </c>
      <c r="D14373" t="s">
        <v>69785</v>
      </c>
      <c r="E14373" t="s">
        <v>63544</v>
      </c>
      <c r="F14373" t="s">
        <v>63545</v>
      </c>
      <c r="G14373" t="s">
        <v>69803</v>
      </c>
      <c r="H14373" t="s">
        <v>37</v>
      </c>
      <c r="I14373" t="s">
        <v>37</v>
      </c>
      <c r="J14373" t="s">
        <v>37</v>
      </c>
      <c r="K14373" t="s">
        <v>37</v>
      </c>
      <c r="L14373" t="s">
        <v>37</v>
      </c>
      <c r="M14373" t="s">
        <v>37</v>
      </c>
      <c r="N14373" t="s">
        <v>37</v>
      </c>
      <c r="O14373" t="s">
        <v>37</v>
      </c>
      <c r="P14373" t="s">
        <v>37</v>
      </c>
      <c r="Q14373" t="s">
        <v>37</v>
      </c>
      <c r="R14373" t="s">
        <v>37</v>
      </c>
      <c r="S14373" t="s">
        <v>37</v>
      </c>
      <c r="T14373" t="s">
        <v>37</v>
      </c>
      <c r="U14373" t="s">
        <v>37</v>
      </c>
      <c r="V14373" t="s">
        <v>37</v>
      </c>
      <c r="W14373" t="s">
        <v>37</v>
      </c>
      <c r="X14373" t="s">
        <v>37</v>
      </c>
      <c r="Y14373" t="s">
        <v>57</v>
      </c>
      <c r="Z14373" t="s">
        <v>37</v>
      </c>
      <c r="AA14373" t="s">
        <v>37</v>
      </c>
    </row>
    <row r="14374" spans="1:27">
      <c r="A14374">
        <v>769285</v>
      </c>
      <c r="B14374" t="s">
        <v>29971</v>
      </c>
      <c r="C14374" t="s">
        <v>29972</v>
      </c>
      <c r="D14374" t="s">
        <v>69785</v>
      </c>
      <c r="E14374" t="s">
        <v>63544</v>
      </c>
      <c r="F14374" t="s">
        <v>63545</v>
      </c>
      <c r="G14374" t="s">
        <v>69803</v>
      </c>
      <c r="H14374" t="s">
        <v>37</v>
      </c>
      <c r="I14374" t="s">
        <v>37</v>
      </c>
      <c r="J14374" t="s">
        <v>37</v>
      </c>
      <c r="K14374" t="s">
        <v>37</v>
      </c>
      <c r="L14374" t="s">
        <v>37</v>
      </c>
      <c r="M14374" t="s">
        <v>37</v>
      </c>
      <c r="N14374" t="s">
        <v>37</v>
      </c>
      <c r="O14374" t="s">
        <v>37</v>
      </c>
      <c r="P14374" t="s">
        <v>37</v>
      </c>
      <c r="Q14374" t="s">
        <v>37</v>
      </c>
      <c r="R14374" t="s">
        <v>37</v>
      </c>
      <c r="S14374" t="s">
        <v>37</v>
      </c>
      <c r="T14374" t="s">
        <v>37</v>
      </c>
      <c r="U14374" t="s">
        <v>37</v>
      </c>
      <c r="V14374" t="s">
        <v>37</v>
      </c>
      <c r="W14374" t="s">
        <v>37</v>
      </c>
      <c r="X14374" t="s">
        <v>37</v>
      </c>
      <c r="Y14374" t="s">
        <v>37</v>
      </c>
      <c r="Z14374" t="s">
        <v>37</v>
      </c>
      <c r="AA14374" t="s">
        <v>37</v>
      </c>
    </row>
    <row r="14375" spans="1:27">
      <c r="A14375">
        <v>734782</v>
      </c>
      <c r="B14375" t="s">
        <v>29973</v>
      </c>
      <c r="C14375" t="s">
        <v>29974</v>
      </c>
      <c r="D14375" t="s">
        <v>69785</v>
      </c>
      <c r="E14375" t="s">
        <v>63544</v>
      </c>
      <c r="F14375" t="s">
        <v>63545</v>
      </c>
      <c r="G14375" t="s">
        <v>69803</v>
      </c>
      <c r="H14375" t="s">
        <v>37</v>
      </c>
      <c r="I14375" t="s">
        <v>37</v>
      </c>
      <c r="J14375" t="s">
        <v>37</v>
      </c>
      <c r="K14375" t="s">
        <v>37</v>
      </c>
      <c r="L14375" t="s">
        <v>37</v>
      </c>
      <c r="M14375" t="s">
        <v>37</v>
      </c>
      <c r="N14375" t="s">
        <v>37</v>
      </c>
      <c r="O14375" t="s">
        <v>37</v>
      </c>
      <c r="P14375" t="s">
        <v>37</v>
      </c>
      <c r="Q14375" t="s">
        <v>37</v>
      </c>
      <c r="R14375" t="s">
        <v>37</v>
      </c>
      <c r="S14375" t="s">
        <v>37</v>
      </c>
      <c r="T14375" t="s">
        <v>37</v>
      </c>
      <c r="U14375" t="s">
        <v>37</v>
      </c>
      <c r="V14375" t="s">
        <v>37</v>
      </c>
      <c r="W14375" t="s">
        <v>37</v>
      </c>
      <c r="X14375" t="s">
        <v>37</v>
      </c>
      <c r="Y14375" t="s">
        <v>57</v>
      </c>
      <c r="Z14375" t="s">
        <v>37</v>
      </c>
      <c r="AA14375" t="s">
        <v>37</v>
      </c>
    </row>
    <row r="14376" spans="1:27">
      <c r="A14376">
        <v>671817</v>
      </c>
      <c r="B14376" t="s">
        <v>30045</v>
      </c>
      <c r="C14376" t="s">
        <v>30046</v>
      </c>
      <c r="D14376" t="s">
        <v>69785</v>
      </c>
      <c r="E14376" t="s">
        <v>63544</v>
      </c>
      <c r="F14376" t="s">
        <v>63545</v>
      </c>
      <c r="G14376" t="s">
        <v>69803</v>
      </c>
      <c r="H14376" t="s">
        <v>37</v>
      </c>
      <c r="I14376" t="s">
        <v>37</v>
      </c>
      <c r="J14376" t="s">
        <v>37</v>
      </c>
      <c r="K14376" t="s">
        <v>37</v>
      </c>
      <c r="L14376" t="s">
        <v>37</v>
      </c>
      <c r="M14376" t="s">
        <v>37</v>
      </c>
      <c r="N14376" t="s">
        <v>37</v>
      </c>
      <c r="O14376" t="s">
        <v>37</v>
      </c>
      <c r="P14376" t="s">
        <v>37</v>
      </c>
      <c r="Q14376" t="s">
        <v>37</v>
      </c>
      <c r="R14376" t="s">
        <v>37</v>
      </c>
      <c r="S14376" t="s">
        <v>37</v>
      </c>
      <c r="T14376" t="s">
        <v>37</v>
      </c>
      <c r="U14376" t="s">
        <v>37</v>
      </c>
      <c r="V14376" t="s">
        <v>37</v>
      </c>
      <c r="W14376" t="s">
        <v>37</v>
      </c>
      <c r="X14376" t="s">
        <v>37</v>
      </c>
      <c r="Y14376" t="s">
        <v>37</v>
      </c>
      <c r="Z14376" t="s">
        <v>37</v>
      </c>
      <c r="AA14376" t="s">
        <v>37</v>
      </c>
    </row>
    <row r="14377" spans="1:27">
      <c r="A14377">
        <v>976125</v>
      </c>
      <c r="B14377" t="s">
        <v>30047</v>
      </c>
      <c r="C14377" t="s">
        <v>30048</v>
      </c>
      <c r="D14377" t="s">
        <v>69785</v>
      </c>
      <c r="E14377" t="s">
        <v>63544</v>
      </c>
      <c r="F14377" t="s">
        <v>63545</v>
      </c>
      <c r="G14377" t="s">
        <v>69803</v>
      </c>
      <c r="H14377" t="s">
        <v>37</v>
      </c>
      <c r="I14377" t="s">
        <v>37</v>
      </c>
      <c r="J14377" t="s">
        <v>37</v>
      </c>
      <c r="K14377" t="s">
        <v>37</v>
      </c>
      <c r="L14377" t="s">
        <v>37</v>
      </c>
      <c r="M14377" t="s">
        <v>37</v>
      </c>
      <c r="N14377" t="s">
        <v>37</v>
      </c>
      <c r="O14377" t="s">
        <v>37</v>
      </c>
      <c r="P14377" t="s">
        <v>37</v>
      </c>
      <c r="Q14377" t="s">
        <v>37</v>
      </c>
      <c r="R14377" t="s">
        <v>37</v>
      </c>
      <c r="S14377" t="s">
        <v>37</v>
      </c>
      <c r="T14377" t="s">
        <v>37</v>
      </c>
      <c r="U14377" t="s">
        <v>37</v>
      </c>
      <c r="V14377" t="s">
        <v>37</v>
      </c>
      <c r="W14377" t="s">
        <v>37</v>
      </c>
      <c r="X14377" t="s">
        <v>37</v>
      </c>
      <c r="Y14377" t="s">
        <v>37</v>
      </c>
      <c r="Z14377" t="s">
        <v>37</v>
      </c>
      <c r="AA14377" t="s">
        <v>37</v>
      </c>
    </row>
    <row r="14378" spans="1:27">
      <c r="A14378">
        <v>447499</v>
      </c>
      <c r="B14378" t="s">
        <v>30049</v>
      </c>
      <c r="C14378" t="s">
        <v>30050</v>
      </c>
      <c r="D14378" t="s">
        <v>69785</v>
      </c>
      <c r="E14378" t="s">
        <v>63544</v>
      </c>
      <c r="F14378" t="s">
        <v>63545</v>
      </c>
      <c r="G14378" t="s">
        <v>69803</v>
      </c>
      <c r="H14378" t="s">
        <v>37</v>
      </c>
      <c r="I14378" t="s">
        <v>37</v>
      </c>
      <c r="J14378" t="s">
        <v>37</v>
      </c>
      <c r="K14378" t="s">
        <v>37</v>
      </c>
      <c r="L14378" t="s">
        <v>37</v>
      </c>
      <c r="M14378" t="s">
        <v>37</v>
      </c>
      <c r="N14378" t="s">
        <v>37</v>
      </c>
      <c r="O14378" t="s">
        <v>37</v>
      </c>
      <c r="P14378" t="s">
        <v>37</v>
      </c>
      <c r="Q14378" t="s">
        <v>37</v>
      </c>
      <c r="R14378" t="s">
        <v>37</v>
      </c>
      <c r="S14378" t="s">
        <v>37</v>
      </c>
      <c r="T14378" t="s">
        <v>37</v>
      </c>
      <c r="U14378" t="s">
        <v>37</v>
      </c>
      <c r="V14378" t="s">
        <v>37</v>
      </c>
      <c r="W14378" t="s">
        <v>37</v>
      </c>
      <c r="X14378" t="s">
        <v>37</v>
      </c>
      <c r="Y14378" t="s">
        <v>4823</v>
      </c>
      <c r="Z14378" t="s">
        <v>37</v>
      </c>
      <c r="AA14378" t="s">
        <v>37</v>
      </c>
    </row>
    <row r="14379" spans="1:27">
      <c r="A14379">
        <v>671627</v>
      </c>
      <c r="B14379" t="s">
        <v>30051</v>
      </c>
      <c r="C14379" t="s">
        <v>30052</v>
      </c>
      <c r="D14379" t="s">
        <v>69785</v>
      </c>
      <c r="E14379" t="s">
        <v>63544</v>
      </c>
      <c r="F14379" t="s">
        <v>63545</v>
      </c>
      <c r="G14379" t="s">
        <v>69803</v>
      </c>
      <c r="H14379" t="s">
        <v>37</v>
      </c>
      <c r="I14379" t="s">
        <v>37</v>
      </c>
      <c r="J14379" t="s">
        <v>37</v>
      </c>
      <c r="K14379" t="s">
        <v>37</v>
      </c>
      <c r="L14379" t="s">
        <v>37</v>
      </c>
      <c r="M14379" t="s">
        <v>37</v>
      </c>
      <c r="N14379" t="s">
        <v>37</v>
      </c>
      <c r="O14379" t="s">
        <v>37</v>
      </c>
      <c r="P14379" t="s">
        <v>37</v>
      </c>
      <c r="Q14379" t="s">
        <v>37</v>
      </c>
      <c r="R14379" t="s">
        <v>37</v>
      </c>
      <c r="S14379" t="s">
        <v>37</v>
      </c>
      <c r="T14379" t="s">
        <v>37</v>
      </c>
      <c r="U14379" t="s">
        <v>37</v>
      </c>
      <c r="V14379" t="s">
        <v>37</v>
      </c>
      <c r="W14379" t="s">
        <v>37</v>
      </c>
      <c r="X14379" t="s">
        <v>37</v>
      </c>
      <c r="Y14379" t="s">
        <v>37</v>
      </c>
      <c r="Z14379" t="s">
        <v>37</v>
      </c>
      <c r="AA14379" t="s">
        <v>37</v>
      </c>
    </row>
    <row r="14380" spans="1:27">
      <c r="A14380">
        <v>672250</v>
      </c>
      <c r="B14380" t="s">
        <v>30053</v>
      </c>
      <c r="C14380" t="s">
        <v>30054</v>
      </c>
      <c r="D14380" t="s">
        <v>69785</v>
      </c>
      <c r="E14380" t="s">
        <v>63544</v>
      </c>
      <c r="F14380" t="s">
        <v>63545</v>
      </c>
      <c r="G14380" t="s">
        <v>69803</v>
      </c>
      <c r="H14380" t="s">
        <v>37</v>
      </c>
      <c r="I14380" t="s">
        <v>37</v>
      </c>
      <c r="J14380" t="s">
        <v>37</v>
      </c>
      <c r="K14380" t="s">
        <v>37</v>
      </c>
      <c r="L14380" t="s">
        <v>37</v>
      </c>
      <c r="M14380" t="s">
        <v>37</v>
      </c>
      <c r="N14380" t="s">
        <v>37</v>
      </c>
      <c r="O14380" t="s">
        <v>37</v>
      </c>
      <c r="P14380" t="s">
        <v>37</v>
      </c>
      <c r="Q14380" t="s">
        <v>37</v>
      </c>
      <c r="R14380" t="s">
        <v>37</v>
      </c>
      <c r="S14380" t="s">
        <v>37</v>
      </c>
      <c r="T14380" t="s">
        <v>37</v>
      </c>
      <c r="U14380" t="s">
        <v>37</v>
      </c>
      <c r="V14380" t="s">
        <v>37</v>
      </c>
      <c r="W14380" t="s">
        <v>37</v>
      </c>
      <c r="X14380" t="s">
        <v>37</v>
      </c>
      <c r="Y14380" t="s">
        <v>37</v>
      </c>
      <c r="Z14380" t="s">
        <v>37</v>
      </c>
      <c r="AA14380" t="s">
        <v>37</v>
      </c>
    </row>
    <row r="14381" spans="1:27">
      <c r="A14381">
        <v>673485</v>
      </c>
      <c r="B14381" t="s">
        <v>30055</v>
      </c>
      <c r="C14381" t="s">
        <v>30056</v>
      </c>
      <c r="D14381" t="s">
        <v>69785</v>
      </c>
      <c r="E14381" t="s">
        <v>63544</v>
      </c>
      <c r="F14381" t="s">
        <v>63545</v>
      </c>
      <c r="G14381" t="s">
        <v>69803</v>
      </c>
      <c r="H14381" t="s">
        <v>37</v>
      </c>
      <c r="I14381" t="s">
        <v>37</v>
      </c>
      <c r="J14381" t="s">
        <v>37</v>
      </c>
      <c r="K14381" t="s">
        <v>37</v>
      </c>
      <c r="L14381" t="s">
        <v>37</v>
      </c>
      <c r="M14381" t="s">
        <v>37</v>
      </c>
      <c r="N14381" t="s">
        <v>37</v>
      </c>
      <c r="O14381" t="s">
        <v>37</v>
      </c>
      <c r="P14381" t="s">
        <v>37</v>
      </c>
      <c r="Q14381" t="s">
        <v>37</v>
      </c>
      <c r="R14381" t="s">
        <v>37</v>
      </c>
      <c r="S14381" t="s">
        <v>37</v>
      </c>
      <c r="T14381" t="s">
        <v>37</v>
      </c>
      <c r="U14381" t="s">
        <v>37</v>
      </c>
      <c r="V14381" t="s">
        <v>37</v>
      </c>
      <c r="W14381" t="s">
        <v>37</v>
      </c>
      <c r="X14381" t="s">
        <v>37</v>
      </c>
      <c r="Y14381" t="s">
        <v>37</v>
      </c>
      <c r="Z14381" t="s">
        <v>37</v>
      </c>
      <c r="AA14381" t="s">
        <v>37</v>
      </c>
    </row>
    <row r="14382" spans="1:27">
      <c r="A14382">
        <v>674327</v>
      </c>
      <c r="B14382" t="s">
        <v>30057</v>
      </c>
      <c r="C14382" t="s">
        <v>30058</v>
      </c>
      <c r="D14382" t="s">
        <v>69785</v>
      </c>
      <c r="E14382" t="s">
        <v>63544</v>
      </c>
      <c r="F14382" t="s">
        <v>63545</v>
      </c>
      <c r="G14382" t="s">
        <v>69803</v>
      </c>
      <c r="H14382" t="s">
        <v>37</v>
      </c>
      <c r="I14382" t="s">
        <v>37</v>
      </c>
      <c r="J14382" t="s">
        <v>37</v>
      </c>
      <c r="K14382" t="s">
        <v>37</v>
      </c>
      <c r="L14382" t="s">
        <v>37</v>
      </c>
      <c r="M14382" t="s">
        <v>37</v>
      </c>
      <c r="N14382" t="s">
        <v>37</v>
      </c>
      <c r="O14382" t="s">
        <v>37</v>
      </c>
      <c r="P14382" t="s">
        <v>37</v>
      </c>
      <c r="Q14382" t="s">
        <v>37</v>
      </c>
      <c r="R14382" t="s">
        <v>37</v>
      </c>
      <c r="S14382" t="s">
        <v>37</v>
      </c>
      <c r="T14382" t="s">
        <v>37</v>
      </c>
      <c r="U14382" t="s">
        <v>37</v>
      </c>
      <c r="V14382" t="s">
        <v>37</v>
      </c>
      <c r="W14382" t="s">
        <v>37</v>
      </c>
      <c r="X14382" t="s">
        <v>37</v>
      </c>
      <c r="Y14382" t="s">
        <v>37</v>
      </c>
      <c r="Z14382" t="s">
        <v>37</v>
      </c>
      <c r="AA14382" t="s">
        <v>37</v>
      </c>
    </row>
    <row r="14383" spans="1:27">
      <c r="A14383">
        <v>672093</v>
      </c>
      <c r="B14383" t="s">
        <v>30059</v>
      </c>
      <c r="C14383" t="s">
        <v>30060</v>
      </c>
      <c r="D14383" t="s">
        <v>69785</v>
      </c>
      <c r="E14383" t="s">
        <v>63544</v>
      </c>
      <c r="F14383" t="s">
        <v>63545</v>
      </c>
      <c r="G14383" t="s">
        <v>69803</v>
      </c>
      <c r="H14383" t="s">
        <v>37</v>
      </c>
      <c r="I14383" t="s">
        <v>37</v>
      </c>
      <c r="J14383" t="s">
        <v>37</v>
      </c>
      <c r="K14383" t="s">
        <v>37</v>
      </c>
      <c r="L14383" t="s">
        <v>37</v>
      </c>
      <c r="M14383" t="s">
        <v>37</v>
      </c>
      <c r="N14383" t="s">
        <v>37</v>
      </c>
      <c r="O14383" t="s">
        <v>37</v>
      </c>
      <c r="P14383" t="s">
        <v>37</v>
      </c>
      <c r="Q14383" t="s">
        <v>37</v>
      </c>
      <c r="R14383" t="s">
        <v>37</v>
      </c>
      <c r="S14383" t="s">
        <v>37</v>
      </c>
      <c r="T14383" t="s">
        <v>37</v>
      </c>
      <c r="U14383" t="s">
        <v>37</v>
      </c>
      <c r="V14383" t="s">
        <v>37</v>
      </c>
      <c r="W14383" t="s">
        <v>37</v>
      </c>
      <c r="X14383" t="s">
        <v>37</v>
      </c>
      <c r="Y14383" t="s">
        <v>37</v>
      </c>
      <c r="Z14383" t="s">
        <v>37</v>
      </c>
      <c r="AA14383" t="s">
        <v>37</v>
      </c>
    </row>
    <row r="14384" spans="1:27">
      <c r="A14384">
        <v>672251</v>
      </c>
      <c r="B14384" t="s">
        <v>30061</v>
      </c>
      <c r="C14384" t="s">
        <v>30062</v>
      </c>
      <c r="D14384" t="s">
        <v>69785</v>
      </c>
      <c r="E14384" t="s">
        <v>63544</v>
      </c>
      <c r="F14384" t="s">
        <v>63545</v>
      </c>
      <c r="G14384" t="s">
        <v>69803</v>
      </c>
      <c r="H14384" t="s">
        <v>37</v>
      </c>
      <c r="I14384" t="s">
        <v>37</v>
      </c>
      <c r="J14384" t="s">
        <v>37</v>
      </c>
      <c r="K14384" t="s">
        <v>37</v>
      </c>
      <c r="L14384" t="s">
        <v>37</v>
      </c>
      <c r="M14384" t="s">
        <v>37</v>
      </c>
      <c r="N14384" t="s">
        <v>37</v>
      </c>
      <c r="O14384" t="s">
        <v>37</v>
      </c>
      <c r="P14384" t="s">
        <v>37</v>
      </c>
      <c r="Q14384" t="s">
        <v>37</v>
      </c>
      <c r="R14384" t="s">
        <v>37</v>
      </c>
      <c r="S14384" t="s">
        <v>37</v>
      </c>
      <c r="T14384" t="s">
        <v>37</v>
      </c>
      <c r="U14384" t="s">
        <v>37</v>
      </c>
      <c r="V14384" t="s">
        <v>37</v>
      </c>
      <c r="W14384" t="s">
        <v>37</v>
      </c>
      <c r="X14384" t="s">
        <v>37</v>
      </c>
      <c r="Y14384" t="s">
        <v>37</v>
      </c>
      <c r="Z14384" t="s">
        <v>37</v>
      </c>
      <c r="AA14384" t="s">
        <v>37</v>
      </c>
    </row>
    <row r="14385" spans="1:27">
      <c r="A14385">
        <v>673487</v>
      </c>
      <c r="B14385" t="s">
        <v>30063</v>
      </c>
      <c r="C14385" t="s">
        <v>30064</v>
      </c>
      <c r="D14385" t="s">
        <v>69785</v>
      </c>
      <c r="E14385" t="s">
        <v>63544</v>
      </c>
      <c r="F14385" t="s">
        <v>63545</v>
      </c>
      <c r="G14385" t="s">
        <v>69803</v>
      </c>
      <c r="H14385" t="s">
        <v>37</v>
      </c>
      <c r="I14385" t="s">
        <v>37</v>
      </c>
      <c r="J14385" t="s">
        <v>37</v>
      </c>
      <c r="K14385" t="s">
        <v>37</v>
      </c>
      <c r="L14385" t="s">
        <v>37</v>
      </c>
      <c r="M14385" t="s">
        <v>37</v>
      </c>
      <c r="N14385" t="s">
        <v>37</v>
      </c>
      <c r="O14385" t="s">
        <v>37</v>
      </c>
      <c r="P14385" t="s">
        <v>37</v>
      </c>
      <c r="Q14385" t="s">
        <v>37</v>
      </c>
      <c r="R14385" t="s">
        <v>37</v>
      </c>
      <c r="S14385" t="s">
        <v>37</v>
      </c>
      <c r="T14385" t="s">
        <v>37</v>
      </c>
      <c r="U14385" t="s">
        <v>37</v>
      </c>
      <c r="V14385" t="s">
        <v>37</v>
      </c>
      <c r="W14385" t="s">
        <v>37</v>
      </c>
      <c r="X14385" t="s">
        <v>37</v>
      </c>
      <c r="Y14385" t="s">
        <v>37</v>
      </c>
      <c r="Z14385" t="s">
        <v>37</v>
      </c>
      <c r="AA14385" t="s">
        <v>37</v>
      </c>
    </row>
    <row r="14386" spans="1:27">
      <c r="A14386">
        <v>673486</v>
      </c>
      <c r="B14386" t="s">
        <v>30065</v>
      </c>
      <c r="C14386" t="s">
        <v>30066</v>
      </c>
      <c r="D14386" t="s">
        <v>69785</v>
      </c>
      <c r="E14386" t="s">
        <v>63544</v>
      </c>
      <c r="F14386" t="s">
        <v>63545</v>
      </c>
      <c r="G14386" t="s">
        <v>69803</v>
      </c>
      <c r="H14386" t="s">
        <v>37</v>
      </c>
      <c r="I14386" t="s">
        <v>37</v>
      </c>
      <c r="J14386" t="s">
        <v>37</v>
      </c>
      <c r="K14386" t="s">
        <v>37</v>
      </c>
      <c r="L14386" t="s">
        <v>37</v>
      </c>
      <c r="M14386" t="s">
        <v>37</v>
      </c>
      <c r="N14386" t="s">
        <v>37</v>
      </c>
      <c r="O14386" t="s">
        <v>37</v>
      </c>
      <c r="P14386" t="s">
        <v>37</v>
      </c>
      <c r="Q14386" t="s">
        <v>37</v>
      </c>
      <c r="R14386" t="s">
        <v>37</v>
      </c>
      <c r="S14386" t="s">
        <v>37</v>
      </c>
      <c r="T14386" t="s">
        <v>37</v>
      </c>
      <c r="U14386" t="s">
        <v>37</v>
      </c>
      <c r="V14386" t="s">
        <v>37</v>
      </c>
      <c r="W14386" t="s">
        <v>37</v>
      </c>
      <c r="X14386" t="s">
        <v>37</v>
      </c>
      <c r="Y14386" t="s">
        <v>37</v>
      </c>
      <c r="Z14386" t="s">
        <v>37</v>
      </c>
      <c r="AA14386" t="s">
        <v>37</v>
      </c>
    </row>
    <row r="14387" spans="1:27">
      <c r="A14387">
        <v>671495</v>
      </c>
      <c r="B14387" t="s">
        <v>30067</v>
      </c>
      <c r="C14387" t="s">
        <v>30068</v>
      </c>
      <c r="D14387" t="s">
        <v>69785</v>
      </c>
      <c r="E14387" t="s">
        <v>63544</v>
      </c>
      <c r="F14387" t="s">
        <v>63545</v>
      </c>
      <c r="G14387" t="s">
        <v>69803</v>
      </c>
      <c r="H14387" t="s">
        <v>37</v>
      </c>
      <c r="I14387" t="s">
        <v>37</v>
      </c>
      <c r="J14387" t="s">
        <v>37</v>
      </c>
      <c r="K14387" t="s">
        <v>37</v>
      </c>
      <c r="L14387" t="s">
        <v>37</v>
      </c>
      <c r="M14387" t="s">
        <v>37</v>
      </c>
      <c r="N14387" t="s">
        <v>37</v>
      </c>
      <c r="O14387" t="s">
        <v>37</v>
      </c>
      <c r="P14387" t="s">
        <v>37</v>
      </c>
      <c r="Q14387" t="s">
        <v>37</v>
      </c>
      <c r="R14387" t="s">
        <v>37</v>
      </c>
      <c r="S14387" t="s">
        <v>37</v>
      </c>
      <c r="T14387" t="s">
        <v>37</v>
      </c>
      <c r="U14387" t="s">
        <v>37</v>
      </c>
      <c r="V14387" t="s">
        <v>37</v>
      </c>
      <c r="W14387" t="s">
        <v>37</v>
      </c>
      <c r="X14387" t="s">
        <v>37</v>
      </c>
      <c r="Y14387" t="s">
        <v>37</v>
      </c>
      <c r="Z14387" t="s">
        <v>37</v>
      </c>
      <c r="AA14387" t="s">
        <v>37</v>
      </c>
    </row>
    <row r="14388" spans="1:27">
      <c r="A14388">
        <v>671496</v>
      </c>
      <c r="B14388" t="s">
        <v>30069</v>
      </c>
      <c r="C14388" t="s">
        <v>30070</v>
      </c>
      <c r="D14388" t="s">
        <v>69785</v>
      </c>
      <c r="E14388" t="s">
        <v>63544</v>
      </c>
      <c r="F14388" t="s">
        <v>63545</v>
      </c>
      <c r="G14388" t="s">
        <v>69803</v>
      </c>
      <c r="H14388" t="s">
        <v>37</v>
      </c>
      <c r="I14388" t="s">
        <v>37</v>
      </c>
      <c r="J14388" t="s">
        <v>37</v>
      </c>
      <c r="K14388" t="s">
        <v>37</v>
      </c>
      <c r="L14388" t="s">
        <v>37</v>
      </c>
      <c r="M14388" t="s">
        <v>37</v>
      </c>
      <c r="N14388" t="s">
        <v>37</v>
      </c>
      <c r="O14388" t="s">
        <v>37</v>
      </c>
      <c r="P14388" t="s">
        <v>37</v>
      </c>
      <c r="Q14388" t="s">
        <v>37</v>
      </c>
      <c r="R14388" t="s">
        <v>37</v>
      </c>
      <c r="S14388" t="s">
        <v>37</v>
      </c>
      <c r="T14388" t="s">
        <v>37</v>
      </c>
      <c r="U14388" t="s">
        <v>37</v>
      </c>
      <c r="V14388" t="s">
        <v>37</v>
      </c>
      <c r="W14388" t="s">
        <v>37</v>
      </c>
      <c r="X14388" t="s">
        <v>37</v>
      </c>
      <c r="Y14388" t="s">
        <v>37</v>
      </c>
      <c r="Z14388" t="s">
        <v>37</v>
      </c>
      <c r="AA14388" t="s">
        <v>37</v>
      </c>
    </row>
    <row r="14389" spans="1:27">
      <c r="A14389">
        <v>671897</v>
      </c>
      <c r="B14389" t="s">
        <v>30071</v>
      </c>
      <c r="C14389" t="s">
        <v>30072</v>
      </c>
      <c r="D14389" t="s">
        <v>69785</v>
      </c>
      <c r="E14389" t="s">
        <v>63544</v>
      </c>
      <c r="F14389" t="s">
        <v>63545</v>
      </c>
      <c r="G14389" t="s">
        <v>69803</v>
      </c>
      <c r="H14389" t="s">
        <v>37</v>
      </c>
      <c r="I14389" t="s">
        <v>37</v>
      </c>
      <c r="J14389" t="s">
        <v>37</v>
      </c>
      <c r="K14389" t="s">
        <v>37</v>
      </c>
      <c r="L14389" t="s">
        <v>37</v>
      </c>
      <c r="M14389" t="s">
        <v>37</v>
      </c>
      <c r="N14389" t="s">
        <v>37</v>
      </c>
      <c r="O14389" t="s">
        <v>37</v>
      </c>
      <c r="P14389" t="s">
        <v>37</v>
      </c>
      <c r="Q14389" t="s">
        <v>37</v>
      </c>
      <c r="R14389" t="s">
        <v>37</v>
      </c>
      <c r="S14389" t="s">
        <v>37</v>
      </c>
      <c r="T14389" t="s">
        <v>37</v>
      </c>
      <c r="U14389" t="s">
        <v>37</v>
      </c>
      <c r="V14389" t="s">
        <v>37</v>
      </c>
      <c r="W14389" t="s">
        <v>37</v>
      </c>
      <c r="X14389" t="s">
        <v>37</v>
      </c>
      <c r="Y14389" t="s">
        <v>37</v>
      </c>
      <c r="Z14389" t="s">
        <v>37</v>
      </c>
      <c r="AA14389" t="s">
        <v>37</v>
      </c>
    </row>
    <row r="14390" spans="1:27">
      <c r="A14390">
        <v>448447</v>
      </c>
      <c r="B14390" t="s">
        <v>30073</v>
      </c>
      <c r="C14390" t="s">
        <v>30074</v>
      </c>
      <c r="D14390" t="s">
        <v>69785</v>
      </c>
      <c r="E14390" t="s">
        <v>63544</v>
      </c>
      <c r="F14390" t="s">
        <v>63545</v>
      </c>
      <c r="G14390" t="s">
        <v>69803</v>
      </c>
      <c r="H14390" t="s">
        <v>37</v>
      </c>
      <c r="I14390" t="s">
        <v>37</v>
      </c>
      <c r="J14390" t="s">
        <v>37</v>
      </c>
      <c r="K14390" t="s">
        <v>37</v>
      </c>
      <c r="L14390" t="s">
        <v>37</v>
      </c>
      <c r="M14390" t="s">
        <v>37</v>
      </c>
      <c r="N14390" t="s">
        <v>37</v>
      </c>
      <c r="O14390" t="s">
        <v>37</v>
      </c>
      <c r="P14390" t="s">
        <v>37</v>
      </c>
      <c r="Q14390" t="s">
        <v>37</v>
      </c>
      <c r="R14390" t="s">
        <v>37</v>
      </c>
      <c r="S14390" t="s">
        <v>37</v>
      </c>
      <c r="T14390" t="s">
        <v>37</v>
      </c>
      <c r="U14390" t="s">
        <v>37</v>
      </c>
      <c r="V14390" t="s">
        <v>37</v>
      </c>
      <c r="W14390" t="s">
        <v>37</v>
      </c>
      <c r="X14390" t="s">
        <v>37</v>
      </c>
      <c r="Y14390" t="s">
        <v>4507</v>
      </c>
      <c r="Z14390" t="s">
        <v>37</v>
      </c>
      <c r="AA14390" t="s">
        <v>37</v>
      </c>
    </row>
    <row r="14391" spans="1:27">
      <c r="A14391">
        <v>672252</v>
      </c>
      <c r="B14391" t="s">
        <v>30075</v>
      </c>
      <c r="C14391" t="s">
        <v>30076</v>
      </c>
      <c r="D14391" t="s">
        <v>69785</v>
      </c>
      <c r="E14391" t="s">
        <v>63544</v>
      </c>
      <c r="F14391" t="s">
        <v>63545</v>
      </c>
      <c r="G14391" t="s">
        <v>69803</v>
      </c>
      <c r="H14391" t="s">
        <v>37</v>
      </c>
      <c r="I14391" t="s">
        <v>37</v>
      </c>
      <c r="J14391" t="s">
        <v>37</v>
      </c>
      <c r="K14391" t="s">
        <v>37</v>
      </c>
      <c r="L14391" t="s">
        <v>37</v>
      </c>
      <c r="M14391" t="s">
        <v>37</v>
      </c>
      <c r="N14391" t="s">
        <v>37</v>
      </c>
      <c r="O14391" t="s">
        <v>37</v>
      </c>
      <c r="P14391" t="s">
        <v>37</v>
      </c>
      <c r="Q14391" t="s">
        <v>37</v>
      </c>
      <c r="R14391" t="s">
        <v>37</v>
      </c>
      <c r="S14391" t="s">
        <v>37</v>
      </c>
      <c r="T14391" t="s">
        <v>37</v>
      </c>
      <c r="U14391" t="s">
        <v>37</v>
      </c>
      <c r="V14391" t="s">
        <v>37</v>
      </c>
      <c r="W14391" t="s">
        <v>37</v>
      </c>
      <c r="X14391" t="s">
        <v>37</v>
      </c>
      <c r="Y14391" t="s">
        <v>37</v>
      </c>
      <c r="Z14391" t="s">
        <v>37</v>
      </c>
      <c r="AA14391" t="s">
        <v>37</v>
      </c>
    </row>
    <row r="14392" spans="1:27">
      <c r="A14392">
        <v>673488</v>
      </c>
      <c r="B14392" t="s">
        <v>30077</v>
      </c>
      <c r="C14392" t="s">
        <v>30078</v>
      </c>
      <c r="D14392" t="s">
        <v>69785</v>
      </c>
      <c r="E14392" t="s">
        <v>63544</v>
      </c>
      <c r="F14392" t="s">
        <v>63545</v>
      </c>
      <c r="G14392" t="s">
        <v>69803</v>
      </c>
      <c r="H14392" t="s">
        <v>37</v>
      </c>
      <c r="I14392" t="s">
        <v>37</v>
      </c>
      <c r="J14392" t="s">
        <v>37</v>
      </c>
      <c r="K14392" t="s">
        <v>37</v>
      </c>
      <c r="L14392" t="s">
        <v>37</v>
      </c>
      <c r="M14392" t="s">
        <v>37</v>
      </c>
      <c r="N14392" t="s">
        <v>37</v>
      </c>
      <c r="O14392" t="s">
        <v>37</v>
      </c>
      <c r="P14392" t="s">
        <v>37</v>
      </c>
      <c r="Q14392" t="s">
        <v>37</v>
      </c>
      <c r="R14392" t="s">
        <v>37</v>
      </c>
      <c r="S14392" t="s">
        <v>37</v>
      </c>
      <c r="T14392" t="s">
        <v>37</v>
      </c>
      <c r="U14392" t="s">
        <v>37</v>
      </c>
      <c r="V14392" t="s">
        <v>37</v>
      </c>
      <c r="W14392" t="s">
        <v>37</v>
      </c>
      <c r="X14392" t="s">
        <v>37</v>
      </c>
      <c r="Y14392" t="s">
        <v>37</v>
      </c>
      <c r="Z14392" t="s">
        <v>37</v>
      </c>
      <c r="AA14392" t="s">
        <v>37</v>
      </c>
    </row>
    <row r="14393" spans="1:27">
      <c r="A14393">
        <v>673689</v>
      </c>
      <c r="B14393" t="s">
        <v>30079</v>
      </c>
      <c r="C14393" t="s">
        <v>30080</v>
      </c>
      <c r="D14393" t="s">
        <v>69785</v>
      </c>
      <c r="E14393" t="s">
        <v>63544</v>
      </c>
      <c r="F14393" t="s">
        <v>63545</v>
      </c>
      <c r="G14393" t="s">
        <v>69803</v>
      </c>
      <c r="H14393" t="s">
        <v>37</v>
      </c>
      <c r="I14393" t="s">
        <v>37</v>
      </c>
      <c r="J14393" t="s">
        <v>37</v>
      </c>
      <c r="K14393" t="s">
        <v>37</v>
      </c>
      <c r="L14393" t="s">
        <v>37</v>
      </c>
      <c r="M14393" t="s">
        <v>37</v>
      </c>
      <c r="N14393" t="s">
        <v>37</v>
      </c>
      <c r="O14393" t="s">
        <v>37</v>
      </c>
      <c r="P14393" t="s">
        <v>37</v>
      </c>
      <c r="Q14393" t="s">
        <v>37</v>
      </c>
      <c r="R14393" t="s">
        <v>37</v>
      </c>
      <c r="S14393" t="s">
        <v>37</v>
      </c>
      <c r="T14393" t="s">
        <v>37</v>
      </c>
      <c r="U14393" t="s">
        <v>37</v>
      </c>
      <c r="V14393" t="s">
        <v>37</v>
      </c>
      <c r="W14393" t="s">
        <v>37</v>
      </c>
      <c r="X14393" t="s">
        <v>37</v>
      </c>
      <c r="Y14393" t="s">
        <v>37</v>
      </c>
      <c r="Z14393" t="s">
        <v>37</v>
      </c>
      <c r="AA14393" t="s">
        <v>37</v>
      </c>
    </row>
    <row r="14394" spans="1:27">
      <c r="A14394">
        <v>671823</v>
      </c>
      <c r="B14394" t="s">
        <v>30081</v>
      </c>
      <c r="C14394" t="s">
        <v>30082</v>
      </c>
      <c r="D14394" t="s">
        <v>69785</v>
      </c>
      <c r="E14394" t="s">
        <v>63544</v>
      </c>
      <c r="F14394" t="s">
        <v>63545</v>
      </c>
      <c r="G14394" t="s">
        <v>69803</v>
      </c>
      <c r="H14394" t="s">
        <v>37</v>
      </c>
      <c r="I14394" t="s">
        <v>37</v>
      </c>
      <c r="J14394" t="s">
        <v>37</v>
      </c>
      <c r="K14394" t="s">
        <v>37</v>
      </c>
      <c r="L14394" t="s">
        <v>37</v>
      </c>
      <c r="M14394" t="s">
        <v>37</v>
      </c>
      <c r="N14394" t="s">
        <v>37</v>
      </c>
      <c r="O14394" t="s">
        <v>37</v>
      </c>
      <c r="P14394" t="s">
        <v>37</v>
      </c>
      <c r="Q14394" t="s">
        <v>37</v>
      </c>
      <c r="R14394" t="s">
        <v>37</v>
      </c>
      <c r="S14394" t="s">
        <v>37</v>
      </c>
      <c r="T14394" t="s">
        <v>37</v>
      </c>
      <c r="U14394" t="s">
        <v>37</v>
      </c>
      <c r="V14394" t="s">
        <v>37</v>
      </c>
      <c r="W14394" t="s">
        <v>37</v>
      </c>
      <c r="X14394" t="s">
        <v>37</v>
      </c>
      <c r="Y14394" t="s">
        <v>37</v>
      </c>
      <c r="Z14394" t="s">
        <v>37</v>
      </c>
      <c r="AA14394" t="s">
        <v>37</v>
      </c>
    </row>
    <row r="14395" spans="1:27">
      <c r="A14395">
        <v>774429</v>
      </c>
      <c r="B14395" t="s">
        <v>30083</v>
      </c>
      <c r="C14395" t="s">
        <v>30084</v>
      </c>
      <c r="D14395" t="s">
        <v>69785</v>
      </c>
      <c r="E14395" t="s">
        <v>63544</v>
      </c>
      <c r="F14395" t="s">
        <v>63545</v>
      </c>
      <c r="G14395" t="s">
        <v>69803</v>
      </c>
      <c r="H14395" t="s">
        <v>37</v>
      </c>
      <c r="I14395" t="s">
        <v>37</v>
      </c>
      <c r="J14395" t="s">
        <v>37</v>
      </c>
      <c r="K14395" t="s">
        <v>37</v>
      </c>
      <c r="L14395" t="s">
        <v>37</v>
      </c>
      <c r="M14395" t="s">
        <v>37</v>
      </c>
      <c r="N14395" t="s">
        <v>37</v>
      </c>
      <c r="O14395" t="s">
        <v>37</v>
      </c>
      <c r="P14395" t="s">
        <v>37</v>
      </c>
      <c r="Q14395" t="s">
        <v>37</v>
      </c>
      <c r="R14395" t="s">
        <v>37</v>
      </c>
      <c r="S14395" t="s">
        <v>37</v>
      </c>
      <c r="T14395" t="s">
        <v>37</v>
      </c>
      <c r="U14395" t="s">
        <v>37</v>
      </c>
      <c r="V14395" t="s">
        <v>37</v>
      </c>
      <c r="W14395" t="s">
        <v>37</v>
      </c>
      <c r="X14395" t="s">
        <v>37</v>
      </c>
      <c r="Y14395" t="s">
        <v>4823</v>
      </c>
      <c r="Z14395" t="s">
        <v>37</v>
      </c>
      <c r="AA14395" t="s">
        <v>37</v>
      </c>
    </row>
    <row r="14396" spans="1:27">
      <c r="A14396">
        <v>672191</v>
      </c>
      <c r="B14396" t="s">
        <v>30085</v>
      </c>
      <c r="C14396" t="s">
        <v>30086</v>
      </c>
      <c r="D14396" t="s">
        <v>69785</v>
      </c>
      <c r="E14396" t="s">
        <v>63544</v>
      </c>
      <c r="F14396" t="s">
        <v>63545</v>
      </c>
      <c r="G14396" t="s">
        <v>69803</v>
      </c>
      <c r="H14396" t="s">
        <v>37</v>
      </c>
      <c r="I14396" t="s">
        <v>37</v>
      </c>
      <c r="J14396" t="s">
        <v>37</v>
      </c>
      <c r="K14396" t="s">
        <v>37</v>
      </c>
      <c r="L14396" t="s">
        <v>37</v>
      </c>
      <c r="M14396" t="s">
        <v>37</v>
      </c>
      <c r="N14396" t="s">
        <v>37</v>
      </c>
      <c r="O14396" t="s">
        <v>37</v>
      </c>
      <c r="P14396" t="s">
        <v>37</v>
      </c>
      <c r="Q14396" t="s">
        <v>37</v>
      </c>
      <c r="R14396" t="s">
        <v>37</v>
      </c>
      <c r="S14396" t="s">
        <v>37</v>
      </c>
      <c r="T14396" t="s">
        <v>37</v>
      </c>
      <c r="U14396" t="s">
        <v>37</v>
      </c>
      <c r="V14396" t="s">
        <v>37</v>
      </c>
      <c r="W14396" t="s">
        <v>37</v>
      </c>
      <c r="X14396" t="s">
        <v>37</v>
      </c>
      <c r="Y14396" t="s">
        <v>37</v>
      </c>
      <c r="Z14396" t="s">
        <v>37</v>
      </c>
      <c r="AA14396" t="s">
        <v>37</v>
      </c>
    </row>
    <row r="14397" spans="1:27">
      <c r="A14397">
        <v>671497</v>
      </c>
      <c r="B14397" t="s">
        <v>30087</v>
      </c>
      <c r="C14397" t="s">
        <v>30088</v>
      </c>
      <c r="D14397" t="s">
        <v>69785</v>
      </c>
      <c r="E14397" t="s">
        <v>63544</v>
      </c>
      <c r="F14397" t="s">
        <v>63545</v>
      </c>
      <c r="G14397" t="s">
        <v>69803</v>
      </c>
      <c r="H14397" t="s">
        <v>37</v>
      </c>
      <c r="I14397" t="s">
        <v>37</v>
      </c>
      <c r="J14397" t="s">
        <v>37</v>
      </c>
      <c r="K14397" t="s">
        <v>37</v>
      </c>
      <c r="L14397" t="s">
        <v>37</v>
      </c>
      <c r="M14397" t="s">
        <v>37</v>
      </c>
      <c r="N14397" t="s">
        <v>37</v>
      </c>
      <c r="O14397" t="s">
        <v>37</v>
      </c>
      <c r="P14397" t="s">
        <v>37</v>
      </c>
      <c r="Q14397" t="s">
        <v>37</v>
      </c>
      <c r="R14397" t="s">
        <v>37</v>
      </c>
      <c r="S14397" t="s">
        <v>37</v>
      </c>
      <c r="T14397" t="s">
        <v>37</v>
      </c>
      <c r="U14397" t="s">
        <v>37</v>
      </c>
      <c r="V14397" t="s">
        <v>37</v>
      </c>
      <c r="W14397" t="s">
        <v>37</v>
      </c>
      <c r="X14397" t="s">
        <v>37</v>
      </c>
      <c r="Y14397" t="s">
        <v>37</v>
      </c>
      <c r="Z14397" t="s">
        <v>37</v>
      </c>
      <c r="AA14397" t="s">
        <v>37</v>
      </c>
    </row>
    <row r="14398" spans="1:27">
      <c r="A14398">
        <v>671498</v>
      </c>
      <c r="B14398" t="s">
        <v>30089</v>
      </c>
      <c r="C14398" t="s">
        <v>30090</v>
      </c>
      <c r="D14398" t="s">
        <v>69785</v>
      </c>
      <c r="E14398" t="s">
        <v>63544</v>
      </c>
      <c r="F14398" t="s">
        <v>63545</v>
      </c>
      <c r="G14398" t="s">
        <v>69803</v>
      </c>
      <c r="H14398" t="s">
        <v>37</v>
      </c>
      <c r="I14398" t="s">
        <v>37</v>
      </c>
      <c r="J14398" t="s">
        <v>37</v>
      </c>
      <c r="K14398" t="s">
        <v>37</v>
      </c>
      <c r="L14398" t="s">
        <v>37</v>
      </c>
      <c r="M14398" t="s">
        <v>37</v>
      </c>
      <c r="N14398" t="s">
        <v>37</v>
      </c>
      <c r="O14398" t="s">
        <v>37</v>
      </c>
      <c r="P14398" t="s">
        <v>37</v>
      </c>
      <c r="Q14398" t="s">
        <v>37</v>
      </c>
      <c r="R14398" t="s">
        <v>37</v>
      </c>
      <c r="S14398" t="s">
        <v>37</v>
      </c>
      <c r="T14398" t="s">
        <v>37</v>
      </c>
      <c r="U14398" t="s">
        <v>37</v>
      </c>
      <c r="V14398" t="s">
        <v>37</v>
      </c>
      <c r="W14398" t="s">
        <v>37</v>
      </c>
      <c r="X14398" t="s">
        <v>37</v>
      </c>
      <c r="Y14398" t="s">
        <v>4534</v>
      </c>
      <c r="Z14398" t="s">
        <v>37</v>
      </c>
      <c r="AA14398" t="s">
        <v>37</v>
      </c>
    </row>
    <row r="14399" spans="1:27">
      <c r="A14399">
        <v>671822</v>
      </c>
      <c r="B14399" t="s">
        <v>30091</v>
      </c>
      <c r="C14399" t="s">
        <v>30092</v>
      </c>
      <c r="D14399" t="s">
        <v>69785</v>
      </c>
      <c r="E14399" t="s">
        <v>63544</v>
      </c>
      <c r="F14399" t="s">
        <v>63545</v>
      </c>
      <c r="G14399" t="s">
        <v>69803</v>
      </c>
      <c r="H14399" t="s">
        <v>37</v>
      </c>
      <c r="I14399" t="s">
        <v>37</v>
      </c>
      <c r="J14399" t="s">
        <v>37</v>
      </c>
      <c r="K14399" t="s">
        <v>37</v>
      </c>
      <c r="L14399" t="s">
        <v>37</v>
      </c>
      <c r="M14399" t="s">
        <v>37</v>
      </c>
      <c r="N14399" t="s">
        <v>37</v>
      </c>
      <c r="O14399" t="s">
        <v>37</v>
      </c>
      <c r="P14399" t="s">
        <v>37</v>
      </c>
      <c r="Q14399" t="s">
        <v>37</v>
      </c>
      <c r="R14399" t="s">
        <v>37</v>
      </c>
      <c r="S14399" t="s">
        <v>37</v>
      </c>
      <c r="T14399" t="s">
        <v>37</v>
      </c>
      <c r="U14399" t="s">
        <v>37</v>
      </c>
      <c r="V14399" t="s">
        <v>37</v>
      </c>
      <c r="W14399" t="s">
        <v>37</v>
      </c>
      <c r="X14399" t="s">
        <v>37</v>
      </c>
      <c r="Y14399" t="s">
        <v>4535</v>
      </c>
      <c r="Z14399" t="s">
        <v>37</v>
      </c>
      <c r="AA14399" t="s">
        <v>37</v>
      </c>
    </row>
    <row r="14400" spans="1:27">
      <c r="A14400">
        <v>447505</v>
      </c>
      <c r="B14400" t="s">
        <v>30093</v>
      </c>
      <c r="C14400" t="s">
        <v>30094</v>
      </c>
      <c r="D14400" t="s">
        <v>69785</v>
      </c>
      <c r="E14400" t="s">
        <v>63544</v>
      </c>
      <c r="F14400" t="s">
        <v>63545</v>
      </c>
      <c r="G14400" t="s">
        <v>69803</v>
      </c>
      <c r="H14400" t="s">
        <v>37</v>
      </c>
      <c r="I14400" t="s">
        <v>37</v>
      </c>
      <c r="J14400" t="s">
        <v>37</v>
      </c>
      <c r="K14400" t="s">
        <v>37</v>
      </c>
      <c r="L14400" t="s">
        <v>37</v>
      </c>
      <c r="M14400" t="s">
        <v>37</v>
      </c>
      <c r="N14400" t="s">
        <v>37</v>
      </c>
      <c r="O14400" t="s">
        <v>37</v>
      </c>
      <c r="P14400" t="s">
        <v>37</v>
      </c>
      <c r="Q14400" t="s">
        <v>37</v>
      </c>
      <c r="R14400" t="s">
        <v>37</v>
      </c>
      <c r="S14400" t="s">
        <v>37</v>
      </c>
      <c r="T14400" t="s">
        <v>37</v>
      </c>
      <c r="U14400" t="s">
        <v>37</v>
      </c>
      <c r="V14400" t="s">
        <v>37</v>
      </c>
      <c r="W14400" t="s">
        <v>37</v>
      </c>
      <c r="X14400" t="s">
        <v>37</v>
      </c>
      <c r="Y14400" t="s">
        <v>4535</v>
      </c>
      <c r="Z14400" t="s">
        <v>37</v>
      </c>
      <c r="AA14400" t="s">
        <v>37</v>
      </c>
    </row>
    <row r="14401" spans="1:27">
      <c r="A14401">
        <v>447506</v>
      </c>
      <c r="B14401" t="s">
        <v>30095</v>
      </c>
      <c r="C14401" t="s">
        <v>30096</v>
      </c>
      <c r="D14401" t="s">
        <v>69785</v>
      </c>
      <c r="E14401" t="s">
        <v>63544</v>
      </c>
      <c r="F14401" t="s">
        <v>63545</v>
      </c>
      <c r="G14401" t="s">
        <v>69803</v>
      </c>
      <c r="H14401" t="s">
        <v>37</v>
      </c>
      <c r="I14401" t="s">
        <v>37</v>
      </c>
      <c r="J14401" t="s">
        <v>37</v>
      </c>
      <c r="K14401" t="s">
        <v>37</v>
      </c>
      <c r="L14401" t="s">
        <v>37</v>
      </c>
      <c r="M14401" t="s">
        <v>37</v>
      </c>
      <c r="N14401" t="s">
        <v>37</v>
      </c>
      <c r="O14401" t="s">
        <v>37</v>
      </c>
      <c r="P14401" t="s">
        <v>37</v>
      </c>
      <c r="Q14401" t="s">
        <v>37</v>
      </c>
      <c r="R14401" t="s">
        <v>37</v>
      </c>
      <c r="S14401" t="s">
        <v>37</v>
      </c>
      <c r="T14401" t="s">
        <v>37</v>
      </c>
      <c r="U14401" t="s">
        <v>37</v>
      </c>
      <c r="V14401" t="s">
        <v>37</v>
      </c>
      <c r="W14401" t="s">
        <v>37</v>
      </c>
      <c r="X14401" t="s">
        <v>37</v>
      </c>
      <c r="Y14401" t="s">
        <v>57</v>
      </c>
      <c r="Z14401" t="s">
        <v>37</v>
      </c>
      <c r="AA14401" t="s">
        <v>37</v>
      </c>
    </row>
    <row r="14402" spans="1:27">
      <c r="A14402">
        <v>672253</v>
      </c>
      <c r="B14402" t="s">
        <v>30097</v>
      </c>
      <c r="C14402" t="s">
        <v>30098</v>
      </c>
      <c r="D14402" t="s">
        <v>69785</v>
      </c>
      <c r="E14402" t="s">
        <v>63544</v>
      </c>
      <c r="F14402" t="s">
        <v>63545</v>
      </c>
      <c r="G14402" t="s">
        <v>69803</v>
      </c>
      <c r="H14402" t="s">
        <v>37</v>
      </c>
      <c r="I14402" t="s">
        <v>37</v>
      </c>
      <c r="J14402" t="s">
        <v>37</v>
      </c>
      <c r="K14402" t="s">
        <v>37</v>
      </c>
      <c r="L14402" t="s">
        <v>37</v>
      </c>
      <c r="M14402" t="s">
        <v>37</v>
      </c>
      <c r="N14402" t="s">
        <v>37</v>
      </c>
      <c r="O14402" t="s">
        <v>37</v>
      </c>
      <c r="P14402" t="s">
        <v>37</v>
      </c>
      <c r="Q14402" t="s">
        <v>37</v>
      </c>
      <c r="R14402" t="s">
        <v>37</v>
      </c>
      <c r="S14402" t="s">
        <v>37</v>
      </c>
      <c r="T14402" t="s">
        <v>37</v>
      </c>
      <c r="U14402" t="s">
        <v>37</v>
      </c>
      <c r="V14402" t="s">
        <v>37</v>
      </c>
      <c r="W14402" t="s">
        <v>37</v>
      </c>
      <c r="X14402" t="s">
        <v>37</v>
      </c>
      <c r="Y14402" t="s">
        <v>57</v>
      </c>
      <c r="Z14402" t="s">
        <v>37</v>
      </c>
      <c r="AA14402" t="s">
        <v>37</v>
      </c>
    </row>
    <row r="14403" spans="1:27">
      <c r="A14403">
        <v>673489</v>
      </c>
      <c r="B14403" t="s">
        <v>30099</v>
      </c>
      <c r="C14403" t="s">
        <v>30100</v>
      </c>
      <c r="D14403" t="s">
        <v>69785</v>
      </c>
      <c r="E14403" t="s">
        <v>63544</v>
      </c>
      <c r="F14403" t="s">
        <v>63545</v>
      </c>
      <c r="G14403" t="s">
        <v>69803</v>
      </c>
      <c r="H14403" t="s">
        <v>37</v>
      </c>
      <c r="I14403" t="s">
        <v>37</v>
      </c>
      <c r="J14403" t="s">
        <v>37</v>
      </c>
      <c r="K14403" t="s">
        <v>37</v>
      </c>
      <c r="L14403" t="s">
        <v>37</v>
      </c>
      <c r="M14403" t="s">
        <v>37</v>
      </c>
      <c r="N14403" t="s">
        <v>37</v>
      </c>
      <c r="O14403" t="s">
        <v>37</v>
      </c>
      <c r="P14403" t="s">
        <v>37</v>
      </c>
      <c r="Q14403" t="s">
        <v>37</v>
      </c>
      <c r="R14403" t="s">
        <v>37</v>
      </c>
      <c r="S14403" t="s">
        <v>37</v>
      </c>
      <c r="T14403" t="s">
        <v>37</v>
      </c>
      <c r="U14403" t="s">
        <v>37</v>
      </c>
      <c r="V14403" t="s">
        <v>37</v>
      </c>
      <c r="W14403" t="s">
        <v>37</v>
      </c>
      <c r="X14403" t="s">
        <v>37</v>
      </c>
      <c r="Y14403" t="s">
        <v>37</v>
      </c>
      <c r="Z14403" t="s">
        <v>37</v>
      </c>
      <c r="AA14403" t="s">
        <v>37</v>
      </c>
    </row>
    <row r="14404" spans="1:27">
      <c r="A14404">
        <v>674328</v>
      </c>
      <c r="B14404" t="s">
        <v>30101</v>
      </c>
      <c r="C14404" t="s">
        <v>30102</v>
      </c>
      <c r="D14404" t="s">
        <v>69785</v>
      </c>
      <c r="E14404" t="s">
        <v>63544</v>
      </c>
      <c r="F14404" t="s">
        <v>63545</v>
      </c>
      <c r="G14404" t="s">
        <v>69803</v>
      </c>
      <c r="H14404" t="s">
        <v>37</v>
      </c>
      <c r="I14404" t="s">
        <v>37</v>
      </c>
      <c r="J14404" t="s">
        <v>37</v>
      </c>
      <c r="K14404" t="s">
        <v>37</v>
      </c>
      <c r="L14404" t="s">
        <v>37</v>
      </c>
      <c r="M14404" t="s">
        <v>37</v>
      </c>
      <c r="N14404" t="s">
        <v>37</v>
      </c>
      <c r="O14404" t="s">
        <v>37</v>
      </c>
      <c r="P14404" t="s">
        <v>37</v>
      </c>
      <c r="Q14404" t="s">
        <v>37</v>
      </c>
      <c r="R14404" t="s">
        <v>37</v>
      </c>
      <c r="S14404" t="s">
        <v>37</v>
      </c>
      <c r="T14404" t="s">
        <v>37</v>
      </c>
      <c r="U14404" t="s">
        <v>37</v>
      </c>
      <c r="V14404" t="s">
        <v>37</v>
      </c>
      <c r="W14404" t="s">
        <v>37</v>
      </c>
      <c r="X14404" t="s">
        <v>37</v>
      </c>
      <c r="Y14404" t="s">
        <v>37</v>
      </c>
      <c r="Z14404" t="s">
        <v>37</v>
      </c>
      <c r="AA14404" t="s">
        <v>37</v>
      </c>
    </row>
    <row r="14405" spans="1:27">
      <c r="A14405">
        <v>447508</v>
      </c>
      <c r="B14405" t="s">
        <v>30103</v>
      </c>
      <c r="C14405" t="s">
        <v>30104</v>
      </c>
      <c r="D14405" t="s">
        <v>69785</v>
      </c>
      <c r="E14405" t="s">
        <v>63544</v>
      </c>
      <c r="F14405" t="s">
        <v>63545</v>
      </c>
      <c r="G14405" t="s">
        <v>69803</v>
      </c>
      <c r="H14405" t="s">
        <v>37</v>
      </c>
      <c r="I14405" t="s">
        <v>37</v>
      </c>
      <c r="J14405" t="s">
        <v>37</v>
      </c>
      <c r="K14405" t="s">
        <v>37</v>
      </c>
      <c r="L14405" t="s">
        <v>37</v>
      </c>
      <c r="M14405" t="s">
        <v>37</v>
      </c>
      <c r="N14405" t="s">
        <v>37</v>
      </c>
      <c r="O14405" t="s">
        <v>37</v>
      </c>
      <c r="P14405" t="s">
        <v>37</v>
      </c>
      <c r="Q14405" t="s">
        <v>37</v>
      </c>
      <c r="R14405" t="s">
        <v>37</v>
      </c>
      <c r="S14405" t="s">
        <v>37</v>
      </c>
      <c r="T14405" t="s">
        <v>37</v>
      </c>
      <c r="U14405" t="s">
        <v>37</v>
      </c>
      <c r="V14405" t="s">
        <v>37</v>
      </c>
      <c r="W14405" t="s">
        <v>37</v>
      </c>
      <c r="X14405" t="s">
        <v>37</v>
      </c>
      <c r="Y14405" t="s">
        <v>4823</v>
      </c>
      <c r="Z14405" t="s">
        <v>37</v>
      </c>
      <c r="AA14405" t="s">
        <v>37</v>
      </c>
    </row>
    <row r="14406" spans="1:27">
      <c r="A14406">
        <v>448351</v>
      </c>
      <c r="B14406" t="s">
        <v>30105</v>
      </c>
      <c r="C14406" t="s">
        <v>30106</v>
      </c>
      <c r="D14406" t="s">
        <v>69785</v>
      </c>
      <c r="E14406" t="s">
        <v>63544</v>
      </c>
      <c r="F14406" t="s">
        <v>63545</v>
      </c>
      <c r="G14406" t="s">
        <v>69803</v>
      </c>
      <c r="H14406" t="s">
        <v>37</v>
      </c>
      <c r="I14406" t="s">
        <v>37</v>
      </c>
      <c r="J14406" t="s">
        <v>37</v>
      </c>
      <c r="K14406" t="s">
        <v>37</v>
      </c>
      <c r="L14406" t="s">
        <v>37</v>
      </c>
      <c r="M14406" t="s">
        <v>37</v>
      </c>
      <c r="N14406" t="s">
        <v>37</v>
      </c>
      <c r="O14406" t="s">
        <v>37</v>
      </c>
      <c r="P14406" t="s">
        <v>37</v>
      </c>
      <c r="Q14406" t="s">
        <v>37</v>
      </c>
      <c r="R14406" t="s">
        <v>37</v>
      </c>
      <c r="S14406" t="s">
        <v>37</v>
      </c>
      <c r="T14406" t="s">
        <v>37</v>
      </c>
      <c r="U14406" t="s">
        <v>37</v>
      </c>
      <c r="V14406" t="s">
        <v>37</v>
      </c>
      <c r="W14406" t="s">
        <v>37</v>
      </c>
      <c r="X14406" t="s">
        <v>37</v>
      </c>
      <c r="Y14406" t="s">
        <v>57</v>
      </c>
      <c r="Z14406" t="s">
        <v>37</v>
      </c>
      <c r="AA14406" t="s">
        <v>37</v>
      </c>
    </row>
    <row r="14407" spans="1:27">
      <c r="A14407">
        <v>447509</v>
      </c>
      <c r="B14407" t="s">
        <v>30107</v>
      </c>
      <c r="C14407" t="s">
        <v>30108</v>
      </c>
      <c r="D14407" t="s">
        <v>69785</v>
      </c>
      <c r="E14407" t="s">
        <v>63544</v>
      </c>
      <c r="F14407" t="s">
        <v>63545</v>
      </c>
      <c r="G14407" t="s">
        <v>69803</v>
      </c>
      <c r="H14407" t="s">
        <v>37</v>
      </c>
      <c r="I14407" t="s">
        <v>37</v>
      </c>
      <c r="J14407" t="s">
        <v>37</v>
      </c>
      <c r="K14407" t="s">
        <v>37</v>
      </c>
      <c r="L14407" t="s">
        <v>37</v>
      </c>
      <c r="M14407" t="s">
        <v>37</v>
      </c>
      <c r="N14407" t="s">
        <v>37</v>
      </c>
      <c r="O14407" t="s">
        <v>37</v>
      </c>
      <c r="P14407" t="s">
        <v>37</v>
      </c>
      <c r="Q14407" t="s">
        <v>37</v>
      </c>
      <c r="R14407" t="s">
        <v>37</v>
      </c>
      <c r="S14407" t="s">
        <v>37</v>
      </c>
      <c r="T14407" t="s">
        <v>37</v>
      </c>
      <c r="U14407" t="s">
        <v>37</v>
      </c>
      <c r="V14407" t="s">
        <v>37</v>
      </c>
      <c r="W14407" t="s">
        <v>37</v>
      </c>
      <c r="X14407" t="s">
        <v>37</v>
      </c>
      <c r="Y14407" t="s">
        <v>4823</v>
      </c>
      <c r="Z14407" t="s">
        <v>37</v>
      </c>
      <c r="AA14407" t="s">
        <v>37</v>
      </c>
    </row>
    <row r="14408" spans="1:27">
      <c r="A14408">
        <v>447510</v>
      </c>
      <c r="B14408" t="s">
        <v>30109</v>
      </c>
      <c r="C14408" t="s">
        <v>30110</v>
      </c>
      <c r="D14408" t="s">
        <v>69785</v>
      </c>
      <c r="E14408" t="s">
        <v>63544</v>
      </c>
      <c r="F14408" t="s">
        <v>63545</v>
      </c>
      <c r="G14408" t="s">
        <v>69803</v>
      </c>
      <c r="H14408" t="s">
        <v>37</v>
      </c>
      <c r="I14408" t="s">
        <v>37</v>
      </c>
      <c r="J14408" t="s">
        <v>37</v>
      </c>
      <c r="K14408" t="s">
        <v>37</v>
      </c>
      <c r="L14408" t="s">
        <v>37</v>
      </c>
      <c r="M14408" t="s">
        <v>37</v>
      </c>
      <c r="N14408" t="s">
        <v>37</v>
      </c>
      <c r="O14408" t="s">
        <v>37</v>
      </c>
      <c r="P14408" t="s">
        <v>37</v>
      </c>
      <c r="Q14408" t="s">
        <v>37</v>
      </c>
      <c r="R14408" t="s">
        <v>37</v>
      </c>
      <c r="S14408" t="s">
        <v>37</v>
      </c>
      <c r="T14408" t="s">
        <v>37</v>
      </c>
      <c r="U14408" t="s">
        <v>37</v>
      </c>
      <c r="V14408" t="s">
        <v>37</v>
      </c>
      <c r="W14408" t="s">
        <v>37</v>
      </c>
      <c r="X14408" t="s">
        <v>37</v>
      </c>
      <c r="Y14408" t="s">
        <v>4534</v>
      </c>
      <c r="Z14408" t="s">
        <v>37</v>
      </c>
      <c r="AA14408" t="s">
        <v>37</v>
      </c>
    </row>
    <row r="14409" spans="1:27">
      <c r="A14409">
        <v>672216</v>
      </c>
      <c r="B14409" t="s">
        <v>30111</v>
      </c>
      <c r="C14409" t="s">
        <v>30112</v>
      </c>
      <c r="D14409" t="s">
        <v>69785</v>
      </c>
      <c r="E14409" t="s">
        <v>63544</v>
      </c>
      <c r="F14409" t="s">
        <v>63545</v>
      </c>
      <c r="G14409" t="s">
        <v>69803</v>
      </c>
      <c r="H14409" t="s">
        <v>37</v>
      </c>
      <c r="I14409" t="s">
        <v>37</v>
      </c>
      <c r="J14409" t="s">
        <v>37</v>
      </c>
      <c r="K14409" t="s">
        <v>37</v>
      </c>
      <c r="L14409" t="s">
        <v>37</v>
      </c>
      <c r="M14409" t="s">
        <v>37</v>
      </c>
      <c r="N14409" t="s">
        <v>37</v>
      </c>
      <c r="O14409" t="s">
        <v>37</v>
      </c>
      <c r="P14409" t="s">
        <v>37</v>
      </c>
      <c r="Q14409" t="s">
        <v>37</v>
      </c>
      <c r="R14409" t="s">
        <v>37</v>
      </c>
      <c r="S14409" t="s">
        <v>37</v>
      </c>
      <c r="T14409" t="s">
        <v>37</v>
      </c>
      <c r="U14409" t="s">
        <v>37</v>
      </c>
      <c r="V14409" t="s">
        <v>37</v>
      </c>
      <c r="W14409" t="s">
        <v>37</v>
      </c>
      <c r="X14409" t="s">
        <v>37</v>
      </c>
      <c r="Y14409" t="s">
        <v>37</v>
      </c>
      <c r="Z14409" t="s">
        <v>37</v>
      </c>
      <c r="AA14409" t="s">
        <v>37</v>
      </c>
    </row>
    <row r="14410" spans="1:27">
      <c r="A14410">
        <v>447511</v>
      </c>
      <c r="B14410" t="s">
        <v>30113</v>
      </c>
      <c r="C14410" t="s">
        <v>30114</v>
      </c>
      <c r="D14410" t="s">
        <v>69785</v>
      </c>
      <c r="E14410" t="s">
        <v>63544</v>
      </c>
      <c r="F14410" t="s">
        <v>63545</v>
      </c>
      <c r="G14410" t="s">
        <v>69803</v>
      </c>
      <c r="H14410" t="s">
        <v>37</v>
      </c>
      <c r="I14410" t="s">
        <v>37</v>
      </c>
      <c r="J14410" t="s">
        <v>37</v>
      </c>
      <c r="K14410" t="s">
        <v>37</v>
      </c>
      <c r="L14410" t="s">
        <v>37</v>
      </c>
      <c r="M14410" t="s">
        <v>37</v>
      </c>
      <c r="N14410" t="s">
        <v>37</v>
      </c>
      <c r="O14410" t="s">
        <v>37</v>
      </c>
      <c r="P14410" t="s">
        <v>37</v>
      </c>
      <c r="Q14410" t="s">
        <v>37</v>
      </c>
      <c r="R14410" t="s">
        <v>37</v>
      </c>
      <c r="S14410" t="s">
        <v>37</v>
      </c>
      <c r="T14410" t="s">
        <v>37</v>
      </c>
      <c r="U14410" t="s">
        <v>37</v>
      </c>
      <c r="V14410" t="s">
        <v>37</v>
      </c>
      <c r="W14410" t="s">
        <v>37</v>
      </c>
      <c r="X14410" t="s">
        <v>37</v>
      </c>
      <c r="Y14410" t="s">
        <v>4506</v>
      </c>
      <c r="Z14410" t="s">
        <v>37</v>
      </c>
      <c r="AA14410" t="s">
        <v>37</v>
      </c>
    </row>
    <row r="14411" spans="1:27">
      <c r="A14411">
        <v>447512</v>
      </c>
      <c r="B14411" t="s">
        <v>30115</v>
      </c>
      <c r="C14411" t="s">
        <v>30116</v>
      </c>
      <c r="D14411" t="s">
        <v>69785</v>
      </c>
      <c r="E14411" t="s">
        <v>63544</v>
      </c>
      <c r="F14411" t="s">
        <v>63545</v>
      </c>
      <c r="G14411" t="s">
        <v>69803</v>
      </c>
      <c r="H14411" t="s">
        <v>37</v>
      </c>
      <c r="I14411" t="s">
        <v>37</v>
      </c>
      <c r="J14411" t="s">
        <v>37</v>
      </c>
      <c r="K14411" t="s">
        <v>37</v>
      </c>
      <c r="L14411" t="s">
        <v>37</v>
      </c>
      <c r="M14411" t="s">
        <v>37</v>
      </c>
      <c r="N14411" t="s">
        <v>37</v>
      </c>
      <c r="O14411" t="s">
        <v>37</v>
      </c>
      <c r="P14411" t="s">
        <v>37</v>
      </c>
      <c r="Q14411" t="s">
        <v>37</v>
      </c>
      <c r="R14411" t="s">
        <v>37</v>
      </c>
      <c r="S14411" t="s">
        <v>37</v>
      </c>
      <c r="T14411" t="s">
        <v>37</v>
      </c>
      <c r="U14411" t="s">
        <v>37</v>
      </c>
      <c r="V14411" t="s">
        <v>37</v>
      </c>
      <c r="W14411" t="s">
        <v>37</v>
      </c>
      <c r="X14411" t="s">
        <v>37</v>
      </c>
      <c r="Y14411" t="s">
        <v>4823</v>
      </c>
      <c r="Z14411" t="s">
        <v>37</v>
      </c>
      <c r="AA14411" t="s">
        <v>37</v>
      </c>
    </row>
    <row r="14412" spans="1:27">
      <c r="A14412">
        <v>447513</v>
      </c>
      <c r="B14412" t="s">
        <v>30117</v>
      </c>
      <c r="C14412" t="s">
        <v>30118</v>
      </c>
      <c r="D14412" t="s">
        <v>69785</v>
      </c>
      <c r="E14412" t="s">
        <v>63544</v>
      </c>
      <c r="F14412" t="s">
        <v>63545</v>
      </c>
      <c r="G14412" t="s">
        <v>69803</v>
      </c>
      <c r="H14412" t="s">
        <v>37</v>
      </c>
      <c r="I14412" t="s">
        <v>37</v>
      </c>
      <c r="J14412" t="s">
        <v>37</v>
      </c>
      <c r="K14412" t="s">
        <v>37</v>
      </c>
      <c r="L14412" t="s">
        <v>37</v>
      </c>
      <c r="M14412" t="s">
        <v>37</v>
      </c>
      <c r="N14412" t="s">
        <v>37</v>
      </c>
      <c r="O14412" t="s">
        <v>37</v>
      </c>
      <c r="P14412" t="s">
        <v>37</v>
      </c>
      <c r="Q14412" t="s">
        <v>37</v>
      </c>
      <c r="R14412" t="s">
        <v>37</v>
      </c>
      <c r="S14412" t="s">
        <v>37</v>
      </c>
      <c r="T14412" t="s">
        <v>37</v>
      </c>
      <c r="U14412" t="s">
        <v>37</v>
      </c>
      <c r="V14412" t="s">
        <v>37</v>
      </c>
      <c r="W14412" t="s">
        <v>37</v>
      </c>
      <c r="X14412" t="s">
        <v>37</v>
      </c>
      <c r="Y14412" t="s">
        <v>4507</v>
      </c>
      <c r="Z14412" t="s">
        <v>37</v>
      </c>
      <c r="AA14412" t="s">
        <v>37</v>
      </c>
    </row>
    <row r="14413" spans="1:27">
      <c r="A14413">
        <v>447514</v>
      </c>
      <c r="B14413" t="s">
        <v>30119</v>
      </c>
      <c r="C14413" t="s">
        <v>30120</v>
      </c>
      <c r="D14413" t="s">
        <v>69785</v>
      </c>
      <c r="E14413" t="s">
        <v>63544</v>
      </c>
      <c r="F14413" t="s">
        <v>63545</v>
      </c>
      <c r="G14413" t="s">
        <v>69803</v>
      </c>
      <c r="H14413" t="s">
        <v>37</v>
      </c>
      <c r="I14413" t="s">
        <v>37</v>
      </c>
      <c r="J14413" t="s">
        <v>37</v>
      </c>
      <c r="K14413" t="s">
        <v>37</v>
      </c>
      <c r="L14413" t="s">
        <v>37</v>
      </c>
      <c r="M14413" t="s">
        <v>37</v>
      </c>
      <c r="N14413" t="s">
        <v>37</v>
      </c>
      <c r="O14413" t="s">
        <v>37</v>
      </c>
      <c r="P14413" t="s">
        <v>37</v>
      </c>
      <c r="Q14413" t="s">
        <v>37</v>
      </c>
      <c r="R14413" t="s">
        <v>37</v>
      </c>
      <c r="S14413" t="s">
        <v>37</v>
      </c>
      <c r="T14413" t="s">
        <v>37</v>
      </c>
      <c r="U14413" t="s">
        <v>37</v>
      </c>
      <c r="V14413" t="s">
        <v>37</v>
      </c>
      <c r="W14413" t="s">
        <v>37</v>
      </c>
      <c r="X14413" t="s">
        <v>37</v>
      </c>
      <c r="Y14413" t="s">
        <v>4534</v>
      </c>
      <c r="Z14413" t="s">
        <v>37</v>
      </c>
      <c r="AA14413" t="s">
        <v>37</v>
      </c>
    </row>
    <row r="14414" spans="1:27">
      <c r="A14414">
        <v>774435</v>
      </c>
      <c r="B14414" t="s">
        <v>30121</v>
      </c>
      <c r="C14414" t="s">
        <v>30122</v>
      </c>
      <c r="D14414" t="s">
        <v>69785</v>
      </c>
      <c r="E14414" t="s">
        <v>63544</v>
      </c>
      <c r="F14414" t="s">
        <v>63545</v>
      </c>
      <c r="G14414" t="s">
        <v>69803</v>
      </c>
      <c r="H14414" t="s">
        <v>37</v>
      </c>
      <c r="I14414" t="s">
        <v>37</v>
      </c>
      <c r="J14414" t="s">
        <v>37</v>
      </c>
      <c r="K14414" t="s">
        <v>37</v>
      </c>
      <c r="L14414" t="s">
        <v>37</v>
      </c>
      <c r="M14414" t="s">
        <v>37</v>
      </c>
      <c r="N14414" t="s">
        <v>37</v>
      </c>
      <c r="O14414" t="s">
        <v>37</v>
      </c>
      <c r="P14414" t="s">
        <v>37</v>
      </c>
      <c r="Q14414" t="s">
        <v>37</v>
      </c>
      <c r="R14414" t="s">
        <v>37</v>
      </c>
      <c r="S14414" t="s">
        <v>37</v>
      </c>
      <c r="T14414" t="s">
        <v>37</v>
      </c>
      <c r="U14414" t="s">
        <v>37</v>
      </c>
      <c r="V14414" t="s">
        <v>37</v>
      </c>
      <c r="W14414" t="s">
        <v>37</v>
      </c>
      <c r="X14414" t="s">
        <v>37</v>
      </c>
      <c r="Y14414" t="s">
        <v>4534</v>
      </c>
      <c r="Z14414" t="s">
        <v>37</v>
      </c>
      <c r="AA14414" t="s">
        <v>37</v>
      </c>
    </row>
    <row r="14415" spans="1:27">
      <c r="A14415">
        <v>447515</v>
      </c>
      <c r="B14415" t="s">
        <v>30123</v>
      </c>
      <c r="C14415" t="s">
        <v>30124</v>
      </c>
      <c r="D14415" t="s">
        <v>69785</v>
      </c>
      <c r="E14415" t="s">
        <v>63544</v>
      </c>
      <c r="F14415" t="s">
        <v>63545</v>
      </c>
      <c r="G14415" t="s">
        <v>69803</v>
      </c>
      <c r="H14415" t="s">
        <v>37</v>
      </c>
      <c r="I14415" t="s">
        <v>37</v>
      </c>
      <c r="J14415" t="s">
        <v>37</v>
      </c>
      <c r="K14415" t="s">
        <v>37</v>
      </c>
      <c r="L14415" t="s">
        <v>37</v>
      </c>
      <c r="M14415" t="s">
        <v>37</v>
      </c>
      <c r="N14415" t="s">
        <v>37</v>
      </c>
      <c r="O14415" t="s">
        <v>37</v>
      </c>
      <c r="P14415" t="s">
        <v>37</v>
      </c>
      <c r="Q14415" t="s">
        <v>37</v>
      </c>
      <c r="R14415" t="s">
        <v>37</v>
      </c>
      <c r="S14415" t="s">
        <v>37</v>
      </c>
      <c r="T14415" t="s">
        <v>37</v>
      </c>
      <c r="U14415" t="s">
        <v>37</v>
      </c>
      <c r="V14415" t="s">
        <v>37</v>
      </c>
      <c r="W14415" t="s">
        <v>37</v>
      </c>
      <c r="X14415" t="s">
        <v>37</v>
      </c>
      <c r="Y14415" t="s">
        <v>4823</v>
      </c>
      <c r="Z14415" t="s">
        <v>37</v>
      </c>
      <c r="AA14415" t="s">
        <v>37</v>
      </c>
    </row>
    <row r="14416" spans="1:27">
      <c r="A14416">
        <v>774436</v>
      </c>
      <c r="B14416" t="s">
        <v>30125</v>
      </c>
      <c r="C14416" t="s">
        <v>30126</v>
      </c>
      <c r="D14416" t="s">
        <v>69785</v>
      </c>
      <c r="E14416" t="s">
        <v>63544</v>
      </c>
      <c r="F14416" t="s">
        <v>63545</v>
      </c>
      <c r="G14416" t="s">
        <v>69803</v>
      </c>
      <c r="H14416" t="s">
        <v>37</v>
      </c>
      <c r="I14416" t="s">
        <v>37</v>
      </c>
      <c r="J14416" t="s">
        <v>37</v>
      </c>
      <c r="K14416" t="s">
        <v>37</v>
      </c>
      <c r="L14416" t="s">
        <v>37</v>
      </c>
      <c r="M14416" t="s">
        <v>37</v>
      </c>
      <c r="N14416" t="s">
        <v>37</v>
      </c>
      <c r="O14416" t="s">
        <v>37</v>
      </c>
      <c r="P14416" t="s">
        <v>37</v>
      </c>
      <c r="Q14416" t="s">
        <v>37</v>
      </c>
      <c r="R14416" t="s">
        <v>37</v>
      </c>
      <c r="S14416" t="s">
        <v>37</v>
      </c>
      <c r="T14416" t="s">
        <v>37</v>
      </c>
      <c r="U14416" t="s">
        <v>37</v>
      </c>
      <c r="V14416" t="s">
        <v>37</v>
      </c>
      <c r="W14416" t="s">
        <v>37</v>
      </c>
      <c r="X14416" t="s">
        <v>37</v>
      </c>
      <c r="Y14416" t="s">
        <v>4823</v>
      </c>
      <c r="Z14416" t="s">
        <v>37</v>
      </c>
      <c r="AA14416" t="s">
        <v>37</v>
      </c>
    </row>
    <row r="14417" spans="1:27">
      <c r="A14417">
        <v>774437</v>
      </c>
      <c r="B14417" t="s">
        <v>30127</v>
      </c>
      <c r="C14417" t="s">
        <v>30128</v>
      </c>
      <c r="D14417" t="s">
        <v>69785</v>
      </c>
      <c r="E14417" t="s">
        <v>63544</v>
      </c>
      <c r="F14417" t="s">
        <v>63545</v>
      </c>
      <c r="G14417" t="s">
        <v>69803</v>
      </c>
      <c r="H14417" t="s">
        <v>37</v>
      </c>
      <c r="I14417" t="s">
        <v>37</v>
      </c>
      <c r="J14417" t="s">
        <v>37</v>
      </c>
      <c r="K14417" t="s">
        <v>37</v>
      </c>
      <c r="L14417" t="s">
        <v>37</v>
      </c>
      <c r="M14417" t="s">
        <v>37</v>
      </c>
      <c r="N14417" t="s">
        <v>37</v>
      </c>
      <c r="O14417" t="s">
        <v>37</v>
      </c>
      <c r="P14417" t="s">
        <v>37</v>
      </c>
      <c r="Q14417" t="s">
        <v>37</v>
      </c>
      <c r="R14417" t="s">
        <v>37</v>
      </c>
      <c r="S14417" t="s">
        <v>37</v>
      </c>
      <c r="T14417" t="s">
        <v>37</v>
      </c>
      <c r="U14417" t="s">
        <v>37</v>
      </c>
      <c r="V14417" t="s">
        <v>37</v>
      </c>
      <c r="W14417" t="s">
        <v>37</v>
      </c>
      <c r="X14417" t="s">
        <v>37</v>
      </c>
      <c r="Y14417" t="s">
        <v>4535</v>
      </c>
      <c r="Z14417" t="s">
        <v>37</v>
      </c>
      <c r="AA14417" t="s">
        <v>37</v>
      </c>
    </row>
    <row r="14418" spans="1:27">
      <c r="A14418">
        <v>671499</v>
      </c>
      <c r="B14418" t="s">
        <v>30129</v>
      </c>
      <c r="C14418" t="s">
        <v>30130</v>
      </c>
      <c r="D14418" t="s">
        <v>69785</v>
      </c>
      <c r="E14418" t="s">
        <v>63544</v>
      </c>
      <c r="F14418" t="s">
        <v>63545</v>
      </c>
      <c r="G14418" t="s">
        <v>69803</v>
      </c>
      <c r="H14418" t="s">
        <v>37</v>
      </c>
      <c r="I14418" t="s">
        <v>37</v>
      </c>
      <c r="J14418" t="s">
        <v>37</v>
      </c>
      <c r="K14418" t="s">
        <v>37</v>
      </c>
      <c r="L14418" t="s">
        <v>37</v>
      </c>
      <c r="M14418" t="s">
        <v>37</v>
      </c>
      <c r="N14418" t="s">
        <v>37</v>
      </c>
      <c r="O14418" t="s">
        <v>37</v>
      </c>
      <c r="P14418" t="s">
        <v>37</v>
      </c>
      <c r="Q14418" t="s">
        <v>37</v>
      </c>
      <c r="R14418" t="s">
        <v>37</v>
      </c>
      <c r="S14418" t="s">
        <v>37</v>
      </c>
      <c r="T14418" t="s">
        <v>37</v>
      </c>
      <c r="U14418" t="s">
        <v>37</v>
      </c>
      <c r="V14418" t="s">
        <v>37</v>
      </c>
      <c r="W14418" t="s">
        <v>37</v>
      </c>
      <c r="X14418" t="s">
        <v>37</v>
      </c>
      <c r="Y14418" t="s">
        <v>37</v>
      </c>
      <c r="Z14418" t="s">
        <v>37</v>
      </c>
      <c r="AA14418" t="s">
        <v>37</v>
      </c>
    </row>
    <row r="14419" spans="1:27">
      <c r="A14419">
        <v>671500</v>
      </c>
      <c r="B14419" t="s">
        <v>30131</v>
      </c>
      <c r="C14419" t="s">
        <v>30132</v>
      </c>
      <c r="D14419" t="s">
        <v>69785</v>
      </c>
      <c r="E14419" t="s">
        <v>63544</v>
      </c>
      <c r="F14419" t="s">
        <v>63545</v>
      </c>
      <c r="G14419" t="s">
        <v>69803</v>
      </c>
      <c r="H14419" t="s">
        <v>37</v>
      </c>
      <c r="I14419" t="s">
        <v>37</v>
      </c>
      <c r="J14419" t="s">
        <v>37</v>
      </c>
      <c r="K14419" t="s">
        <v>37</v>
      </c>
      <c r="L14419" t="s">
        <v>37</v>
      </c>
      <c r="M14419" t="s">
        <v>37</v>
      </c>
      <c r="N14419" t="s">
        <v>37</v>
      </c>
      <c r="O14419" t="s">
        <v>37</v>
      </c>
      <c r="P14419" t="s">
        <v>37</v>
      </c>
      <c r="Q14419" t="s">
        <v>37</v>
      </c>
      <c r="R14419" t="s">
        <v>37</v>
      </c>
      <c r="S14419" t="s">
        <v>37</v>
      </c>
      <c r="T14419" t="s">
        <v>37</v>
      </c>
      <c r="U14419" t="s">
        <v>37</v>
      </c>
      <c r="V14419" t="s">
        <v>37</v>
      </c>
      <c r="W14419" t="s">
        <v>37</v>
      </c>
      <c r="X14419" t="s">
        <v>37</v>
      </c>
      <c r="Y14419" t="s">
        <v>37</v>
      </c>
      <c r="Z14419" t="s">
        <v>37</v>
      </c>
      <c r="AA14419" t="s">
        <v>37</v>
      </c>
    </row>
    <row r="14420" spans="1:27">
      <c r="A14420">
        <v>707202</v>
      </c>
      <c r="B14420" t="s">
        <v>30133</v>
      </c>
      <c r="C14420" t="s">
        <v>30134</v>
      </c>
      <c r="D14420" t="s">
        <v>63560</v>
      </c>
      <c r="E14420" t="s">
        <v>63544</v>
      </c>
      <c r="F14420" t="s">
        <v>63545</v>
      </c>
      <c r="G14420" t="s">
        <v>69803</v>
      </c>
      <c r="H14420" t="s">
        <v>37</v>
      </c>
      <c r="I14420" t="s">
        <v>37</v>
      </c>
      <c r="J14420" t="s">
        <v>37</v>
      </c>
      <c r="K14420" t="s">
        <v>37</v>
      </c>
      <c r="L14420" t="s">
        <v>37</v>
      </c>
      <c r="M14420" t="s">
        <v>37</v>
      </c>
      <c r="N14420" t="s">
        <v>37</v>
      </c>
      <c r="O14420" t="s">
        <v>37</v>
      </c>
      <c r="P14420" t="s">
        <v>37</v>
      </c>
      <c r="Q14420" t="s">
        <v>37</v>
      </c>
      <c r="R14420" t="s">
        <v>37</v>
      </c>
      <c r="S14420" t="s">
        <v>37</v>
      </c>
      <c r="T14420" t="s">
        <v>37</v>
      </c>
      <c r="U14420" t="s">
        <v>37</v>
      </c>
      <c r="V14420" t="s">
        <v>37</v>
      </c>
      <c r="W14420" t="s">
        <v>37</v>
      </c>
      <c r="X14420" t="s">
        <v>37</v>
      </c>
      <c r="Y14420" t="s">
        <v>37</v>
      </c>
      <c r="Z14420" t="s">
        <v>37</v>
      </c>
      <c r="AA14420" t="s">
        <v>37</v>
      </c>
    </row>
    <row r="14421" spans="1:27">
      <c r="A14421">
        <v>707157</v>
      </c>
      <c r="B14421" t="s">
        <v>30135</v>
      </c>
      <c r="C14421" t="s">
        <v>30136</v>
      </c>
      <c r="D14421" t="s">
        <v>63560</v>
      </c>
      <c r="E14421" t="s">
        <v>63544</v>
      </c>
      <c r="F14421" t="s">
        <v>63545</v>
      </c>
      <c r="G14421" t="s">
        <v>69803</v>
      </c>
      <c r="H14421" t="s">
        <v>37</v>
      </c>
      <c r="I14421" t="s">
        <v>37</v>
      </c>
      <c r="J14421" t="s">
        <v>37</v>
      </c>
      <c r="K14421" t="s">
        <v>37</v>
      </c>
      <c r="L14421" t="s">
        <v>37</v>
      </c>
      <c r="M14421" t="s">
        <v>37</v>
      </c>
      <c r="N14421" t="s">
        <v>37</v>
      </c>
      <c r="O14421" t="s">
        <v>37</v>
      </c>
      <c r="P14421" t="s">
        <v>37</v>
      </c>
      <c r="Q14421" t="s">
        <v>37</v>
      </c>
      <c r="R14421" t="s">
        <v>37</v>
      </c>
      <c r="S14421" t="s">
        <v>37</v>
      </c>
      <c r="T14421" t="s">
        <v>37</v>
      </c>
      <c r="U14421" t="s">
        <v>37</v>
      </c>
      <c r="V14421" t="s">
        <v>37</v>
      </c>
      <c r="W14421" t="s">
        <v>37</v>
      </c>
      <c r="X14421" t="s">
        <v>37</v>
      </c>
      <c r="Y14421" t="s">
        <v>37</v>
      </c>
      <c r="Z14421" t="s">
        <v>37</v>
      </c>
      <c r="AA14421" t="s">
        <v>37</v>
      </c>
    </row>
    <row r="14422" spans="1:27">
      <c r="A14422">
        <v>1000562</v>
      </c>
      <c r="B14422" t="s">
        <v>30137</v>
      </c>
      <c r="C14422" t="s">
        <v>30138</v>
      </c>
      <c r="D14422" t="s">
        <v>69785</v>
      </c>
      <c r="E14422" t="s">
        <v>63544</v>
      </c>
      <c r="F14422" t="s">
        <v>63545</v>
      </c>
      <c r="G14422" t="s">
        <v>69803</v>
      </c>
      <c r="H14422" t="s">
        <v>37</v>
      </c>
      <c r="I14422" t="s">
        <v>37</v>
      </c>
      <c r="J14422" t="s">
        <v>37</v>
      </c>
      <c r="K14422" t="s">
        <v>37</v>
      </c>
      <c r="L14422" t="s">
        <v>37</v>
      </c>
      <c r="M14422" t="s">
        <v>37</v>
      </c>
      <c r="N14422" t="s">
        <v>37</v>
      </c>
      <c r="O14422" t="s">
        <v>37</v>
      </c>
      <c r="P14422" t="s">
        <v>37</v>
      </c>
      <c r="Q14422" t="s">
        <v>37</v>
      </c>
      <c r="R14422" t="s">
        <v>37</v>
      </c>
      <c r="S14422" t="s">
        <v>37</v>
      </c>
      <c r="T14422" t="s">
        <v>37</v>
      </c>
      <c r="U14422" t="s">
        <v>37</v>
      </c>
      <c r="V14422" t="s">
        <v>37</v>
      </c>
      <c r="W14422" t="s">
        <v>37</v>
      </c>
      <c r="X14422" t="s">
        <v>37</v>
      </c>
      <c r="Y14422" t="s">
        <v>37</v>
      </c>
      <c r="Z14422" t="s">
        <v>37</v>
      </c>
      <c r="AA14422" t="s">
        <v>37</v>
      </c>
    </row>
    <row r="14423" spans="1:27">
      <c r="A14423">
        <v>1000565</v>
      </c>
      <c r="B14423" t="s">
        <v>30139</v>
      </c>
      <c r="C14423" t="s">
        <v>30140</v>
      </c>
      <c r="D14423" t="s">
        <v>69785</v>
      </c>
      <c r="E14423" t="s">
        <v>63544</v>
      </c>
      <c r="F14423" t="s">
        <v>63545</v>
      </c>
      <c r="G14423" t="s">
        <v>69803</v>
      </c>
      <c r="H14423" t="s">
        <v>37</v>
      </c>
      <c r="I14423" t="s">
        <v>37</v>
      </c>
      <c r="J14423" t="s">
        <v>37</v>
      </c>
      <c r="K14423" t="s">
        <v>37</v>
      </c>
      <c r="L14423" t="s">
        <v>37</v>
      </c>
      <c r="M14423" t="s">
        <v>37</v>
      </c>
      <c r="N14423" t="s">
        <v>37</v>
      </c>
      <c r="O14423" t="s">
        <v>37</v>
      </c>
      <c r="P14423" t="s">
        <v>37</v>
      </c>
      <c r="Q14423" t="s">
        <v>37</v>
      </c>
      <c r="R14423" t="s">
        <v>37</v>
      </c>
      <c r="S14423" t="s">
        <v>37</v>
      </c>
      <c r="T14423" t="s">
        <v>37</v>
      </c>
      <c r="U14423" t="s">
        <v>37</v>
      </c>
      <c r="V14423" t="s">
        <v>37</v>
      </c>
      <c r="W14423" t="s">
        <v>37</v>
      </c>
      <c r="X14423" t="s">
        <v>37</v>
      </c>
      <c r="Y14423" t="s">
        <v>37</v>
      </c>
      <c r="Z14423" t="s">
        <v>37</v>
      </c>
      <c r="AA14423" t="s">
        <v>37</v>
      </c>
    </row>
    <row r="14424" spans="1:27">
      <c r="A14424">
        <v>1000563</v>
      </c>
      <c r="B14424" t="s">
        <v>30141</v>
      </c>
      <c r="C14424" t="s">
        <v>30142</v>
      </c>
      <c r="D14424" t="s">
        <v>69785</v>
      </c>
      <c r="E14424" t="s">
        <v>63544</v>
      </c>
      <c r="F14424" t="s">
        <v>63545</v>
      </c>
      <c r="G14424" t="s">
        <v>69803</v>
      </c>
      <c r="H14424" t="s">
        <v>37</v>
      </c>
      <c r="I14424" t="s">
        <v>37</v>
      </c>
      <c r="J14424" t="s">
        <v>37</v>
      </c>
      <c r="K14424" t="s">
        <v>37</v>
      </c>
      <c r="L14424" t="s">
        <v>37</v>
      </c>
      <c r="M14424" t="s">
        <v>37</v>
      </c>
      <c r="N14424" t="s">
        <v>37</v>
      </c>
      <c r="O14424" t="s">
        <v>37</v>
      </c>
      <c r="P14424" t="s">
        <v>37</v>
      </c>
      <c r="Q14424" t="s">
        <v>37</v>
      </c>
      <c r="R14424" t="s">
        <v>37</v>
      </c>
      <c r="S14424" t="s">
        <v>37</v>
      </c>
      <c r="T14424" t="s">
        <v>37</v>
      </c>
      <c r="U14424" t="s">
        <v>37</v>
      </c>
      <c r="V14424" t="s">
        <v>37</v>
      </c>
      <c r="W14424" t="s">
        <v>37</v>
      </c>
      <c r="X14424" t="s">
        <v>37</v>
      </c>
      <c r="Y14424" t="s">
        <v>37</v>
      </c>
      <c r="Z14424" t="s">
        <v>37</v>
      </c>
      <c r="AA14424" t="s">
        <v>37</v>
      </c>
    </row>
    <row r="14425" spans="1:27">
      <c r="A14425">
        <v>809263</v>
      </c>
      <c r="B14425" t="s">
        <v>30143</v>
      </c>
      <c r="C14425" t="s">
        <v>30144</v>
      </c>
      <c r="D14425" t="s">
        <v>69785</v>
      </c>
      <c r="E14425" t="s">
        <v>63544</v>
      </c>
      <c r="F14425" t="s">
        <v>63545</v>
      </c>
      <c r="G14425" t="s">
        <v>69803</v>
      </c>
      <c r="H14425" t="s">
        <v>37</v>
      </c>
      <c r="I14425" t="s">
        <v>37</v>
      </c>
      <c r="J14425" t="s">
        <v>37</v>
      </c>
      <c r="K14425" t="s">
        <v>37</v>
      </c>
      <c r="L14425" t="s">
        <v>37</v>
      </c>
      <c r="M14425" t="s">
        <v>37</v>
      </c>
      <c r="N14425" t="s">
        <v>37</v>
      </c>
      <c r="O14425" t="s">
        <v>37</v>
      </c>
      <c r="P14425" t="s">
        <v>37</v>
      </c>
      <c r="Q14425" t="s">
        <v>37</v>
      </c>
      <c r="R14425" t="s">
        <v>37</v>
      </c>
      <c r="S14425" t="s">
        <v>37</v>
      </c>
      <c r="T14425" t="s">
        <v>37</v>
      </c>
      <c r="U14425" t="s">
        <v>37</v>
      </c>
      <c r="V14425" t="s">
        <v>37</v>
      </c>
      <c r="W14425" t="s">
        <v>37</v>
      </c>
      <c r="X14425" t="s">
        <v>37</v>
      </c>
      <c r="Y14425" t="s">
        <v>37</v>
      </c>
      <c r="Z14425" t="s">
        <v>37</v>
      </c>
      <c r="AA14425" t="s">
        <v>37</v>
      </c>
    </row>
    <row r="14426" spans="1:27">
      <c r="A14426">
        <v>705255</v>
      </c>
      <c r="B14426" t="s">
        <v>71404</v>
      </c>
      <c r="C14426" t="s">
        <v>30145</v>
      </c>
      <c r="D14426" t="s">
        <v>63561</v>
      </c>
      <c r="E14426" t="s">
        <v>63544</v>
      </c>
      <c r="F14426" t="s">
        <v>63545</v>
      </c>
      <c r="G14426" t="s">
        <v>69803</v>
      </c>
      <c r="H14426" t="s">
        <v>37</v>
      </c>
      <c r="I14426" t="s">
        <v>37</v>
      </c>
      <c r="J14426" t="s">
        <v>37</v>
      </c>
      <c r="K14426" t="s">
        <v>37</v>
      </c>
      <c r="L14426" t="s">
        <v>37</v>
      </c>
      <c r="M14426" t="s">
        <v>37</v>
      </c>
      <c r="N14426" t="s">
        <v>37</v>
      </c>
      <c r="O14426" t="s">
        <v>37</v>
      </c>
      <c r="P14426" t="s">
        <v>37</v>
      </c>
      <c r="Q14426" t="s">
        <v>37</v>
      </c>
      <c r="R14426" t="s">
        <v>37</v>
      </c>
      <c r="S14426" t="s">
        <v>37</v>
      </c>
      <c r="T14426" t="s">
        <v>37</v>
      </c>
      <c r="U14426" t="s">
        <v>37</v>
      </c>
      <c r="V14426" t="s">
        <v>37</v>
      </c>
      <c r="W14426" t="s">
        <v>37</v>
      </c>
      <c r="X14426" t="s">
        <v>37</v>
      </c>
      <c r="Y14426" t="s">
        <v>37</v>
      </c>
      <c r="Z14426" t="s">
        <v>37</v>
      </c>
      <c r="AA14426" t="s">
        <v>37</v>
      </c>
    </row>
    <row r="14427" spans="1:27">
      <c r="A14427">
        <v>710399</v>
      </c>
      <c r="B14427" t="s">
        <v>30146</v>
      </c>
      <c r="C14427" t="s">
        <v>30147</v>
      </c>
      <c r="D14427" t="s">
        <v>63562</v>
      </c>
      <c r="E14427" t="s">
        <v>63544</v>
      </c>
      <c r="F14427" t="s">
        <v>63545</v>
      </c>
      <c r="G14427" t="s">
        <v>69803</v>
      </c>
      <c r="H14427" t="s">
        <v>37</v>
      </c>
      <c r="I14427" t="s">
        <v>37</v>
      </c>
      <c r="J14427" t="s">
        <v>37</v>
      </c>
      <c r="K14427" t="s">
        <v>37</v>
      </c>
      <c r="L14427" t="s">
        <v>37</v>
      </c>
      <c r="M14427" t="s">
        <v>37</v>
      </c>
      <c r="N14427" t="s">
        <v>37</v>
      </c>
      <c r="O14427" t="s">
        <v>37</v>
      </c>
      <c r="P14427" t="s">
        <v>37</v>
      </c>
      <c r="Q14427" t="s">
        <v>37</v>
      </c>
      <c r="R14427" t="s">
        <v>37</v>
      </c>
      <c r="S14427" t="s">
        <v>37</v>
      </c>
      <c r="T14427" t="s">
        <v>37</v>
      </c>
      <c r="U14427" t="s">
        <v>37</v>
      </c>
      <c r="V14427" t="s">
        <v>37</v>
      </c>
      <c r="W14427" t="s">
        <v>37</v>
      </c>
      <c r="X14427" t="s">
        <v>37</v>
      </c>
      <c r="Y14427" t="s">
        <v>37</v>
      </c>
      <c r="Z14427" t="s">
        <v>37</v>
      </c>
      <c r="AA14427" t="s">
        <v>37</v>
      </c>
    </row>
    <row r="14428" spans="1:27">
      <c r="A14428">
        <v>706287</v>
      </c>
      <c r="B14428" t="s">
        <v>30148</v>
      </c>
      <c r="C14428" t="s">
        <v>30149</v>
      </c>
      <c r="D14428" t="s">
        <v>63563</v>
      </c>
      <c r="E14428" t="s">
        <v>63544</v>
      </c>
      <c r="F14428" t="s">
        <v>63545</v>
      </c>
      <c r="G14428" t="s">
        <v>69803</v>
      </c>
      <c r="H14428" t="s">
        <v>37</v>
      </c>
      <c r="I14428" t="s">
        <v>37</v>
      </c>
      <c r="J14428" t="s">
        <v>37</v>
      </c>
      <c r="K14428" t="s">
        <v>37</v>
      </c>
      <c r="L14428" t="s">
        <v>37</v>
      </c>
      <c r="M14428" t="s">
        <v>37</v>
      </c>
      <c r="N14428" t="s">
        <v>37</v>
      </c>
      <c r="O14428" t="s">
        <v>37</v>
      </c>
      <c r="P14428" t="s">
        <v>37</v>
      </c>
      <c r="Q14428" t="s">
        <v>37</v>
      </c>
      <c r="R14428" t="s">
        <v>37</v>
      </c>
      <c r="S14428" t="s">
        <v>37</v>
      </c>
      <c r="T14428" t="s">
        <v>37</v>
      </c>
      <c r="U14428" t="s">
        <v>37</v>
      </c>
      <c r="V14428" t="s">
        <v>37</v>
      </c>
      <c r="W14428" t="s">
        <v>37</v>
      </c>
      <c r="X14428" t="s">
        <v>37</v>
      </c>
      <c r="Y14428" t="s">
        <v>37</v>
      </c>
      <c r="Z14428" t="s">
        <v>37</v>
      </c>
      <c r="AA14428" t="s">
        <v>37</v>
      </c>
    </row>
    <row r="14429" spans="1:27">
      <c r="A14429">
        <v>671706</v>
      </c>
      <c r="B14429" t="s">
        <v>30150</v>
      </c>
      <c r="C14429" t="s">
        <v>30151</v>
      </c>
      <c r="D14429" t="s">
        <v>69785</v>
      </c>
      <c r="E14429" t="s">
        <v>63544</v>
      </c>
      <c r="F14429" t="s">
        <v>63545</v>
      </c>
      <c r="G14429" t="s">
        <v>69803</v>
      </c>
      <c r="H14429" t="s">
        <v>37</v>
      </c>
      <c r="I14429" t="s">
        <v>37</v>
      </c>
      <c r="J14429" t="s">
        <v>37</v>
      </c>
      <c r="K14429" t="s">
        <v>37</v>
      </c>
      <c r="L14429" t="s">
        <v>37</v>
      </c>
      <c r="M14429" t="s">
        <v>37</v>
      </c>
      <c r="N14429" t="s">
        <v>37</v>
      </c>
      <c r="O14429" t="s">
        <v>37</v>
      </c>
      <c r="P14429" t="s">
        <v>37</v>
      </c>
      <c r="Q14429" t="s">
        <v>37</v>
      </c>
      <c r="R14429" t="s">
        <v>37</v>
      </c>
      <c r="S14429" t="s">
        <v>37</v>
      </c>
      <c r="T14429" t="s">
        <v>37</v>
      </c>
      <c r="U14429" t="s">
        <v>37</v>
      </c>
      <c r="V14429" t="s">
        <v>37</v>
      </c>
      <c r="W14429" t="s">
        <v>37</v>
      </c>
      <c r="X14429" t="s">
        <v>37</v>
      </c>
      <c r="Y14429" t="s">
        <v>37</v>
      </c>
      <c r="Z14429" t="s">
        <v>37</v>
      </c>
      <c r="AA14429" t="s">
        <v>37</v>
      </c>
    </row>
    <row r="14430" spans="1:27">
      <c r="A14430">
        <v>671707</v>
      </c>
      <c r="B14430" t="s">
        <v>30152</v>
      </c>
      <c r="C14430" t="s">
        <v>30153</v>
      </c>
      <c r="D14430" t="s">
        <v>69785</v>
      </c>
      <c r="E14430" t="s">
        <v>63544</v>
      </c>
      <c r="F14430" t="s">
        <v>63545</v>
      </c>
      <c r="G14430" t="s">
        <v>69803</v>
      </c>
      <c r="H14430" t="s">
        <v>37</v>
      </c>
      <c r="I14430" t="s">
        <v>37</v>
      </c>
      <c r="J14430" t="s">
        <v>37</v>
      </c>
      <c r="K14430" t="s">
        <v>37</v>
      </c>
      <c r="L14430" t="s">
        <v>37</v>
      </c>
      <c r="M14430" t="s">
        <v>37</v>
      </c>
      <c r="N14430" t="s">
        <v>37</v>
      </c>
      <c r="O14430" t="s">
        <v>37</v>
      </c>
      <c r="P14430" t="s">
        <v>37</v>
      </c>
      <c r="Q14430" t="s">
        <v>37</v>
      </c>
      <c r="R14430" t="s">
        <v>37</v>
      </c>
      <c r="S14430" t="s">
        <v>37</v>
      </c>
      <c r="T14430" t="s">
        <v>37</v>
      </c>
      <c r="U14430" t="s">
        <v>37</v>
      </c>
      <c r="V14430" t="s">
        <v>37</v>
      </c>
      <c r="W14430" t="s">
        <v>37</v>
      </c>
      <c r="X14430" t="s">
        <v>37</v>
      </c>
      <c r="Y14430" t="s">
        <v>37</v>
      </c>
      <c r="Z14430" t="s">
        <v>37</v>
      </c>
      <c r="AA14430" t="s">
        <v>37</v>
      </c>
    </row>
    <row r="14431" spans="1:27">
      <c r="A14431">
        <v>671708</v>
      </c>
      <c r="B14431" t="s">
        <v>30154</v>
      </c>
      <c r="C14431" t="s">
        <v>30155</v>
      </c>
      <c r="D14431" t="s">
        <v>69785</v>
      </c>
      <c r="E14431" t="s">
        <v>63544</v>
      </c>
      <c r="F14431" t="s">
        <v>63545</v>
      </c>
      <c r="G14431" t="s">
        <v>69803</v>
      </c>
      <c r="H14431" t="s">
        <v>37</v>
      </c>
      <c r="I14431" t="s">
        <v>37</v>
      </c>
      <c r="J14431" t="s">
        <v>37</v>
      </c>
      <c r="K14431" t="s">
        <v>37</v>
      </c>
      <c r="L14431" t="s">
        <v>37</v>
      </c>
      <c r="M14431" t="s">
        <v>37</v>
      </c>
      <c r="N14431" t="s">
        <v>37</v>
      </c>
      <c r="O14431" t="s">
        <v>37</v>
      </c>
      <c r="P14431" t="s">
        <v>37</v>
      </c>
      <c r="Q14431" t="s">
        <v>37</v>
      </c>
      <c r="R14431" t="s">
        <v>37</v>
      </c>
      <c r="S14431" t="s">
        <v>37</v>
      </c>
      <c r="T14431" t="s">
        <v>37</v>
      </c>
      <c r="U14431" t="s">
        <v>37</v>
      </c>
      <c r="V14431" t="s">
        <v>37</v>
      </c>
      <c r="W14431" t="s">
        <v>37</v>
      </c>
      <c r="X14431" t="s">
        <v>37</v>
      </c>
      <c r="Y14431" t="s">
        <v>37</v>
      </c>
      <c r="Z14431" t="s">
        <v>37</v>
      </c>
      <c r="AA14431" t="s">
        <v>37</v>
      </c>
    </row>
    <row r="14432" spans="1:27">
      <c r="A14432">
        <v>671709</v>
      </c>
      <c r="B14432" t="s">
        <v>30156</v>
      </c>
      <c r="C14432" t="s">
        <v>30157</v>
      </c>
      <c r="D14432" t="s">
        <v>69785</v>
      </c>
      <c r="E14432" t="s">
        <v>63544</v>
      </c>
      <c r="F14432" t="s">
        <v>63545</v>
      </c>
      <c r="G14432" t="s">
        <v>69803</v>
      </c>
      <c r="H14432" t="s">
        <v>37</v>
      </c>
      <c r="I14432" t="s">
        <v>37</v>
      </c>
      <c r="J14432" t="s">
        <v>37</v>
      </c>
      <c r="K14432" t="s">
        <v>37</v>
      </c>
      <c r="L14432" t="s">
        <v>37</v>
      </c>
      <c r="M14432" t="s">
        <v>37</v>
      </c>
      <c r="N14432" t="s">
        <v>37</v>
      </c>
      <c r="O14432" t="s">
        <v>37</v>
      </c>
      <c r="P14432" t="s">
        <v>37</v>
      </c>
      <c r="Q14432" t="s">
        <v>37</v>
      </c>
      <c r="R14432" t="s">
        <v>37</v>
      </c>
      <c r="S14432" t="s">
        <v>37</v>
      </c>
      <c r="T14432" t="s">
        <v>37</v>
      </c>
      <c r="U14432" t="s">
        <v>37</v>
      </c>
      <c r="V14432" t="s">
        <v>37</v>
      </c>
      <c r="W14432" t="s">
        <v>37</v>
      </c>
      <c r="X14432" t="s">
        <v>37</v>
      </c>
      <c r="Y14432" t="s">
        <v>37</v>
      </c>
      <c r="Z14432" t="s">
        <v>37</v>
      </c>
      <c r="AA14432" t="s">
        <v>37</v>
      </c>
    </row>
    <row r="14433" spans="1:27">
      <c r="A14433">
        <v>671710</v>
      </c>
      <c r="B14433" t="s">
        <v>30158</v>
      </c>
      <c r="C14433" t="s">
        <v>30159</v>
      </c>
      <c r="D14433" t="s">
        <v>69785</v>
      </c>
      <c r="E14433" t="s">
        <v>63544</v>
      </c>
      <c r="F14433" t="s">
        <v>63545</v>
      </c>
      <c r="G14433" t="s">
        <v>69803</v>
      </c>
      <c r="H14433" t="s">
        <v>37</v>
      </c>
      <c r="I14433" t="s">
        <v>37</v>
      </c>
      <c r="J14433" t="s">
        <v>37</v>
      </c>
      <c r="K14433" t="s">
        <v>37</v>
      </c>
      <c r="L14433" t="s">
        <v>37</v>
      </c>
      <c r="M14433" t="s">
        <v>37</v>
      </c>
      <c r="N14433" t="s">
        <v>37</v>
      </c>
      <c r="O14433" t="s">
        <v>37</v>
      </c>
      <c r="P14433" t="s">
        <v>37</v>
      </c>
      <c r="Q14433" t="s">
        <v>37</v>
      </c>
      <c r="R14433" t="s">
        <v>37</v>
      </c>
      <c r="S14433" t="s">
        <v>37</v>
      </c>
      <c r="T14433" t="s">
        <v>37</v>
      </c>
      <c r="U14433" t="s">
        <v>37</v>
      </c>
      <c r="V14433" t="s">
        <v>37</v>
      </c>
      <c r="W14433" t="s">
        <v>37</v>
      </c>
      <c r="X14433" t="s">
        <v>37</v>
      </c>
      <c r="Y14433" t="s">
        <v>37</v>
      </c>
      <c r="Z14433" t="s">
        <v>37</v>
      </c>
      <c r="AA14433" t="s">
        <v>37</v>
      </c>
    </row>
    <row r="14434" spans="1:27">
      <c r="A14434">
        <v>672302</v>
      </c>
      <c r="B14434" t="s">
        <v>30160</v>
      </c>
      <c r="C14434" t="s">
        <v>30161</v>
      </c>
      <c r="D14434" t="s">
        <v>69785</v>
      </c>
      <c r="E14434" t="s">
        <v>63544</v>
      </c>
      <c r="F14434" t="s">
        <v>63545</v>
      </c>
      <c r="G14434" t="s">
        <v>69803</v>
      </c>
      <c r="H14434" t="s">
        <v>37</v>
      </c>
      <c r="I14434" t="s">
        <v>37</v>
      </c>
      <c r="J14434" t="s">
        <v>37</v>
      </c>
      <c r="K14434" t="s">
        <v>37</v>
      </c>
      <c r="L14434" t="s">
        <v>37</v>
      </c>
      <c r="M14434" t="s">
        <v>37</v>
      </c>
      <c r="N14434" t="s">
        <v>37</v>
      </c>
      <c r="O14434" t="s">
        <v>37</v>
      </c>
      <c r="P14434" t="s">
        <v>37</v>
      </c>
      <c r="Q14434" t="s">
        <v>37</v>
      </c>
      <c r="R14434" t="s">
        <v>37</v>
      </c>
      <c r="S14434" t="s">
        <v>37</v>
      </c>
      <c r="T14434" t="s">
        <v>37</v>
      </c>
      <c r="U14434" t="s">
        <v>37</v>
      </c>
      <c r="V14434" t="s">
        <v>37</v>
      </c>
      <c r="W14434" t="s">
        <v>37</v>
      </c>
      <c r="X14434" t="s">
        <v>37</v>
      </c>
      <c r="Y14434" t="s">
        <v>37</v>
      </c>
      <c r="Z14434" t="s">
        <v>37</v>
      </c>
      <c r="AA14434" t="s">
        <v>37</v>
      </c>
    </row>
    <row r="14435" spans="1:27">
      <c r="A14435">
        <v>673725</v>
      </c>
      <c r="B14435" t="s">
        <v>30162</v>
      </c>
      <c r="C14435" t="s">
        <v>30163</v>
      </c>
      <c r="D14435" t="s">
        <v>69785</v>
      </c>
      <c r="E14435" t="s">
        <v>63544</v>
      </c>
      <c r="F14435" t="s">
        <v>63545</v>
      </c>
      <c r="G14435" t="s">
        <v>69803</v>
      </c>
      <c r="H14435" t="s">
        <v>37</v>
      </c>
      <c r="I14435" t="s">
        <v>37</v>
      </c>
      <c r="J14435" t="s">
        <v>37</v>
      </c>
      <c r="K14435" t="s">
        <v>37</v>
      </c>
      <c r="L14435" t="s">
        <v>37</v>
      </c>
      <c r="M14435" t="s">
        <v>37</v>
      </c>
      <c r="N14435" t="s">
        <v>37</v>
      </c>
      <c r="O14435" t="s">
        <v>37</v>
      </c>
      <c r="P14435" t="s">
        <v>37</v>
      </c>
      <c r="Q14435" t="s">
        <v>37</v>
      </c>
      <c r="R14435" t="s">
        <v>37</v>
      </c>
      <c r="S14435" t="s">
        <v>37</v>
      </c>
      <c r="T14435" t="s">
        <v>37</v>
      </c>
      <c r="U14435" t="s">
        <v>37</v>
      </c>
      <c r="V14435" t="s">
        <v>37</v>
      </c>
      <c r="W14435" t="s">
        <v>37</v>
      </c>
      <c r="X14435" t="s">
        <v>37</v>
      </c>
      <c r="Y14435" t="s">
        <v>37</v>
      </c>
      <c r="Z14435" t="s">
        <v>37</v>
      </c>
      <c r="AA14435" t="s">
        <v>37</v>
      </c>
    </row>
    <row r="14436" spans="1:27">
      <c r="A14436">
        <v>673724</v>
      </c>
      <c r="B14436" t="s">
        <v>30164</v>
      </c>
      <c r="C14436" t="s">
        <v>30165</v>
      </c>
      <c r="D14436" t="s">
        <v>69785</v>
      </c>
      <c r="E14436" t="s">
        <v>63544</v>
      </c>
      <c r="F14436" t="s">
        <v>63545</v>
      </c>
      <c r="G14436" t="s">
        <v>69803</v>
      </c>
      <c r="H14436" t="s">
        <v>37</v>
      </c>
      <c r="I14436" t="s">
        <v>37</v>
      </c>
      <c r="J14436" t="s">
        <v>37</v>
      </c>
      <c r="K14436" t="s">
        <v>37</v>
      </c>
      <c r="L14436" t="s">
        <v>37</v>
      </c>
      <c r="M14436" t="s">
        <v>37</v>
      </c>
      <c r="N14436" t="s">
        <v>37</v>
      </c>
      <c r="O14436" t="s">
        <v>37</v>
      </c>
      <c r="P14436" t="s">
        <v>37</v>
      </c>
      <c r="Q14436" t="s">
        <v>37</v>
      </c>
      <c r="R14436" t="s">
        <v>37</v>
      </c>
      <c r="S14436" t="s">
        <v>37</v>
      </c>
      <c r="T14436" t="s">
        <v>37</v>
      </c>
      <c r="U14436" t="s">
        <v>37</v>
      </c>
      <c r="V14436" t="s">
        <v>37</v>
      </c>
      <c r="W14436" t="s">
        <v>37</v>
      </c>
      <c r="X14436" t="s">
        <v>37</v>
      </c>
      <c r="Y14436" t="s">
        <v>37</v>
      </c>
      <c r="Z14436" t="s">
        <v>37</v>
      </c>
      <c r="AA14436" t="s">
        <v>37</v>
      </c>
    </row>
    <row r="14437" spans="1:27">
      <c r="A14437">
        <v>671711</v>
      </c>
      <c r="B14437" t="s">
        <v>30166</v>
      </c>
      <c r="C14437" t="s">
        <v>30167</v>
      </c>
      <c r="D14437" t="s">
        <v>69785</v>
      </c>
      <c r="E14437" t="s">
        <v>63544</v>
      </c>
      <c r="F14437" t="s">
        <v>63545</v>
      </c>
      <c r="G14437" t="s">
        <v>69803</v>
      </c>
      <c r="H14437" t="s">
        <v>37</v>
      </c>
      <c r="I14437" t="s">
        <v>37</v>
      </c>
      <c r="J14437" t="s">
        <v>37</v>
      </c>
      <c r="K14437" t="s">
        <v>37</v>
      </c>
      <c r="L14437" t="s">
        <v>37</v>
      </c>
      <c r="M14437" t="s">
        <v>37</v>
      </c>
      <c r="N14437" t="s">
        <v>37</v>
      </c>
      <c r="O14437" t="s">
        <v>37</v>
      </c>
      <c r="P14437" t="s">
        <v>37</v>
      </c>
      <c r="Q14437" t="s">
        <v>37</v>
      </c>
      <c r="R14437" t="s">
        <v>37</v>
      </c>
      <c r="S14437" t="s">
        <v>37</v>
      </c>
      <c r="T14437" t="s">
        <v>37</v>
      </c>
      <c r="U14437" t="s">
        <v>37</v>
      </c>
      <c r="V14437" t="s">
        <v>37</v>
      </c>
      <c r="W14437" t="s">
        <v>37</v>
      </c>
      <c r="X14437" t="s">
        <v>37</v>
      </c>
      <c r="Y14437" t="s">
        <v>37</v>
      </c>
      <c r="Z14437" t="s">
        <v>37</v>
      </c>
      <c r="AA14437" t="s">
        <v>37</v>
      </c>
    </row>
    <row r="14438" spans="1:27">
      <c r="A14438">
        <v>671712</v>
      </c>
      <c r="B14438" t="s">
        <v>30168</v>
      </c>
      <c r="C14438" t="s">
        <v>30169</v>
      </c>
      <c r="D14438" t="s">
        <v>69785</v>
      </c>
      <c r="E14438" t="s">
        <v>63544</v>
      </c>
      <c r="F14438" t="s">
        <v>63545</v>
      </c>
      <c r="G14438" t="s">
        <v>69803</v>
      </c>
      <c r="H14438" t="s">
        <v>37</v>
      </c>
      <c r="I14438" t="s">
        <v>37</v>
      </c>
      <c r="J14438" t="s">
        <v>37</v>
      </c>
      <c r="K14438" t="s">
        <v>37</v>
      </c>
      <c r="L14438" t="s">
        <v>37</v>
      </c>
      <c r="M14438" t="s">
        <v>37</v>
      </c>
      <c r="N14438" t="s">
        <v>37</v>
      </c>
      <c r="O14438" t="s">
        <v>37</v>
      </c>
      <c r="P14438" t="s">
        <v>37</v>
      </c>
      <c r="Q14438" t="s">
        <v>37</v>
      </c>
      <c r="R14438" t="s">
        <v>37</v>
      </c>
      <c r="S14438" t="s">
        <v>37</v>
      </c>
      <c r="T14438" t="s">
        <v>37</v>
      </c>
      <c r="U14438" t="s">
        <v>37</v>
      </c>
      <c r="V14438" t="s">
        <v>37</v>
      </c>
      <c r="W14438" t="s">
        <v>37</v>
      </c>
      <c r="X14438" t="s">
        <v>37</v>
      </c>
      <c r="Y14438" t="s">
        <v>37</v>
      </c>
      <c r="Z14438" t="s">
        <v>37</v>
      </c>
      <c r="AA14438" t="s">
        <v>37</v>
      </c>
    </row>
    <row r="14439" spans="1:27">
      <c r="A14439">
        <v>630564</v>
      </c>
      <c r="B14439" t="s">
        <v>29975</v>
      </c>
      <c r="C14439" t="s">
        <v>29976</v>
      </c>
      <c r="D14439" t="s">
        <v>69785</v>
      </c>
      <c r="E14439" t="s">
        <v>63544</v>
      </c>
      <c r="F14439" t="s">
        <v>63545</v>
      </c>
      <c r="G14439" t="s">
        <v>69803</v>
      </c>
      <c r="H14439" t="s">
        <v>37</v>
      </c>
      <c r="I14439" t="s">
        <v>37</v>
      </c>
      <c r="J14439" t="s">
        <v>37</v>
      </c>
      <c r="K14439" t="s">
        <v>37</v>
      </c>
      <c r="L14439" t="s">
        <v>37</v>
      </c>
      <c r="M14439" t="s">
        <v>37</v>
      </c>
      <c r="N14439" t="s">
        <v>37</v>
      </c>
      <c r="O14439" t="s">
        <v>37</v>
      </c>
      <c r="P14439" t="s">
        <v>37</v>
      </c>
      <c r="Q14439" t="s">
        <v>37</v>
      </c>
      <c r="R14439" t="s">
        <v>37</v>
      </c>
      <c r="S14439" t="s">
        <v>37</v>
      </c>
      <c r="T14439" t="s">
        <v>37</v>
      </c>
      <c r="U14439" t="s">
        <v>37</v>
      </c>
      <c r="V14439" t="s">
        <v>37</v>
      </c>
      <c r="W14439" t="s">
        <v>37</v>
      </c>
      <c r="X14439" t="s">
        <v>37</v>
      </c>
      <c r="Y14439" t="s">
        <v>37</v>
      </c>
      <c r="Z14439" t="s">
        <v>37</v>
      </c>
      <c r="AA14439" t="s">
        <v>37</v>
      </c>
    </row>
    <row r="14440" spans="1:27">
      <c r="A14440">
        <v>734921</v>
      </c>
      <c r="B14440" t="s">
        <v>30170</v>
      </c>
      <c r="C14440" t="s">
        <v>30171</v>
      </c>
      <c r="D14440" t="s">
        <v>69785</v>
      </c>
      <c r="E14440" t="s">
        <v>63544</v>
      </c>
      <c r="F14440" t="s">
        <v>63545</v>
      </c>
      <c r="G14440" t="s">
        <v>69803</v>
      </c>
      <c r="H14440" t="s">
        <v>37</v>
      </c>
      <c r="I14440" t="s">
        <v>37</v>
      </c>
      <c r="J14440" t="s">
        <v>37</v>
      </c>
      <c r="K14440" t="s">
        <v>37</v>
      </c>
      <c r="L14440" t="s">
        <v>37</v>
      </c>
      <c r="M14440" t="s">
        <v>37</v>
      </c>
      <c r="N14440" t="s">
        <v>37</v>
      </c>
      <c r="O14440" t="s">
        <v>37</v>
      </c>
      <c r="P14440" t="s">
        <v>37</v>
      </c>
      <c r="Q14440" t="s">
        <v>37</v>
      </c>
      <c r="R14440" t="s">
        <v>37</v>
      </c>
      <c r="S14440" t="s">
        <v>37</v>
      </c>
      <c r="T14440" t="s">
        <v>37</v>
      </c>
      <c r="U14440" t="s">
        <v>37</v>
      </c>
      <c r="V14440" t="s">
        <v>37</v>
      </c>
      <c r="W14440" t="s">
        <v>37</v>
      </c>
      <c r="X14440" t="s">
        <v>37</v>
      </c>
      <c r="Y14440" t="s">
        <v>37</v>
      </c>
      <c r="Z14440" t="s">
        <v>37</v>
      </c>
      <c r="AA14440" t="s">
        <v>37</v>
      </c>
    </row>
    <row r="14441" spans="1:27">
      <c r="A14441">
        <v>887790</v>
      </c>
      <c r="B14441" t="s">
        <v>30172</v>
      </c>
      <c r="C14441" t="s">
        <v>30173</v>
      </c>
      <c r="D14441" t="s">
        <v>69785</v>
      </c>
      <c r="E14441" t="s">
        <v>63544</v>
      </c>
      <c r="F14441" t="s">
        <v>63545</v>
      </c>
      <c r="G14441" t="s">
        <v>69803</v>
      </c>
      <c r="H14441" t="s">
        <v>37</v>
      </c>
      <c r="I14441" t="s">
        <v>37</v>
      </c>
      <c r="J14441" t="s">
        <v>37</v>
      </c>
      <c r="K14441" t="s">
        <v>37</v>
      </c>
      <c r="L14441" t="s">
        <v>37</v>
      </c>
      <c r="M14441" t="s">
        <v>37</v>
      </c>
      <c r="N14441" t="s">
        <v>37</v>
      </c>
      <c r="O14441" t="s">
        <v>37</v>
      </c>
      <c r="P14441" t="s">
        <v>37</v>
      </c>
      <c r="Q14441" t="s">
        <v>37</v>
      </c>
      <c r="R14441" t="s">
        <v>37</v>
      </c>
      <c r="S14441" t="s">
        <v>37</v>
      </c>
      <c r="T14441" t="s">
        <v>37</v>
      </c>
      <c r="U14441" t="s">
        <v>37</v>
      </c>
      <c r="V14441" t="s">
        <v>37</v>
      </c>
      <c r="W14441" t="s">
        <v>37</v>
      </c>
      <c r="X14441" t="s">
        <v>37</v>
      </c>
      <c r="Y14441" t="s">
        <v>37</v>
      </c>
      <c r="Z14441" t="s">
        <v>37</v>
      </c>
      <c r="AA14441" t="s">
        <v>37</v>
      </c>
    </row>
    <row r="14442" spans="1:27">
      <c r="A14442">
        <v>730870</v>
      </c>
      <c r="B14442" t="s">
        <v>71405</v>
      </c>
      <c r="C14442" t="s">
        <v>30174</v>
      </c>
      <c r="D14442" t="s">
        <v>69785</v>
      </c>
      <c r="E14442" t="s">
        <v>63544</v>
      </c>
      <c r="F14442" t="s">
        <v>63545</v>
      </c>
      <c r="G14442" t="s">
        <v>69803</v>
      </c>
      <c r="H14442" t="s">
        <v>37</v>
      </c>
      <c r="I14442" t="s">
        <v>37</v>
      </c>
      <c r="J14442" t="s">
        <v>37</v>
      </c>
      <c r="K14442" t="s">
        <v>37</v>
      </c>
      <c r="L14442" t="s">
        <v>37</v>
      </c>
      <c r="M14442" t="s">
        <v>37</v>
      </c>
      <c r="N14442" t="s">
        <v>37</v>
      </c>
      <c r="O14442" t="s">
        <v>37</v>
      </c>
      <c r="P14442" t="s">
        <v>37</v>
      </c>
      <c r="Q14442" t="s">
        <v>37</v>
      </c>
      <c r="R14442" t="s">
        <v>37</v>
      </c>
      <c r="S14442" t="s">
        <v>37</v>
      </c>
      <c r="T14442" t="s">
        <v>37</v>
      </c>
      <c r="U14442" t="s">
        <v>37</v>
      </c>
      <c r="V14442" t="s">
        <v>37</v>
      </c>
      <c r="W14442" t="s">
        <v>37</v>
      </c>
      <c r="X14442" t="s">
        <v>37</v>
      </c>
      <c r="Y14442" t="s">
        <v>37</v>
      </c>
      <c r="Z14442" t="s">
        <v>37</v>
      </c>
      <c r="AA14442" t="s">
        <v>37</v>
      </c>
    </row>
    <row r="14443" spans="1:27">
      <c r="A14443">
        <v>839019</v>
      </c>
      <c r="B14443" t="s">
        <v>30175</v>
      </c>
      <c r="C14443" t="s">
        <v>30176</v>
      </c>
      <c r="D14443" t="s">
        <v>69785</v>
      </c>
      <c r="E14443" t="s">
        <v>63544</v>
      </c>
      <c r="F14443" t="s">
        <v>63545</v>
      </c>
      <c r="G14443" t="s">
        <v>69803</v>
      </c>
      <c r="H14443" t="s">
        <v>37</v>
      </c>
      <c r="I14443" t="s">
        <v>37</v>
      </c>
      <c r="J14443" t="s">
        <v>37</v>
      </c>
      <c r="K14443" t="s">
        <v>37</v>
      </c>
      <c r="L14443" t="s">
        <v>37</v>
      </c>
      <c r="M14443" t="s">
        <v>37</v>
      </c>
      <c r="N14443" t="s">
        <v>37</v>
      </c>
      <c r="O14443" t="s">
        <v>37</v>
      </c>
      <c r="P14443" t="s">
        <v>37</v>
      </c>
      <c r="Q14443" t="s">
        <v>37</v>
      </c>
      <c r="R14443" t="s">
        <v>37</v>
      </c>
      <c r="S14443" t="s">
        <v>37</v>
      </c>
      <c r="T14443" t="s">
        <v>37</v>
      </c>
      <c r="U14443" t="s">
        <v>37</v>
      </c>
      <c r="V14443" t="s">
        <v>37</v>
      </c>
      <c r="W14443" t="s">
        <v>37</v>
      </c>
      <c r="X14443" t="s">
        <v>37</v>
      </c>
      <c r="Y14443" t="s">
        <v>37</v>
      </c>
      <c r="Z14443" t="s">
        <v>37</v>
      </c>
      <c r="AA14443" t="s">
        <v>37</v>
      </c>
    </row>
    <row r="14444" spans="1:27">
      <c r="A14444">
        <v>913184</v>
      </c>
      <c r="B14444" t="s">
        <v>30177</v>
      </c>
      <c r="C14444" t="s">
        <v>30178</v>
      </c>
      <c r="D14444" t="s">
        <v>69785</v>
      </c>
      <c r="E14444" t="s">
        <v>63544</v>
      </c>
      <c r="F14444" t="s">
        <v>63545</v>
      </c>
      <c r="G14444" t="s">
        <v>69803</v>
      </c>
      <c r="H14444" t="s">
        <v>37</v>
      </c>
      <c r="I14444" t="s">
        <v>37</v>
      </c>
      <c r="J14444" t="s">
        <v>37</v>
      </c>
      <c r="K14444" t="s">
        <v>37</v>
      </c>
      <c r="L14444" t="s">
        <v>37</v>
      </c>
      <c r="M14444" t="s">
        <v>37</v>
      </c>
      <c r="N14444" t="s">
        <v>37</v>
      </c>
      <c r="O14444" t="s">
        <v>37</v>
      </c>
      <c r="P14444" t="s">
        <v>37</v>
      </c>
      <c r="Q14444" t="s">
        <v>37</v>
      </c>
      <c r="R14444" t="s">
        <v>37</v>
      </c>
      <c r="S14444" t="s">
        <v>37</v>
      </c>
      <c r="T14444" t="s">
        <v>37</v>
      </c>
      <c r="U14444" t="s">
        <v>37</v>
      </c>
      <c r="V14444" t="s">
        <v>37</v>
      </c>
      <c r="W14444" t="s">
        <v>37</v>
      </c>
      <c r="X14444" t="s">
        <v>37</v>
      </c>
      <c r="Y14444" t="s">
        <v>37</v>
      </c>
      <c r="Z14444" t="s">
        <v>37</v>
      </c>
      <c r="AA14444" t="s">
        <v>37</v>
      </c>
    </row>
    <row r="14445" spans="1:27">
      <c r="A14445">
        <v>888109</v>
      </c>
      <c r="B14445" t="s">
        <v>30179</v>
      </c>
      <c r="C14445" t="s">
        <v>30180</v>
      </c>
      <c r="D14445" t="s">
        <v>69785</v>
      </c>
      <c r="E14445" t="s">
        <v>63544</v>
      </c>
      <c r="F14445" t="s">
        <v>63545</v>
      </c>
      <c r="G14445" t="s">
        <v>69803</v>
      </c>
      <c r="H14445" t="s">
        <v>37</v>
      </c>
      <c r="I14445" t="s">
        <v>37</v>
      </c>
      <c r="J14445" t="s">
        <v>37</v>
      </c>
      <c r="K14445" t="s">
        <v>37</v>
      </c>
      <c r="L14445" t="s">
        <v>37</v>
      </c>
      <c r="M14445" t="s">
        <v>37</v>
      </c>
      <c r="N14445" t="s">
        <v>37</v>
      </c>
      <c r="O14445" t="s">
        <v>37</v>
      </c>
      <c r="P14445" t="s">
        <v>37</v>
      </c>
      <c r="Q14445" t="s">
        <v>37</v>
      </c>
      <c r="R14445" t="s">
        <v>37</v>
      </c>
      <c r="S14445" t="s">
        <v>37</v>
      </c>
      <c r="T14445" t="s">
        <v>37</v>
      </c>
      <c r="U14445" t="s">
        <v>37</v>
      </c>
      <c r="V14445" t="s">
        <v>37</v>
      </c>
      <c r="W14445" t="s">
        <v>37</v>
      </c>
      <c r="X14445" t="s">
        <v>37</v>
      </c>
      <c r="Y14445" t="s">
        <v>37</v>
      </c>
      <c r="Z14445" t="s">
        <v>37</v>
      </c>
      <c r="AA14445" t="s">
        <v>37</v>
      </c>
    </row>
    <row r="14446" spans="1:27">
      <c r="A14446">
        <v>734929</v>
      </c>
      <c r="B14446" t="s">
        <v>30181</v>
      </c>
      <c r="C14446" t="s">
        <v>30182</v>
      </c>
      <c r="D14446" t="s">
        <v>69785</v>
      </c>
      <c r="E14446" t="s">
        <v>63544</v>
      </c>
      <c r="F14446" t="s">
        <v>63545</v>
      </c>
      <c r="G14446" t="s">
        <v>69803</v>
      </c>
      <c r="H14446" t="s">
        <v>37</v>
      </c>
      <c r="I14446" t="s">
        <v>37</v>
      </c>
      <c r="J14446" t="s">
        <v>37</v>
      </c>
      <c r="K14446" t="s">
        <v>37</v>
      </c>
      <c r="L14446" t="s">
        <v>37</v>
      </c>
      <c r="M14446" t="s">
        <v>37</v>
      </c>
      <c r="N14446" t="s">
        <v>37</v>
      </c>
      <c r="O14446" t="s">
        <v>37</v>
      </c>
      <c r="P14446" t="s">
        <v>37</v>
      </c>
      <c r="Q14446" t="s">
        <v>37</v>
      </c>
      <c r="R14446" t="s">
        <v>37</v>
      </c>
      <c r="S14446" t="s">
        <v>37</v>
      </c>
      <c r="T14446" t="s">
        <v>37</v>
      </c>
      <c r="U14446" t="s">
        <v>37</v>
      </c>
      <c r="V14446" t="s">
        <v>37</v>
      </c>
      <c r="W14446" t="s">
        <v>37</v>
      </c>
      <c r="X14446" t="s">
        <v>37</v>
      </c>
      <c r="Y14446" t="s">
        <v>37</v>
      </c>
      <c r="Z14446" t="s">
        <v>37</v>
      </c>
      <c r="AA14446" t="s">
        <v>37</v>
      </c>
    </row>
    <row r="14447" spans="1:27">
      <c r="A14447">
        <v>741608</v>
      </c>
      <c r="B14447" t="s">
        <v>30183</v>
      </c>
      <c r="C14447" t="s">
        <v>30184</v>
      </c>
      <c r="D14447" t="s">
        <v>69785</v>
      </c>
      <c r="E14447" t="s">
        <v>63544</v>
      </c>
      <c r="F14447" t="s">
        <v>63545</v>
      </c>
      <c r="G14447" t="s">
        <v>69803</v>
      </c>
      <c r="H14447" t="s">
        <v>37</v>
      </c>
      <c r="I14447" t="s">
        <v>37</v>
      </c>
      <c r="J14447" t="s">
        <v>37</v>
      </c>
      <c r="K14447" t="s">
        <v>37</v>
      </c>
      <c r="L14447" t="s">
        <v>37</v>
      </c>
      <c r="M14447" t="s">
        <v>37</v>
      </c>
      <c r="N14447" t="s">
        <v>37</v>
      </c>
      <c r="O14447" t="s">
        <v>37</v>
      </c>
      <c r="P14447" t="s">
        <v>37</v>
      </c>
      <c r="Q14447" t="s">
        <v>37</v>
      </c>
      <c r="R14447" t="s">
        <v>37</v>
      </c>
      <c r="S14447" t="s">
        <v>37</v>
      </c>
      <c r="T14447" t="s">
        <v>37</v>
      </c>
      <c r="U14447" t="s">
        <v>37</v>
      </c>
      <c r="V14447" t="s">
        <v>37</v>
      </c>
      <c r="W14447" t="s">
        <v>37</v>
      </c>
      <c r="X14447" t="s">
        <v>37</v>
      </c>
      <c r="Y14447" t="s">
        <v>37</v>
      </c>
      <c r="Z14447" t="s">
        <v>37</v>
      </c>
      <c r="AA14447" t="s">
        <v>37</v>
      </c>
    </row>
    <row r="14448" spans="1:27">
      <c r="A14448">
        <v>741611</v>
      </c>
      <c r="B14448" t="s">
        <v>30185</v>
      </c>
      <c r="C14448" t="s">
        <v>30186</v>
      </c>
      <c r="D14448" t="s">
        <v>69785</v>
      </c>
      <c r="E14448" t="s">
        <v>63544</v>
      </c>
      <c r="F14448" t="s">
        <v>63545</v>
      </c>
      <c r="G14448" t="s">
        <v>69803</v>
      </c>
      <c r="H14448" t="s">
        <v>37</v>
      </c>
      <c r="I14448" t="s">
        <v>37</v>
      </c>
      <c r="J14448" t="s">
        <v>37</v>
      </c>
      <c r="K14448" t="s">
        <v>37</v>
      </c>
      <c r="L14448" t="s">
        <v>37</v>
      </c>
      <c r="M14448" t="s">
        <v>37</v>
      </c>
      <c r="N14448" t="s">
        <v>37</v>
      </c>
      <c r="O14448" t="s">
        <v>37</v>
      </c>
      <c r="P14448" t="s">
        <v>37</v>
      </c>
      <c r="Q14448" t="s">
        <v>37</v>
      </c>
      <c r="R14448" t="s">
        <v>37</v>
      </c>
      <c r="S14448" t="s">
        <v>37</v>
      </c>
      <c r="T14448" t="s">
        <v>37</v>
      </c>
      <c r="U14448" t="s">
        <v>37</v>
      </c>
      <c r="V14448" t="s">
        <v>37</v>
      </c>
      <c r="W14448" t="s">
        <v>37</v>
      </c>
      <c r="X14448" t="s">
        <v>37</v>
      </c>
      <c r="Y14448" t="s">
        <v>37</v>
      </c>
      <c r="Z14448" t="s">
        <v>37</v>
      </c>
      <c r="AA14448" t="s">
        <v>37</v>
      </c>
    </row>
    <row r="14449" spans="1:27">
      <c r="A14449">
        <v>741614</v>
      </c>
      <c r="B14449" t="s">
        <v>30187</v>
      </c>
      <c r="C14449" t="s">
        <v>30188</v>
      </c>
      <c r="D14449" t="s">
        <v>69785</v>
      </c>
      <c r="E14449" t="s">
        <v>63544</v>
      </c>
      <c r="F14449" t="s">
        <v>63545</v>
      </c>
      <c r="G14449" t="s">
        <v>69803</v>
      </c>
      <c r="H14449" t="s">
        <v>37</v>
      </c>
      <c r="I14449" t="s">
        <v>37</v>
      </c>
      <c r="J14449" t="s">
        <v>37</v>
      </c>
      <c r="K14449" t="s">
        <v>37</v>
      </c>
      <c r="L14449" t="s">
        <v>37</v>
      </c>
      <c r="M14449" t="s">
        <v>37</v>
      </c>
      <c r="N14449" t="s">
        <v>37</v>
      </c>
      <c r="O14449" t="s">
        <v>37</v>
      </c>
      <c r="P14449" t="s">
        <v>37</v>
      </c>
      <c r="Q14449" t="s">
        <v>37</v>
      </c>
      <c r="R14449" t="s">
        <v>37</v>
      </c>
      <c r="S14449" t="s">
        <v>37</v>
      </c>
      <c r="T14449" t="s">
        <v>37</v>
      </c>
      <c r="U14449" t="s">
        <v>37</v>
      </c>
      <c r="V14449" t="s">
        <v>37</v>
      </c>
      <c r="W14449" t="s">
        <v>37</v>
      </c>
      <c r="X14449" t="s">
        <v>37</v>
      </c>
      <c r="Y14449" t="s">
        <v>37</v>
      </c>
      <c r="Z14449" t="s">
        <v>37</v>
      </c>
      <c r="AA14449" t="s">
        <v>37</v>
      </c>
    </row>
    <row r="14450" spans="1:27">
      <c r="A14450">
        <v>735510</v>
      </c>
      <c r="B14450" t="s">
        <v>30189</v>
      </c>
      <c r="C14450" t="s">
        <v>30190</v>
      </c>
      <c r="D14450" t="s">
        <v>69785</v>
      </c>
      <c r="E14450" t="s">
        <v>63544</v>
      </c>
      <c r="F14450" t="s">
        <v>63545</v>
      </c>
      <c r="G14450" t="s">
        <v>69803</v>
      </c>
      <c r="H14450" t="s">
        <v>37</v>
      </c>
      <c r="I14450" t="s">
        <v>37</v>
      </c>
      <c r="J14450" t="s">
        <v>37</v>
      </c>
      <c r="K14450" t="s">
        <v>37</v>
      </c>
      <c r="L14450" t="s">
        <v>37</v>
      </c>
      <c r="M14450" t="s">
        <v>37</v>
      </c>
      <c r="N14450" t="s">
        <v>37</v>
      </c>
      <c r="O14450" t="s">
        <v>37</v>
      </c>
      <c r="P14450" t="s">
        <v>37</v>
      </c>
      <c r="Q14450" t="s">
        <v>37</v>
      </c>
      <c r="R14450" t="s">
        <v>37</v>
      </c>
      <c r="S14450" t="s">
        <v>37</v>
      </c>
      <c r="T14450" t="s">
        <v>37</v>
      </c>
      <c r="U14450" t="s">
        <v>37</v>
      </c>
      <c r="V14450" t="s">
        <v>37</v>
      </c>
      <c r="W14450" t="s">
        <v>37</v>
      </c>
      <c r="X14450" t="s">
        <v>37</v>
      </c>
      <c r="Y14450" t="s">
        <v>37</v>
      </c>
      <c r="Z14450" t="s">
        <v>37</v>
      </c>
      <c r="AA14450" t="s">
        <v>37</v>
      </c>
    </row>
    <row r="14451" spans="1:27">
      <c r="A14451">
        <v>734930</v>
      </c>
      <c r="B14451" t="s">
        <v>30191</v>
      </c>
      <c r="C14451" t="s">
        <v>30192</v>
      </c>
      <c r="D14451" t="s">
        <v>69785</v>
      </c>
      <c r="E14451" t="s">
        <v>63544</v>
      </c>
      <c r="F14451" t="s">
        <v>63545</v>
      </c>
      <c r="G14451" t="s">
        <v>69803</v>
      </c>
      <c r="H14451" t="s">
        <v>37</v>
      </c>
      <c r="I14451" t="s">
        <v>37</v>
      </c>
      <c r="J14451" t="s">
        <v>37</v>
      </c>
      <c r="K14451" t="s">
        <v>37</v>
      </c>
      <c r="L14451" t="s">
        <v>37</v>
      </c>
      <c r="M14451" t="s">
        <v>37</v>
      </c>
      <c r="N14451" t="s">
        <v>37</v>
      </c>
      <c r="O14451" t="s">
        <v>37</v>
      </c>
      <c r="P14451" t="s">
        <v>37</v>
      </c>
      <c r="Q14451" t="s">
        <v>37</v>
      </c>
      <c r="R14451" t="s">
        <v>37</v>
      </c>
      <c r="S14451" t="s">
        <v>37</v>
      </c>
      <c r="T14451" t="s">
        <v>37</v>
      </c>
      <c r="U14451" t="s">
        <v>37</v>
      </c>
      <c r="V14451" t="s">
        <v>37</v>
      </c>
      <c r="W14451" t="s">
        <v>37</v>
      </c>
      <c r="X14451" t="s">
        <v>37</v>
      </c>
      <c r="Y14451" t="s">
        <v>37</v>
      </c>
      <c r="Z14451" t="s">
        <v>37</v>
      </c>
      <c r="AA14451" t="s">
        <v>37</v>
      </c>
    </row>
    <row r="14452" spans="1:27">
      <c r="A14452">
        <v>671470</v>
      </c>
      <c r="B14452" t="s">
        <v>30193</v>
      </c>
      <c r="C14452" t="s">
        <v>30194</v>
      </c>
      <c r="D14452" t="s">
        <v>69785</v>
      </c>
      <c r="E14452" t="s">
        <v>63544</v>
      </c>
      <c r="F14452" t="s">
        <v>63545</v>
      </c>
      <c r="G14452" t="s">
        <v>69803</v>
      </c>
      <c r="H14452" t="s">
        <v>37</v>
      </c>
      <c r="I14452" t="s">
        <v>37</v>
      </c>
      <c r="J14452" t="s">
        <v>37</v>
      </c>
      <c r="K14452" t="s">
        <v>37</v>
      </c>
      <c r="L14452" t="s">
        <v>37</v>
      </c>
      <c r="M14452" t="s">
        <v>37</v>
      </c>
      <c r="N14452" t="s">
        <v>37</v>
      </c>
      <c r="O14452" t="s">
        <v>37</v>
      </c>
      <c r="P14452" t="s">
        <v>37</v>
      </c>
      <c r="Q14452" t="s">
        <v>37</v>
      </c>
      <c r="R14452" t="s">
        <v>37</v>
      </c>
      <c r="S14452" t="s">
        <v>37</v>
      </c>
      <c r="T14452" t="s">
        <v>37</v>
      </c>
      <c r="U14452" t="s">
        <v>37</v>
      </c>
      <c r="V14452" t="s">
        <v>37</v>
      </c>
      <c r="W14452" t="s">
        <v>37</v>
      </c>
      <c r="X14452" t="s">
        <v>37</v>
      </c>
      <c r="Y14452" t="s">
        <v>37</v>
      </c>
      <c r="Z14452" t="s">
        <v>37</v>
      </c>
      <c r="AA14452" t="s">
        <v>37</v>
      </c>
    </row>
    <row r="14453" spans="1:27">
      <c r="A14453">
        <v>671471</v>
      </c>
      <c r="B14453" t="s">
        <v>30195</v>
      </c>
      <c r="C14453" t="s">
        <v>30196</v>
      </c>
      <c r="D14453" t="s">
        <v>69785</v>
      </c>
      <c r="E14453" t="s">
        <v>63544</v>
      </c>
      <c r="F14453" t="s">
        <v>63545</v>
      </c>
      <c r="G14453" t="s">
        <v>69803</v>
      </c>
      <c r="H14453" t="s">
        <v>37</v>
      </c>
      <c r="I14453" t="s">
        <v>37</v>
      </c>
      <c r="J14453" t="s">
        <v>37</v>
      </c>
      <c r="K14453" t="s">
        <v>37</v>
      </c>
      <c r="L14453" t="s">
        <v>37</v>
      </c>
      <c r="M14453" t="s">
        <v>37</v>
      </c>
      <c r="N14453" t="s">
        <v>37</v>
      </c>
      <c r="O14453" t="s">
        <v>37</v>
      </c>
      <c r="P14453" t="s">
        <v>37</v>
      </c>
      <c r="Q14453" t="s">
        <v>37</v>
      </c>
      <c r="R14453" t="s">
        <v>37</v>
      </c>
      <c r="S14453" t="s">
        <v>37</v>
      </c>
      <c r="T14453" t="s">
        <v>37</v>
      </c>
      <c r="U14453" t="s">
        <v>37</v>
      </c>
      <c r="V14453" t="s">
        <v>37</v>
      </c>
      <c r="W14453" t="s">
        <v>37</v>
      </c>
      <c r="X14453" t="s">
        <v>37</v>
      </c>
      <c r="Y14453" t="s">
        <v>57</v>
      </c>
      <c r="Z14453" t="s">
        <v>37</v>
      </c>
      <c r="AA14453" t="s">
        <v>37</v>
      </c>
    </row>
    <row r="14454" spans="1:27">
      <c r="A14454">
        <v>672474</v>
      </c>
      <c r="B14454" t="s">
        <v>30197</v>
      </c>
      <c r="C14454" t="s">
        <v>30198</v>
      </c>
      <c r="D14454" t="s">
        <v>69785</v>
      </c>
      <c r="E14454" t="s">
        <v>63544</v>
      </c>
      <c r="F14454" t="s">
        <v>63545</v>
      </c>
      <c r="G14454" t="s">
        <v>69803</v>
      </c>
      <c r="H14454" t="s">
        <v>37</v>
      </c>
      <c r="I14454" t="s">
        <v>37</v>
      </c>
      <c r="J14454" t="s">
        <v>37</v>
      </c>
      <c r="K14454" t="s">
        <v>37</v>
      </c>
      <c r="L14454" t="s">
        <v>37</v>
      </c>
      <c r="M14454" t="s">
        <v>37</v>
      </c>
      <c r="N14454" t="s">
        <v>37</v>
      </c>
      <c r="O14454" t="s">
        <v>37</v>
      </c>
      <c r="P14454" t="s">
        <v>37</v>
      </c>
      <c r="Q14454" t="s">
        <v>37</v>
      </c>
      <c r="R14454" t="s">
        <v>37</v>
      </c>
      <c r="S14454" t="s">
        <v>37</v>
      </c>
      <c r="T14454" t="s">
        <v>37</v>
      </c>
      <c r="U14454" t="s">
        <v>37</v>
      </c>
      <c r="V14454" t="s">
        <v>37</v>
      </c>
      <c r="W14454" t="s">
        <v>37</v>
      </c>
      <c r="X14454" t="s">
        <v>37</v>
      </c>
      <c r="Y14454" t="s">
        <v>37</v>
      </c>
      <c r="Z14454" t="s">
        <v>37</v>
      </c>
      <c r="AA14454" t="s">
        <v>37</v>
      </c>
    </row>
    <row r="14455" spans="1:27">
      <c r="A14455">
        <v>671472</v>
      </c>
      <c r="B14455" t="s">
        <v>30199</v>
      </c>
      <c r="C14455" t="s">
        <v>30200</v>
      </c>
      <c r="D14455" t="s">
        <v>69785</v>
      </c>
      <c r="E14455" t="s">
        <v>63544</v>
      </c>
      <c r="F14455" t="s">
        <v>63545</v>
      </c>
      <c r="G14455" t="s">
        <v>69803</v>
      </c>
      <c r="H14455" t="s">
        <v>37</v>
      </c>
      <c r="I14455" t="s">
        <v>37</v>
      </c>
      <c r="J14455" t="s">
        <v>37</v>
      </c>
      <c r="K14455" t="s">
        <v>37</v>
      </c>
      <c r="L14455" t="s">
        <v>37</v>
      </c>
      <c r="M14455" t="s">
        <v>37</v>
      </c>
      <c r="N14455" t="s">
        <v>37</v>
      </c>
      <c r="O14455" t="s">
        <v>37</v>
      </c>
      <c r="P14455" t="s">
        <v>37</v>
      </c>
      <c r="Q14455" t="s">
        <v>37</v>
      </c>
      <c r="R14455" t="s">
        <v>37</v>
      </c>
      <c r="S14455" t="s">
        <v>37</v>
      </c>
      <c r="T14455" t="s">
        <v>37</v>
      </c>
      <c r="U14455" t="s">
        <v>37</v>
      </c>
      <c r="V14455" t="s">
        <v>37</v>
      </c>
      <c r="W14455" t="s">
        <v>37</v>
      </c>
      <c r="X14455" t="s">
        <v>37</v>
      </c>
      <c r="Y14455" t="s">
        <v>37</v>
      </c>
      <c r="Z14455" t="s">
        <v>37</v>
      </c>
      <c r="AA14455" t="s">
        <v>37</v>
      </c>
    </row>
    <row r="14456" spans="1:27">
      <c r="A14456">
        <v>671474</v>
      </c>
      <c r="B14456" t="s">
        <v>30201</v>
      </c>
      <c r="C14456" t="s">
        <v>30202</v>
      </c>
      <c r="D14456" t="s">
        <v>69785</v>
      </c>
      <c r="E14456" t="s">
        <v>63544</v>
      </c>
      <c r="F14456" t="s">
        <v>63545</v>
      </c>
      <c r="G14456" t="s">
        <v>69803</v>
      </c>
      <c r="H14456" t="s">
        <v>37</v>
      </c>
      <c r="I14456" t="s">
        <v>37</v>
      </c>
      <c r="J14456" t="s">
        <v>37</v>
      </c>
      <c r="K14456" t="s">
        <v>37</v>
      </c>
      <c r="L14456" t="s">
        <v>37</v>
      </c>
      <c r="M14456" t="s">
        <v>37</v>
      </c>
      <c r="N14456" t="s">
        <v>37</v>
      </c>
      <c r="O14456" t="s">
        <v>37</v>
      </c>
      <c r="P14456" t="s">
        <v>37</v>
      </c>
      <c r="Q14456" t="s">
        <v>37</v>
      </c>
      <c r="R14456" t="s">
        <v>37</v>
      </c>
      <c r="S14456" t="s">
        <v>37</v>
      </c>
      <c r="T14456" t="s">
        <v>37</v>
      </c>
      <c r="U14456" t="s">
        <v>37</v>
      </c>
      <c r="V14456" t="s">
        <v>37</v>
      </c>
      <c r="W14456" t="s">
        <v>37</v>
      </c>
      <c r="X14456" t="s">
        <v>37</v>
      </c>
      <c r="Y14456" t="s">
        <v>37</v>
      </c>
      <c r="Z14456" t="s">
        <v>37</v>
      </c>
      <c r="AA14456" t="s">
        <v>37</v>
      </c>
    </row>
    <row r="14457" spans="1:27">
      <c r="A14457">
        <v>671821</v>
      </c>
      <c r="B14457" t="s">
        <v>30203</v>
      </c>
      <c r="C14457" t="s">
        <v>30204</v>
      </c>
      <c r="D14457" t="s">
        <v>69785</v>
      </c>
      <c r="E14457" t="s">
        <v>63544</v>
      </c>
      <c r="F14457" t="s">
        <v>63545</v>
      </c>
      <c r="G14457" t="s">
        <v>69803</v>
      </c>
      <c r="H14457" t="s">
        <v>37</v>
      </c>
      <c r="I14457" t="s">
        <v>37</v>
      </c>
      <c r="J14457" t="s">
        <v>37</v>
      </c>
      <c r="K14457" t="s">
        <v>37</v>
      </c>
      <c r="L14457" t="s">
        <v>37</v>
      </c>
      <c r="M14457" t="s">
        <v>37</v>
      </c>
      <c r="N14457" t="s">
        <v>37</v>
      </c>
      <c r="O14457" t="s">
        <v>37</v>
      </c>
      <c r="P14457" t="s">
        <v>37</v>
      </c>
      <c r="Q14457" t="s">
        <v>37</v>
      </c>
      <c r="R14457" t="s">
        <v>37</v>
      </c>
      <c r="S14457" t="s">
        <v>37</v>
      </c>
      <c r="T14457" t="s">
        <v>37</v>
      </c>
      <c r="U14457" t="s">
        <v>37</v>
      </c>
      <c r="V14457" t="s">
        <v>37</v>
      </c>
      <c r="W14457" t="s">
        <v>37</v>
      </c>
      <c r="X14457" t="s">
        <v>37</v>
      </c>
      <c r="Y14457" t="s">
        <v>57</v>
      </c>
      <c r="Z14457" t="s">
        <v>37</v>
      </c>
      <c r="AA14457" t="s">
        <v>37</v>
      </c>
    </row>
    <row r="14458" spans="1:27">
      <c r="A14458">
        <v>830193</v>
      </c>
      <c r="B14458" t="s">
        <v>30205</v>
      </c>
      <c r="C14458" t="s">
        <v>30206</v>
      </c>
      <c r="D14458" t="s">
        <v>69785</v>
      </c>
      <c r="E14458" t="s">
        <v>63544</v>
      </c>
      <c r="F14458" t="s">
        <v>63545</v>
      </c>
      <c r="G14458" t="s">
        <v>69803</v>
      </c>
      <c r="H14458" t="s">
        <v>37</v>
      </c>
      <c r="I14458" t="s">
        <v>37</v>
      </c>
      <c r="J14458" t="s">
        <v>37</v>
      </c>
      <c r="K14458" t="s">
        <v>37</v>
      </c>
      <c r="L14458" t="s">
        <v>37</v>
      </c>
      <c r="M14458" t="s">
        <v>37</v>
      </c>
      <c r="N14458" t="s">
        <v>37</v>
      </c>
      <c r="O14458" t="s">
        <v>37</v>
      </c>
      <c r="P14458" t="s">
        <v>37</v>
      </c>
      <c r="Q14458" t="s">
        <v>37</v>
      </c>
      <c r="R14458" t="s">
        <v>37</v>
      </c>
      <c r="S14458" t="s">
        <v>37</v>
      </c>
      <c r="T14458" t="s">
        <v>37</v>
      </c>
      <c r="U14458" t="s">
        <v>37</v>
      </c>
      <c r="V14458" t="s">
        <v>37</v>
      </c>
      <c r="W14458" t="s">
        <v>37</v>
      </c>
      <c r="X14458" t="s">
        <v>37</v>
      </c>
      <c r="Y14458" t="s">
        <v>4823</v>
      </c>
      <c r="Z14458" t="s">
        <v>37</v>
      </c>
      <c r="AA14458" t="s">
        <v>37</v>
      </c>
    </row>
    <row r="14459" spans="1:27">
      <c r="A14459">
        <v>671476</v>
      </c>
      <c r="B14459" t="s">
        <v>30207</v>
      </c>
      <c r="C14459" t="s">
        <v>30208</v>
      </c>
      <c r="D14459" t="s">
        <v>69785</v>
      </c>
      <c r="E14459" t="s">
        <v>63544</v>
      </c>
      <c r="F14459" t="s">
        <v>63545</v>
      </c>
      <c r="G14459" t="s">
        <v>69803</v>
      </c>
      <c r="H14459" t="s">
        <v>37</v>
      </c>
      <c r="I14459" t="s">
        <v>37</v>
      </c>
      <c r="J14459" t="s">
        <v>37</v>
      </c>
      <c r="K14459" t="s">
        <v>37</v>
      </c>
      <c r="L14459" t="s">
        <v>37</v>
      </c>
      <c r="M14459" t="s">
        <v>37</v>
      </c>
      <c r="N14459" t="s">
        <v>37</v>
      </c>
      <c r="O14459" t="s">
        <v>37</v>
      </c>
      <c r="P14459" t="s">
        <v>37</v>
      </c>
      <c r="Q14459" t="s">
        <v>37</v>
      </c>
      <c r="R14459" t="s">
        <v>37</v>
      </c>
      <c r="S14459" t="s">
        <v>37</v>
      </c>
      <c r="T14459" t="s">
        <v>37</v>
      </c>
      <c r="U14459" t="s">
        <v>37</v>
      </c>
      <c r="V14459" t="s">
        <v>37</v>
      </c>
      <c r="W14459" t="s">
        <v>37</v>
      </c>
      <c r="X14459" t="s">
        <v>37</v>
      </c>
      <c r="Y14459" t="s">
        <v>37</v>
      </c>
      <c r="Z14459" t="s">
        <v>37</v>
      </c>
      <c r="AA14459" t="s">
        <v>37</v>
      </c>
    </row>
    <row r="14460" spans="1:27">
      <c r="A14460">
        <v>671477</v>
      </c>
      <c r="B14460" t="s">
        <v>30209</v>
      </c>
      <c r="C14460" t="s">
        <v>30210</v>
      </c>
      <c r="D14460" t="s">
        <v>69785</v>
      </c>
      <c r="E14460" t="s">
        <v>63544</v>
      </c>
      <c r="F14460" t="s">
        <v>63545</v>
      </c>
      <c r="G14460" t="s">
        <v>69803</v>
      </c>
      <c r="H14460" t="s">
        <v>37</v>
      </c>
      <c r="I14460" t="s">
        <v>37</v>
      </c>
      <c r="J14460" t="s">
        <v>37</v>
      </c>
      <c r="K14460" t="s">
        <v>37</v>
      </c>
      <c r="L14460" t="s">
        <v>37</v>
      </c>
      <c r="M14460" t="s">
        <v>37</v>
      </c>
      <c r="N14460" t="s">
        <v>37</v>
      </c>
      <c r="O14460" t="s">
        <v>37</v>
      </c>
      <c r="P14460" t="s">
        <v>37</v>
      </c>
      <c r="Q14460" t="s">
        <v>37</v>
      </c>
      <c r="R14460" t="s">
        <v>37</v>
      </c>
      <c r="S14460" t="s">
        <v>37</v>
      </c>
      <c r="T14460" t="s">
        <v>37</v>
      </c>
      <c r="U14460" t="s">
        <v>37</v>
      </c>
      <c r="V14460" t="s">
        <v>37</v>
      </c>
      <c r="W14460" t="s">
        <v>37</v>
      </c>
      <c r="X14460" t="s">
        <v>37</v>
      </c>
      <c r="Y14460" t="s">
        <v>37</v>
      </c>
      <c r="Z14460" t="s">
        <v>37</v>
      </c>
      <c r="AA14460" t="s">
        <v>37</v>
      </c>
    </row>
    <row r="14461" spans="1:27">
      <c r="A14461">
        <v>830196</v>
      </c>
      <c r="B14461" t="s">
        <v>30211</v>
      </c>
      <c r="C14461" t="s">
        <v>30212</v>
      </c>
      <c r="D14461" t="s">
        <v>69785</v>
      </c>
      <c r="E14461" t="s">
        <v>63544</v>
      </c>
      <c r="F14461" t="s">
        <v>63545</v>
      </c>
      <c r="G14461" t="s">
        <v>69803</v>
      </c>
      <c r="H14461" t="s">
        <v>37</v>
      </c>
      <c r="I14461" t="s">
        <v>37</v>
      </c>
      <c r="J14461" t="s">
        <v>37</v>
      </c>
      <c r="K14461" t="s">
        <v>37</v>
      </c>
      <c r="L14461" t="s">
        <v>37</v>
      </c>
      <c r="M14461" t="s">
        <v>37</v>
      </c>
      <c r="N14461" t="s">
        <v>37</v>
      </c>
      <c r="O14461" t="s">
        <v>37</v>
      </c>
      <c r="P14461" t="s">
        <v>37</v>
      </c>
      <c r="Q14461" t="s">
        <v>37</v>
      </c>
      <c r="R14461" t="s">
        <v>37</v>
      </c>
      <c r="S14461" t="s">
        <v>37</v>
      </c>
      <c r="T14461" t="s">
        <v>37</v>
      </c>
      <c r="U14461" t="s">
        <v>37</v>
      </c>
      <c r="V14461" t="s">
        <v>37</v>
      </c>
      <c r="W14461" t="s">
        <v>37</v>
      </c>
      <c r="X14461" t="s">
        <v>37</v>
      </c>
      <c r="Y14461" t="s">
        <v>4534</v>
      </c>
      <c r="Z14461" t="s">
        <v>37</v>
      </c>
      <c r="AA14461" t="s">
        <v>37</v>
      </c>
    </row>
    <row r="14462" spans="1:27">
      <c r="A14462">
        <v>830198</v>
      </c>
      <c r="B14462" t="s">
        <v>30213</v>
      </c>
      <c r="C14462" t="s">
        <v>30214</v>
      </c>
      <c r="D14462" t="s">
        <v>69785</v>
      </c>
      <c r="E14462" t="s">
        <v>63544</v>
      </c>
      <c r="F14462" t="s">
        <v>63545</v>
      </c>
      <c r="G14462" t="s">
        <v>69803</v>
      </c>
      <c r="H14462" t="s">
        <v>37</v>
      </c>
      <c r="I14462" t="s">
        <v>37</v>
      </c>
      <c r="J14462" t="s">
        <v>37</v>
      </c>
      <c r="K14462" t="s">
        <v>37</v>
      </c>
      <c r="L14462" t="s">
        <v>37</v>
      </c>
      <c r="M14462" t="s">
        <v>37</v>
      </c>
      <c r="N14462" t="s">
        <v>37</v>
      </c>
      <c r="O14462" t="s">
        <v>37</v>
      </c>
      <c r="P14462" t="s">
        <v>37</v>
      </c>
      <c r="Q14462" t="s">
        <v>37</v>
      </c>
      <c r="R14462" t="s">
        <v>37</v>
      </c>
      <c r="S14462" t="s">
        <v>37</v>
      </c>
      <c r="T14462" t="s">
        <v>37</v>
      </c>
      <c r="U14462" t="s">
        <v>37</v>
      </c>
      <c r="V14462" t="s">
        <v>37</v>
      </c>
      <c r="W14462" t="s">
        <v>37</v>
      </c>
      <c r="X14462" t="s">
        <v>37</v>
      </c>
      <c r="Y14462" t="s">
        <v>4507</v>
      </c>
      <c r="Z14462" t="s">
        <v>37</v>
      </c>
      <c r="AA14462" t="s">
        <v>37</v>
      </c>
    </row>
    <row r="14463" spans="1:27">
      <c r="A14463">
        <v>830197</v>
      </c>
      <c r="B14463" t="s">
        <v>30215</v>
      </c>
      <c r="C14463" t="s">
        <v>30216</v>
      </c>
      <c r="D14463" t="s">
        <v>69785</v>
      </c>
      <c r="E14463" t="s">
        <v>63544</v>
      </c>
      <c r="F14463" t="s">
        <v>63545</v>
      </c>
      <c r="G14463" t="s">
        <v>69803</v>
      </c>
      <c r="H14463" t="s">
        <v>37</v>
      </c>
      <c r="I14463" t="s">
        <v>37</v>
      </c>
      <c r="J14463" t="s">
        <v>37</v>
      </c>
      <c r="K14463" t="s">
        <v>37</v>
      </c>
      <c r="L14463" t="s">
        <v>37</v>
      </c>
      <c r="M14463" t="s">
        <v>37</v>
      </c>
      <c r="N14463" t="s">
        <v>37</v>
      </c>
      <c r="O14463" t="s">
        <v>37</v>
      </c>
      <c r="P14463" t="s">
        <v>37</v>
      </c>
      <c r="Q14463" t="s">
        <v>37</v>
      </c>
      <c r="R14463" t="s">
        <v>37</v>
      </c>
      <c r="S14463" t="s">
        <v>37</v>
      </c>
      <c r="T14463" t="s">
        <v>37</v>
      </c>
      <c r="U14463" t="s">
        <v>37</v>
      </c>
      <c r="V14463" t="s">
        <v>37</v>
      </c>
      <c r="W14463" t="s">
        <v>37</v>
      </c>
      <c r="X14463" t="s">
        <v>37</v>
      </c>
      <c r="Y14463" t="s">
        <v>4507</v>
      </c>
      <c r="Z14463" t="s">
        <v>37</v>
      </c>
      <c r="AA14463" t="s">
        <v>37</v>
      </c>
    </row>
    <row r="14464" spans="1:27">
      <c r="A14464">
        <v>671478</v>
      </c>
      <c r="B14464" t="s">
        <v>30217</v>
      </c>
      <c r="C14464" t="s">
        <v>30218</v>
      </c>
      <c r="D14464" t="s">
        <v>69785</v>
      </c>
      <c r="E14464" t="s">
        <v>63544</v>
      </c>
      <c r="F14464" t="s">
        <v>63545</v>
      </c>
      <c r="G14464" t="s">
        <v>69803</v>
      </c>
      <c r="H14464" t="s">
        <v>37</v>
      </c>
      <c r="I14464" t="s">
        <v>37</v>
      </c>
      <c r="J14464" t="s">
        <v>37</v>
      </c>
      <c r="K14464" t="s">
        <v>37</v>
      </c>
      <c r="L14464" t="s">
        <v>37</v>
      </c>
      <c r="M14464" t="s">
        <v>37</v>
      </c>
      <c r="N14464" t="s">
        <v>37</v>
      </c>
      <c r="O14464" t="s">
        <v>37</v>
      </c>
      <c r="P14464" t="s">
        <v>37</v>
      </c>
      <c r="Q14464" t="s">
        <v>37</v>
      </c>
      <c r="R14464" t="s">
        <v>37</v>
      </c>
      <c r="S14464" t="s">
        <v>37</v>
      </c>
      <c r="T14464" t="s">
        <v>37</v>
      </c>
      <c r="U14464" t="s">
        <v>37</v>
      </c>
      <c r="V14464" t="s">
        <v>37</v>
      </c>
      <c r="W14464" t="s">
        <v>37</v>
      </c>
      <c r="X14464" t="s">
        <v>37</v>
      </c>
      <c r="Y14464" t="s">
        <v>37</v>
      </c>
      <c r="Z14464" t="s">
        <v>37</v>
      </c>
      <c r="AA14464" t="s">
        <v>37</v>
      </c>
    </row>
    <row r="14465" spans="1:27">
      <c r="A14465">
        <v>671479</v>
      </c>
      <c r="B14465" t="s">
        <v>30219</v>
      </c>
      <c r="C14465" t="s">
        <v>30220</v>
      </c>
      <c r="D14465" t="s">
        <v>69785</v>
      </c>
      <c r="E14465" t="s">
        <v>63544</v>
      </c>
      <c r="F14465" t="s">
        <v>63545</v>
      </c>
      <c r="G14465" t="s">
        <v>69803</v>
      </c>
      <c r="H14465" t="s">
        <v>37</v>
      </c>
      <c r="I14465" t="s">
        <v>37</v>
      </c>
      <c r="J14465" t="s">
        <v>37</v>
      </c>
      <c r="K14465" t="s">
        <v>37</v>
      </c>
      <c r="L14465" t="s">
        <v>37</v>
      </c>
      <c r="M14465" t="s">
        <v>37</v>
      </c>
      <c r="N14465" t="s">
        <v>37</v>
      </c>
      <c r="O14465" t="s">
        <v>37</v>
      </c>
      <c r="P14465" t="s">
        <v>37</v>
      </c>
      <c r="Q14465" t="s">
        <v>37</v>
      </c>
      <c r="R14465" t="s">
        <v>37</v>
      </c>
      <c r="S14465" t="s">
        <v>37</v>
      </c>
      <c r="T14465" t="s">
        <v>37</v>
      </c>
      <c r="U14465" t="s">
        <v>37</v>
      </c>
      <c r="V14465" t="s">
        <v>37</v>
      </c>
      <c r="W14465" t="s">
        <v>37</v>
      </c>
      <c r="X14465" t="s">
        <v>37</v>
      </c>
      <c r="Y14465" t="s">
        <v>57</v>
      </c>
      <c r="Z14465" t="s">
        <v>37</v>
      </c>
      <c r="AA14465" t="s">
        <v>37</v>
      </c>
    </row>
    <row r="14466" spans="1:27">
      <c r="A14466">
        <v>830195</v>
      </c>
      <c r="B14466" t="s">
        <v>30221</v>
      </c>
      <c r="C14466" t="s">
        <v>30222</v>
      </c>
      <c r="D14466" t="s">
        <v>69785</v>
      </c>
      <c r="E14466" t="s">
        <v>63544</v>
      </c>
      <c r="F14466" t="s">
        <v>63545</v>
      </c>
      <c r="G14466" t="s">
        <v>69803</v>
      </c>
      <c r="H14466" t="s">
        <v>37</v>
      </c>
      <c r="I14466" t="s">
        <v>37</v>
      </c>
      <c r="J14466" t="s">
        <v>37</v>
      </c>
      <c r="K14466" t="s">
        <v>37</v>
      </c>
      <c r="L14466" t="s">
        <v>37</v>
      </c>
      <c r="M14466" t="s">
        <v>37</v>
      </c>
      <c r="N14466" t="s">
        <v>37</v>
      </c>
      <c r="O14466" t="s">
        <v>37</v>
      </c>
      <c r="P14466" t="s">
        <v>37</v>
      </c>
      <c r="Q14466" t="s">
        <v>37</v>
      </c>
      <c r="R14466" t="s">
        <v>37</v>
      </c>
      <c r="S14466" t="s">
        <v>37</v>
      </c>
      <c r="T14466" t="s">
        <v>37</v>
      </c>
      <c r="U14466" t="s">
        <v>37</v>
      </c>
      <c r="V14466" t="s">
        <v>37</v>
      </c>
      <c r="W14466" t="s">
        <v>37</v>
      </c>
      <c r="X14466" t="s">
        <v>37</v>
      </c>
      <c r="Y14466" t="s">
        <v>4534</v>
      </c>
      <c r="Z14466" t="s">
        <v>37</v>
      </c>
      <c r="AA14466" t="s">
        <v>37</v>
      </c>
    </row>
    <row r="14467" spans="1:27">
      <c r="A14467">
        <v>672185</v>
      </c>
      <c r="B14467" t="s">
        <v>30223</v>
      </c>
      <c r="C14467" t="s">
        <v>30224</v>
      </c>
      <c r="D14467" t="s">
        <v>69785</v>
      </c>
      <c r="E14467" t="s">
        <v>63544</v>
      </c>
      <c r="F14467" t="s">
        <v>63545</v>
      </c>
      <c r="G14467" t="s">
        <v>69803</v>
      </c>
      <c r="H14467" t="s">
        <v>37</v>
      </c>
      <c r="I14467" t="s">
        <v>37</v>
      </c>
      <c r="J14467" t="s">
        <v>37</v>
      </c>
      <c r="K14467" t="s">
        <v>37</v>
      </c>
      <c r="L14467" t="s">
        <v>37</v>
      </c>
      <c r="M14467" t="s">
        <v>37</v>
      </c>
      <c r="N14467" t="s">
        <v>37</v>
      </c>
      <c r="O14467" t="s">
        <v>37</v>
      </c>
      <c r="P14467" t="s">
        <v>37</v>
      </c>
      <c r="Q14467" t="s">
        <v>37</v>
      </c>
      <c r="R14467" t="s">
        <v>37</v>
      </c>
      <c r="S14467" t="s">
        <v>37</v>
      </c>
      <c r="T14467" t="s">
        <v>37</v>
      </c>
      <c r="U14467" t="s">
        <v>37</v>
      </c>
      <c r="V14467" t="s">
        <v>37</v>
      </c>
      <c r="W14467" t="s">
        <v>37</v>
      </c>
      <c r="X14467" t="s">
        <v>37</v>
      </c>
      <c r="Y14467" t="s">
        <v>37</v>
      </c>
      <c r="Z14467" t="s">
        <v>37</v>
      </c>
      <c r="AA14467" t="s">
        <v>37</v>
      </c>
    </row>
    <row r="14468" spans="1:27">
      <c r="A14468">
        <v>671480</v>
      </c>
      <c r="B14468" t="s">
        <v>30225</v>
      </c>
      <c r="C14468" t="s">
        <v>30226</v>
      </c>
      <c r="D14468" t="s">
        <v>69785</v>
      </c>
      <c r="E14468" t="s">
        <v>63544</v>
      </c>
      <c r="F14468" t="s">
        <v>63545</v>
      </c>
      <c r="G14468" t="s">
        <v>69803</v>
      </c>
      <c r="H14468" t="s">
        <v>37</v>
      </c>
      <c r="I14468" t="s">
        <v>37</v>
      </c>
      <c r="J14468" t="s">
        <v>37</v>
      </c>
      <c r="K14468" t="s">
        <v>37</v>
      </c>
      <c r="L14468" t="s">
        <v>37</v>
      </c>
      <c r="M14468" t="s">
        <v>37</v>
      </c>
      <c r="N14468" t="s">
        <v>37</v>
      </c>
      <c r="O14468" t="s">
        <v>37</v>
      </c>
      <c r="P14468" t="s">
        <v>37</v>
      </c>
      <c r="Q14468" t="s">
        <v>37</v>
      </c>
      <c r="R14468" t="s">
        <v>37</v>
      </c>
      <c r="S14468" t="s">
        <v>37</v>
      </c>
      <c r="T14468" t="s">
        <v>37</v>
      </c>
      <c r="U14468" t="s">
        <v>37</v>
      </c>
      <c r="V14468" t="s">
        <v>37</v>
      </c>
      <c r="W14468" t="s">
        <v>37</v>
      </c>
      <c r="X14468" t="s">
        <v>37</v>
      </c>
      <c r="Y14468" t="s">
        <v>37</v>
      </c>
      <c r="Z14468" t="s">
        <v>37</v>
      </c>
      <c r="AA14468" t="s">
        <v>37</v>
      </c>
    </row>
    <row r="14469" spans="1:27">
      <c r="A14469">
        <v>671481</v>
      </c>
      <c r="B14469" t="s">
        <v>30227</v>
      </c>
      <c r="C14469" t="s">
        <v>30228</v>
      </c>
      <c r="D14469" t="s">
        <v>69785</v>
      </c>
      <c r="E14469" t="s">
        <v>63544</v>
      </c>
      <c r="F14469" t="s">
        <v>63545</v>
      </c>
      <c r="G14469" t="s">
        <v>69803</v>
      </c>
      <c r="H14469" t="s">
        <v>37</v>
      </c>
      <c r="I14469" t="s">
        <v>37</v>
      </c>
      <c r="J14469" t="s">
        <v>37</v>
      </c>
      <c r="K14469" t="s">
        <v>37</v>
      </c>
      <c r="L14469" t="s">
        <v>37</v>
      </c>
      <c r="M14469" t="s">
        <v>37</v>
      </c>
      <c r="N14469" t="s">
        <v>37</v>
      </c>
      <c r="O14469" t="s">
        <v>37</v>
      </c>
      <c r="P14469" t="s">
        <v>37</v>
      </c>
      <c r="Q14469" t="s">
        <v>37</v>
      </c>
      <c r="R14469" t="s">
        <v>37</v>
      </c>
      <c r="S14469" t="s">
        <v>37</v>
      </c>
      <c r="T14469" t="s">
        <v>37</v>
      </c>
      <c r="U14469" t="s">
        <v>37</v>
      </c>
      <c r="V14469" t="s">
        <v>37</v>
      </c>
      <c r="W14469" t="s">
        <v>37</v>
      </c>
      <c r="X14469" t="s">
        <v>37</v>
      </c>
      <c r="Y14469" t="s">
        <v>4535</v>
      </c>
      <c r="Z14469" t="s">
        <v>37</v>
      </c>
      <c r="AA14469" t="s">
        <v>37</v>
      </c>
    </row>
    <row r="14470" spans="1:27">
      <c r="A14470">
        <v>830194</v>
      </c>
      <c r="B14470" t="s">
        <v>30229</v>
      </c>
      <c r="C14470" t="s">
        <v>30230</v>
      </c>
      <c r="D14470" t="s">
        <v>69785</v>
      </c>
      <c r="E14470" t="s">
        <v>63544</v>
      </c>
      <c r="F14470" t="s">
        <v>63545</v>
      </c>
      <c r="G14470" t="s">
        <v>69803</v>
      </c>
      <c r="H14470" t="s">
        <v>37</v>
      </c>
      <c r="I14470" t="s">
        <v>37</v>
      </c>
      <c r="J14470" t="s">
        <v>37</v>
      </c>
      <c r="K14470" t="s">
        <v>37</v>
      </c>
      <c r="L14470" t="s">
        <v>37</v>
      </c>
      <c r="M14470" t="s">
        <v>37</v>
      </c>
      <c r="N14470" t="s">
        <v>37</v>
      </c>
      <c r="O14470" t="s">
        <v>37</v>
      </c>
      <c r="P14470" t="s">
        <v>37</v>
      </c>
      <c r="Q14470" t="s">
        <v>37</v>
      </c>
      <c r="R14470" t="s">
        <v>37</v>
      </c>
      <c r="S14470" t="s">
        <v>37</v>
      </c>
      <c r="T14470" t="s">
        <v>37</v>
      </c>
      <c r="U14470" t="s">
        <v>37</v>
      </c>
      <c r="V14470" t="s">
        <v>37</v>
      </c>
      <c r="W14470" t="s">
        <v>37</v>
      </c>
      <c r="X14470" t="s">
        <v>37</v>
      </c>
      <c r="Y14470" t="s">
        <v>4823</v>
      </c>
      <c r="Z14470" t="s">
        <v>37</v>
      </c>
      <c r="AA14470" t="s">
        <v>37</v>
      </c>
    </row>
    <row r="14471" spans="1:27">
      <c r="A14471">
        <v>830158</v>
      </c>
      <c r="B14471" t="s">
        <v>30231</v>
      </c>
      <c r="C14471" t="s">
        <v>30232</v>
      </c>
      <c r="D14471" t="s">
        <v>69785</v>
      </c>
      <c r="E14471" t="s">
        <v>63544</v>
      </c>
      <c r="F14471" t="s">
        <v>63545</v>
      </c>
      <c r="G14471" t="s">
        <v>69803</v>
      </c>
      <c r="H14471" t="s">
        <v>37</v>
      </c>
      <c r="I14471" t="s">
        <v>37</v>
      </c>
      <c r="J14471" t="s">
        <v>37</v>
      </c>
      <c r="K14471" t="s">
        <v>37</v>
      </c>
      <c r="L14471" t="s">
        <v>37</v>
      </c>
      <c r="M14471" t="s">
        <v>37</v>
      </c>
      <c r="N14471" t="s">
        <v>37</v>
      </c>
      <c r="O14471" t="s">
        <v>37</v>
      </c>
      <c r="P14471" t="s">
        <v>37</v>
      </c>
      <c r="Q14471" t="s">
        <v>37</v>
      </c>
      <c r="R14471" t="s">
        <v>37</v>
      </c>
      <c r="S14471" t="s">
        <v>37</v>
      </c>
      <c r="T14471" t="s">
        <v>37</v>
      </c>
      <c r="U14471" t="s">
        <v>37</v>
      </c>
      <c r="V14471" t="s">
        <v>37</v>
      </c>
      <c r="W14471" t="s">
        <v>37</v>
      </c>
      <c r="X14471" t="s">
        <v>37</v>
      </c>
      <c r="Y14471" t="s">
        <v>4823</v>
      </c>
      <c r="Z14471" t="s">
        <v>37</v>
      </c>
      <c r="AA14471" t="s">
        <v>37</v>
      </c>
    </row>
    <row r="14472" spans="1:27">
      <c r="A14472">
        <v>807467</v>
      </c>
      <c r="B14472" t="s">
        <v>30233</v>
      </c>
      <c r="C14472" t="s">
        <v>30234</v>
      </c>
      <c r="D14472" t="s">
        <v>69785</v>
      </c>
      <c r="E14472" t="s">
        <v>63544</v>
      </c>
      <c r="F14472" t="s">
        <v>63545</v>
      </c>
      <c r="G14472" t="s">
        <v>69803</v>
      </c>
      <c r="H14472" t="s">
        <v>37</v>
      </c>
      <c r="I14472" t="s">
        <v>37</v>
      </c>
      <c r="J14472" t="s">
        <v>37</v>
      </c>
      <c r="K14472" t="s">
        <v>37</v>
      </c>
      <c r="L14472" t="s">
        <v>37</v>
      </c>
      <c r="M14472" t="s">
        <v>37</v>
      </c>
      <c r="N14472" t="s">
        <v>37</v>
      </c>
      <c r="O14472" t="s">
        <v>37</v>
      </c>
      <c r="P14472" t="s">
        <v>37</v>
      </c>
      <c r="Q14472" t="s">
        <v>37</v>
      </c>
      <c r="R14472" t="s">
        <v>37</v>
      </c>
      <c r="S14472" t="s">
        <v>37</v>
      </c>
      <c r="T14472" t="s">
        <v>37</v>
      </c>
      <c r="U14472" t="s">
        <v>37</v>
      </c>
      <c r="V14472" t="s">
        <v>37</v>
      </c>
      <c r="W14472" t="s">
        <v>37</v>
      </c>
      <c r="X14472" t="s">
        <v>37</v>
      </c>
      <c r="Y14472" t="s">
        <v>37</v>
      </c>
      <c r="Z14472" t="s">
        <v>37</v>
      </c>
      <c r="AA14472" t="s">
        <v>37</v>
      </c>
    </row>
    <row r="14473" spans="1:27">
      <c r="A14473">
        <v>807468</v>
      </c>
      <c r="B14473" t="s">
        <v>30235</v>
      </c>
      <c r="C14473" t="s">
        <v>30236</v>
      </c>
      <c r="D14473" t="s">
        <v>69785</v>
      </c>
      <c r="E14473" t="s">
        <v>63544</v>
      </c>
      <c r="F14473" t="s">
        <v>63545</v>
      </c>
      <c r="G14473" t="s">
        <v>69803</v>
      </c>
      <c r="H14473" t="s">
        <v>37</v>
      </c>
      <c r="I14473" t="s">
        <v>37</v>
      </c>
      <c r="J14473" t="s">
        <v>37</v>
      </c>
      <c r="K14473" t="s">
        <v>37</v>
      </c>
      <c r="L14473" t="s">
        <v>37</v>
      </c>
      <c r="M14473" t="s">
        <v>37</v>
      </c>
      <c r="N14473" t="s">
        <v>37</v>
      </c>
      <c r="O14473" t="s">
        <v>37</v>
      </c>
      <c r="P14473" t="s">
        <v>37</v>
      </c>
      <c r="Q14473" t="s">
        <v>37</v>
      </c>
      <c r="R14473" t="s">
        <v>37</v>
      </c>
      <c r="S14473" t="s">
        <v>37</v>
      </c>
      <c r="T14473" t="s">
        <v>37</v>
      </c>
      <c r="U14473" t="s">
        <v>37</v>
      </c>
      <c r="V14473" t="s">
        <v>37</v>
      </c>
      <c r="W14473" t="s">
        <v>37</v>
      </c>
      <c r="X14473" t="s">
        <v>37</v>
      </c>
      <c r="Y14473" t="s">
        <v>37</v>
      </c>
      <c r="Z14473" t="s">
        <v>37</v>
      </c>
      <c r="AA14473" t="s">
        <v>37</v>
      </c>
    </row>
    <row r="14474" spans="1:27">
      <c r="A14474">
        <v>671701</v>
      </c>
      <c r="B14474" t="s">
        <v>30237</v>
      </c>
      <c r="C14474" t="s">
        <v>30238</v>
      </c>
      <c r="D14474" t="s">
        <v>69785</v>
      </c>
      <c r="E14474" t="s">
        <v>63544</v>
      </c>
      <c r="F14474" t="s">
        <v>63545</v>
      </c>
      <c r="G14474" t="s">
        <v>69803</v>
      </c>
      <c r="H14474" t="s">
        <v>37</v>
      </c>
      <c r="I14474" t="s">
        <v>37</v>
      </c>
      <c r="J14474" t="s">
        <v>37</v>
      </c>
      <c r="K14474" t="s">
        <v>37</v>
      </c>
      <c r="L14474" t="s">
        <v>37</v>
      </c>
      <c r="M14474" t="s">
        <v>37</v>
      </c>
      <c r="N14474" t="s">
        <v>37</v>
      </c>
      <c r="O14474" t="s">
        <v>37</v>
      </c>
      <c r="P14474" t="s">
        <v>37</v>
      </c>
      <c r="Q14474" t="s">
        <v>37</v>
      </c>
      <c r="R14474" t="s">
        <v>37</v>
      </c>
      <c r="S14474" t="s">
        <v>37</v>
      </c>
      <c r="T14474" t="s">
        <v>37</v>
      </c>
      <c r="U14474" t="s">
        <v>37</v>
      </c>
      <c r="V14474" t="s">
        <v>37</v>
      </c>
      <c r="W14474" t="s">
        <v>37</v>
      </c>
      <c r="X14474" t="s">
        <v>37</v>
      </c>
      <c r="Y14474" t="s">
        <v>4535</v>
      </c>
      <c r="Z14474" t="s">
        <v>37</v>
      </c>
      <c r="AA14474" t="s">
        <v>37</v>
      </c>
    </row>
    <row r="14475" spans="1:27">
      <c r="A14475">
        <v>710407</v>
      </c>
      <c r="B14475" t="s">
        <v>30239</v>
      </c>
      <c r="C14475" t="s">
        <v>30240</v>
      </c>
      <c r="D14475" t="s">
        <v>63564</v>
      </c>
      <c r="E14475" t="s">
        <v>63544</v>
      </c>
      <c r="F14475" t="s">
        <v>63545</v>
      </c>
      <c r="G14475" t="s">
        <v>69803</v>
      </c>
      <c r="H14475" t="s">
        <v>37</v>
      </c>
      <c r="I14475" t="s">
        <v>37</v>
      </c>
      <c r="J14475" t="s">
        <v>37</v>
      </c>
      <c r="K14475" t="s">
        <v>37</v>
      </c>
      <c r="L14475" t="s">
        <v>37</v>
      </c>
      <c r="M14475" t="s">
        <v>37</v>
      </c>
      <c r="N14475" t="s">
        <v>37</v>
      </c>
      <c r="O14475" t="s">
        <v>37</v>
      </c>
      <c r="P14475" t="s">
        <v>37</v>
      </c>
      <c r="Q14475" t="s">
        <v>37</v>
      </c>
      <c r="R14475" t="s">
        <v>37</v>
      </c>
      <c r="S14475" t="s">
        <v>37</v>
      </c>
      <c r="T14475" t="s">
        <v>37</v>
      </c>
      <c r="U14475" t="s">
        <v>37</v>
      </c>
      <c r="V14475" t="s">
        <v>37</v>
      </c>
      <c r="W14475" t="s">
        <v>37</v>
      </c>
      <c r="X14475" t="s">
        <v>37</v>
      </c>
      <c r="Y14475" t="s">
        <v>37</v>
      </c>
      <c r="Z14475" t="s">
        <v>37</v>
      </c>
      <c r="AA14475" t="s">
        <v>37</v>
      </c>
    </row>
    <row r="14476" spans="1:27">
      <c r="A14476">
        <v>807497</v>
      </c>
      <c r="B14476" t="s">
        <v>30241</v>
      </c>
      <c r="C14476" t="s">
        <v>30242</v>
      </c>
      <c r="D14476" t="s">
        <v>63565</v>
      </c>
      <c r="E14476" t="s">
        <v>63544</v>
      </c>
      <c r="F14476" t="s">
        <v>63545</v>
      </c>
      <c r="G14476" t="s">
        <v>69803</v>
      </c>
      <c r="H14476" t="s">
        <v>37</v>
      </c>
      <c r="I14476" t="s">
        <v>37</v>
      </c>
      <c r="J14476" t="s">
        <v>37</v>
      </c>
      <c r="K14476" t="s">
        <v>37</v>
      </c>
      <c r="L14476" t="s">
        <v>37</v>
      </c>
      <c r="M14476" t="s">
        <v>37</v>
      </c>
      <c r="N14476" t="s">
        <v>37</v>
      </c>
      <c r="O14476" t="s">
        <v>37</v>
      </c>
      <c r="P14476" t="s">
        <v>37</v>
      </c>
      <c r="Q14476" t="s">
        <v>37</v>
      </c>
      <c r="R14476" t="s">
        <v>37</v>
      </c>
      <c r="S14476" t="s">
        <v>37</v>
      </c>
      <c r="T14476" t="s">
        <v>37</v>
      </c>
      <c r="U14476" t="s">
        <v>37</v>
      </c>
      <c r="V14476" t="s">
        <v>37</v>
      </c>
      <c r="W14476" t="s">
        <v>37</v>
      </c>
      <c r="X14476" t="s">
        <v>37</v>
      </c>
      <c r="Y14476" t="s">
        <v>37</v>
      </c>
      <c r="Z14476" t="s">
        <v>37</v>
      </c>
      <c r="AA14476" t="s">
        <v>37</v>
      </c>
    </row>
    <row r="14477" spans="1:27">
      <c r="A14477">
        <v>706744</v>
      </c>
      <c r="B14477" t="s">
        <v>30243</v>
      </c>
      <c r="C14477" t="s">
        <v>30244</v>
      </c>
      <c r="D14477" t="s">
        <v>63566</v>
      </c>
      <c r="E14477" t="s">
        <v>63544</v>
      </c>
      <c r="F14477" t="s">
        <v>63545</v>
      </c>
      <c r="G14477" t="s">
        <v>69803</v>
      </c>
      <c r="H14477" t="s">
        <v>37</v>
      </c>
      <c r="I14477" t="s">
        <v>37</v>
      </c>
      <c r="J14477" t="s">
        <v>37</v>
      </c>
      <c r="K14477" t="s">
        <v>37</v>
      </c>
      <c r="L14477" t="s">
        <v>37</v>
      </c>
      <c r="M14477" t="s">
        <v>37</v>
      </c>
      <c r="N14477" t="s">
        <v>37</v>
      </c>
      <c r="O14477" t="s">
        <v>37</v>
      </c>
      <c r="P14477" t="s">
        <v>37</v>
      </c>
      <c r="Q14477" t="s">
        <v>37</v>
      </c>
      <c r="R14477" t="s">
        <v>37</v>
      </c>
      <c r="S14477" t="s">
        <v>37</v>
      </c>
      <c r="T14477" t="s">
        <v>37</v>
      </c>
      <c r="U14477" t="s">
        <v>37</v>
      </c>
      <c r="V14477" t="s">
        <v>37</v>
      </c>
      <c r="W14477" t="s">
        <v>37</v>
      </c>
      <c r="X14477" t="s">
        <v>37</v>
      </c>
      <c r="Y14477" t="s">
        <v>37</v>
      </c>
      <c r="Z14477" t="s">
        <v>37</v>
      </c>
      <c r="AA14477" t="s">
        <v>37</v>
      </c>
    </row>
    <row r="14478" spans="1:27">
      <c r="A14478">
        <v>887350</v>
      </c>
      <c r="B14478" t="s">
        <v>63568</v>
      </c>
      <c r="C14478" t="s">
        <v>30245</v>
      </c>
      <c r="D14478" t="s">
        <v>63567</v>
      </c>
      <c r="E14478" t="s">
        <v>63544</v>
      </c>
      <c r="F14478" t="s">
        <v>63568</v>
      </c>
      <c r="G14478" t="s">
        <v>69786</v>
      </c>
      <c r="H14478" t="s">
        <v>37</v>
      </c>
      <c r="I14478" t="s">
        <v>37</v>
      </c>
      <c r="J14478" t="s">
        <v>37</v>
      </c>
      <c r="K14478" t="s">
        <v>37</v>
      </c>
      <c r="L14478" t="s">
        <v>37</v>
      </c>
      <c r="M14478" t="s">
        <v>37</v>
      </c>
      <c r="N14478" t="s">
        <v>37</v>
      </c>
      <c r="O14478" t="s">
        <v>37</v>
      </c>
      <c r="P14478" t="s">
        <v>37</v>
      </c>
      <c r="Q14478" t="s">
        <v>37</v>
      </c>
      <c r="R14478" t="s">
        <v>37</v>
      </c>
      <c r="S14478" t="s">
        <v>37</v>
      </c>
      <c r="T14478" t="s">
        <v>37</v>
      </c>
      <c r="U14478" t="s">
        <v>37</v>
      </c>
      <c r="V14478" t="s">
        <v>37</v>
      </c>
      <c r="W14478" t="s">
        <v>37</v>
      </c>
      <c r="X14478" t="s">
        <v>37</v>
      </c>
      <c r="Y14478" t="s">
        <v>37</v>
      </c>
      <c r="Z14478" t="s">
        <v>37</v>
      </c>
      <c r="AA14478" t="s">
        <v>37</v>
      </c>
    </row>
    <row r="14479" spans="1:27">
      <c r="A14479">
        <v>447479</v>
      </c>
      <c r="B14479" t="s">
        <v>30246</v>
      </c>
      <c r="C14479" t="s">
        <v>30247</v>
      </c>
      <c r="D14479" t="s">
        <v>69785</v>
      </c>
      <c r="E14479" t="s">
        <v>63544</v>
      </c>
      <c r="F14479" t="s">
        <v>63568</v>
      </c>
      <c r="G14479" t="s">
        <v>69803</v>
      </c>
      <c r="H14479" t="s">
        <v>37</v>
      </c>
      <c r="I14479" t="s">
        <v>37</v>
      </c>
      <c r="J14479" t="s">
        <v>37</v>
      </c>
      <c r="K14479" t="s">
        <v>37</v>
      </c>
      <c r="L14479" t="s">
        <v>37</v>
      </c>
      <c r="M14479" t="s">
        <v>37</v>
      </c>
      <c r="N14479" t="s">
        <v>37</v>
      </c>
      <c r="O14479" t="s">
        <v>37</v>
      </c>
      <c r="P14479" t="s">
        <v>37</v>
      </c>
      <c r="Q14479" t="s">
        <v>37</v>
      </c>
      <c r="R14479" t="s">
        <v>37</v>
      </c>
      <c r="S14479" t="s">
        <v>37</v>
      </c>
      <c r="T14479" t="s">
        <v>37</v>
      </c>
      <c r="U14479" t="s">
        <v>37</v>
      </c>
      <c r="V14479" t="s">
        <v>37</v>
      </c>
      <c r="W14479" t="s">
        <v>37</v>
      </c>
      <c r="X14479" t="s">
        <v>37</v>
      </c>
      <c r="Y14479" t="s">
        <v>4507</v>
      </c>
      <c r="Z14479" t="s">
        <v>37</v>
      </c>
      <c r="AA14479" t="s">
        <v>37</v>
      </c>
    </row>
    <row r="14480" spans="1:27">
      <c r="A14480">
        <v>447480</v>
      </c>
      <c r="B14480" t="s">
        <v>30248</v>
      </c>
      <c r="C14480" t="s">
        <v>30249</v>
      </c>
      <c r="D14480" t="s">
        <v>69785</v>
      </c>
      <c r="E14480" t="s">
        <v>63544</v>
      </c>
      <c r="F14480" t="s">
        <v>63568</v>
      </c>
      <c r="G14480" t="s">
        <v>69803</v>
      </c>
      <c r="H14480" t="s">
        <v>37</v>
      </c>
      <c r="I14480" t="s">
        <v>37</v>
      </c>
      <c r="J14480" t="s">
        <v>37</v>
      </c>
      <c r="K14480" t="s">
        <v>37</v>
      </c>
      <c r="L14480" t="s">
        <v>37</v>
      </c>
      <c r="M14480" t="s">
        <v>37</v>
      </c>
      <c r="N14480" t="s">
        <v>37</v>
      </c>
      <c r="O14480" t="s">
        <v>37</v>
      </c>
      <c r="P14480" t="s">
        <v>37</v>
      </c>
      <c r="Q14480" t="s">
        <v>37</v>
      </c>
      <c r="R14480" t="s">
        <v>37</v>
      </c>
      <c r="S14480" t="s">
        <v>37</v>
      </c>
      <c r="T14480" t="s">
        <v>37</v>
      </c>
      <c r="U14480" t="s">
        <v>37</v>
      </c>
      <c r="V14480" t="s">
        <v>37</v>
      </c>
      <c r="W14480" t="s">
        <v>37</v>
      </c>
      <c r="X14480" t="s">
        <v>37</v>
      </c>
      <c r="Y14480" t="s">
        <v>4534</v>
      </c>
      <c r="Z14480" t="s">
        <v>37</v>
      </c>
      <c r="AA14480" t="s">
        <v>37</v>
      </c>
    </row>
    <row r="14481" spans="1:27">
      <c r="A14481">
        <v>773985</v>
      </c>
      <c r="B14481" t="s">
        <v>30250</v>
      </c>
      <c r="C14481" t="s">
        <v>30251</v>
      </c>
      <c r="D14481" t="s">
        <v>69785</v>
      </c>
      <c r="E14481" t="s">
        <v>63544</v>
      </c>
      <c r="F14481" t="s">
        <v>63568</v>
      </c>
      <c r="G14481" t="s">
        <v>69803</v>
      </c>
      <c r="H14481" t="s">
        <v>37</v>
      </c>
      <c r="I14481" t="s">
        <v>37</v>
      </c>
      <c r="J14481" t="s">
        <v>37</v>
      </c>
      <c r="K14481" t="s">
        <v>37</v>
      </c>
      <c r="L14481" t="s">
        <v>37</v>
      </c>
      <c r="M14481" t="s">
        <v>37</v>
      </c>
      <c r="N14481" t="s">
        <v>37</v>
      </c>
      <c r="O14481" t="s">
        <v>37</v>
      </c>
      <c r="P14481" t="s">
        <v>37</v>
      </c>
      <c r="Q14481" t="s">
        <v>37</v>
      </c>
      <c r="R14481" t="s">
        <v>37</v>
      </c>
      <c r="S14481" t="s">
        <v>37</v>
      </c>
      <c r="T14481" t="s">
        <v>37</v>
      </c>
      <c r="U14481" t="s">
        <v>37</v>
      </c>
      <c r="V14481" t="s">
        <v>37</v>
      </c>
      <c r="W14481" t="s">
        <v>37</v>
      </c>
      <c r="X14481" t="s">
        <v>37</v>
      </c>
      <c r="Y14481" t="s">
        <v>4823</v>
      </c>
      <c r="Z14481" t="s">
        <v>37</v>
      </c>
      <c r="AA14481" t="s">
        <v>37</v>
      </c>
    </row>
    <row r="14482" spans="1:27">
      <c r="A14482">
        <v>773986</v>
      </c>
      <c r="B14482" t="s">
        <v>30252</v>
      </c>
      <c r="C14482" t="s">
        <v>30253</v>
      </c>
      <c r="D14482" t="s">
        <v>69785</v>
      </c>
      <c r="E14482" t="s">
        <v>63544</v>
      </c>
      <c r="F14482" t="s">
        <v>63568</v>
      </c>
      <c r="G14482" t="s">
        <v>69803</v>
      </c>
      <c r="H14482" t="s">
        <v>37</v>
      </c>
      <c r="I14482" t="s">
        <v>37</v>
      </c>
      <c r="J14482" t="s">
        <v>37</v>
      </c>
      <c r="K14482" t="s">
        <v>37</v>
      </c>
      <c r="L14482" t="s">
        <v>37</v>
      </c>
      <c r="M14482" t="s">
        <v>37</v>
      </c>
      <c r="N14482" t="s">
        <v>37</v>
      </c>
      <c r="O14482" t="s">
        <v>37</v>
      </c>
      <c r="P14482" t="s">
        <v>37</v>
      </c>
      <c r="Q14482" t="s">
        <v>37</v>
      </c>
      <c r="R14482" t="s">
        <v>37</v>
      </c>
      <c r="S14482" t="s">
        <v>37</v>
      </c>
      <c r="T14482" t="s">
        <v>37</v>
      </c>
      <c r="U14482" t="s">
        <v>37</v>
      </c>
      <c r="V14482" t="s">
        <v>37</v>
      </c>
      <c r="W14482" t="s">
        <v>37</v>
      </c>
      <c r="X14482" t="s">
        <v>37</v>
      </c>
      <c r="Y14482" t="s">
        <v>4823</v>
      </c>
      <c r="Z14482" t="s">
        <v>37</v>
      </c>
      <c r="AA14482" t="s">
        <v>37</v>
      </c>
    </row>
    <row r="14483" spans="1:27">
      <c r="A14483">
        <v>447481</v>
      </c>
      <c r="B14483" t="s">
        <v>30254</v>
      </c>
      <c r="C14483" t="s">
        <v>30255</v>
      </c>
      <c r="D14483" t="s">
        <v>69785</v>
      </c>
      <c r="E14483" t="s">
        <v>63544</v>
      </c>
      <c r="F14483" t="s">
        <v>63568</v>
      </c>
      <c r="G14483" t="s">
        <v>69803</v>
      </c>
      <c r="H14483" t="s">
        <v>37</v>
      </c>
      <c r="I14483" t="s">
        <v>37</v>
      </c>
      <c r="J14483" t="s">
        <v>37</v>
      </c>
      <c r="K14483" t="s">
        <v>37</v>
      </c>
      <c r="L14483" t="s">
        <v>37</v>
      </c>
      <c r="M14483" t="s">
        <v>37</v>
      </c>
      <c r="N14483" t="s">
        <v>37</v>
      </c>
      <c r="O14483" t="s">
        <v>37</v>
      </c>
      <c r="P14483" t="s">
        <v>37</v>
      </c>
      <c r="Q14483" t="s">
        <v>37</v>
      </c>
      <c r="R14483" t="s">
        <v>37</v>
      </c>
      <c r="S14483" t="s">
        <v>37</v>
      </c>
      <c r="T14483" t="s">
        <v>37</v>
      </c>
      <c r="U14483" t="s">
        <v>37</v>
      </c>
      <c r="V14483" t="s">
        <v>37</v>
      </c>
      <c r="W14483" t="s">
        <v>37</v>
      </c>
      <c r="X14483" t="s">
        <v>37</v>
      </c>
      <c r="Y14483" t="s">
        <v>4823</v>
      </c>
      <c r="Z14483" t="s">
        <v>37</v>
      </c>
      <c r="AA14483" t="s">
        <v>37</v>
      </c>
    </row>
    <row r="14484" spans="1:27">
      <c r="A14484">
        <v>447482</v>
      </c>
      <c r="B14484" t="s">
        <v>30256</v>
      </c>
      <c r="C14484" t="s">
        <v>30257</v>
      </c>
      <c r="D14484" t="s">
        <v>69785</v>
      </c>
      <c r="E14484" t="s">
        <v>63544</v>
      </c>
      <c r="F14484" t="s">
        <v>63568</v>
      </c>
      <c r="G14484" t="s">
        <v>69803</v>
      </c>
      <c r="H14484" t="s">
        <v>37</v>
      </c>
      <c r="I14484" t="s">
        <v>37</v>
      </c>
      <c r="J14484" t="s">
        <v>37</v>
      </c>
      <c r="K14484" t="s">
        <v>37</v>
      </c>
      <c r="L14484" t="s">
        <v>37</v>
      </c>
      <c r="M14484" t="s">
        <v>37</v>
      </c>
      <c r="N14484" t="s">
        <v>37</v>
      </c>
      <c r="O14484" t="s">
        <v>37</v>
      </c>
      <c r="P14484" t="s">
        <v>37</v>
      </c>
      <c r="Q14484" t="s">
        <v>37</v>
      </c>
      <c r="R14484" t="s">
        <v>37</v>
      </c>
      <c r="S14484" t="s">
        <v>37</v>
      </c>
      <c r="T14484" t="s">
        <v>37</v>
      </c>
      <c r="U14484" t="s">
        <v>37</v>
      </c>
      <c r="V14484" t="s">
        <v>37</v>
      </c>
      <c r="W14484" t="s">
        <v>37</v>
      </c>
      <c r="X14484" t="s">
        <v>37</v>
      </c>
      <c r="Y14484" t="s">
        <v>57</v>
      </c>
      <c r="Z14484" t="s">
        <v>37</v>
      </c>
      <c r="AA14484" t="s">
        <v>37</v>
      </c>
    </row>
    <row r="14485" spans="1:27">
      <c r="A14485">
        <v>447483</v>
      </c>
      <c r="B14485" t="s">
        <v>30258</v>
      </c>
      <c r="C14485" t="s">
        <v>30259</v>
      </c>
      <c r="D14485" t="s">
        <v>69785</v>
      </c>
      <c r="E14485" t="s">
        <v>63544</v>
      </c>
      <c r="F14485" t="s">
        <v>63568</v>
      </c>
      <c r="G14485" t="s">
        <v>69803</v>
      </c>
      <c r="H14485" t="s">
        <v>37</v>
      </c>
      <c r="I14485" t="s">
        <v>37</v>
      </c>
      <c r="J14485" t="s">
        <v>37</v>
      </c>
      <c r="K14485" t="s">
        <v>37</v>
      </c>
      <c r="L14485" t="s">
        <v>37</v>
      </c>
      <c r="M14485" t="s">
        <v>37</v>
      </c>
      <c r="N14485" t="s">
        <v>37</v>
      </c>
      <c r="O14485" t="s">
        <v>37</v>
      </c>
      <c r="P14485" t="s">
        <v>37</v>
      </c>
      <c r="Q14485" t="s">
        <v>37</v>
      </c>
      <c r="R14485" t="s">
        <v>37</v>
      </c>
      <c r="S14485" t="s">
        <v>37</v>
      </c>
      <c r="T14485" t="s">
        <v>37</v>
      </c>
      <c r="U14485" t="s">
        <v>37</v>
      </c>
      <c r="V14485" t="s">
        <v>37</v>
      </c>
      <c r="W14485" t="s">
        <v>37</v>
      </c>
      <c r="X14485" t="s">
        <v>37</v>
      </c>
      <c r="Y14485" t="s">
        <v>4507</v>
      </c>
      <c r="Z14485" t="s">
        <v>37</v>
      </c>
      <c r="AA14485" t="s">
        <v>37</v>
      </c>
    </row>
    <row r="14486" spans="1:27">
      <c r="A14486">
        <v>448699</v>
      </c>
      <c r="B14486" t="s">
        <v>30260</v>
      </c>
      <c r="C14486" t="s">
        <v>30261</v>
      </c>
      <c r="D14486" t="s">
        <v>69785</v>
      </c>
      <c r="E14486" t="s">
        <v>63544</v>
      </c>
      <c r="F14486" t="s">
        <v>63568</v>
      </c>
      <c r="G14486" t="s">
        <v>69803</v>
      </c>
      <c r="H14486" t="s">
        <v>37</v>
      </c>
      <c r="I14486" t="s">
        <v>37</v>
      </c>
      <c r="J14486" t="s">
        <v>37</v>
      </c>
      <c r="K14486" t="s">
        <v>37</v>
      </c>
      <c r="L14486" t="s">
        <v>37</v>
      </c>
      <c r="M14486" t="s">
        <v>37</v>
      </c>
      <c r="N14486" t="s">
        <v>37</v>
      </c>
      <c r="O14486" t="s">
        <v>37</v>
      </c>
      <c r="P14486" t="s">
        <v>37</v>
      </c>
      <c r="Q14486" t="s">
        <v>37</v>
      </c>
      <c r="R14486" t="s">
        <v>37</v>
      </c>
      <c r="S14486" t="s">
        <v>37</v>
      </c>
      <c r="T14486" t="s">
        <v>37</v>
      </c>
      <c r="U14486" t="s">
        <v>37</v>
      </c>
      <c r="V14486" t="s">
        <v>37</v>
      </c>
      <c r="W14486" t="s">
        <v>37</v>
      </c>
      <c r="X14486" t="s">
        <v>37</v>
      </c>
      <c r="Y14486" t="s">
        <v>37</v>
      </c>
      <c r="Z14486" t="s">
        <v>37</v>
      </c>
      <c r="AA14486" t="s">
        <v>37</v>
      </c>
    </row>
    <row r="14487" spans="1:27">
      <c r="A14487">
        <v>448698</v>
      </c>
      <c r="B14487" t="s">
        <v>30262</v>
      </c>
      <c r="C14487" t="s">
        <v>30263</v>
      </c>
      <c r="D14487" t="s">
        <v>69785</v>
      </c>
      <c r="E14487" t="s">
        <v>63544</v>
      </c>
      <c r="F14487" t="s">
        <v>63568</v>
      </c>
      <c r="G14487" t="s">
        <v>69803</v>
      </c>
      <c r="H14487" t="s">
        <v>37</v>
      </c>
      <c r="I14487" t="s">
        <v>37</v>
      </c>
      <c r="J14487" t="s">
        <v>37</v>
      </c>
      <c r="K14487" t="s">
        <v>37</v>
      </c>
      <c r="L14487" t="s">
        <v>37</v>
      </c>
      <c r="M14487" t="s">
        <v>37</v>
      </c>
      <c r="N14487" t="s">
        <v>37</v>
      </c>
      <c r="O14487" t="s">
        <v>37</v>
      </c>
      <c r="P14487" t="s">
        <v>37</v>
      </c>
      <c r="Q14487" t="s">
        <v>37</v>
      </c>
      <c r="R14487" t="s">
        <v>37</v>
      </c>
      <c r="S14487" t="s">
        <v>37</v>
      </c>
      <c r="T14487" t="s">
        <v>37</v>
      </c>
      <c r="U14487" t="s">
        <v>37</v>
      </c>
      <c r="V14487" t="s">
        <v>37</v>
      </c>
      <c r="W14487" t="s">
        <v>37</v>
      </c>
      <c r="X14487" t="s">
        <v>37</v>
      </c>
      <c r="Y14487" t="s">
        <v>37</v>
      </c>
      <c r="Z14487" t="s">
        <v>37</v>
      </c>
      <c r="AA14487" t="s">
        <v>37</v>
      </c>
    </row>
    <row r="14488" spans="1:27">
      <c r="A14488">
        <v>447484</v>
      </c>
      <c r="B14488" t="s">
        <v>30264</v>
      </c>
      <c r="C14488" t="s">
        <v>30265</v>
      </c>
      <c r="D14488" t="s">
        <v>69785</v>
      </c>
      <c r="E14488" t="s">
        <v>63544</v>
      </c>
      <c r="F14488" t="s">
        <v>63568</v>
      </c>
      <c r="G14488" t="s">
        <v>69803</v>
      </c>
      <c r="H14488" t="s">
        <v>37</v>
      </c>
      <c r="I14488" t="s">
        <v>37</v>
      </c>
      <c r="J14488" t="s">
        <v>37</v>
      </c>
      <c r="K14488" t="s">
        <v>37</v>
      </c>
      <c r="L14488" t="s">
        <v>37</v>
      </c>
      <c r="M14488" t="s">
        <v>37</v>
      </c>
      <c r="N14488" t="s">
        <v>37</v>
      </c>
      <c r="O14488" t="s">
        <v>37</v>
      </c>
      <c r="P14488" t="s">
        <v>37</v>
      </c>
      <c r="Q14488" t="s">
        <v>37</v>
      </c>
      <c r="R14488" t="s">
        <v>37</v>
      </c>
      <c r="S14488" t="s">
        <v>37</v>
      </c>
      <c r="T14488" t="s">
        <v>37</v>
      </c>
      <c r="U14488" t="s">
        <v>37</v>
      </c>
      <c r="V14488" t="s">
        <v>37</v>
      </c>
      <c r="W14488" t="s">
        <v>37</v>
      </c>
      <c r="X14488" t="s">
        <v>37</v>
      </c>
      <c r="Y14488" t="s">
        <v>4823</v>
      </c>
      <c r="Z14488" t="s">
        <v>37</v>
      </c>
      <c r="AA14488" t="s">
        <v>37</v>
      </c>
    </row>
    <row r="14489" spans="1:27">
      <c r="A14489">
        <v>447485</v>
      </c>
      <c r="B14489" t="s">
        <v>30266</v>
      </c>
      <c r="C14489" t="s">
        <v>30267</v>
      </c>
      <c r="D14489" t="s">
        <v>69785</v>
      </c>
      <c r="E14489" t="s">
        <v>63544</v>
      </c>
      <c r="F14489" t="s">
        <v>63568</v>
      </c>
      <c r="G14489" t="s">
        <v>69803</v>
      </c>
      <c r="H14489" t="s">
        <v>37</v>
      </c>
      <c r="I14489" t="s">
        <v>37</v>
      </c>
      <c r="J14489" t="s">
        <v>37</v>
      </c>
      <c r="K14489" t="s">
        <v>37</v>
      </c>
      <c r="L14489" t="s">
        <v>37</v>
      </c>
      <c r="M14489" t="s">
        <v>37</v>
      </c>
      <c r="N14489" t="s">
        <v>37</v>
      </c>
      <c r="O14489" t="s">
        <v>37</v>
      </c>
      <c r="P14489" t="s">
        <v>37</v>
      </c>
      <c r="Q14489" t="s">
        <v>37</v>
      </c>
      <c r="R14489" t="s">
        <v>37</v>
      </c>
      <c r="S14489" t="s">
        <v>37</v>
      </c>
      <c r="T14489" t="s">
        <v>37</v>
      </c>
      <c r="U14489" t="s">
        <v>37</v>
      </c>
      <c r="V14489" t="s">
        <v>37</v>
      </c>
      <c r="W14489" t="s">
        <v>37</v>
      </c>
      <c r="X14489" t="s">
        <v>37</v>
      </c>
      <c r="Y14489" t="s">
        <v>4534</v>
      </c>
      <c r="Z14489" t="s">
        <v>37</v>
      </c>
      <c r="AA14489" t="s">
        <v>37</v>
      </c>
    </row>
    <row r="14490" spans="1:27">
      <c r="A14490">
        <v>448238</v>
      </c>
      <c r="B14490" t="s">
        <v>30268</v>
      </c>
      <c r="C14490" t="s">
        <v>30269</v>
      </c>
      <c r="D14490" t="s">
        <v>69785</v>
      </c>
      <c r="E14490" t="s">
        <v>63544</v>
      </c>
      <c r="F14490" t="s">
        <v>63568</v>
      </c>
      <c r="G14490" t="s">
        <v>69803</v>
      </c>
      <c r="H14490" t="s">
        <v>37</v>
      </c>
      <c r="I14490" t="s">
        <v>37</v>
      </c>
      <c r="J14490" t="s">
        <v>37</v>
      </c>
      <c r="K14490" t="s">
        <v>37</v>
      </c>
      <c r="L14490" t="s">
        <v>37</v>
      </c>
      <c r="M14490" t="s">
        <v>37</v>
      </c>
      <c r="N14490" t="s">
        <v>37</v>
      </c>
      <c r="O14490" t="s">
        <v>37</v>
      </c>
      <c r="P14490" t="s">
        <v>37</v>
      </c>
      <c r="Q14490" t="s">
        <v>37</v>
      </c>
      <c r="R14490" t="s">
        <v>37</v>
      </c>
      <c r="S14490" t="s">
        <v>37</v>
      </c>
      <c r="T14490" t="s">
        <v>37</v>
      </c>
      <c r="U14490" t="s">
        <v>37</v>
      </c>
      <c r="V14490" t="s">
        <v>37</v>
      </c>
      <c r="W14490" t="s">
        <v>37</v>
      </c>
      <c r="X14490" t="s">
        <v>37</v>
      </c>
      <c r="Y14490" t="s">
        <v>37</v>
      </c>
      <c r="Z14490" t="s">
        <v>37</v>
      </c>
      <c r="AA14490" t="s">
        <v>37</v>
      </c>
    </row>
    <row r="14491" spans="1:27">
      <c r="A14491">
        <v>448703</v>
      </c>
      <c r="B14491" t="s">
        <v>30270</v>
      </c>
      <c r="C14491" t="s">
        <v>30271</v>
      </c>
      <c r="D14491" t="s">
        <v>69785</v>
      </c>
      <c r="E14491" t="s">
        <v>63544</v>
      </c>
      <c r="F14491" t="s">
        <v>63568</v>
      </c>
      <c r="G14491" t="s">
        <v>69803</v>
      </c>
      <c r="H14491" t="s">
        <v>37</v>
      </c>
      <c r="I14491" t="s">
        <v>37</v>
      </c>
      <c r="J14491" t="s">
        <v>37</v>
      </c>
      <c r="K14491" t="s">
        <v>37</v>
      </c>
      <c r="L14491" t="s">
        <v>37</v>
      </c>
      <c r="M14491" t="s">
        <v>37</v>
      </c>
      <c r="N14491" t="s">
        <v>37</v>
      </c>
      <c r="O14491" t="s">
        <v>37</v>
      </c>
      <c r="P14491" t="s">
        <v>37</v>
      </c>
      <c r="Q14491" t="s">
        <v>37</v>
      </c>
      <c r="R14491" t="s">
        <v>37</v>
      </c>
      <c r="S14491" t="s">
        <v>37</v>
      </c>
      <c r="T14491" t="s">
        <v>37</v>
      </c>
      <c r="U14491" t="s">
        <v>37</v>
      </c>
      <c r="V14491" t="s">
        <v>37</v>
      </c>
      <c r="W14491" t="s">
        <v>37</v>
      </c>
      <c r="X14491" t="s">
        <v>37</v>
      </c>
      <c r="Y14491" t="s">
        <v>37</v>
      </c>
      <c r="Z14491" t="s">
        <v>37</v>
      </c>
      <c r="AA14491" t="s">
        <v>37</v>
      </c>
    </row>
    <row r="14492" spans="1:27">
      <c r="A14492">
        <v>971579</v>
      </c>
      <c r="B14492" t="s">
        <v>30272</v>
      </c>
      <c r="C14492" t="s">
        <v>30273</v>
      </c>
      <c r="D14492" t="s">
        <v>69785</v>
      </c>
      <c r="E14492" t="s">
        <v>63544</v>
      </c>
      <c r="F14492" t="s">
        <v>63568</v>
      </c>
      <c r="G14492" t="s">
        <v>69803</v>
      </c>
      <c r="H14492" t="s">
        <v>37</v>
      </c>
      <c r="I14492" t="s">
        <v>37</v>
      </c>
      <c r="J14492" t="s">
        <v>37</v>
      </c>
      <c r="K14492" t="s">
        <v>37</v>
      </c>
      <c r="L14492" t="s">
        <v>37</v>
      </c>
      <c r="M14492" t="s">
        <v>37</v>
      </c>
      <c r="N14492" t="s">
        <v>37</v>
      </c>
      <c r="O14492" t="s">
        <v>37</v>
      </c>
      <c r="P14492" t="s">
        <v>37</v>
      </c>
      <c r="Q14492" t="s">
        <v>37</v>
      </c>
      <c r="R14492" t="s">
        <v>37</v>
      </c>
      <c r="S14492" t="s">
        <v>37</v>
      </c>
      <c r="T14492" t="s">
        <v>37</v>
      </c>
      <c r="U14492" t="s">
        <v>37</v>
      </c>
      <c r="V14492" t="s">
        <v>37</v>
      </c>
      <c r="W14492" t="s">
        <v>37</v>
      </c>
      <c r="X14492" t="s">
        <v>37</v>
      </c>
      <c r="Y14492" t="s">
        <v>37</v>
      </c>
      <c r="Z14492" t="s">
        <v>37</v>
      </c>
      <c r="AA14492" t="s">
        <v>37</v>
      </c>
    </row>
    <row r="14493" spans="1:27">
      <c r="A14493">
        <v>448700</v>
      </c>
      <c r="B14493" t="s">
        <v>30274</v>
      </c>
      <c r="C14493" t="s">
        <v>30275</v>
      </c>
      <c r="D14493" t="s">
        <v>69785</v>
      </c>
      <c r="E14493" t="s">
        <v>63544</v>
      </c>
      <c r="F14493" t="s">
        <v>63568</v>
      </c>
      <c r="G14493" t="s">
        <v>69803</v>
      </c>
      <c r="H14493" t="s">
        <v>37</v>
      </c>
      <c r="I14493" t="s">
        <v>37</v>
      </c>
      <c r="J14493" t="s">
        <v>37</v>
      </c>
      <c r="K14493" t="s">
        <v>37</v>
      </c>
      <c r="L14493" t="s">
        <v>37</v>
      </c>
      <c r="M14493" t="s">
        <v>37</v>
      </c>
      <c r="N14493" t="s">
        <v>37</v>
      </c>
      <c r="O14493" t="s">
        <v>37</v>
      </c>
      <c r="P14493" t="s">
        <v>37</v>
      </c>
      <c r="Q14493" t="s">
        <v>37</v>
      </c>
      <c r="R14493" t="s">
        <v>37</v>
      </c>
      <c r="S14493" t="s">
        <v>37</v>
      </c>
      <c r="T14493" t="s">
        <v>37</v>
      </c>
      <c r="U14493" t="s">
        <v>37</v>
      </c>
      <c r="V14493" t="s">
        <v>37</v>
      </c>
      <c r="W14493" t="s">
        <v>37</v>
      </c>
      <c r="X14493" t="s">
        <v>37</v>
      </c>
      <c r="Y14493" t="s">
        <v>37</v>
      </c>
      <c r="Z14493" t="s">
        <v>37</v>
      </c>
      <c r="AA14493" t="s">
        <v>37</v>
      </c>
    </row>
    <row r="14494" spans="1:27">
      <c r="A14494">
        <v>448701</v>
      </c>
      <c r="B14494" t="s">
        <v>30276</v>
      </c>
      <c r="C14494" t="s">
        <v>30277</v>
      </c>
      <c r="D14494" t="s">
        <v>69785</v>
      </c>
      <c r="E14494" t="s">
        <v>63544</v>
      </c>
      <c r="F14494" t="s">
        <v>63568</v>
      </c>
      <c r="G14494" t="s">
        <v>69803</v>
      </c>
      <c r="H14494" t="s">
        <v>37</v>
      </c>
      <c r="I14494" t="s">
        <v>37</v>
      </c>
      <c r="J14494" t="s">
        <v>37</v>
      </c>
      <c r="K14494" t="s">
        <v>37</v>
      </c>
      <c r="L14494" t="s">
        <v>37</v>
      </c>
      <c r="M14494" t="s">
        <v>37</v>
      </c>
      <c r="N14494" t="s">
        <v>37</v>
      </c>
      <c r="O14494" t="s">
        <v>37</v>
      </c>
      <c r="P14494" t="s">
        <v>37</v>
      </c>
      <c r="Q14494" t="s">
        <v>37</v>
      </c>
      <c r="R14494" t="s">
        <v>37</v>
      </c>
      <c r="S14494" t="s">
        <v>37</v>
      </c>
      <c r="T14494" t="s">
        <v>37</v>
      </c>
      <c r="U14494" t="s">
        <v>37</v>
      </c>
      <c r="V14494" t="s">
        <v>37</v>
      </c>
      <c r="W14494" t="s">
        <v>37</v>
      </c>
      <c r="X14494" t="s">
        <v>37</v>
      </c>
      <c r="Y14494" t="s">
        <v>37</v>
      </c>
      <c r="Z14494" t="s">
        <v>37</v>
      </c>
      <c r="AA14494" t="s">
        <v>37</v>
      </c>
    </row>
    <row r="14495" spans="1:27">
      <c r="A14495">
        <v>448702</v>
      </c>
      <c r="B14495" t="s">
        <v>30278</v>
      </c>
      <c r="C14495" t="s">
        <v>30279</v>
      </c>
      <c r="D14495" t="s">
        <v>69785</v>
      </c>
      <c r="E14495" t="s">
        <v>63544</v>
      </c>
      <c r="F14495" t="s">
        <v>63568</v>
      </c>
      <c r="G14495" t="s">
        <v>69803</v>
      </c>
      <c r="H14495" t="s">
        <v>37</v>
      </c>
      <c r="I14495" t="s">
        <v>37</v>
      </c>
      <c r="J14495" t="s">
        <v>37</v>
      </c>
      <c r="K14495" t="s">
        <v>37</v>
      </c>
      <c r="L14495" t="s">
        <v>37</v>
      </c>
      <c r="M14495" t="s">
        <v>37</v>
      </c>
      <c r="N14495" t="s">
        <v>37</v>
      </c>
      <c r="O14495" t="s">
        <v>37</v>
      </c>
      <c r="P14495" t="s">
        <v>37</v>
      </c>
      <c r="Q14495" t="s">
        <v>37</v>
      </c>
      <c r="R14495" t="s">
        <v>37</v>
      </c>
      <c r="S14495" t="s">
        <v>37</v>
      </c>
      <c r="T14495" t="s">
        <v>37</v>
      </c>
      <c r="U14495" t="s">
        <v>37</v>
      </c>
      <c r="V14495" t="s">
        <v>37</v>
      </c>
      <c r="W14495" t="s">
        <v>37</v>
      </c>
      <c r="X14495" t="s">
        <v>37</v>
      </c>
      <c r="Y14495" t="s">
        <v>37</v>
      </c>
      <c r="Z14495" t="s">
        <v>37</v>
      </c>
      <c r="AA14495" t="s">
        <v>37</v>
      </c>
    </row>
    <row r="14496" spans="1:27">
      <c r="A14496">
        <v>773987</v>
      </c>
      <c r="B14496" t="s">
        <v>30280</v>
      </c>
      <c r="C14496" t="s">
        <v>30281</v>
      </c>
      <c r="D14496" t="s">
        <v>69785</v>
      </c>
      <c r="E14496" t="s">
        <v>63544</v>
      </c>
      <c r="F14496" t="s">
        <v>63568</v>
      </c>
      <c r="G14496" t="s">
        <v>69803</v>
      </c>
      <c r="H14496" t="s">
        <v>37</v>
      </c>
      <c r="I14496" t="s">
        <v>37</v>
      </c>
      <c r="J14496" t="s">
        <v>37</v>
      </c>
      <c r="K14496" t="s">
        <v>37</v>
      </c>
      <c r="L14496" t="s">
        <v>37</v>
      </c>
      <c r="M14496" t="s">
        <v>37</v>
      </c>
      <c r="N14496" t="s">
        <v>37</v>
      </c>
      <c r="O14496" t="s">
        <v>37</v>
      </c>
      <c r="P14496" t="s">
        <v>37</v>
      </c>
      <c r="Q14496" t="s">
        <v>37</v>
      </c>
      <c r="R14496" t="s">
        <v>37</v>
      </c>
      <c r="S14496" t="s">
        <v>37</v>
      </c>
      <c r="T14496" t="s">
        <v>37</v>
      </c>
      <c r="U14496" t="s">
        <v>37</v>
      </c>
      <c r="V14496" t="s">
        <v>37</v>
      </c>
      <c r="W14496" t="s">
        <v>37</v>
      </c>
      <c r="X14496" t="s">
        <v>37</v>
      </c>
      <c r="Y14496" t="s">
        <v>4534</v>
      </c>
      <c r="Z14496" t="s">
        <v>37</v>
      </c>
      <c r="AA14496" t="s">
        <v>37</v>
      </c>
    </row>
    <row r="14497" spans="1:27">
      <c r="A14497">
        <v>448434</v>
      </c>
      <c r="B14497" t="s">
        <v>30282</v>
      </c>
      <c r="C14497" t="s">
        <v>30283</v>
      </c>
      <c r="D14497" t="s">
        <v>69785</v>
      </c>
      <c r="E14497" t="s">
        <v>63544</v>
      </c>
      <c r="F14497" t="s">
        <v>63568</v>
      </c>
      <c r="G14497" t="s">
        <v>69803</v>
      </c>
      <c r="H14497" t="s">
        <v>37</v>
      </c>
      <c r="I14497" t="s">
        <v>37</v>
      </c>
      <c r="J14497" t="s">
        <v>37</v>
      </c>
      <c r="K14497" t="s">
        <v>37</v>
      </c>
      <c r="L14497" t="s">
        <v>37</v>
      </c>
      <c r="M14497" t="s">
        <v>37</v>
      </c>
      <c r="N14497" t="s">
        <v>37</v>
      </c>
      <c r="O14497" t="s">
        <v>37</v>
      </c>
      <c r="P14497" t="s">
        <v>37</v>
      </c>
      <c r="Q14497" t="s">
        <v>37</v>
      </c>
      <c r="R14497" t="s">
        <v>37</v>
      </c>
      <c r="S14497" t="s">
        <v>37</v>
      </c>
      <c r="T14497" t="s">
        <v>37</v>
      </c>
      <c r="U14497" t="s">
        <v>37</v>
      </c>
      <c r="V14497" t="s">
        <v>37</v>
      </c>
      <c r="W14497" t="s">
        <v>37</v>
      </c>
      <c r="X14497" t="s">
        <v>37</v>
      </c>
      <c r="Y14497" t="s">
        <v>4823</v>
      </c>
      <c r="Z14497" t="s">
        <v>37</v>
      </c>
      <c r="AA14497" t="s">
        <v>37</v>
      </c>
    </row>
    <row r="14498" spans="1:27">
      <c r="A14498">
        <v>672702</v>
      </c>
      <c r="B14498" t="s">
        <v>71406</v>
      </c>
      <c r="C14498" t="s">
        <v>30284</v>
      </c>
      <c r="D14498" t="s">
        <v>69785</v>
      </c>
      <c r="E14498" t="s">
        <v>63544</v>
      </c>
      <c r="F14498" t="s">
        <v>63568</v>
      </c>
      <c r="G14498" t="s">
        <v>69803</v>
      </c>
      <c r="H14498" t="s">
        <v>37</v>
      </c>
      <c r="I14498" t="s">
        <v>37</v>
      </c>
      <c r="J14498" t="s">
        <v>37</v>
      </c>
      <c r="K14498" t="s">
        <v>37</v>
      </c>
      <c r="L14498" t="s">
        <v>37</v>
      </c>
      <c r="M14498" t="s">
        <v>37</v>
      </c>
      <c r="N14498" t="s">
        <v>37</v>
      </c>
      <c r="O14498" t="s">
        <v>37</v>
      </c>
      <c r="P14498" t="s">
        <v>37</v>
      </c>
      <c r="Q14498" t="s">
        <v>37</v>
      </c>
      <c r="R14498" t="s">
        <v>37</v>
      </c>
      <c r="S14498" t="s">
        <v>37</v>
      </c>
      <c r="T14498" t="s">
        <v>37</v>
      </c>
      <c r="U14498" t="s">
        <v>37</v>
      </c>
      <c r="V14498" t="s">
        <v>37</v>
      </c>
      <c r="W14498" t="s">
        <v>37</v>
      </c>
      <c r="X14498" t="s">
        <v>37</v>
      </c>
      <c r="Y14498" t="s">
        <v>37</v>
      </c>
      <c r="Z14498" t="s">
        <v>37</v>
      </c>
      <c r="AA14498" t="s">
        <v>37</v>
      </c>
    </row>
    <row r="14499" spans="1:27">
      <c r="A14499">
        <v>674449</v>
      </c>
      <c r="B14499" t="s">
        <v>30285</v>
      </c>
      <c r="C14499" t="s">
        <v>30286</v>
      </c>
      <c r="D14499" t="s">
        <v>69785</v>
      </c>
      <c r="E14499" t="s">
        <v>63544</v>
      </c>
      <c r="F14499" t="s">
        <v>63568</v>
      </c>
      <c r="G14499" t="s">
        <v>69803</v>
      </c>
      <c r="H14499" t="s">
        <v>37</v>
      </c>
      <c r="I14499" t="s">
        <v>37</v>
      </c>
      <c r="J14499" t="s">
        <v>37</v>
      </c>
      <c r="K14499" t="s">
        <v>37</v>
      </c>
      <c r="L14499" t="s">
        <v>37</v>
      </c>
      <c r="M14499" t="s">
        <v>37</v>
      </c>
      <c r="N14499" t="s">
        <v>37</v>
      </c>
      <c r="O14499" t="s">
        <v>37</v>
      </c>
      <c r="P14499" t="s">
        <v>37</v>
      </c>
      <c r="Q14499" t="s">
        <v>37</v>
      </c>
      <c r="R14499" t="s">
        <v>37</v>
      </c>
      <c r="S14499" t="s">
        <v>37</v>
      </c>
      <c r="T14499" t="s">
        <v>37</v>
      </c>
      <c r="U14499" t="s">
        <v>37</v>
      </c>
      <c r="V14499" t="s">
        <v>37</v>
      </c>
      <c r="W14499" t="s">
        <v>37</v>
      </c>
      <c r="X14499" t="s">
        <v>37</v>
      </c>
      <c r="Y14499" t="s">
        <v>57</v>
      </c>
      <c r="Z14499" t="s">
        <v>37</v>
      </c>
      <c r="AA14499" t="s">
        <v>37</v>
      </c>
    </row>
    <row r="14500" spans="1:27">
      <c r="A14500">
        <v>734723</v>
      </c>
      <c r="B14500" t="s">
        <v>30287</v>
      </c>
      <c r="C14500" t="s">
        <v>30288</v>
      </c>
      <c r="D14500" t="s">
        <v>69785</v>
      </c>
      <c r="E14500" t="s">
        <v>63544</v>
      </c>
      <c r="F14500" t="s">
        <v>63568</v>
      </c>
      <c r="G14500" t="s">
        <v>69803</v>
      </c>
      <c r="H14500" t="s">
        <v>37</v>
      </c>
      <c r="I14500" t="s">
        <v>37</v>
      </c>
      <c r="J14500" t="s">
        <v>37</v>
      </c>
      <c r="K14500" t="s">
        <v>37</v>
      </c>
      <c r="L14500" t="s">
        <v>37</v>
      </c>
      <c r="M14500" t="s">
        <v>37</v>
      </c>
      <c r="N14500" t="s">
        <v>37</v>
      </c>
      <c r="O14500" t="s">
        <v>37</v>
      </c>
      <c r="P14500" t="s">
        <v>37</v>
      </c>
      <c r="Q14500" t="s">
        <v>37</v>
      </c>
      <c r="R14500" t="s">
        <v>37</v>
      </c>
      <c r="S14500" t="s">
        <v>37</v>
      </c>
      <c r="T14500" t="s">
        <v>37</v>
      </c>
      <c r="U14500" t="s">
        <v>37</v>
      </c>
      <c r="V14500" t="s">
        <v>37</v>
      </c>
      <c r="W14500" t="s">
        <v>37</v>
      </c>
      <c r="X14500" t="s">
        <v>37</v>
      </c>
      <c r="Y14500" t="s">
        <v>37</v>
      </c>
      <c r="Z14500" t="s">
        <v>37</v>
      </c>
      <c r="AA14500" t="s">
        <v>37</v>
      </c>
    </row>
    <row r="14501" spans="1:27">
      <c r="A14501">
        <v>734724</v>
      </c>
      <c r="B14501" t="s">
        <v>30289</v>
      </c>
      <c r="C14501" t="s">
        <v>30290</v>
      </c>
      <c r="D14501" t="s">
        <v>69785</v>
      </c>
      <c r="E14501" t="s">
        <v>63544</v>
      </c>
      <c r="F14501" t="s">
        <v>63568</v>
      </c>
      <c r="G14501" t="s">
        <v>69803</v>
      </c>
      <c r="H14501" t="s">
        <v>37</v>
      </c>
      <c r="I14501" t="s">
        <v>37</v>
      </c>
      <c r="J14501" t="s">
        <v>37</v>
      </c>
      <c r="K14501" t="s">
        <v>37</v>
      </c>
      <c r="L14501" t="s">
        <v>37</v>
      </c>
      <c r="M14501" t="s">
        <v>37</v>
      </c>
      <c r="N14501" t="s">
        <v>37</v>
      </c>
      <c r="O14501" t="s">
        <v>37</v>
      </c>
      <c r="P14501" t="s">
        <v>37</v>
      </c>
      <c r="Q14501" t="s">
        <v>37</v>
      </c>
      <c r="R14501" t="s">
        <v>37</v>
      </c>
      <c r="S14501" t="s">
        <v>37</v>
      </c>
      <c r="T14501" t="s">
        <v>37</v>
      </c>
      <c r="U14501" t="s">
        <v>37</v>
      </c>
      <c r="V14501" t="s">
        <v>37</v>
      </c>
      <c r="W14501" t="s">
        <v>37</v>
      </c>
      <c r="X14501" t="s">
        <v>37</v>
      </c>
      <c r="Y14501" t="s">
        <v>37</v>
      </c>
      <c r="Z14501" t="s">
        <v>37</v>
      </c>
      <c r="AA14501" t="s">
        <v>37</v>
      </c>
    </row>
    <row r="14502" spans="1:27">
      <c r="A14502">
        <v>887581</v>
      </c>
      <c r="B14502" t="s">
        <v>30291</v>
      </c>
      <c r="C14502" t="s">
        <v>30292</v>
      </c>
      <c r="D14502" t="s">
        <v>69785</v>
      </c>
      <c r="E14502" t="s">
        <v>63544</v>
      </c>
      <c r="F14502" t="s">
        <v>63568</v>
      </c>
      <c r="G14502" t="s">
        <v>69803</v>
      </c>
      <c r="H14502" t="s">
        <v>37</v>
      </c>
      <c r="I14502" t="s">
        <v>37</v>
      </c>
      <c r="J14502" t="s">
        <v>37</v>
      </c>
      <c r="K14502" t="s">
        <v>37</v>
      </c>
      <c r="L14502" t="s">
        <v>37</v>
      </c>
      <c r="M14502" t="s">
        <v>37</v>
      </c>
      <c r="N14502" t="s">
        <v>37</v>
      </c>
      <c r="O14502" t="s">
        <v>37</v>
      </c>
      <c r="P14502" t="s">
        <v>37</v>
      </c>
      <c r="Q14502" t="s">
        <v>37</v>
      </c>
      <c r="R14502" t="s">
        <v>37</v>
      </c>
      <c r="S14502" t="s">
        <v>37</v>
      </c>
      <c r="T14502" t="s">
        <v>37</v>
      </c>
      <c r="U14502" t="s">
        <v>37</v>
      </c>
      <c r="V14502" t="s">
        <v>37</v>
      </c>
      <c r="W14502" t="s">
        <v>37</v>
      </c>
      <c r="X14502" t="s">
        <v>37</v>
      </c>
      <c r="Y14502" t="s">
        <v>37</v>
      </c>
      <c r="Z14502" t="s">
        <v>37</v>
      </c>
      <c r="AA14502" t="s">
        <v>37</v>
      </c>
    </row>
    <row r="14503" spans="1:27">
      <c r="A14503">
        <v>734728</v>
      </c>
      <c r="B14503" t="s">
        <v>30293</v>
      </c>
      <c r="C14503" t="s">
        <v>30294</v>
      </c>
      <c r="D14503" t="s">
        <v>69785</v>
      </c>
      <c r="E14503" t="s">
        <v>63544</v>
      </c>
      <c r="F14503" t="s">
        <v>63568</v>
      </c>
      <c r="G14503" t="s">
        <v>69803</v>
      </c>
      <c r="H14503" t="s">
        <v>37</v>
      </c>
      <c r="I14503" t="s">
        <v>37</v>
      </c>
      <c r="J14503" t="s">
        <v>37</v>
      </c>
      <c r="K14503" t="s">
        <v>37</v>
      </c>
      <c r="L14503" t="s">
        <v>37</v>
      </c>
      <c r="M14503" t="s">
        <v>37</v>
      </c>
      <c r="N14503" t="s">
        <v>37</v>
      </c>
      <c r="O14503" t="s">
        <v>37</v>
      </c>
      <c r="P14503" t="s">
        <v>37</v>
      </c>
      <c r="Q14503" t="s">
        <v>37</v>
      </c>
      <c r="R14503" t="s">
        <v>37</v>
      </c>
      <c r="S14503" t="s">
        <v>37</v>
      </c>
      <c r="T14503" t="s">
        <v>37</v>
      </c>
      <c r="U14503" t="s">
        <v>37</v>
      </c>
      <c r="V14503" t="s">
        <v>37</v>
      </c>
      <c r="W14503" t="s">
        <v>37</v>
      </c>
      <c r="X14503" t="s">
        <v>37</v>
      </c>
      <c r="Y14503" t="s">
        <v>37</v>
      </c>
      <c r="Z14503" t="s">
        <v>37</v>
      </c>
      <c r="AA14503" t="s">
        <v>37</v>
      </c>
    </row>
    <row r="14504" spans="1:27">
      <c r="A14504">
        <v>779485</v>
      </c>
      <c r="B14504" t="s">
        <v>30295</v>
      </c>
      <c r="C14504" t="s">
        <v>30296</v>
      </c>
      <c r="D14504" t="s">
        <v>69785</v>
      </c>
      <c r="E14504" t="s">
        <v>63544</v>
      </c>
      <c r="F14504" t="s">
        <v>63568</v>
      </c>
      <c r="G14504" t="s">
        <v>69803</v>
      </c>
      <c r="H14504" t="s">
        <v>37</v>
      </c>
      <c r="I14504" t="s">
        <v>37</v>
      </c>
      <c r="J14504" t="s">
        <v>37</v>
      </c>
      <c r="K14504" t="s">
        <v>37</v>
      </c>
      <c r="L14504" t="s">
        <v>37</v>
      </c>
      <c r="M14504" t="s">
        <v>37</v>
      </c>
      <c r="N14504" t="s">
        <v>37</v>
      </c>
      <c r="O14504" t="s">
        <v>37</v>
      </c>
      <c r="P14504" t="s">
        <v>37</v>
      </c>
      <c r="Q14504" t="s">
        <v>37</v>
      </c>
      <c r="R14504" t="s">
        <v>37</v>
      </c>
      <c r="S14504" t="s">
        <v>37</v>
      </c>
      <c r="T14504" t="s">
        <v>37</v>
      </c>
      <c r="U14504" t="s">
        <v>37</v>
      </c>
      <c r="V14504" t="s">
        <v>37</v>
      </c>
      <c r="W14504" t="s">
        <v>37</v>
      </c>
      <c r="X14504" t="s">
        <v>37</v>
      </c>
      <c r="Y14504" t="s">
        <v>37</v>
      </c>
      <c r="Z14504" t="s">
        <v>37</v>
      </c>
      <c r="AA14504" t="s">
        <v>37</v>
      </c>
    </row>
    <row r="14505" spans="1:27">
      <c r="A14505">
        <v>734731</v>
      </c>
      <c r="B14505" t="s">
        <v>30297</v>
      </c>
      <c r="C14505" t="s">
        <v>30298</v>
      </c>
      <c r="D14505" t="s">
        <v>69785</v>
      </c>
      <c r="E14505" t="s">
        <v>63544</v>
      </c>
      <c r="F14505" t="s">
        <v>63568</v>
      </c>
      <c r="G14505" t="s">
        <v>69803</v>
      </c>
      <c r="H14505" t="s">
        <v>37</v>
      </c>
      <c r="I14505" t="s">
        <v>37</v>
      </c>
      <c r="J14505" t="s">
        <v>37</v>
      </c>
      <c r="K14505" t="s">
        <v>37</v>
      </c>
      <c r="L14505" t="s">
        <v>37</v>
      </c>
      <c r="M14505" t="s">
        <v>37</v>
      </c>
      <c r="N14505" t="s">
        <v>37</v>
      </c>
      <c r="O14505" t="s">
        <v>37</v>
      </c>
      <c r="P14505" t="s">
        <v>37</v>
      </c>
      <c r="Q14505" t="s">
        <v>37</v>
      </c>
      <c r="R14505" t="s">
        <v>37</v>
      </c>
      <c r="S14505" t="s">
        <v>37</v>
      </c>
      <c r="T14505" t="s">
        <v>37</v>
      </c>
      <c r="U14505" t="s">
        <v>37</v>
      </c>
      <c r="V14505" t="s">
        <v>37</v>
      </c>
      <c r="W14505" t="s">
        <v>37</v>
      </c>
      <c r="X14505" t="s">
        <v>37</v>
      </c>
      <c r="Y14505" t="s">
        <v>57</v>
      </c>
      <c r="Z14505" t="s">
        <v>37</v>
      </c>
      <c r="AA14505" t="s">
        <v>37</v>
      </c>
    </row>
    <row r="14506" spans="1:27">
      <c r="A14506">
        <v>734751</v>
      </c>
      <c r="B14506" t="s">
        <v>30299</v>
      </c>
      <c r="C14506" t="s">
        <v>30300</v>
      </c>
      <c r="D14506" t="s">
        <v>69785</v>
      </c>
      <c r="E14506" t="s">
        <v>63544</v>
      </c>
      <c r="F14506" t="s">
        <v>63568</v>
      </c>
      <c r="G14506" t="s">
        <v>69803</v>
      </c>
      <c r="H14506" t="s">
        <v>37</v>
      </c>
      <c r="I14506" t="s">
        <v>37</v>
      </c>
      <c r="J14506" t="s">
        <v>37</v>
      </c>
      <c r="K14506" t="s">
        <v>37</v>
      </c>
      <c r="L14506" t="s">
        <v>37</v>
      </c>
      <c r="M14506" t="s">
        <v>37</v>
      </c>
      <c r="N14506" t="s">
        <v>37</v>
      </c>
      <c r="O14506" t="s">
        <v>37</v>
      </c>
      <c r="P14506" t="s">
        <v>37</v>
      </c>
      <c r="Q14506" t="s">
        <v>37</v>
      </c>
      <c r="R14506" t="s">
        <v>37</v>
      </c>
      <c r="S14506" t="s">
        <v>37</v>
      </c>
      <c r="T14506" t="s">
        <v>37</v>
      </c>
      <c r="U14506" t="s">
        <v>37</v>
      </c>
      <c r="V14506" t="s">
        <v>37</v>
      </c>
      <c r="W14506" t="s">
        <v>37</v>
      </c>
      <c r="X14506" t="s">
        <v>37</v>
      </c>
      <c r="Y14506" t="s">
        <v>37</v>
      </c>
      <c r="Z14506" t="s">
        <v>37</v>
      </c>
      <c r="AA14506" t="s">
        <v>37</v>
      </c>
    </row>
    <row r="14507" spans="1:27">
      <c r="A14507">
        <v>734752</v>
      </c>
      <c r="B14507" t="s">
        <v>30301</v>
      </c>
      <c r="C14507" t="s">
        <v>30302</v>
      </c>
      <c r="D14507" t="s">
        <v>69785</v>
      </c>
      <c r="E14507" t="s">
        <v>63544</v>
      </c>
      <c r="F14507" t="s">
        <v>63568</v>
      </c>
      <c r="G14507" t="s">
        <v>69803</v>
      </c>
      <c r="H14507" t="s">
        <v>37</v>
      </c>
      <c r="I14507" t="s">
        <v>37</v>
      </c>
      <c r="J14507" t="s">
        <v>37</v>
      </c>
      <c r="K14507" t="s">
        <v>37</v>
      </c>
      <c r="L14507" t="s">
        <v>37</v>
      </c>
      <c r="M14507" t="s">
        <v>37</v>
      </c>
      <c r="N14507" t="s">
        <v>37</v>
      </c>
      <c r="O14507" t="s">
        <v>37</v>
      </c>
      <c r="P14507" t="s">
        <v>37</v>
      </c>
      <c r="Q14507" t="s">
        <v>37</v>
      </c>
      <c r="R14507" t="s">
        <v>37</v>
      </c>
      <c r="S14507" t="s">
        <v>37</v>
      </c>
      <c r="T14507" t="s">
        <v>37</v>
      </c>
      <c r="U14507" t="s">
        <v>37</v>
      </c>
      <c r="V14507" t="s">
        <v>37</v>
      </c>
      <c r="W14507" t="s">
        <v>37</v>
      </c>
      <c r="X14507" t="s">
        <v>37</v>
      </c>
      <c r="Y14507" t="s">
        <v>37</v>
      </c>
      <c r="Z14507" t="s">
        <v>37</v>
      </c>
      <c r="AA14507" t="s">
        <v>37</v>
      </c>
    </row>
    <row r="14508" spans="1:27">
      <c r="A14508">
        <v>734753</v>
      </c>
      <c r="B14508" t="s">
        <v>30303</v>
      </c>
      <c r="C14508" t="s">
        <v>30304</v>
      </c>
      <c r="D14508" t="s">
        <v>69785</v>
      </c>
      <c r="E14508" t="s">
        <v>63544</v>
      </c>
      <c r="F14508" t="s">
        <v>63568</v>
      </c>
      <c r="G14508" t="s">
        <v>69803</v>
      </c>
      <c r="H14508" t="s">
        <v>37</v>
      </c>
      <c r="I14508" t="s">
        <v>37</v>
      </c>
      <c r="J14508" t="s">
        <v>37</v>
      </c>
      <c r="K14508" t="s">
        <v>37</v>
      </c>
      <c r="L14508" t="s">
        <v>37</v>
      </c>
      <c r="M14508" t="s">
        <v>37</v>
      </c>
      <c r="N14508" t="s">
        <v>37</v>
      </c>
      <c r="O14508" t="s">
        <v>37</v>
      </c>
      <c r="P14508" t="s">
        <v>37</v>
      </c>
      <c r="Q14508" t="s">
        <v>37</v>
      </c>
      <c r="R14508" t="s">
        <v>37</v>
      </c>
      <c r="S14508" t="s">
        <v>37</v>
      </c>
      <c r="T14508" t="s">
        <v>37</v>
      </c>
      <c r="U14508" t="s">
        <v>37</v>
      </c>
      <c r="V14508" t="s">
        <v>37</v>
      </c>
      <c r="W14508" t="s">
        <v>37</v>
      </c>
      <c r="X14508" t="s">
        <v>37</v>
      </c>
      <c r="Y14508" t="s">
        <v>37</v>
      </c>
      <c r="Z14508" t="s">
        <v>37</v>
      </c>
      <c r="AA14508" t="s">
        <v>37</v>
      </c>
    </row>
    <row r="14509" spans="1:27">
      <c r="A14509">
        <v>779486</v>
      </c>
      <c r="B14509" t="s">
        <v>30305</v>
      </c>
      <c r="C14509" t="s">
        <v>30306</v>
      </c>
      <c r="D14509" t="s">
        <v>69785</v>
      </c>
      <c r="E14509" t="s">
        <v>63544</v>
      </c>
      <c r="F14509" t="s">
        <v>63568</v>
      </c>
      <c r="G14509" t="s">
        <v>69803</v>
      </c>
      <c r="H14509" t="s">
        <v>37</v>
      </c>
      <c r="I14509" t="s">
        <v>37</v>
      </c>
      <c r="J14509" t="s">
        <v>37</v>
      </c>
      <c r="K14509" t="s">
        <v>37</v>
      </c>
      <c r="L14509" t="s">
        <v>37</v>
      </c>
      <c r="M14509" t="s">
        <v>37</v>
      </c>
      <c r="N14509" t="s">
        <v>37</v>
      </c>
      <c r="O14509" t="s">
        <v>37</v>
      </c>
      <c r="P14509" t="s">
        <v>37</v>
      </c>
      <c r="Q14509" t="s">
        <v>37</v>
      </c>
      <c r="R14509" t="s">
        <v>37</v>
      </c>
      <c r="S14509" t="s">
        <v>37</v>
      </c>
      <c r="T14509" t="s">
        <v>37</v>
      </c>
      <c r="U14509" t="s">
        <v>37</v>
      </c>
      <c r="V14509" t="s">
        <v>37</v>
      </c>
      <c r="W14509" t="s">
        <v>37</v>
      </c>
      <c r="X14509" t="s">
        <v>37</v>
      </c>
      <c r="Y14509" t="s">
        <v>37</v>
      </c>
      <c r="Z14509" t="s">
        <v>37</v>
      </c>
      <c r="AA14509" t="s">
        <v>37</v>
      </c>
    </row>
    <row r="14510" spans="1:27">
      <c r="A14510">
        <v>734756</v>
      </c>
      <c r="B14510" t="s">
        <v>30307</v>
      </c>
      <c r="C14510" t="s">
        <v>30308</v>
      </c>
      <c r="D14510" t="s">
        <v>69785</v>
      </c>
      <c r="E14510" t="s">
        <v>63544</v>
      </c>
      <c r="F14510" t="s">
        <v>63568</v>
      </c>
      <c r="G14510" t="s">
        <v>69803</v>
      </c>
      <c r="H14510" t="s">
        <v>37</v>
      </c>
      <c r="I14510" t="s">
        <v>37</v>
      </c>
      <c r="J14510" t="s">
        <v>37</v>
      </c>
      <c r="K14510" t="s">
        <v>37</v>
      </c>
      <c r="L14510" t="s">
        <v>37</v>
      </c>
      <c r="M14510" t="s">
        <v>37</v>
      </c>
      <c r="N14510" t="s">
        <v>37</v>
      </c>
      <c r="O14510" t="s">
        <v>37</v>
      </c>
      <c r="P14510" t="s">
        <v>37</v>
      </c>
      <c r="Q14510" t="s">
        <v>37</v>
      </c>
      <c r="R14510" t="s">
        <v>37</v>
      </c>
      <c r="S14510" t="s">
        <v>37</v>
      </c>
      <c r="T14510" t="s">
        <v>37</v>
      </c>
      <c r="U14510" t="s">
        <v>37</v>
      </c>
      <c r="V14510" t="s">
        <v>37</v>
      </c>
      <c r="W14510" t="s">
        <v>37</v>
      </c>
      <c r="X14510" t="s">
        <v>37</v>
      </c>
      <c r="Y14510" t="s">
        <v>37</v>
      </c>
      <c r="Z14510" t="s">
        <v>37</v>
      </c>
      <c r="AA14510" t="s">
        <v>37</v>
      </c>
    </row>
    <row r="14511" spans="1:27">
      <c r="A14511">
        <v>807294</v>
      </c>
      <c r="B14511" t="s">
        <v>30309</v>
      </c>
      <c r="C14511" t="s">
        <v>30310</v>
      </c>
      <c r="D14511" t="s">
        <v>69785</v>
      </c>
      <c r="E14511" t="s">
        <v>63544</v>
      </c>
      <c r="F14511" t="s">
        <v>63568</v>
      </c>
      <c r="G14511" t="s">
        <v>69803</v>
      </c>
      <c r="H14511" t="s">
        <v>37</v>
      </c>
      <c r="I14511" t="s">
        <v>37</v>
      </c>
      <c r="J14511" t="s">
        <v>37</v>
      </c>
      <c r="K14511" t="s">
        <v>37</v>
      </c>
      <c r="L14511" t="s">
        <v>37</v>
      </c>
      <c r="M14511" t="s">
        <v>37</v>
      </c>
      <c r="N14511" t="s">
        <v>37</v>
      </c>
      <c r="O14511" t="s">
        <v>37</v>
      </c>
      <c r="P14511" t="s">
        <v>37</v>
      </c>
      <c r="Q14511" t="s">
        <v>37</v>
      </c>
      <c r="R14511" t="s">
        <v>37</v>
      </c>
      <c r="S14511" t="s">
        <v>37</v>
      </c>
      <c r="T14511" t="s">
        <v>37</v>
      </c>
      <c r="U14511" t="s">
        <v>37</v>
      </c>
      <c r="V14511" t="s">
        <v>37</v>
      </c>
      <c r="W14511" t="s">
        <v>37</v>
      </c>
      <c r="X14511" t="s">
        <v>37</v>
      </c>
      <c r="Y14511" t="s">
        <v>37</v>
      </c>
      <c r="Z14511" t="s">
        <v>37</v>
      </c>
      <c r="AA14511" t="s">
        <v>37</v>
      </c>
    </row>
    <row r="14512" spans="1:27">
      <c r="A14512">
        <v>706308</v>
      </c>
      <c r="B14512" t="s">
        <v>30311</v>
      </c>
      <c r="C14512" t="s">
        <v>30312</v>
      </c>
      <c r="D14512" t="s">
        <v>63569</v>
      </c>
      <c r="E14512" t="s">
        <v>63544</v>
      </c>
      <c r="F14512" t="s">
        <v>63568</v>
      </c>
      <c r="G14512" t="s">
        <v>69803</v>
      </c>
      <c r="H14512" t="s">
        <v>37</v>
      </c>
      <c r="I14512" t="s">
        <v>37</v>
      </c>
      <c r="J14512" t="s">
        <v>37</v>
      </c>
      <c r="K14512" t="s">
        <v>37</v>
      </c>
      <c r="L14512" t="s">
        <v>37</v>
      </c>
      <c r="M14512" t="s">
        <v>37</v>
      </c>
      <c r="N14512" t="s">
        <v>37</v>
      </c>
      <c r="O14512" t="s">
        <v>37</v>
      </c>
      <c r="P14512" t="s">
        <v>37</v>
      </c>
      <c r="Q14512" t="s">
        <v>37</v>
      </c>
      <c r="R14512" t="s">
        <v>37</v>
      </c>
      <c r="S14512" t="s">
        <v>37</v>
      </c>
      <c r="T14512" t="s">
        <v>37</v>
      </c>
      <c r="U14512" t="s">
        <v>37</v>
      </c>
      <c r="V14512" t="s">
        <v>37</v>
      </c>
      <c r="W14512" t="s">
        <v>37</v>
      </c>
      <c r="X14512" t="s">
        <v>37</v>
      </c>
      <c r="Y14512" t="s">
        <v>37</v>
      </c>
      <c r="Z14512" t="s">
        <v>37</v>
      </c>
      <c r="AA14512" t="s">
        <v>37</v>
      </c>
    </row>
    <row r="14513" spans="1:27">
      <c r="A14513">
        <v>807522</v>
      </c>
      <c r="B14513" t="s">
        <v>30313</v>
      </c>
      <c r="C14513" t="s">
        <v>30314</v>
      </c>
      <c r="D14513" t="s">
        <v>69785</v>
      </c>
      <c r="E14513" t="s">
        <v>63544</v>
      </c>
      <c r="F14513" t="s">
        <v>63568</v>
      </c>
      <c r="G14513" t="s">
        <v>69803</v>
      </c>
      <c r="H14513" t="s">
        <v>37</v>
      </c>
      <c r="I14513" t="s">
        <v>37</v>
      </c>
      <c r="J14513" t="s">
        <v>37</v>
      </c>
      <c r="K14513" t="s">
        <v>37</v>
      </c>
      <c r="L14513" t="s">
        <v>37</v>
      </c>
      <c r="M14513" t="s">
        <v>37</v>
      </c>
      <c r="N14513" t="s">
        <v>37</v>
      </c>
      <c r="O14513" t="s">
        <v>37</v>
      </c>
      <c r="P14513" t="s">
        <v>37</v>
      </c>
      <c r="Q14513" t="s">
        <v>37</v>
      </c>
      <c r="R14513" t="s">
        <v>37</v>
      </c>
      <c r="S14513" t="s">
        <v>37</v>
      </c>
      <c r="T14513" t="s">
        <v>37</v>
      </c>
      <c r="U14513" t="s">
        <v>37</v>
      </c>
      <c r="V14513" t="s">
        <v>37</v>
      </c>
      <c r="W14513" t="s">
        <v>37</v>
      </c>
      <c r="X14513" t="s">
        <v>37</v>
      </c>
      <c r="Y14513" t="s">
        <v>37</v>
      </c>
      <c r="Z14513" t="s">
        <v>37</v>
      </c>
      <c r="AA14513" t="s">
        <v>37</v>
      </c>
    </row>
    <row r="14514" spans="1:27">
      <c r="A14514">
        <v>673483</v>
      </c>
      <c r="B14514" t="s">
        <v>30315</v>
      </c>
      <c r="C14514" t="s">
        <v>30316</v>
      </c>
      <c r="D14514" t="s">
        <v>69785</v>
      </c>
      <c r="E14514" t="s">
        <v>63544</v>
      </c>
      <c r="F14514" t="s">
        <v>63568</v>
      </c>
      <c r="G14514" t="s">
        <v>69803</v>
      </c>
      <c r="H14514" t="s">
        <v>37</v>
      </c>
      <c r="I14514" t="s">
        <v>37</v>
      </c>
      <c r="J14514" t="s">
        <v>37</v>
      </c>
      <c r="K14514" t="s">
        <v>37</v>
      </c>
      <c r="L14514" t="s">
        <v>37</v>
      </c>
      <c r="M14514" t="s">
        <v>37</v>
      </c>
      <c r="N14514" t="s">
        <v>37</v>
      </c>
      <c r="O14514" t="s">
        <v>37</v>
      </c>
      <c r="P14514" t="s">
        <v>37</v>
      </c>
      <c r="Q14514" t="s">
        <v>37</v>
      </c>
      <c r="R14514" t="s">
        <v>37</v>
      </c>
      <c r="S14514" t="s">
        <v>37</v>
      </c>
      <c r="T14514" t="s">
        <v>37</v>
      </c>
      <c r="U14514" t="s">
        <v>37</v>
      </c>
      <c r="V14514" t="s">
        <v>37</v>
      </c>
      <c r="W14514" t="s">
        <v>37</v>
      </c>
      <c r="X14514" t="s">
        <v>37</v>
      </c>
      <c r="Y14514" t="s">
        <v>37</v>
      </c>
      <c r="Z14514" t="s">
        <v>37</v>
      </c>
      <c r="AA14514" t="s">
        <v>37</v>
      </c>
    </row>
    <row r="14515" spans="1:27">
      <c r="A14515">
        <v>673484</v>
      </c>
      <c r="B14515" t="s">
        <v>30317</v>
      </c>
      <c r="C14515" t="s">
        <v>30318</v>
      </c>
      <c r="D14515" t="s">
        <v>69785</v>
      </c>
      <c r="E14515" t="s">
        <v>63544</v>
      </c>
      <c r="F14515" t="s">
        <v>63568</v>
      </c>
      <c r="G14515" t="s">
        <v>69803</v>
      </c>
      <c r="H14515" t="s">
        <v>37</v>
      </c>
      <c r="I14515" t="s">
        <v>37</v>
      </c>
      <c r="J14515" t="s">
        <v>37</v>
      </c>
      <c r="K14515" t="s">
        <v>37</v>
      </c>
      <c r="L14515" t="s">
        <v>37</v>
      </c>
      <c r="M14515" t="s">
        <v>37</v>
      </c>
      <c r="N14515" t="s">
        <v>37</v>
      </c>
      <c r="O14515" t="s">
        <v>37</v>
      </c>
      <c r="P14515" t="s">
        <v>37</v>
      </c>
      <c r="Q14515" t="s">
        <v>37</v>
      </c>
      <c r="R14515" t="s">
        <v>37</v>
      </c>
      <c r="S14515" t="s">
        <v>37</v>
      </c>
      <c r="T14515" t="s">
        <v>37</v>
      </c>
      <c r="U14515" t="s">
        <v>37</v>
      </c>
      <c r="V14515" t="s">
        <v>37</v>
      </c>
      <c r="W14515" t="s">
        <v>37</v>
      </c>
      <c r="X14515" t="s">
        <v>37</v>
      </c>
      <c r="Y14515" t="s">
        <v>37</v>
      </c>
      <c r="Z14515" t="s">
        <v>37</v>
      </c>
      <c r="AA14515" t="s">
        <v>37</v>
      </c>
    </row>
    <row r="14516" spans="1:27">
      <c r="A14516">
        <v>830121</v>
      </c>
      <c r="B14516" t="s">
        <v>30319</v>
      </c>
      <c r="C14516" t="s">
        <v>30320</v>
      </c>
      <c r="D14516" t="s">
        <v>69785</v>
      </c>
      <c r="E14516" t="s">
        <v>63544</v>
      </c>
      <c r="F14516" t="s">
        <v>63568</v>
      </c>
      <c r="G14516" t="s">
        <v>69803</v>
      </c>
      <c r="H14516" t="s">
        <v>37</v>
      </c>
      <c r="I14516" t="s">
        <v>37</v>
      </c>
      <c r="J14516" t="s">
        <v>37</v>
      </c>
      <c r="K14516" t="s">
        <v>37</v>
      </c>
      <c r="L14516" t="s">
        <v>37</v>
      </c>
      <c r="M14516" t="s">
        <v>37</v>
      </c>
      <c r="N14516" t="s">
        <v>37</v>
      </c>
      <c r="O14516" t="s">
        <v>37</v>
      </c>
      <c r="P14516" t="s">
        <v>37</v>
      </c>
      <c r="Q14516" t="s">
        <v>37</v>
      </c>
      <c r="R14516" t="s">
        <v>37</v>
      </c>
      <c r="S14516" t="s">
        <v>37</v>
      </c>
      <c r="T14516" t="s">
        <v>37</v>
      </c>
      <c r="U14516" t="s">
        <v>37</v>
      </c>
      <c r="V14516" t="s">
        <v>37</v>
      </c>
      <c r="W14516" t="s">
        <v>37</v>
      </c>
      <c r="X14516" t="s">
        <v>37</v>
      </c>
      <c r="Y14516" t="s">
        <v>37</v>
      </c>
      <c r="Z14516" t="s">
        <v>37</v>
      </c>
      <c r="AA14516" t="s">
        <v>37</v>
      </c>
    </row>
    <row r="14517" spans="1:27">
      <c r="A14517">
        <v>1008054</v>
      </c>
      <c r="B14517" t="s">
        <v>69134</v>
      </c>
      <c r="C14517" t="s">
        <v>67905</v>
      </c>
      <c r="D14517" t="s">
        <v>69785</v>
      </c>
      <c r="E14517" t="s">
        <v>63544</v>
      </c>
      <c r="F14517" t="s">
        <v>63568</v>
      </c>
      <c r="G14517" t="s">
        <v>69803</v>
      </c>
      <c r="H14517" t="s">
        <v>37</v>
      </c>
      <c r="I14517" t="s">
        <v>37</v>
      </c>
      <c r="J14517" t="s">
        <v>37</v>
      </c>
      <c r="K14517" t="s">
        <v>37</v>
      </c>
      <c r="L14517" t="s">
        <v>37</v>
      </c>
      <c r="M14517" t="s">
        <v>37</v>
      </c>
      <c r="N14517" t="s">
        <v>37</v>
      </c>
      <c r="O14517" t="s">
        <v>37</v>
      </c>
      <c r="P14517" t="s">
        <v>37</v>
      </c>
      <c r="Q14517" t="s">
        <v>37</v>
      </c>
      <c r="R14517" t="s">
        <v>37</v>
      </c>
      <c r="S14517" t="s">
        <v>37</v>
      </c>
      <c r="T14517" t="s">
        <v>37</v>
      </c>
      <c r="U14517" t="s">
        <v>37</v>
      </c>
      <c r="V14517" t="s">
        <v>37</v>
      </c>
      <c r="W14517" t="s">
        <v>37</v>
      </c>
      <c r="X14517" t="s">
        <v>37</v>
      </c>
      <c r="Y14517" t="s">
        <v>37</v>
      </c>
      <c r="Z14517" t="s">
        <v>37</v>
      </c>
      <c r="AA14517" t="s">
        <v>37</v>
      </c>
    </row>
    <row r="14518" spans="1:27">
      <c r="A14518">
        <v>830308</v>
      </c>
      <c r="B14518" t="s">
        <v>30321</v>
      </c>
      <c r="C14518" t="s">
        <v>30322</v>
      </c>
      <c r="D14518" t="s">
        <v>69785</v>
      </c>
      <c r="E14518" t="s">
        <v>63544</v>
      </c>
      <c r="F14518" t="s">
        <v>63568</v>
      </c>
      <c r="G14518" t="s">
        <v>69803</v>
      </c>
      <c r="H14518" t="s">
        <v>37</v>
      </c>
      <c r="I14518" t="s">
        <v>37</v>
      </c>
      <c r="J14518" t="s">
        <v>37</v>
      </c>
      <c r="K14518" t="s">
        <v>37</v>
      </c>
      <c r="L14518" t="s">
        <v>37</v>
      </c>
      <c r="M14518" t="s">
        <v>37</v>
      </c>
      <c r="N14518" t="s">
        <v>37</v>
      </c>
      <c r="O14518" t="s">
        <v>37</v>
      </c>
      <c r="P14518" t="s">
        <v>37</v>
      </c>
      <c r="Q14518" t="s">
        <v>37</v>
      </c>
      <c r="R14518" t="s">
        <v>37</v>
      </c>
      <c r="S14518" t="s">
        <v>37</v>
      </c>
      <c r="T14518" t="s">
        <v>37</v>
      </c>
      <c r="U14518" t="s">
        <v>37</v>
      </c>
      <c r="V14518" t="s">
        <v>37</v>
      </c>
      <c r="W14518" t="s">
        <v>37</v>
      </c>
      <c r="X14518" t="s">
        <v>37</v>
      </c>
      <c r="Y14518" t="s">
        <v>37</v>
      </c>
      <c r="Z14518" t="s">
        <v>37</v>
      </c>
      <c r="AA14518" t="s">
        <v>37</v>
      </c>
    </row>
    <row r="14519" spans="1:27">
      <c r="A14519">
        <v>673974</v>
      </c>
      <c r="B14519" t="s">
        <v>30323</v>
      </c>
      <c r="C14519" t="s">
        <v>30324</v>
      </c>
      <c r="D14519" t="s">
        <v>69785</v>
      </c>
      <c r="E14519" t="s">
        <v>63544</v>
      </c>
      <c r="F14519" t="s">
        <v>63568</v>
      </c>
      <c r="G14519" t="s">
        <v>69803</v>
      </c>
      <c r="H14519" t="s">
        <v>37</v>
      </c>
      <c r="I14519" t="s">
        <v>37</v>
      </c>
      <c r="J14519" t="s">
        <v>37</v>
      </c>
      <c r="K14519" t="s">
        <v>37</v>
      </c>
      <c r="L14519" t="s">
        <v>37</v>
      </c>
      <c r="M14519" t="s">
        <v>37</v>
      </c>
      <c r="N14519" t="s">
        <v>37</v>
      </c>
      <c r="O14519" t="s">
        <v>37</v>
      </c>
      <c r="P14519" t="s">
        <v>37</v>
      </c>
      <c r="Q14519" t="s">
        <v>37</v>
      </c>
      <c r="R14519" t="s">
        <v>37</v>
      </c>
      <c r="S14519" t="s">
        <v>37</v>
      </c>
      <c r="T14519" t="s">
        <v>37</v>
      </c>
      <c r="U14519" t="s">
        <v>37</v>
      </c>
      <c r="V14519" t="s">
        <v>37</v>
      </c>
      <c r="W14519" t="s">
        <v>37</v>
      </c>
      <c r="X14519" t="s">
        <v>37</v>
      </c>
      <c r="Y14519" t="s">
        <v>37</v>
      </c>
      <c r="Z14519" t="s">
        <v>37</v>
      </c>
      <c r="AA14519" t="s">
        <v>37</v>
      </c>
    </row>
    <row r="14520" spans="1:27">
      <c r="A14520">
        <v>673975</v>
      </c>
      <c r="B14520" t="s">
        <v>30325</v>
      </c>
      <c r="C14520" t="s">
        <v>30326</v>
      </c>
      <c r="D14520" t="s">
        <v>69785</v>
      </c>
      <c r="E14520" t="s">
        <v>63544</v>
      </c>
      <c r="F14520" t="s">
        <v>63568</v>
      </c>
      <c r="G14520" t="s">
        <v>69803</v>
      </c>
      <c r="H14520" t="s">
        <v>37</v>
      </c>
      <c r="I14520" t="s">
        <v>37</v>
      </c>
      <c r="J14520" t="s">
        <v>37</v>
      </c>
      <c r="K14520" t="s">
        <v>37</v>
      </c>
      <c r="L14520" t="s">
        <v>37</v>
      </c>
      <c r="M14520" t="s">
        <v>37</v>
      </c>
      <c r="N14520" t="s">
        <v>37</v>
      </c>
      <c r="O14520" t="s">
        <v>37</v>
      </c>
      <c r="P14520" t="s">
        <v>37</v>
      </c>
      <c r="Q14520" t="s">
        <v>37</v>
      </c>
      <c r="R14520" t="s">
        <v>37</v>
      </c>
      <c r="S14520" t="s">
        <v>37</v>
      </c>
      <c r="T14520" t="s">
        <v>37</v>
      </c>
      <c r="U14520" t="s">
        <v>37</v>
      </c>
      <c r="V14520" t="s">
        <v>37</v>
      </c>
      <c r="W14520" t="s">
        <v>37</v>
      </c>
      <c r="X14520" t="s">
        <v>37</v>
      </c>
      <c r="Y14520" t="s">
        <v>37</v>
      </c>
      <c r="Z14520" t="s">
        <v>37</v>
      </c>
      <c r="AA14520" t="s">
        <v>37</v>
      </c>
    </row>
    <row r="14521" spans="1:27">
      <c r="A14521">
        <v>673976</v>
      </c>
      <c r="B14521" t="s">
        <v>30327</v>
      </c>
      <c r="C14521" t="s">
        <v>30328</v>
      </c>
      <c r="D14521" t="s">
        <v>69785</v>
      </c>
      <c r="E14521" t="s">
        <v>63544</v>
      </c>
      <c r="F14521" t="s">
        <v>63568</v>
      </c>
      <c r="G14521" t="s">
        <v>69803</v>
      </c>
      <c r="H14521" t="s">
        <v>37</v>
      </c>
      <c r="I14521" t="s">
        <v>37</v>
      </c>
      <c r="J14521" t="s">
        <v>37</v>
      </c>
      <c r="K14521" t="s">
        <v>37</v>
      </c>
      <c r="L14521" t="s">
        <v>37</v>
      </c>
      <c r="M14521" t="s">
        <v>37</v>
      </c>
      <c r="N14521" t="s">
        <v>37</v>
      </c>
      <c r="O14521" t="s">
        <v>37</v>
      </c>
      <c r="P14521" t="s">
        <v>37</v>
      </c>
      <c r="Q14521" t="s">
        <v>37</v>
      </c>
      <c r="R14521" t="s">
        <v>37</v>
      </c>
      <c r="S14521" t="s">
        <v>37</v>
      </c>
      <c r="T14521" t="s">
        <v>37</v>
      </c>
      <c r="U14521" t="s">
        <v>37</v>
      </c>
      <c r="V14521" t="s">
        <v>37</v>
      </c>
      <c r="W14521" t="s">
        <v>37</v>
      </c>
      <c r="X14521" t="s">
        <v>37</v>
      </c>
      <c r="Y14521" t="s">
        <v>37</v>
      </c>
      <c r="Z14521" t="s">
        <v>37</v>
      </c>
      <c r="AA14521" t="s">
        <v>37</v>
      </c>
    </row>
    <row r="14522" spans="1:27">
      <c r="A14522">
        <v>673977</v>
      </c>
      <c r="B14522" t="s">
        <v>30329</v>
      </c>
      <c r="C14522" t="s">
        <v>30330</v>
      </c>
      <c r="D14522" t="s">
        <v>69785</v>
      </c>
      <c r="E14522" t="s">
        <v>63544</v>
      </c>
      <c r="F14522" t="s">
        <v>63568</v>
      </c>
      <c r="G14522" t="s">
        <v>69803</v>
      </c>
      <c r="H14522" t="s">
        <v>37</v>
      </c>
      <c r="I14522" t="s">
        <v>37</v>
      </c>
      <c r="J14522" t="s">
        <v>37</v>
      </c>
      <c r="K14522" t="s">
        <v>37</v>
      </c>
      <c r="L14522" t="s">
        <v>37</v>
      </c>
      <c r="M14522" t="s">
        <v>37</v>
      </c>
      <c r="N14522" t="s">
        <v>37</v>
      </c>
      <c r="O14522" t="s">
        <v>37</v>
      </c>
      <c r="P14522" t="s">
        <v>37</v>
      </c>
      <c r="Q14522" t="s">
        <v>37</v>
      </c>
      <c r="R14522" t="s">
        <v>37</v>
      </c>
      <c r="S14522" t="s">
        <v>37</v>
      </c>
      <c r="T14522" t="s">
        <v>37</v>
      </c>
      <c r="U14522" t="s">
        <v>37</v>
      </c>
      <c r="V14522" t="s">
        <v>37</v>
      </c>
      <c r="W14522" t="s">
        <v>37</v>
      </c>
      <c r="X14522" t="s">
        <v>37</v>
      </c>
      <c r="Y14522" t="s">
        <v>37</v>
      </c>
      <c r="Z14522" t="s">
        <v>37</v>
      </c>
      <c r="AA14522" t="s">
        <v>37</v>
      </c>
    </row>
    <row r="14523" spans="1:27">
      <c r="A14523">
        <v>673978</v>
      </c>
      <c r="B14523" t="s">
        <v>30331</v>
      </c>
      <c r="C14523" t="s">
        <v>30332</v>
      </c>
      <c r="D14523" t="s">
        <v>69785</v>
      </c>
      <c r="E14523" t="s">
        <v>63544</v>
      </c>
      <c r="F14523" t="s">
        <v>63568</v>
      </c>
      <c r="G14523" t="s">
        <v>69803</v>
      </c>
      <c r="H14523" t="s">
        <v>37</v>
      </c>
      <c r="I14523" t="s">
        <v>37</v>
      </c>
      <c r="J14523" t="s">
        <v>37</v>
      </c>
      <c r="K14523" t="s">
        <v>37</v>
      </c>
      <c r="L14523" t="s">
        <v>37</v>
      </c>
      <c r="M14523" t="s">
        <v>37</v>
      </c>
      <c r="N14523" t="s">
        <v>37</v>
      </c>
      <c r="O14523" t="s">
        <v>37</v>
      </c>
      <c r="P14523" t="s">
        <v>37</v>
      </c>
      <c r="Q14523" t="s">
        <v>37</v>
      </c>
      <c r="R14523" t="s">
        <v>37</v>
      </c>
      <c r="S14523" t="s">
        <v>37</v>
      </c>
      <c r="T14523" t="s">
        <v>37</v>
      </c>
      <c r="U14523" t="s">
        <v>37</v>
      </c>
      <c r="V14523" t="s">
        <v>37</v>
      </c>
      <c r="W14523" t="s">
        <v>37</v>
      </c>
      <c r="X14523" t="s">
        <v>37</v>
      </c>
      <c r="Y14523" t="s">
        <v>37</v>
      </c>
      <c r="Z14523" t="s">
        <v>37</v>
      </c>
      <c r="AA14523" t="s">
        <v>37</v>
      </c>
    </row>
    <row r="14524" spans="1:27">
      <c r="A14524">
        <v>673980</v>
      </c>
      <c r="B14524" t="s">
        <v>30333</v>
      </c>
      <c r="C14524" t="s">
        <v>30334</v>
      </c>
      <c r="D14524" t="s">
        <v>69785</v>
      </c>
      <c r="E14524" t="s">
        <v>63544</v>
      </c>
      <c r="F14524" t="s">
        <v>63568</v>
      </c>
      <c r="G14524" t="s">
        <v>69803</v>
      </c>
      <c r="H14524" t="s">
        <v>37</v>
      </c>
      <c r="I14524" t="s">
        <v>37</v>
      </c>
      <c r="J14524" t="s">
        <v>37</v>
      </c>
      <c r="K14524" t="s">
        <v>37</v>
      </c>
      <c r="L14524" t="s">
        <v>37</v>
      </c>
      <c r="M14524" t="s">
        <v>37</v>
      </c>
      <c r="N14524" t="s">
        <v>37</v>
      </c>
      <c r="O14524" t="s">
        <v>37</v>
      </c>
      <c r="P14524" t="s">
        <v>37</v>
      </c>
      <c r="Q14524" t="s">
        <v>37</v>
      </c>
      <c r="R14524" t="s">
        <v>37</v>
      </c>
      <c r="S14524" t="s">
        <v>37</v>
      </c>
      <c r="T14524" t="s">
        <v>37</v>
      </c>
      <c r="U14524" t="s">
        <v>37</v>
      </c>
      <c r="V14524" t="s">
        <v>37</v>
      </c>
      <c r="W14524" t="s">
        <v>37</v>
      </c>
      <c r="X14524" t="s">
        <v>37</v>
      </c>
      <c r="Y14524" t="s">
        <v>37</v>
      </c>
      <c r="Z14524" t="s">
        <v>37</v>
      </c>
      <c r="AA14524" t="s">
        <v>37</v>
      </c>
    </row>
    <row r="14525" spans="1:27">
      <c r="A14525">
        <v>673981</v>
      </c>
      <c r="B14525" t="s">
        <v>30335</v>
      </c>
      <c r="C14525" t="s">
        <v>30336</v>
      </c>
      <c r="D14525" t="s">
        <v>69785</v>
      </c>
      <c r="E14525" t="s">
        <v>63544</v>
      </c>
      <c r="F14525" t="s">
        <v>63568</v>
      </c>
      <c r="G14525" t="s">
        <v>69803</v>
      </c>
      <c r="H14525" t="s">
        <v>37</v>
      </c>
      <c r="I14525" t="s">
        <v>37</v>
      </c>
      <c r="J14525" t="s">
        <v>37</v>
      </c>
      <c r="K14525" t="s">
        <v>37</v>
      </c>
      <c r="L14525" t="s">
        <v>37</v>
      </c>
      <c r="M14525" t="s">
        <v>37</v>
      </c>
      <c r="N14525" t="s">
        <v>37</v>
      </c>
      <c r="O14525" t="s">
        <v>37</v>
      </c>
      <c r="P14525" t="s">
        <v>37</v>
      </c>
      <c r="Q14525" t="s">
        <v>37</v>
      </c>
      <c r="R14525" t="s">
        <v>37</v>
      </c>
      <c r="S14525" t="s">
        <v>37</v>
      </c>
      <c r="T14525" t="s">
        <v>37</v>
      </c>
      <c r="U14525" t="s">
        <v>37</v>
      </c>
      <c r="V14525" t="s">
        <v>37</v>
      </c>
      <c r="W14525" t="s">
        <v>37</v>
      </c>
      <c r="X14525" t="s">
        <v>37</v>
      </c>
      <c r="Y14525" t="s">
        <v>37</v>
      </c>
      <c r="Z14525" t="s">
        <v>37</v>
      </c>
      <c r="AA14525" t="s">
        <v>37</v>
      </c>
    </row>
    <row r="14526" spans="1:27">
      <c r="A14526">
        <v>673983</v>
      </c>
      <c r="B14526" t="s">
        <v>30337</v>
      </c>
      <c r="C14526" t="s">
        <v>30338</v>
      </c>
      <c r="D14526" t="s">
        <v>69785</v>
      </c>
      <c r="E14526" t="s">
        <v>63544</v>
      </c>
      <c r="F14526" t="s">
        <v>63568</v>
      </c>
      <c r="G14526" t="s">
        <v>69803</v>
      </c>
      <c r="H14526" t="s">
        <v>37</v>
      </c>
      <c r="I14526" t="s">
        <v>37</v>
      </c>
      <c r="J14526" t="s">
        <v>37</v>
      </c>
      <c r="K14526" t="s">
        <v>37</v>
      </c>
      <c r="L14526" t="s">
        <v>37</v>
      </c>
      <c r="M14526" t="s">
        <v>37</v>
      </c>
      <c r="N14526" t="s">
        <v>37</v>
      </c>
      <c r="O14526" t="s">
        <v>37</v>
      </c>
      <c r="P14526" t="s">
        <v>37</v>
      </c>
      <c r="Q14526" t="s">
        <v>37</v>
      </c>
      <c r="R14526" t="s">
        <v>37</v>
      </c>
      <c r="S14526" t="s">
        <v>37</v>
      </c>
      <c r="T14526" t="s">
        <v>37</v>
      </c>
      <c r="U14526" t="s">
        <v>37</v>
      </c>
      <c r="V14526" t="s">
        <v>37</v>
      </c>
      <c r="W14526" t="s">
        <v>37</v>
      </c>
      <c r="X14526" t="s">
        <v>37</v>
      </c>
      <c r="Y14526" t="s">
        <v>57</v>
      </c>
      <c r="Z14526" t="s">
        <v>37</v>
      </c>
      <c r="AA14526" t="s">
        <v>37</v>
      </c>
    </row>
    <row r="14527" spans="1:27">
      <c r="A14527">
        <v>673985</v>
      </c>
      <c r="B14527" t="s">
        <v>30339</v>
      </c>
      <c r="C14527" t="s">
        <v>30340</v>
      </c>
      <c r="D14527" t="s">
        <v>69785</v>
      </c>
      <c r="E14527" t="s">
        <v>63544</v>
      </c>
      <c r="F14527" t="s">
        <v>63568</v>
      </c>
      <c r="G14527" t="s">
        <v>69803</v>
      </c>
      <c r="H14527" t="s">
        <v>37</v>
      </c>
      <c r="I14527" t="s">
        <v>37</v>
      </c>
      <c r="J14527" t="s">
        <v>37</v>
      </c>
      <c r="K14527" t="s">
        <v>37</v>
      </c>
      <c r="L14527" t="s">
        <v>37</v>
      </c>
      <c r="M14527" t="s">
        <v>37</v>
      </c>
      <c r="N14527" t="s">
        <v>37</v>
      </c>
      <c r="O14527" t="s">
        <v>37</v>
      </c>
      <c r="P14527" t="s">
        <v>37</v>
      </c>
      <c r="Q14527" t="s">
        <v>37</v>
      </c>
      <c r="R14527" t="s">
        <v>37</v>
      </c>
      <c r="S14527" t="s">
        <v>37</v>
      </c>
      <c r="T14527" t="s">
        <v>37</v>
      </c>
      <c r="U14527" t="s">
        <v>37</v>
      </c>
      <c r="V14527" t="s">
        <v>37</v>
      </c>
      <c r="W14527" t="s">
        <v>37</v>
      </c>
      <c r="X14527" t="s">
        <v>37</v>
      </c>
      <c r="Y14527" t="s">
        <v>37</v>
      </c>
      <c r="Z14527" t="s">
        <v>37</v>
      </c>
      <c r="AA14527" t="s">
        <v>37</v>
      </c>
    </row>
    <row r="14528" spans="1:27">
      <c r="A14528">
        <v>673986</v>
      </c>
      <c r="B14528" t="s">
        <v>30341</v>
      </c>
      <c r="C14528" t="s">
        <v>30342</v>
      </c>
      <c r="D14528" t="s">
        <v>69785</v>
      </c>
      <c r="E14528" t="s">
        <v>63544</v>
      </c>
      <c r="F14528" t="s">
        <v>63568</v>
      </c>
      <c r="G14528" t="s">
        <v>69803</v>
      </c>
      <c r="H14528" t="s">
        <v>37</v>
      </c>
      <c r="I14528" t="s">
        <v>37</v>
      </c>
      <c r="J14528" t="s">
        <v>37</v>
      </c>
      <c r="K14528" t="s">
        <v>37</v>
      </c>
      <c r="L14528" t="s">
        <v>37</v>
      </c>
      <c r="M14528" t="s">
        <v>37</v>
      </c>
      <c r="N14528" t="s">
        <v>37</v>
      </c>
      <c r="O14528" t="s">
        <v>37</v>
      </c>
      <c r="P14528" t="s">
        <v>37</v>
      </c>
      <c r="Q14528" t="s">
        <v>37</v>
      </c>
      <c r="R14528" t="s">
        <v>37</v>
      </c>
      <c r="S14528" t="s">
        <v>37</v>
      </c>
      <c r="T14528" t="s">
        <v>37</v>
      </c>
      <c r="U14528" t="s">
        <v>37</v>
      </c>
      <c r="V14528" t="s">
        <v>37</v>
      </c>
      <c r="W14528" t="s">
        <v>37</v>
      </c>
      <c r="X14528" t="s">
        <v>37</v>
      </c>
      <c r="Y14528" t="s">
        <v>37</v>
      </c>
      <c r="Z14528" t="s">
        <v>37</v>
      </c>
      <c r="AA14528" t="s">
        <v>37</v>
      </c>
    </row>
    <row r="14529" spans="1:27">
      <c r="A14529">
        <v>673987</v>
      </c>
      <c r="B14529" t="s">
        <v>30343</v>
      </c>
      <c r="C14529" t="s">
        <v>30344</v>
      </c>
      <c r="D14529" t="s">
        <v>69785</v>
      </c>
      <c r="E14529" t="s">
        <v>63544</v>
      </c>
      <c r="F14529" t="s">
        <v>63568</v>
      </c>
      <c r="G14529" t="s">
        <v>69803</v>
      </c>
      <c r="H14529" t="s">
        <v>37</v>
      </c>
      <c r="I14529" t="s">
        <v>37</v>
      </c>
      <c r="J14529" t="s">
        <v>37</v>
      </c>
      <c r="K14529" t="s">
        <v>37</v>
      </c>
      <c r="L14529" t="s">
        <v>37</v>
      </c>
      <c r="M14529" t="s">
        <v>37</v>
      </c>
      <c r="N14529" t="s">
        <v>37</v>
      </c>
      <c r="O14529" t="s">
        <v>37</v>
      </c>
      <c r="P14529" t="s">
        <v>37</v>
      </c>
      <c r="Q14529" t="s">
        <v>37</v>
      </c>
      <c r="R14529" t="s">
        <v>37</v>
      </c>
      <c r="S14529" t="s">
        <v>37</v>
      </c>
      <c r="T14529" t="s">
        <v>37</v>
      </c>
      <c r="U14529" t="s">
        <v>37</v>
      </c>
      <c r="V14529" t="s">
        <v>37</v>
      </c>
      <c r="W14529" t="s">
        <v>37</v>
      </c>
      <c r="X14529" t="s">
        <v>37</v>
      </c>
      <c r="Y14529" t="s">
        <v>4534</v>
      </c>
      <c r="Z14529" t="s">
        <v>37</v>
      </c>
      <c r="AA14529" t="s">
        <v>37</v>
      </c>
    </row>
    <row r="14530" spans="1:27">
      <c r="A14530">
        <v>447522</v>
      </c>
      <c r="B14530" t="s">
        <v>30345</v>
      </c>
      <c r="C14530" t="s">
        <v>30346</v>
      </c>
      <c r="D14530" t="s">
        <v>69785</v>
      </c>
      <c r="E14530" t="s">
        <v>63544</v>
      </c>
      <c r="F14530" t="s">
        <v>63568</v>
      </c>
      <c r="G14530" t="s">
        <v>69803</v>
      </c>
      <c r="H14530" t="s">
        <v>37</v>
      </c>
      <c r="I14530" t="s">
        <v>37</v>
      </c>
      <c r="J14530" t="s">
        <v>37</v>
      </c>
      <c r="K14530" t="s">
        <v>37</v>
      </c>
      <c r="L14530" t="s">
        <v>37</v>
      </c>
      <c r="M14530" t="s">
        <v>37</v>
      </c>
      <c r="N14530" t="s">
        <v>37</v>
      </c>
      <c r="O14530" t="s">
        <v>37</v>
      </c>
      <c r="P14530" t="s">
        <v>37</v>
      </c>
      <c r="Q14530" t="s">
        <v>37</v>
      </c>
      <c r="R14530" t="s">
        <v>37</v>
      </c>
      <c r="S14530" t="s">
        <v>37</v>
      </c>
      <c r="T14530" t="s">
        <v>37</v>
      </c>
      <c r="U14530" t="s">
        <v>37</v>
      </c>
      <c r="V14530" t="s">
        <v>37</v>
      </c>
      <c r="W14530" t="s">
        <v>37</v>
      </c>
      <c r="X14530" t="s">
        <v>37</v>
      </c>
      <c r="Y14530" t="s">
        <v>4534</v>
      </c>
      <c r="Z14530" t="s">
        <v>37</v>
      </c>
      <c r="AA14530" t="s">
        <v>37</v>
      </c>
    </row>
    <row r="14531" spans="1:27">
      <c r="A14531">
        <v>447523</v>
      </c>
      <c r="B14531" t="s">
        <v>30347</v>
      </c>
      <c r="C14531" t="s">
        <v>30348</v>
      </c>
      <c r="D14531" t="s">
        <v>69785</v>
      </c>
      <c r="E14531" t="s">
        <v>63544</v>
      </c>
      <c r="F14531" t="s">
        <v>63568</v>
      </c>
      <c r="G14531" t="s">
        <v>69803</v>
      </c>
      <c r="H14531" t="s">
        <v>37</v>
      </c>
      <c r="I14531" t="s">
        <v>37</v>
      </c>
      <c r="J14531" t="s">
        <v>37</v>
      </c>
      <c r="K14531" t="s">
        <v>37</v>
      </c>
      <c r="L14531" t="s">
        <v>37</v>
      </c>
      <c r="M14531" t="s">
        <v>37</v>
      </c>
      <c r="N14531" t="s">
        <v>37</v>
      </c>
      <c r="O14531" t="s">
        <v>37</v>
      </c>
      <c r="P14531" t="s">
        <v>37</v>
      </c>
      <c r="Q14531" t="s">
        <v>37</v>
      </c>
      <c r="R14531" t="s">
        <v>37</v>
      </c>
      <c r="S14531" t="s">
        <v>37</v>
      </c>
      <c r="T14531" t="s">
        <v>37</v>
      </c>
      <c r="U14531" t="s">
        <v>37</v>
      </c>
      <c r="V14531" t="s">
        <v>37</v>
      </c>
      <c r="W14531" t="s">
        <v>37</v>
      </c>
      <c r="X14531" t="s">
        <v>37</v>
      </c>
      <c r="Y14531" t="s">
        <v>4507</v>
      </c>
      <c r="Z14531" t="s">
        <v>37</v>
      </c>
      <c r="AA14531" t="s">
        <v>37</v>
      </c>
    </row>
    <row r="14532" spans="1:27">
      <c r="A14532">
        <v>447524</v>
      </c>
      <c r="B14532" t="s">
        <v>30349</v>
      </c>
      <c r="C14532" t="s">
        <v>30350</v>
      </c>
      <c r="D14532" t="s">
        <v>69785</v>
      </c>
      <c r="E14532" t="s">
        <v>63544</v>
      </c>
      <c r="F14532" t="s">
        <v>63568</v>
      </c>
      <c r="G14532" t="s">
        <v>69803</v>
      </c>
      <c r="H14532" t="s">
        <v>37</v>
      </c>
      <c r="I14532" t="s">
        <v>37</v>
      </c>
      <c r="J14532" t="s">
        <v>37</v>
      </c>
      <c r="K14532" t="s">
        <v>37</v>
      </c>
      <c r="L14532" t="s">
        <v>37</v>
      </c>
      <c r="M14532" t="s">
        <v>37</v>
      </c>
      <c r="N14532" t="s">
        <v>37</v>
      </c>
      <c r="O14532" t="s">
        <v>37</v>
      </c>
      <c r="P14532" t="s">
        <v>37</v>
      </c>
      <c r="Q14532" t="s">
        <v>37</v>
      </c>
      <c r="R14532" t="s">
        <v>37</v>
      </c>
      <c r="S14532" t="s">
        <v>37</v>
      </c>
      <c r="T14532" t="s">
        <v>37</v>
      </c>
      <c r="U14532" t="s">
        <v>37</v>
      </c>
      <c r="V14532" t="s">
        <v>37</v>
      </c>
      <c r="W14532" t="s">
        <v>37</v>
      </c>
      <c r="X14532" t="s">
        <v>37</v>
      </c>
      <c r="Y14532" t="s">
        <v>4823</v>
      </c>
      <c r="Z14532" t="s">
        <v>37</v>
      </c>
      <c r="AA14532" t="s">
        <v>37</v>
      </c>
    </row>
    <row r="14533" spans="1:27">
      <c r="A14533">
        <v>447525</v>
      </c>
      <c r="B14533" t="s">
        <v>30351</v>
      </c>
      <c r="C14533" t="s">
        <v>30352</v>
      </c>
      <c r="D14533" t="s">
        <v>69785</v>
      </c>
      <c r="E14533" t="s">
        <v>63544</v>
      </c>
      <c r="F14533" t="s">
        <v>63568</v>
      </c>
      <c r="G14533" t="s">
        <v>69803</v>
      </c>
      <c r="H14533" t="s">
        <v>37</v>
      </c>
      <c r="I14533" t="s">
        <v>37</v>
      </c>
      <c r="J14533" t="s">
        <v>37</v>
      </c>
      <c r="K14533" t="s">
        <v>37</v>
      </c>
      <c r="L14533" t="s">
        <v>37</v>
      </c>
      <c r="M14533" t="s">
        <v>37</v>
      </c>
      <c r="N14533" t="s">
        <v>37</v>
      </c>
      <c r="O14533" t="s">
        <v>37</v>
      </c>
      <c r="P14533" t="s">
        <v>37</v>
      </c>
      <c r="Q14533" t="s">
        <v>37</v>
      </c>
      <c r="R14533" t="s">
        <v>37</v>
      </c>
      <c r="S14533" t="s">
        <v>37</v>
      </c>
      <c r="T14533" t="s">
        <v>37</v>
      </c>
      <c r="U14533" t="s">
        <v>37</v>
      </c>
      <c r="V14533" t="s">
        <v>37</v>
      </c>
      <c r="W14533" t="s">
        <v>37</v>
      </c>
      <c r="X14533" t="s">
        <v>37</v>
      </c>
      <c r="Y14533" t="s">
        <v>4534</v>
      </c>
      <c r="Z14533" t="s">
        <v>37</v>
      </c>
      <c r="AA14533" t="s">
        <v>37</v>
      </c>
    </row>
    <row r="14534" spans="1:27">
      <c r="A14534">
        <v>447526</v>
      </c>
      <c r="B14534" t="s">
        <v>30353</v>
      </c>
      <c r="C14534" t="s">
        <v>30354</v>
      </c>
      <c r="D14534" t="s">
        <v>69785</v>
      </c>
      <c r="E14534" t="s">
        <v>63544</v>
      </c>
      <c r="F14534" t="s">
        <v>63568</v>
      </c>
      <c r="G14534" t="s">
        <v>69803</v>
      </c>
      <c r="H14534" t="s">
        <v>37</v>
      </c>
      <c r="I14534" t="s">
        <v>37</v>
      </c>
      <c r="J14534" t="s">
        <v>37</v>
      </c>
      <c r="K14534" t="s">
        <v>37</v>
      </c>
      <c r="L14534" t="s">
        <v>37</v>
      </c>
      <c r="M14534" t="s">
        <v>37</v>
      </c>
      <c r="N14534" t="s">
        <v>37</v>
      </c>
      <c r="O14534" t="s">
        <v>37</v>
      </c>
      <c r="P14534" t="s">
        <v>37</v>
      </c>
      <c r="Q14534" t="s">
        <v>37</v>
      </c>
      <c r="R14534" t="s">
        <v>37</v>
      </c>
      <c r="S14534" t="s">
        <v>37</v>
      </c>
      <c r="T14534" t="s">
        <v>37</v>
      </c>
      <c r="U14534" t="s">
        <v>37</v>
      </c>
      <c r="V14534" t="s">
        <v>37</v>
      </c>
      <c r="W14534" t="s">
        <v>37</v>
      </c>
      <c r="X14534" t="s">
        <v>37</v>
      </c>
      <c r="Y14534" t="s">
        <v>4823</v>
      </c>
      <c r="Z14534" t="s">
        <v>37</v>
      </c>
      <c r="AA14534" t="s">
        <v>37</v>
      </c>
    </row>
    <row r="14535" spans="1:27">
      <c r="A14535">
        <v>447527</v>
      </c>
      <c r="B14535" t="s">
        <v>30355</v>
      </c>
      <c r="C14535" t="s">
        <v>30356</v>
      </c>
      <c r="D14535" t="s">
        <v>69785</v>
      </c>
      <c r="E14535" t="s">
        <v>63544</v>
      </c>
      <c r="F14535" t="s">
        <v>63568</v>
      </c>
      <c r="G14535" t="s">
        <v>69803</v>
      </c>
      <c r="H14535" t="s">
        <v>37</v>
      </c>
      <c r="I14535" t="s">
        <v>37</v>
      </c>
      <c r="J14535" t="s">
        <v>37</v>
      </c>
      <c r="K14535" t="s">
        <v>37</v>
      </c>
      <c r="L14535" t="s">
        <v>37</v>
      </c>
      <c r="M14535" t="s">
        <v>37</v>
      </c>
      <c r="N14535" t="s">
        <v>37</v>
      </c>
      <c r="O14535" t="s">
        <v>37</v>
      </c>
      <c r="P14535" t="s">
        <v>37</v>
      </c>
      <c r="Q14535" t="s">
        <v>37</v>
      </c>
      <c r="R14535" t="s">
        <v>37</v>
      </c>
      <c r="S14535" t="s">
        <v>37</v>
      </c>
      <c r="T14535" t="s">
        <v>37</v>
      </c>
      <c r="U14535" t="s">
        <v>37</v>
      </c>
      <c r="V14535" t="s">
        <v>37</v>
      </c>
      <c r="W14535" t="s">
        <v>37</v>
      </c>
      <c r="X14535" t="s">
        <v>37</v>
      </c>
      <c r="Y14535" t="s">
        <v>37</v>
      </c>
      <c r="Z14535" t="s">
        <v>37</v>
      </c>
      <c r="AA14535" t="s">
        <v>37</v>
      </c>
    </row>
    <row r="14536" spans="1:27">
      <c r="A14536">
        <v>447528</v>
      </c>
      <c r="B14536" t="s">
        <v>30357</v>
      </c>
      <c r="C14536" t="s">
        <v>30358</v>
      </c>
      <c r="D14536" t="s">
        <v>69785</v>
      </c>
      <c r="E14536" t="s">
        <v>63544</v>
      </c>
      <c r="F14536" t="s">
        <v>63568</v>
      </c>
      <c r="G14536" t="s">
        <v>69803</v>
      </c>
      <c r="H14536" t="s">
        <v>37</v>
      </c>
      <c r="I14536" t="s">
        <v>37</v>
      </c>
      <c r="J14536" t="s">
        <v>37</v>
      </c>
      <c r="K14536" t="s">
        <v>37</v>
      </c>
      <c r="L14536" t="s">
        <v>37</v>
      </c>
      <c r="M14536" t="s">
        <v>37</v>
      </c>
      <c r="N14536" t="s">
        <v>37</v>
      </c>
      <c r="O14536" t="s">
        <v>37</v>
      </c>
      <c r="P14536" t="s">
        <v>37</v>
      </c>
      <c r="Q14536" t="s">
        <v>37</v>
      </c>
      <c r="R14536" t="s">
        <v>37</v>
      </c>
      <c r="S14536" t="s">
        <v>37</v>
      </c>
      <c r="T14536" t="s">
        <v>37</v>
      </c>
      <c r="U14536" t="s">
        <v>37</v>
      </c>
      <c r="V14536" t="s">
        <v>37</v>
      </c>
      <c r="W14536" t="s">
        <v>37</v>
      </c>
      <c r="X14536" t="s">
        <v>37</v>
      </c>
      <c r="Y14536" t="s">
        <v>4535</v>
      </c>
      <c r="Z14536" t="s">
        <v>37</v>
      </c>
      <c r="AA14536" t="s">
        <v>37</v>
      </c>
    </row>
    <row r="14537" spans="1:27">
      <c r="A14537">
        <v>447529</v>
      </c>
      <c r="B14537" t="s">
        <v>30359</v>
      </c>
      <c r="C14537" t="s">
        <v>30360</v>
      </c>
      <c r="D14537" t="s">
        <v>69785</v>
      </c>
      <c r="E14537" t="s">
        <v>63544</v>
      </c>
      <c r="F14537" t="s">
        <v>63568</v>
      </c>
      <c r="G14537" t="s">
        <v>69803</v>
      </c>
      <c r="H14537" t="s">
        <v>37</v>
      </c>
      <c r="I14537" t="s">
        <v>37</v>
      </c>
      <c r="J14537" t="s">
        <v>37</v>
      </c>
      <c r="K14537" t="s">
        <v>37</v>
      </c>
      <c r="L14537" t="s">
        <v>37</v>
      </c>
      <c r="M14537" t="s">
        <v>37</v>
      </c>
      <c r="N14537" t="s">
        <v>37</v>
      </c>
      <c r="O14537" t="s">
        <v>37</v>
      </c>
      <c r="P14537" t="s">
        <v>37</v>
      </c>
      <c r="Q14537" t="s">
        <v>37</v>
      </c>
      <c r="R14537" t="s">
        <v>37</v>
      </c>
      <c r="S14537" t="s">
        <v>37</v>
      </c>
      <c r="T14537" t="s">
        <v>37</v>
      </c>
      <c r="U14537" t="s">
        <v>37</v>
      </c>
      <c r="V14537" t="s">
        <v>37</v>
      </c>
      <c r="W14537" t="s">
        <v>37</v>
      </c>
      <c r="X14537" t="s">
        <v>37</v>
      </c>
      <c r="Y14537" t="s">
        <v>4535</v>
      </c>
      <c r="Z14537" t="s">
        <v>37</v>
      </c>
      <c r="AA14537" t="s">
        <v>37</v>
      </c>
    </row>
    <row r="14538" spans="1:27">
      <c r="A14538">
        <v>807449</v>
      </c>
      <c r="B14538" t="s">
        <v>30361</v>
      </c>
      <c r="C14538" t="s">
        <v>30362</v>
      </c>
      <c r="D14538" t="s">
        <v>69785</v>
      </c>
      <c r="E14538" t="s">
        <v>63544</v>
      </c>
      <c r="F14538" t="s">
        <v>63568</v>
      </c>
      <c r="G14538" t="s">
        <v>69803</v>
      </c>
      <c r="H14538" t="s">
        <v>37</v>
      </c>
      <c r="I14538" t="s">
        <v>37</v>
      </c>
      <c r="J14538" t="s">
        <v>37</v>
      </c>
      <c r="K14538" t="s">
        <v>37</v>
      </c>
      <c r="L14538" t="s">
        <v>37</v>
      </c>
      <c r="M14538" t="s">
        <v>37</v>
      </c>
      <c r="N14538" t="s">
        <v>37</v>
      </c>
      <c r="O14538" t="s">
        <v>37</v>
      </c>
      <c r="P14538" t="s">
        <v>37</v>
      </c>
      <c r="Q14538" t="s">
        <v>37</v>
      </c>
      <c r="R14538" t="s">
        <v>37</v>
      </c>
      <c r="S14538" t="s">
        <v>37</v>
      </c>
      <c r="T14538" t="s">
        <v>37</v>
      </c>
      <c r="U14538" t="s">
        <v>37</v>
      </c>
      <c r="V14538" t="s">
        <v>37</v>
      </c>
      <c r="W14538" t="s">
        <v>37</v>
      </c>
      <c r="X14538" t="s">
        <v>37</v>
      </c>
      <c r="Y14538" t="s">
        <v>37</v>
      </c>
      <c r="Z14538" t="s">
        <v>37</v>
      </c>
      <c r="AA14538" t="s">
        <v>37</v>
      </c>
    </row>
    <row r="14539" spans="1:27">
      <c r="A14539">
        <v>1014055</v>
      </c>
      <c r="B14539" t="s">
        <v>69135</v>
      </c>
      <c r="C14539" t="s">
        <v>63570</v>
      </c>
      <c r="D14539" t="s">
        <v>69785</v>
      </c>
      <c r="E14539" t="s">
        <v>63544</v>
      </c>
      <c r="F14539" t="s">
        <v>63568</v>
      </c>
      <c r="G14539" t="s">
        <v>69803</v>
      </c>
      <c r="H14539" t="s">
        <v>37</v>
      </c>
      <c r="I14539" t="s">
        <v>37</v>
      </c>
      <c r="J14539" t="s">
        <v>37</v>
      </c>
      <c r="K14539" t="s">
        <v>37</v>
      </c>
      <c r="L14539" t="s">
        <v>37</v>
      </c>
      <c r="M14539" t="s">
        <v>37</v>
      </c>
      <c r="N14539" t="s">
        <v>37</v>
      </c>
      <c r="O14539" t="s">
        <v>37</v>
      </c>
      <c r="P14539" t="s">
        <v>37</v>
      </c>
      <c r="Q14539" t="s">
        <v>37</v>
      </c>
      <c r="R14539" t="s">
        <v>37</v>
      </c>
      <c r="S14539" t="s">
        <v>37</v>
      </c>
      <c r="T14539" t="s">
        <v>37</v>
      </c>
      <c r="U14539" t="s">
        <v>37</v>
      </c>
      <c r="V14539" t="s">
        <v>37</v>
      </c>
      <c r="W14539" t="s">
        <v>37</v>
      </c>
      <c r="X14539" t="s">
        <v>37</v>
      </c>
      <c r="Y14539" t="s">
        <v>37</v>
      </c>
      <c r="Z14539" t="s">
        <v>37</v>
      </c>
      <c r="AA14539" t="s">
        <v>37</v>
      </c>
    </row>
    <row r="14540" spans="1:27">
      <c r="A14540">
        <v>706036</v>
      </c>
      <c r="B14540" t="s">
        <v>30363</v>
      </c>
      <c r="C14540" t="s">
        <v>30364</v>
      </c>
      <c r="D14540" t="s">
        <v>63571</v>
      </c>
      <c r="E14540" t="s">
        <v>63544</v>
      </c>
      <c r="F14540" t="s">
        <v>63568</v>
      </c>
      <c r="G14540" t="s">
        <v>69803</v>
      </c>
      <c r="H14540" t="s">
        <v>37</v>
      </c>
      <c r="I14540" t="s">
        <v>37</v>
      </c>
      <c r="J14540" t="s">
        <v>37</v>
      </c>
      <c r="K14540" t="s">
        <v>37</v>
      </c>
      <c r="L14540" t="s">
        <v>37</v>
      </c>
      <c r="M14540" t="s">
        <v>37</v>
      </c>
      <c r="N14540" t="s">
        <v>37</v>
      </c>
      <c r="O14540" t="s">
        <v>37</v>
      </c>
      <c r="P14540" t="s">
        <v>37</v>
      </c>
      <c r="Q14540" t="s">
        <v>37</v>
      </c>
      <c r="R14540" t="s">
        <v>37</v>
      </c>
      <c r="S14540" t="s">
        <v>37</v>
      </c>
      <c r="T14540" t="s">
        <v>37</v>
      </c>
      <c r="U14540" t="s">
        <v>37</v>
      </c>
      <c r="V14540" t="s">
        <v>37</v>
      </c>
      <c r="W14540" t="s">
        <v>37</v>
      </c>
      <c r="X14540" t="s">
        <v>37</v>
      </c>
      <c r="Y14540" t="s">
        <v>37</v>
      </c>
      <c r="Z14540" t="s">
        <v>37</v>
      </c>
      <c r="AA14540" t="s">
        <v>37</v>
      </c>
    </row>
    <row r="14541" spans="1:27">
      <c r="A14541">
        <v>807245</v>
      </c>
      <c r="B14541" t="s">
        <v>30365</v>
      </c>
      <c r="C14541" t="s">
        <v>30366</v>
      </c>
      <c r="D14541" t="s">
        <v>69785</v>
      </c>
      <c r="E14541" t="s">
        <v>63544</v>
      </c>
      <c r="F14541" t="s">
        <v>63568</v>
      </c>
      <c r="G14541" t="s">
        <v>69803</v>
      </c>
      <c r="H14541" t="s">
        <v>37</v>
      </c>
      <c r="I14541" t="s">
        <v>37</v>
      </c>
      <c r="J14541" t="s">
        <v>37</v>
      </c>
      <c r="K14541" t="s">
        <v>37</v>
      </c>
      <c r="L14541" t="s">
        <v>37</v>
      </c>
      <c r="M14541" t="s">
        <v>37</v>
      </c>
      <c r="N14541" t="s">
        <v>37</v>
      </c>
      <c r="O14541" t="s">
        <v>37</v>
      </c>
      <c r="P14541" t="s">
        <v>37</v>
      </c>
      <c r="Q14541" t="s">
        <v>37</v>
      </c>
      <c r="R14541" t="s">
        <v>37</v>
      </c>
      <c r="S14541" t="s">
        <v>37</v>
      </c>
      <c r="T14541" t="s">
        <v>37</v>
      </c>
      <c r="U14541" t="s">
        <v>37</v>
      </c>
      <c r="V14541" t="s">
        <v>37</v>
      </c>
      <c r="W14541" t="s">
        <v>37</v>
      </c>
      <c r="X14541" t="s">
        <v>37</v>
      </c>
      <c r="Y14541" t="s">
        <v>37</v>
      </c>
      <c r="Z14541" t="s">
        <v>37</v>
      </c>
      <c r="AA14541" t="s">
        <v>37</v>
      </c>
    </row>
    <row r="14542" spans="1:27">
      <c r="A14542">
        <v>706038</v>
      </c>
      <c r="B14542" t="s">
        <v>30367</v>
      </c>
      <c r="C14542" t="s">
        <v>30368</v>
      </c>
      <c r="D14542" t="s">
        <v>63572</v>
      </c>
      <c r="E14542" t="s">
        <v>63544</v>
      </c>
      <c r="F14542" t="s">
        <v>63568</v>
      </c>
      <c r="G14542" t="s">
        <v>69803</v>
      </c>
      <c r="H14542" t="s">
        <v>37</v>
      </c>
      <c r="I14542" t="s">
        <v>37</v>
      </c>
      <c r="J14542" t="s">
        <v>37</v>
      </c>
      <c r="K14542" t="s">
        <v>37</v>
      </c>
      <c r="L14542" t="s">
        <v>37</v>
      </c>
      <c r="M14542" t="s">
        <v>37</v>
      </c>
      <c r="N14542" t="s">
        <v>37</v>
      </c>
      <c r="O14542" t="s">
        <v>37</v>
      </c>
      <c r="P14542" t="s">
        <v>37</v>
      </c>
      <c r="Q14542" t="s">
        <v>37</v>
      </c>
      <c r="R14542" t="s">
        <v>37</v>
      </c>
      <c r="S14542" t="s">
        <v>37</v>
      </c>
      <c r="T14542" t="s">
        <v>37</v>
      </c>
      <c r="U14542" t="s">
        <v>37</v>
      </c>
      <c r="V14542" t="s">
        <v>37</v>
      </c>
      <c r="W14542" t="s">
        <v>37</v>
      </c>
      <c r="X14542" t="s">
        <v>37</v>
      </c>
      <c r="Y14542" t="s">
        <v>37</v>
      </c>
      <c r="Z14542" t="s">
        <v>37</v>
      </c>
      <c r="AA14542" t="s">
        <v>37</v>
      </c>
    </row>
    <row r="14543" spans="1:27">
      <c r="A14543">
        <v>706039</v>
      </c>
      <c r="B14543" t="s">
        <v>30369</v>
      </c>
      <c r="C14543" t="s">
        <v>30370</v>
      </c>
      <c r="D14543" t="s">
        <v>63573</v>
      </c>
      <c r="E14543" t="s">
        <v>63544</v>
      </c>
      <c r="F14543" t="s">
        <v>63568</v>
      </c>
      <c r="G14543" t="s">
        <v>69803</v>
      </c>
      <c r="H14543" t="s">
        <v>37</v>
      </c>
      <c r="I14543" t="s">
        <v>37</v>
      </c>
      <c r="J14543" t="s">
        <v>37</v>
      </c>
      <c r="K14543" t="s">
        <v>37</v>
      </c>
      <c r="L14543" t="s">
        <v>37</v>
      </c>
      <c r="M14543" t="s">
        <v>37</v>
      </c>
      <c r="N14543" t="s">
        <v>37</v>
      </c>
      <c r="O14543" t="s">
        <v>37</v>
      </c>
      <c r="P14543" t="s">
        <v>37</v>
      </c>
      <c r="Q14543" t="s">
        <v>37</v>
      </c>
      <c r="R14543" t="s">
        <v>37</v>
      </c>
      <c r="S14543" t="s">
        <v>37</v>
      </c>
      <c r="T14543" t="s">
        <v>37</v>
      </c>
      <c r="U14543" t="s">
        <v>37</v>
      </c>
      <c r="V14543" t="s">
        <v>37</v>
      </c>
      <c r="W14543" t="s">
        <v>37</v>
      </c>
      <c r="X14543" t="s">
        <v>37</v>
      </c>
      <c r="Y14543" t="s">
        <v>37</v>
      </c>
      <c r="Z14543" t="s">
        <v>37</v>
      </c>
      <c r="AA14543" t="s">
        <v>37</v>
      </c>
    </row>
    <row r="14544" spans="1:27">
      <c r="A14544">
        <v>884062</v>
      </c>
      <c r="B14544" t="s">
        <v>30371</v>
      </c>
      <c r="C14544" t="s">
        <v>30372</v>
      </c>
      <c r="D14544" t="s">
        <v>69785</v>
      </c>
      <c r="E14544" t="s">
        <v>63544</v>
      </c>
      <c r="F14544" t="s">
        <v>63568</v>
      </c>
      <c r="G14544" t="s">
        <v>69803</v>
      </c>
      <c r="H14544" t="s">
        <v>37</v>
      </c>
      <c r="I14544" t="s">
        <v>37</v>
      </c>
      <c r="J14544" t="s">
        <v>37</v>
      </c>
      <c r="K14544" t="s">
        <v>37</v>
      </c>
      <c r="L14544" t="s">
        <v>37</v>
      </c>
      <c r="M14544" t="s">
        <v>37</v>
      </c>
      <c r="N14544" t="s">
        <v>37</v>
      </c>
      <c r="O14544" t="s">
        <v>37</v>
      </c>
      <c r="P14544" t="s">
        <v>37</v>
      </c>
      <c r="Q14544" t="s">
        <v>37</v>
      </c>
      <c r="R14544" t="s">
        <v>37</v>
      </c>
      <c r="S14544" t="s">
        <v>37</v>
      </c>
      <c r="T14544" t="s">
        <v>37</v>
      </c>
      <c r="U14544" t="s">
        <v>37</v>
      </c>
      <c r="V14544" t="s">
        <v>37</v>
      </c>
      <c r="W14544" t="s">
        <v>37</v>
      </c>
      <c r="X14544" t="s">
        <v>37</v>
      </c>
      <c r="Y14544" t="s">
        <v>37</v>
      </c>
      <c r="Z14544" t="s">
        <v>37</v>
      </c>
      <c r="AA14544" t="s">
        <v>37</v>
      </c>
    </row>
    <row r="14545" spans="1:27">
      <c r="A14545">
        <v>884067</v>
      </c>
      <c r="B14545" t="s">
        <v>30373</v>
      </c>
      <c r="C14545" t="s">
        <v>30374</v>
      </c>
      <c r="D14545" t="s">
        <v>69785</v>
      </c>
      <c r="E14545" t="s">
        <v>63544</v>
      </c>
      <c r="F14545" t="s">
        <v>63568</v>
      </c>
      <c r="G14545" t="s">
        <v>69803</v>
      </c>
      <c r="H14545" t="s">
        <v>37</v>
      </c>
      <c r="I14545" t="s">
        <v>37</v>
      </c>
      <c r="J14545" t="s">
        <v>37</v>
      </c>
      <c r="K14545" t="s">
        <v>37</v>
      </c>
      <c r="L14545" t="s">
        <v>37</v>
      </c>
      <c r="M14545" t="s">
        <v>37</v>
      </c>
      <c r="N14545" t="s">
        <v>37</v>
      </c>
      <c r="O14545" t="s">
        <v>37</v>
      </c>
      <c r="P14545" t="s">
        <v>37</v>
      </c>
      <c r="Q14545" t="s">
        <v>37</v>
      </c>
      <c r="R14545" t="s">
        <v>37</v>
      </c>
      <c r="S14545" t="s">
        <v>37</v>
      </c>
      <c r="T14545" t="s">
        <v>37</v>
      </c>
      <c r="U14545" t="s">
        <v>37</v>
      </c>
      <c r="V14545" t="s">
        <v>37</v>
      </c>
      <c r="W14545" t="s">
        <v>37</v>
      </c>
      <c r="X14545" t="s">
        <v>37</v>
      </c>
      <c r="Y14545" t="s">
        <v>37</v>
      </c>
      <c r="Z14545" t="s">
        <v>37</v>
      </c>
      <c r="AA14545" t="s">
        <v>37</v>
      </c>
    </row>
    <row r="14546" spans="1:27">
      <c r="A14546">
        <v>884068</v>
      </c>
      <c r="B14546" t="s">
        <v>30375</v>
      </c>
      <c r="C14546" t="s">
        <v>30376</v>
      </c>
      <c r="D14546" t="s">
        <v>69785</v>
      </c>
      <c r="E14546" t="s">
        <v>63544</v>
      </c>
      <c r="F14546" t="s">
        <v>63568</v>
      </c>
      <c r="G14546" t="s">
        <v>69803</v>
      </c>
      <c r="H14546" t="s">
        <v>37</v>
      </c>
      <c r="I14546" t="s">
        <v>37</v>
      </c>
      <c r="J14546" t="s">
        <v>37</v>
      </c>
      <c r="K14546" t="s">
        <v>37</v>
      </c>
      <c r="L14546" t="s">
        <v>37</v>
      </c>
      <c r="M14546" t="s">
        <v>37</v>
      </c>
      <c r="N14546" t="s">
        <v>37</v>
      </c>
      <c r="O14546" t="s">
        <v>37</v>
      </c>
      <c r="P14546" t="s">
        <v>37</v>
      </c>
      <c r="Q14546" t="s">
        <v>37</v>
      </c>
      <c r="R14546" t="s">
        <v>37</v>
      </c>
      <c r="S14546" t="s">
        <v>37</v>
      </c>
      <c r="T14546" t="s">
        <v>37</v>
      </c>
      <c r="U14546" t="s">
        <v>37</v>
      </c>
      <c r="V14546" t="s">
        <v>37</v>
      </c>
      <c r="W14546" t="s">
        <v>37</v>
      </c>
      <c r="X14546" t="s">
        <v>37</v>
      </c>
      <c r="Y14546" t="s">
        <v>37</v>
      </c>
      <c r="Z14546" t="s">
        <v>37</v>
      </c>
      <c r="AA14546" t="s">
        <v>37</v>
      </c>
    </row>
    <row r="14547" spans="1:27">
      <c r="A14547">
        <v>887452</v>
      </c>
      <c r="B14547" t="s">
        <v>30377</v>
      </c>
      <c r="C14547" t="s">
        <v>30378</v>
      </c>
      <c r="D14547" t="s">
        <v>69785</v>
      </c>
      <c r="E14547" t="s">
        <v>63544</v>
      </c>
      <c r="F14547" t="s">
        <v>63568</v>
      </c>
      <c r="G14547" t="s">
        <v>69803</v>
      </c>
      <c r="H14547" t="s">
        <v>37</v>
      </c>
      <c r="I14547" t="s">
        <v>37</v>
      </c>
      <c r="J14547" t="s">
        <v>37</v>
      </c>
      <c r="K14547" t="s">
        <v>37</v>
      </c>
      <c r="L14547" t="s">
        <v>37</v>
      </c>
      <c r="M14547" t="s">
        <v>37</v>
      </c>
      <c r="N14547" t="s">
        <v>37</v>
      </c>
      <c r="O14547" t="s">
        <v>37</v>
      </c>
      <c r="P14547" t="s">
        <v>37</v>
      </c>
      <c r="Q14547" t="s">
        <v>37</v>
      </c>
      <c r="R14547" t="s">
        <v>37</v>
      </c>
      <c r="S14547" t="s">
        <v>37</v>
      </c>
      <c r="T14547" t="s">
        <v>37</v>
      </c>
      <c r="U14547" t="s">
        <v>37</v>
      </c>
      <c r="V14547" t="s">
        <v>37</v>
      </c>
      <c r="W14547" t="s">
        <v>37</v>
      </c>
      <c r="X14547" t="s">
        <v>37</v>
      </c>
      <c r="Y14547" t="s">
        <v>37</v>
      </c>
      <c r="Z14547" t="s">
        <v>37</v>
      </c>
      <c r="AA14547" t="s">
        <v>37</v>
      </c>
    </row>
    <row r="14548" spans="1:27">
      <c r="A14548">
        <v>734806</v>
      </c>
      <c r="B14548" t="s">
        <v>30379</v>
      </c>
      <c r="C14548" t="s">
        <v>30380</v>
      </c>
      <c r="D14548" t="s">
        <v>69785</v>
      </c>
      <c r="E14548" t="s">
        <v>63544</v>
      </c>
      <c r="F14548" t="s">
        <v>63568</v>
      </c>
      <c r="G14548" t="s">
        <v>69803</v>
      </c>
      <c r="H14548" t="s">
        <v>37</v>
      </c>
      <c r="I14548" t="s">
        <v>37</v>
      </c>
      <c r="J14548" t="s">
        <v>37</v>
      </c>
      <c r="K14548" t="s">
        <v>37</v>
      </c>
      <c r="L14548" t="s">
        <v>37</v>
      </c>
      <c r="M14548" t="s">
        <v>37</v>
      </c>
      <c r="N14548" t="s">
        <v>37</v>
      </c>
      <c r="O14548" t="s">
        <v>37</v>
      </c>
      <c r="P14548" t="s">
        <v>37</v>
      </c>
      <c r="Q14548" t="s">
        <v>37</v>
      </c>
      <c r="R14548" t="s">
        <v>37</v>
      </c>
      <c r="S14548" t="s">
        <v>37</v>
      </c>
      <c r="T14548" t="s">
        <v>37</v>
      </c>
      <c r="U14548" t="s">
        <v>37</v>
      </c>
      <c r="V14548" t="s">
        <v>37</v>
      </c>
      <c r="W14548" t="s">
        <v>37</v>
      </c>
      <c r="X14548" t="s">
        <v>37</v>
      </c>
      <c r="Y14548" t="s">
        <v>37</v>
      </c>
      <c r="Z14548" t="s">
        <v>37</v>
      </c>
      <c r="AA14548" t="s">
        <v>37</v>
      </c>
    </row>
    <row r="14549" spans="1:27">
      <c r="A14549">
        <v>734807</v>
      </c>
      <c r="B14549" t="s">
        <v>30381</v>
      </c>
      <c r="C14549" t="s">
        <v>30382</v>
      </c>
      <c r="D14549" t="s">
        <v>69785</v>
      </c>
      <c r="E14549" t="s">
        <v>63544</v>
      </c>
      <c r="F14549" t="s">
        <v>63568</v>
      </c>
      <c r="G14549" t="s">
        <v>69803</v>
      </c>
      <c r="H14549" t="s">
        <v>37</v>
      </c>
      <c r="I14549" t="s">
        <v>37</v>
      </c>
      <c r="J14549" t="s">
        <v>37</v>
      </c>
      <c r="K14549" t="s">
        <v>37</v>
      </c>
      <c r="L14549" t="s">
        <v>37</v>
      </c>
      <c r="M14549" t="s">
        <v>37</v>
      </c>
      <c r="N14549" t="s">
        <v>37</v>
      </c>
      <c r="O14549" t="s">
        <v>37</v>
      </c>
      <c r="P14549" t="s">
        <v>37</v>
      </c>
      <c r="Q14549" t="s">
        <v>37</v>
      </c>
      <c r="R14549" t="s">
        <v>37</v>
      </c>
      <c r="S14549" t="s">
        <v>37</v>
      </c>
      <c r="T14549" t="s">
        <v>37</v>
      </c>
      <c r="U14549" t="s">
        <v>37</v>
      </c>
      <c r="V14549" t="s">
        <v>37</v>
      </c>
      <c r="W14549" t="s">
        <v>37</v>
      </c>
      <c r="X14549" t="s">
        <v>37</v>
      </c>
      <c r="Y14549" t="s">
        <v>37</v>
      </c>
      <c r="Z14549" t="s">
        <v>37</v>
      </c>
      <c r="AA14549" t="s">
        <v>37</v>
      </c>
    </row>
    <row r="14550" spans="1:27">
      <c r="A14550">
        <v>887484</v>
      </c>
      <c r="B14550" t="s">
        <v>30383</v>
      </c>
      <c r="C14550" t="s">
        <v>30384</v>
      </c>
      <c r="D14550" t="s">
        <v>69785</v>
      </c>
      <c r="E14550" t="s">
        <v>63544</v>
      </c>
      <c r="F14550" t="s">
        <v>63568</v>
      </c>
      <c r="G14550" t="s">
        <v>69803</v>
      </c>
      <c r="H14550" t="s">
        <v>37</v>
      </c>
      <c r="I14550" t="s">
        <v>37</v>
      </c>
      <c r="J14550" t="s">
        <v>37</v>
      </c>
      <c r="K14550" t="s">
        <v>37</v>
      </c>
      <c r="L14550" t="s">
        <v>37</v>
      </c>
      <c r="M14550" t="s">
        <v>37</v>
      </c>
      <c r="N14550" t="s">
        <v>37</v>
      </c>
      <c r="O14550" t="s">
        <v>37</v>
      </c>
      <c r="P14550" t="s">
        <v>37</v>
      </c>
      <c r="Q14550" t="s">
        <v>37</v>
      </c>
      <c r="R14550" t="s">
        <v>37</v>
      </c>
      <c r="S14550" t="s">
        <v>37</v>
      </c>
      <c r="T14550" t="s">
        <v>37</v>
      </c>
      <c r="U14550" t="s">
        <v>37</v>
      </c>
      <c r="V14550" t="s">
        <v>37</v>
      </c>
      <c r="W14550" t="s">
        <v>37</v>
      </c>
      <c r="X14550" t="s">
        <v>37</v>
      </c>
      <c r="Y14550" t="s">
        <v>37</v>
      </c>
      <c r="Z14550" t="s">
        <v>37</v>
      </c>
      <c r="AA14550" t="s">
        <v>37</v>
      </c>
    </row>
    <row r="14551" spans="1:27">
      <c r="A14551">
        <v>892480</v>
      </c>
      <c r="B14551" t="s">
        <v>30385</v>
      </c>
      <c r="C14551" t="s">
        <v>30386</v>
      </c>
      <c r="D14551" t="s">
        <v>69785</v>
      </c>
      <c r="E14551" t="s">
        <v>63544</v>
      </c>
      <c r="F14551" t="s">
        <v>63568</v>
      </c>
      <c r="G14551" t="s">
        <v>69803</v>
      </c>
      <c r="H14551" t="s">
        <v>37</v>
      </c>
      <c r="I14551" t="s">
        <v>37</v>
      </c>
      <c r="J14551" t="s">
        <v>37</v>
      </c>
      <c r="K14551" t="s">
        <v>37</v>
      </c>
      <c r="L14551" t="s">
        <v>37</v>
      </c>
      <c r="M14551" t="s">
        <v>37</v>
      </c>
      <c r="N14551" t="s">
        <v>37</v>
      </c>
      <c r="O14551" t="s">
        <v>37</v>
      </c>
      <c r="P14551" t="s">
        <v>37</v>
      </c>
      <c r="Q14551" t="s">
        <v>37</v>
      </c>
      <c r="R14551" t="s">
        <v>37</v>
      </c>
      <c r="S14551" t="s">
        <v>37</v>
      </c>
      <c r="T14551" t="s">
        <v>37</v>
      </c>
      <c r="U14551" t="s">
        <v>37</v>
      </c>
      <c r="V14551" t="s">
        <v>37</v>
      </c>
      <c r="W14551" t="s">
        <v>37</v>
      </c>
      <c r="X14551" t="s">
        <v>37</v>
      </c>
      <c r="Y14551" t="s">
        <v>37</v>
      </c>
      <c r="Z14551" t="s">
        <v>37</v>
      </c>
      <c r="AA14551" t="s">
        <v>37</v>
      </c>
    </row>
    <row r="14552" spans="1:27">
      <c r="A14552">
        <v>887529</v>
      </c>
      <c r="B14552" t="s">
        <v>30387</v>
      </c>
      <c r="C14552" t="s">
        <v>30388</v>
      </c>
      <c r="D14552" t="s">
        <v>69785</v>
      </c>
      <c r="E14552" t="s">
        <v>63544</v>
      </c>
      <c r="F14552" t="s">
        <v>63568</v>
      </c>
      <c r="G14552" t="s">
        <v>69803</v>
      </c>
      <c r="H14552" t="s">
        <v>37</v>
      </c>
      <c r="I14552" t="s">
        <v>37</v>
      </c>
      <c r="J14552" t="s">
        <v>37</v>
      </c>
      <c r="K14552" t="s">
        <v>37</v>
      </c>
      <c r="L14552" t="s">
        <v>37</v>
      </c>
      <c r="M14552" t="s">
        <v>37</v>
      </c>
      <c r="N14552" t="s">
        <v>37</v>
      </c>
      <c r="O14552" t="s">
        <v>37</v>
      </c>
      <c r="P14552" t="s">
        <v>37</v>
      </c>
      <c r="Q14552" t="s">
        <v>37</v>
      </c>
      <c r="R14552" t="s">
        <v>37</v>
      </c>
      <c r="S14552" t="s">
        <v>37</v>
      </c>
      <c r="T14552" t="s">
        <v>37</v>
      </c>
      <c r="U14552" t="s">
        <v>37</v>
      </c>
      <c r="V14552" t="s">
        <v>37</v>
      </c>
      <c r="W14552" t="s">
        <v>37</v>
      </c>
      <c r="X14552" t="s">
        <v>37</v>
      </c>
      <c r="Y14552" t="s">
        <v>37</v>
      </c>
      <c r="Z14552" t="s">
        <v>37</v>
      </c>
      <c r="AA14552" t="s">
        <v>37</v>
      </c>
    </row>
    <row r="14553" spans="1:27">
      <c r="A14553">
        <v>635267</v>
      </c>
      <c r="B14553" t="s">
        <v>30389</v>
      </c>
      <c r="C14553" t="s">
        <v>30390</v>
      </c>
      <c r="D14553" t="s">
        <v>69785</v>
      </c>
      <c r="E14553" t="s">
        <v>63544</v>
      </c>
      <c r="F14553" t="s">
        <v>63568</v>
      </c>
      <c r="G14553" t="s">
        <v>69803</v>
      </c>
      <c r="H14553" t="s">
        <v>37</v>
      </c>
      <c r="I14553" t="s">
        <v>37</v>
      </c>
      <c r="J14553" t="s">
        <v>37</v>
      </c>
      <c r="K14553" t="s">
        <v>37</v>
      </c>
      <c r="L14553" t="s">
        <v>37</v>
      </c>
      <c r="M14553" t="s">
        <v>37</v>
      </c>
      <c r="N14553" t="s">
        <v>37</v>
      </c>
      <c r="O14553" t="s">
        <v>37</v>
      </c>
      <c r="P14553" t="s">
        <v>37</v>
      </c>
      <c r="Q14553" t="s">
        <v>37</v>
      </c>
      <c r="R14553" t="s">
        <v>37</v>
      </c>
      <c r="S14553" t="s">
        <v>37</v>
      </c>
      <c r="T14553" t="s">
        <v>37</v>
      </c>
      <c r="U14553" t="s">
        <v>37</v>
      </c>
      <c r="V14553" t="s">
        <v>37</v>
      </c>
      <c r="W14553" t="s">
        <v>37</v>
      </c>
      <c r="X14553" t="s">
        <v>37</v>
      </c>
      <c r="Y14553" t="s">
        <v>37</v>
      </c>
      <c r="Z14553" t="s">
        <v>37</v>
      </c>
      <c r="AA14553" t="s">
        <v>37</v>
      </c>
    </row>
    <row r="14554" spans="1:27">
      <c r="A14554">
        <v>887488</v>
      </c>
      <c r="B14554" t="s">
        <v>30391</v>
      </c>
      <c r="C14554" t="s">
        <v>30392</v>
      </c>
      <c r="D14554" t="s">
        <v>69785</v>
      </c>
      <c r="E14554" t="s">
        <v>63544</v>
      </c>
      <c r="F14554" t="s">
        <v>63568</v>
      </c>
      <c r="G14554" t="s">
        <v>69803</v>
      </c>
      <c r="H14554" t="s">
        <v>37</v>
      </c>
      <c r="I14554" t="s">
        <v>37</v>
      </c>
      <c r="J14554" t="s">
        <v>37</v>
      </c>
      <c r="K14554" t="s">
        <v>37</v>
      </c>
      <c r="L14554" t="s">
        <v>37</v>
      </c>
      <c r="M14554" t="s">
        <v>37</v>
      </c>
      <c r="N14554" t="s">
        <v>37</v>
      </c>
      <c r="O14554" t="s">
        <v>37</v>
      </c>
      <c r="P14554" t="s">
        <v>37</v>
      </c>
      <c r="Q14554" t="s">
        <v>37</v>
      </c>
      <c r="R14554" t="s">
        <v>37</v>
      </c>
      <c r="S14554" t="s">
        <v>37</v>
      </c>
      <c r="T14554" t="s">
        <v>37</v>
      </c>
      <c r="U14554" t="s">
        <v>37</v>
      </c>
      <c r="V14554" t="s">
        <v>37</v>
      </c>
      <c r="W14554" t="s">
        <v>37</v>
      </c>
      <c r="X14554" t="s">
        <v>37</v>
      </c>
      <c r="Y14554" t="s">
        <v>37</v>
      </c>
      <c r="Z14554" t="s">
        <v>37</v>
      </c>
      <c r="AA14554" t="s">
        <v>37</v>
      </c>
    </row>
    <row r="14555" spans="1:27">
      <c r="A14555">
        <v>635268</v>
      </c>
      <c r="B14555" t="s">
        <v>30393</v>
      </c>
      <c r="C14555" t="s">
        <v>30394</v>
      </c>
      <c r="D14555" t="s">
        <v>69785</v>
      </c>
      <c r="E14555" t="s">
        <v>63544</v>
      </c>
      <c r="F14555" t="s">
        <v>63568</v>
      </c>
      <c r="G14555" t="s">
        <v>69803</v>
      </c>
      <c r="H14555" t="s">
        <v>37</v>
      </c>
      <c r="I14555" t="s">
        <v>37</v>
      </c>
      <c r="J14555" t="s">
        <v>37</v>
      </c>
      <c r="K14555" t="s">
        <v>37</v>
      </c>
      <c r="L14555" t="s">
        <v>37</v>
      </c>
      <c r="M14555" t="s">
        <v>37</v>
      </c>
      <c r="N14555" t="s">
        <v>37</v>
      </c>
      <c r="O14555" t="s">
        <v>37</v>
      </c>
      <c r="P14555" t="s">
        <v>37</v>
      </c>
      <c r="Q14555" t="s">
        <v>37</v>
      </c>
      <c r="R14555" t="s">
        <v>37</v>
      </c>
      <c r="S14555" t="s">
        <v>37</v>
      </c>
      <c r="T14555" t="s">
        <v>37</v>
      </c>
      <c r="U14555" t="s">
        <v>37</v>
      </c>
      <c r="V14555" t="s">
        <v>37</v>
      </c>
      <c r="W14555" t="s">
        <v>37</v>
      </c>
      <c r="X14555" t="s">
        <v>37</v>
      </c>
      <c r="Y14555" t="s">
        <v>57</v>
      </c>
      <c r="Z14555" t="s">
        <v>37</v>
      </c>
      <c r="AA14555" t="s">
        <v>37</v>
      </c>
    </row>
    <row r="14556" spans="1:27">
      <c r="A14556">
        <v>887489</v>
      </c>
      <c r="B14556" t="s">
        <v>30395</v>
      </c>
      <c r="C14556" t="s">
        <v>30396</v>
      </c>
      <c r="D14556" t="s">
        <v>69785</v>
      </c>
      <c r="E14556" t="s">
        <v>63544</v>
      </c>
      <c r="F14556" t="s">
        <v>63568</v>
      </c>
      <c r="G14556" t="s">
        <v>69803</v>
      </c>
      <c r="H14556" t="s">
        <v>37</v>
      </c>
      <c r="I14556" t="s">
        <v>37</v>
      </c>
      <c r="J14556" t="s">
        <v>37</v>
      </c>
      <c r="K14556" t="s">
        <v>37</v>
      </c>
      <c r="L14556" t="s">
        <v>37</v>
      </c>
      <c r="M14556" t="s">
        <v>37</v>
      </c>
      <c r="N14556" t="s">
        <v>37</v>
      </c>
      <c r="O14556" t="s">
        <v>37</v>
      </c>
      <c r="P14556" t="s">
        <v>37</v>
      </c>
      <c r="Q14556" t="s">
        <v>37</v>
      </c>
      <c r="R14556" t="s">
        <v>37</v>
      </c>
      <c r="S14556" t="s">
        <v>37</v>
      </c>
      <c r="T14556" t="s">
        <v>37</v>
      </c>
      <c r="U14556" t="s">
        <v>37</v>
      </c>
      <c r="V14556" t="s">
        <v>37</v>
      </c>
      <c r="W14556" t="s">
        <v>37</v>
      </c>
      <c r="X14556" t="s">
        <v>37</v>
      </c>
      <c r="Y14556" t="s">
        <v>37</v>
      </c>
      <c r="Z14556" t="s">
        <v>37</v>
      </c>
      <c r="AA14556" t="s">
        <v>37</v>
      </c>
    </row>
    <row r="14557" spans="1:27">
      <c r="A14557">
        <v>887469</v>
      </c>
      <c r="B14557" t="s">
        <v>30397</v>
      </c>
      <c r="C14557" t="s">
        <v>30398</v>
      </c>
      <c r="D14557" t="s">
        <v>69785</v>
      </c>
      <c r="E14557" t="s">
        <v>63544</v>
      </c>
      <c r="F14557" t="s">
        <v>63568</v>
      </c>
      <c r="G14557" t="s">
        <v>69803</v>
      </c>
      <c r="H14557" t="s">
        <v>37</v>
      </c>
      <c r="I14557" t="s">
        <v>37</v>
      </c>
      <c r="J14557" t="s">
        <v>37</v>
      </c>
      <c r="K14557" t="s">
        <v>37</v>
      </c>
      <c r="L14557" t="s">
        <v>37</v>
      </c>
      <c r="M14557" t="s">
        <v>37</v>
      </c>
      <c r="N14557" t="s">
        <v>37</v>
      </c>
      <c r="O14557" t="s">
        <v>37</v>
      </c>
      <c r="P14557" t="s">
        <v>37</v>
      </c>
      <c r="Q14557" t="s">
        <v>37</v>
      </c>
      <c r="R14557" t="s">
        <v>37</v>
      </c>
      <c r="S14557" t="s">
        <v>37</v>
      </c>
      <c r="T14557" t="s">
        <v>37</v>
      </c>
      <c r="U14557" t="s">
        <v>37</v>
      </c>
      <c r="V14557" t="s">
        <v>37</v>
      </c>
      <c r="W14557" t="s">
        <v>37</v>
      </c>
      <c r="X14557" t="s">
        <v>37</v>
      </c>
      <c r="Y14557" t="s">
        <v>37</v>
      </c>
      <c r="Z14557" t="s">
        <v>37</v>
      </c>
      <c r="AA14557" t="s">
        <v>37</v>
      </c>
    </row>
    <row r="14558" spans="1:27">
      <c r="A14558">
        <v>887512</v>
      </c>
      <c r="B14558" t="s">
        <v>30399</v>
      </c>
      <c r="C14558" t="s">
        <v>30400</v>
      </c>
      <c r="D14558" t="s">
        <v>69785</v>
      </c>
      <c r="E14558" t="s">
        <v>63544</v>
      </c>
      <c r="F14558" t="s">
        <v>63568</v>
      </c>
      <c r="G14558" t="s">
        <v>69803</v>
      </c>
      <c r="H14558" t="s">
        <v>37</v>
      </c>
      <c r="I14558" t="s">
        <v>37</v>
      </c>
      <c r="J14558" t="s">
        <v>37</v>
      </c>
      <c r="K14558" t="s">
        <v>37</v>
      </c>
      <c r="L14558" t="s">
        <v>37</v>
      </c>
      <c r="M14558" t="s">
        <v>37</v>
      </c>
      <c r="N14558" t="s">
        <v>37</v>
      </c>
      <c r="O14558" t="s">
        <v>37</v>
      </c>
      <c r="P14558" t="s">
        <v>37</v>
      </c>
      <c r="Q14558" t="s">
        <v>37</v>
      </c>
      <c r="R14558" t="s">
        <v>37</v>
      </c>
      <c r="S14558" t="s">
        <v>37</v>
      </c>
      <c r="T14558" t="s">
        <v>37</v>
      </c>
      <c r="U14558" t="s">
        <v>37</v>
      </c>
      <c r="V14558" t="s">
        <v>37</v>
      </c>
      <c r="W14558" t="s">
        <v>37</v>
      </c>
      <c r="X14558" t="s">
        <v>37</v>
      </c>
      <c r="Y14558" t="s">
        <v>37</v>
      </c>
      <c r="Z14558" t="s">
        <v>37</v>
      </c>
      <c r="AA14558" t="s">
        <v>37</v>
      </c>
    </row>
    <row r="14559" spans="1:27">
      <c r="A14559">
        <v>740769</v>
      </c>
      <c r="B14559" t="s">
        <v>30401</v>
      </c>
      <c r="C14559" t="s">
        <v>30402</v>
      </c>
      <c r="D14559" t="s">
        <v>69785</v>
      </c>
      <c r="E14559" t="s">
        <v>63544</v>
      </c>
      <c r="F14559" t="s">
        <v>63568</v>
      </c>
      <c r="G14559" t="s">
        <v>69803</v>
      </c>
      <c r="H14559" t="s">
        <v>37</v>
      </c>
      <c r="I14559" t="s">
        <v>37</v>
      </c>
      <c r="J14559" t="s">
        <v>37</v>
      </c>
      <c r="K14559" t="s">
        <v>37</v>
      </c>
      <c r="L14559" t="s">
        <v>37</v>
      </c>
      <c r="M14559" t="s">
        <v>37</v>
      </c>
      <c r="N14559" t="s">
        <v>37</v>
      </c>
      <c r="O14559" t="s">
        <v>37</v>
      </c>
      <c r="P14559" t="s">
        <v>37</v>
      </c>
      <c r="Q14559" t="s">
        <v>37</v>
      </c>
      <c r="R14559" t="s">
        <v>37</v>
      </c>
      <c r="S14559" t="s">
        <v>37</v>
      </c>
      <c r="T14559" t="s">
        <v>37</v>
      </c>
      <c r="U14559" t="s">
        <v>37</v>
      </c>
      <c r="V14559" t="s">
        <v>37</v>
      </c>
      <c r="W14559" t="s">
        <v>37</v>
      </c>
      <c r="X14559" t="s">
        <v>37</v>
      </c>
      <c r="Y14559" t="s">
        <v>37</v>
      </c>
      <c r="Z14559" t="s">
        <v>37</v>
      </c>
      <c r="AA14559" t="s">
        <v>37</v>
      </c>
    </row>
    <row r="14560" spans="1:27">
      <c r="A14560">
        <v>887491</v>
      </c>
      <c r="B14560" t="s">
        <v>30403</v>
      </c>
      <c r="C14560" t="s">
        <v>30404</v>
      </c>
      <c r="D14560" t="s">
        <v>69785</v>
      </c>
      <c r="E14560" t="s">
        <v>63544</v>
      </c>
      <c r="F14560" t="s">
        <v>63568</v>
      </c>
      <c r="G14560" t="s">
        <v>69803</v>
      </c>
      <c r="H14560" t="s">
        <v>37</v>
      </c>
      <c r="I14560" t="s">
        <v>37</v>
      </c>
      <c r="J14560" t="s">
        <v>37</v>
      </c>
      <c r="K14560" t="s">
        <v>37</v>
      </c>
      <c r="L14560" t="s">
        <v>37</v>
      </c>
      <c r="M14560" t="s">
        <v>37</v>
      </c>
      <c r="N14560" t="s">
        <v>37</v>
      </c>
      <c r="O14560" t="s">
        <v>37</v>
      </c>
      <c r="P14560" t="s">
        <v>37</v>
      </c>
      <c r="Q14560" t="s">
        <v>37</v>
      </c>
      <c r="R14560" t="s">
        <v>37</v>
      </c>
      <c r="S14560" t="s">
        <v>37</v>
      </c>
      <c r="T14560" t="s">
        <v>37</v>
      </c>
      <c r="U14560" t="s">
        <v>37</v>
      </c>
      <c r="V14560" t="s">
        <v>37</v>
      </c>
      <c r="W14560" t="s">
        <v>37</v>
      </c>
      <c r="X14560" t="s">
        <v>37</v>
      </c>
      <c r="Y14560" t="s">
        <v>57</v>
      </c>
      <c r="Z14560" t="s">
        <v>37</v>
      </c>
      <c r="AA14560" t="s">
        <v>37</v>
      </c>
    </row>
    <row r="14561" spans="1:27">
      <c r="A14561">
        <v>887532</v>
      </c>
      <c r="B14561" t="s">
        <v>30405</v>
      </c>
      <c r="C14561" t="s">
        <v>30406</v>
      </c>
      <c r="D14561" t="s">
        <v>69785</v>
      </c>
      <c r="E14561" t="s">
        <v>63544</v>
      </c>
      <c r="F14561" t="s">
        <v>63568</v>
      </c>
      <c r="G14561" t="s">
        <v>69803</v>
      </c>
      <c r="H14561" t="s">
        <v>37</v>
      </c>
      <c r="I14561" t="s">
        <v>37</v>
      </c>
      <c r="J14561" t="s">
        <v>37</v>
      </c>
      <c r="K14561" t="s">
        <v>37</v>
      </c>
      <c r="L14561" t="s">
        <v>37</v>
      </c>
      <c r="M14561" t="s">
        <v>37</v>
      </c>
      <c r="N14561" t="s">
        <v>37</v>
      </c>
      <c r="O14561" t="s">
        <v>37</v>
      </c>
      <c r="P14561" t="s">
        <v>37</v>
      </c>
      <c r="Q14561" t="s">
        <v>37</v>
      </c>
      <c r="R14561" t="s">
        <v>37</v>
      </c>
      <c r="S14561" t="s">
        <v>37</v>
      </c>
      <c r="T14561" t="s">
        <v>37</v>
      </c>
      <c r="U14561" t="s">
        <v>37</v>
      </c>
      <c r="V14561" t="s">
        <v>37</v>
      </c>
      <c r="W14561" t="s">
        <v>37</v>
      </c>
      <c r="X14561" t="s">
        <v>37</v>
      </c>
      <c r="Y14561" t="s">
        <v>37</v>
      </c>
      <c r="Z14561" t="s">
        <v>37</v>
      </c>
      <c r="AA14561" t="s">
        <v>37</v>
      </c>
    </row>
    <row r="14562" spans="1:27">
      <c r="A14562">
        <v>887482</v>
      </c>
      <c r="B14562" t="s">
        <v>30407</v>
      </c>
      <c r="C14562" t="s">
        <v>30408</v>
      </c>
      <c r="D14562" t="s">
        <v>69785</v>
      </c>
      <c r="E14562" t="s">
        <v>63544</v>
      </c>
      <c r="F14562" t="s">
        <v>63568</v>
      </c>
      <c r="G14562" t="s">
        <v>69803</v>
      </c>
      <c r="H14562" t="s">
        <v>37</v>
      </c>
      <c r="I14562" t="s">
        <v>37</v>
      </c>
      <c r="J14562" t="s">
        <v>37</v>
      </c>
      <c r="K14562" t="s">
        <v>37</v>
      </c>
      <c r="L14562" t="s">
        <v>37</v>
      </c>
      <c r="M14562" t="s">
        <v>37</v>
      </c>
      <c r="N14562" t="s">
        <v>37</v>
      </c>
      <c r="O14562" t="s">
        <v>37</v>
      </c>
      <c r="P14562" t="s">
        <v>37</v>
      </c>
      <c r="Q14562" t="s">
        <v>37</v>
      </c>
      <c r="R14562" t="s">
        <v>37</v>
      </c>
      <c r="S14562" t="s">
        <v>37</v>
      </c>
      <c r="T14562" t="s">
        <v>37</v>
      </c>
      <c r="U14562" t="s">
        <v>37</v>
      </c>
      <c r="V14562" t="s">
        <v>37</v>
      </c>
      <c r="W14562" t="s">
        <v>37</v>
      </c>
      <c r="X14562" t="s">
        <v>37</v>
      </c>
      <c r="Y14562" t="s">
        <v>37</v>
      </c>
      <c r="Z14562" t="s">
        <v>37</v>
      </c>
      <c r="AA14562" t="s">
        <v>37</v>
      </c>
    </row>
    <row r="14563" spans="1:27">
      <c r="A14563">
        <v>1004815</v>
      </c>
      <c r="B14563" t="s">
        <v>69136</v>
      </c>
      <c r="C14563" t="s">
        <v>67906</v>
      </c>
      <c r="D14563" t="s">
        <v>69785</v>
      </c>
      <c r="E14563" t="s">
        <v>63544</v>
      </c>
      <c r="F14563" t="s">
        <v>63568</v>
      </c>
      <c r="G14563" t="s">
        <v>69803</v>
      </c>
      <c r="H14563" t="s">
        <v>37</v>
      </c>
      <c r="I14563" t="s">
        <v>37</v>
      </c>
      <c r="J14563" t="s">
        <v>37</v>
      </c>
      <c r="K14563" t="s">
        <v>37</v>
      </c>
      <c r="L14563" t="s">
        <v>37</v>
      </c>
      <c r="M14563" t="s">
        <v>37</v>
      </c>
      <c r="N14563" t="s">
        <v>37</v>
      </c>
      <c r="O14563" t="s">
        <v>37</v>
      </c>
      <c r="P14563" t="s">
        <v>37</v>
      </c>
      <c r="Q14563" t="s">
        <v>37</v>
      </c>
      <c r="R14563" t="s">
        <v>37</v>
      </c>
      <c r="S14563" t="s">
        <v>37</v>
      </c>
      <c r="T14563" t="s">
        <v>37</v>
      </c>
      <c r="U14563" t="s">
        <v>37</v>
      </c>
      <c r="V14563" t="s">
        <v>37</v>
      </c>
      <c r="W14563" t="s">
        <v>37</v>
      </c>
      <c r="X14563" t="s">
        <v>37</v>
      </c>
      <c r="Y14563" t="s">
        <v>37</v>
      </c>
      <c r="Z14563" t="s">
        <v>37</v>
      </c>
      <c r="AA14563" t="s">
        <v>37</v>
      </c>
    </row>
    <row r="14564" spans="1:27">
      <c r="A14564">
        <v>1028643</v>
      </c>
      <c r="B14564" t="s">
        <v>69137</v>
      </c>
      <c r="C14564" t="s">
        <v>67907</v>
      </c>
      <c r="D14564" t="s">
        <v>69785</v>
      </c>
      <c r="E14564" t="s">
        <v>63544</v>
      </c>
      <c r="F14564" t="s">
        <v>63568</v>
      </c>
      <c r="G14564" t="s">
        <v>69803</v>
      </c>
      <c r="H14564" t="s">
        <v>37</v>
      </c>
      <c r="I14564" t="s">
        <v>37</v>
      </c>
      <c r="J14564" t="s">
        <v>37</v>
      </c>
      <c r="K14564" t="s">
        <v>37</v>
      </c>
      <c r="L14564" t="s">
        <v>37</v>
      </c>
      <c r="M14564" t="s">
        <v>37</v>
      </c>
      <c r="N14564" t="s">
        <v>37</v>
      </c>
      <c r="O14564" t="s">
        <v>37</v>
      </c>
      <c r="P14564" t="s">
        <v>37</v>
      </c>
      <c r="Q14564" t="s">
        <v>37</v>
      </c>
      <c r="R14564" t="s">
        <v>37</v>
      </c>
      <c r="S14564" t="s">
        <v>37</v>
      </c>
      <c r="T14564" t="s">
        <v>37</v>
      </c>
      <c r="U14564" t="s">
        <v>37</v>
      </c>
      <c r="V14564" t="s">
        <v>37</v>
      </c>
      <c r="W14564" t="s">
        <v>37</v>
      </c>
      <c r="X14564" t="s">
        <v>37</v>
      </c>
      <c r="Y14564" t="s">
        <v>37</v>
      </c>
      <c r="Z14564" t="s">
        <v>37</v>
      </c>
      <c r="AA14564" t="s">
        <v>37</v>
      </c>
    </row>
    <row r="14565" spans="1:27">
      <c r="A14565">
        <v>734905</v>
      </c>
      <c r="B14565" t="s">
        <v>30409</v>
      </c>
      <c r="C14565" t="s">
        <v>30410</v>
      </c>
      <c r="D14565" t="s">
        <v>69785</v>
      </c>
      <c r="E14565" t="s">
        <v>63544</v>
      </c>
      <c r="F14565" t="s">
        <v>63568</v>
      </c>
      <c r="G14565" t="s">
        <v>69803</v>
      </c>
      <c r="H14565" t="s">
        <v>37</v>
      </c>
      <c r="I14565" t="s">
        <v>37</v>
      </c>
      <c r="J14565" t="s">
        <v>37</v>
      </c>
      <c r="K14565" t="s">
        <v>37</v>
      </c>
      <c r="L14565" t="s">
        <v>37</v>
      </c>
      <c r="M14565" t="s">
        <v>37</v>
      </c>
      <c r="N14565" t="s">
        <v>37</v>
      </c>
      <c r="O14565" t="s">
        <v>37</v>
      </c>
      <c r="P14565" t="s">
        <v>37</v>
      </c>
      <c r="Q14565" t="s">
        <v>37</v>
      </c>
      <c r="R14565" t="s">
        <v>37</v>
      </c>
      <c r="S14565" t="s">
        <v>37</v>
      </c>
      <c r="T14565" t="s">
        <v>37</v>
      </c>
      <c r="U14565" t="s">
        <v>37</v>
      </c>
      <c r="V14565" t="s">
        <v>37</v>
      </c>
      <c r="W14565" t="s">
        <v>37</v>
      </c>
      <c r="X14565" t="s">
        <v>37</v>
      </c>
      <c r="Y14565" t="s">
        <v>37</v>
      </c>
      <c r="Z14565" t="s">
        <v>37</v>
      </c>
      <c r="AA14565" t="s">
        <v>37</v>
      </c>
    </row>
    <row r="14566" spans="1:27">
      <c r="A14566">
        <v>1004818</v>
      </c>
      <c r="B14566" t="s">
        <v>69138</v>
      </c>
      <c r="C14566" t="s">
        <v>67908</v>
      </c>
      <c r="D14566" t="s">
        <v>69785</v>
      </c>
      <c r="E14566" t="s">
        <v>63544</v>
      </c>
      <c r="F14566" t="s">
        <v>63568</v>
      </c>
      <c r="G14566" t="s">
        <v>69803</v>
      </c>
      <c r="H14566" t="s">
        <v>37</v>
      </c>
      <c r="I14566" t="s">
        <v>37</v>
      </c>
      <c r="J14566" t="s">
        <v>37</v>
      </c>
      <c r="K14566" t="s">
        <v>37</v>
      </c>
      <c r="L14566" t="s">
        <v>37</v>
      </c>
      <c r="M14566" t="s">
        <v>37</v>
      </c>
      <c r="N14566" t="s">
        <v>37</v>
      </c>
      <c r="O14566" t="s">
        <v>37</v>
      </c>
      <c r="P14566" t="s">
        <v>37</v>
      </c>
      <c r="Q14566" t="s">
        <v>37</v>
      </c>
      <c r="R14566" t="s">
        <v>37</v>
      </c>
      <c r="S14566" t="s">
        <v>37</v>
      </c>
      <c r="T14566" t="s">
        <v>37</v>
      </c>
      <c r="U14566" t="s">
        <v>37</v>
      </c>
      <c r="V14566" t="s">
        <v>37</v>
      </c>
      <c r="W14566" t="s">
        <v>37</v>
      </c>
      <c r="X14566" t="s">
        <v>37</v>
      </c>
      <c r="Y14566" t="s">
        <v>37</v>
      </c>
      <c r="Z14566" t="s">
        <v>37</v>
      </c>
      <c r="AA14566" t="s">
        <v>37</v>
      </c>
    </row>
    <row r="14567" spans="1:27">
      <c r="A14567">
        <v>1004821</v>
      </c>
      <c r="B14567" t="s">
        <v>69139</v>
      </c>
      <c r="C14567" t="s">
        <v>67909</v>
      </c>
      <c r="D14567" t="s">
        <v>69785</v>
      </c>
      <c r="E14567" t="s">
        <v>63544</v>
      </c>
      <c r="F14567" t="s">
        <v>63568</v>
      </c>
      <c r="G14567" t="s">
        <v>69803</v>
      </c>
      <c r="H14567" t="s">
        <v>37</v>
      </c>
      <c r="I14567" t="s">
        <v>37</v>
      </c>
      <c r="J14567" t="s">
        <v>37</v>
      </c>
      <c r="K14567" t="s">
        <v>37</v>
      </c>
      <c r="L14567" t="s">
        <v>37</v>
      </c>
      <c r="M14567" t="s">
        <v>37</v>
      </c>
      <c r="N14567" t="s">
        <v>37</v>
      </c>
      <c r="O14567" t="s">
        <v>37</v>
      </c>
      <c r="P14567" t="s">
        <v>37</v>
      </c>
      <c r="Q14567" t="s">
        <v>37</v>
      </c>
      <c r="R14567" t="s">
        <v>37</v>
      </c>
      <c r="S14567" t="s">
        <v>37</v>
      </c>
      <c r="T14567" t="s">
        <v>37</v>
      </c>
      <c r="U14567" t="s">
        <v>37</v>
      </c>
      <c r="V14567" t="s">
        <v>37</v>
      </c>
      <c r="W14567" t="s">
        <v>37</v>
      </c>
      <c r="X14567" t="s">
        <v>37</v>
      </c>
      <c r="Y14567" t="s">
        <v>37</v>
      </c>
      <c r="Z14567" t="s">
        <v>37</v>
      </c>
      <c r="AA14567" t="s">
        <v>37</v>
      </c>
    </row>
    <row r="14568" spans="1:27">
      <c r="A14568">
        <v>1004819</v>
      </c>
      <c r="B14568" t="s">
        <v>69140</v>
      </c>
      <c r="C14568" t="s">
        <v>67910</v>
      </c>
      <c r="D14568" t="s">
        <v>69785</v>
      </c>
      <c r="E14568" t="s">
        <v>63544</v>
      </c>
      <c r="F14568" t="s">
        <v>63568</v>
      </c>
      <c r="G14568" t="s">
        <v>69803</v>
      </c>
      <c r="H14568" t="s">
        <v>37</v>
      </c>
      <c r="I14568" t="s">
        <v>37</v>
      </c>
      <c r="J14568" t="s">
        <v>37</v>
      </c>
      <c r="K14568" t="s">
        <v>37</v>
      </c>
      <c r="L14568" t="s">
        <v>37</v>
      </c>
      <c r="M14568" t="s">
        <v>37</v>
      </c>
      <c r="N14568" t="s">
        <v>37</v>
      </c>
      <c r="O14568" t="s">
        <v>37</v>
      </c>
      <c r="P14568" t="s">
        <v>37</v>
      </c>
      <c r="Q14568" t="s">
        <v>37</v>
      </c>
      <c r="R14568" t="s">
        <v>37</v>
      </c>
      <c r="S14568" t="s">
        <v>37</v>
      </c>
      <c r="T14568" t="s">
        <v>37</v>
      </c>
      <c r="U14568" t="s">
        <v>37</v>
      </c>
      <c r="V14568" t="s">
        <v>37</v>
      </c>
      <c r="W14568" t="s">
        <v>37</v>
      </c>
      <c r="X14568" t="s">
        <v>37</v>
      </c>
      <c r="Y14568" t="s">
        <v>37</v>
      </c>
      <c r="Z14568" t="s">
        <v>37</v>
      </c>
      <c r="AA14568" t="s">
        <v>37</v>
      </c>
    </row>
    <row r="14569" spans="1:27">
      <c r="A14569">
        <v>1004820</v>
      </c>
      <c r="B14569" t="s">
        <v>69141</v>
      </c>
      <c r="C14569" t="s">
        <v>67911</v>
      </c>
      <c r="D14569" t="s">
        <v>69785</v>
      </c>
      <c r="E14569" t="s">
        <v>63544</v>
      </c>
      <c r="F14569" t="s">
        <v>63568</v>
      </c>
      <c r="G14569" t="s">
        <v>69803</v>
      </c>
      <c r="H14569" t="s">
        <v>37</v>
      </c>
      <c r="I14569" t="s">
        <v>37</v>
      </c>
      <c r="J14569" t="s">
        <v>37</v>
      </c>
      <c r="K14569" t="s">
        <v>37</v>
      </c>
      <c r="L14569" t="s">
        <v>37</v>
      </c>
      <c r="M14569" t="s">
        <v>37</v>
      </c>
      <c r="N14569" t="s">
        <v>37</v>
      </c>
      <c r="O14569" t="s">
        <v>37</v>
      </c>
      <c r="P14569" t="s">
        <v>37</v>
      </c>
      <c r="Q14569" t="s">
        <v>37</v>
      </c>
      <c r="R14569" t="s">
        <v>37</v>
      </c>
      <c r="S14569" t="s">
        <v>37</v>
      </c>
      <c r="T14569" t="s">
        <v>37</v>
      </c>
      <c r="U14569" t="s">
        <v>37</v>
      </c>
      <c r="V14569" t="s">
        <v>37</v>
      </c>
      <c r="W14569" t="s">
        <v>37</v>
      </c>
      <c r="X14569" t="s">
        <v>37</v>
      </c>
      <c r="Y14569" t="s">
        <v>37</v>
      </c>
      <c r="Z14569" t="s">
        <v>37</v>
      </c>
      <c r="AA14569" t="s">
        <v>37</v>
      </c>
    </row>
    <row r="14570" spans="1:27">
      <c r="A14570">
        <v>1004822</v>
      </c>
      <c r="B14570" t="s">
        <v>69142</v>
      </c>
      <c r="C14570" t="s">
        <v>67912</v>
      </c>
      <c r="D14570" t="s">
        <v>69785</v>
      </c>
      <c r="E14570" t="s">
        <v>63544</v>
      </c>
      <c r="F14570" t="s">
        <v>63568</v>
      </c>
      <c r="G14570" t="s">
        <v>69803</v>
      </c>
      <c r="H14570" t="s">
        <v>37</v>
      </c>
      <c r="I14570" t="s">
        <v>37</v>
      </c>
      <c r="J14570" t="s">
        <v>37</v>
      </c>
      <c r="K14570" t="s">
        <v>37</v>
      </c>
      <c r="L14570" t="s">
        <v>37</v>
      </c>
      <c r="M14570" t="s">
        <v>37</v>
      </c>
      <c r="N14570" t="s">
        <v>37</v>
      </c>
      <c r="O14570" t="s">
        <v>37</v>
      </c>
      <c r="P14570" t="s">
        <v>37</v>
      </c>
      <c r="Q14570" t="s">
        <v>37</v>
      </c>
      <c r="R14570" t="s">
        <v>37</v>
      </c>
      <c r="S14570" t="s">
        <v>37</v>
      </c>
      <c r="T14570" t="s">
        <v>37</v>
      </c>
      <c r="U14570" t="s">
        <v>37</v>
      </c>
      <c r="V14570" t="s">
        <v>37</v>
      </c>
      <c r="W14570" t="s">
        <v>37</v>
      </c>
      <c r="X14570" t="s">
        <v>37</v>
      </c>
      <c r="Y14570" t="s">
        <v>37</v>
      </c>
      <c r="Z14570" t="s">
        <v>37</v>
      </c>
      <c r="AA14570" t="s">
        <v>37</v>
      </c>
    </row>
    <row r="14571" spans="1:27">
      <c r="A14571">
        <v>887440</v>
      </c>
      <c r="B14571" t="s">
        <v>30411</v>
      </c>
      <c r="C14571" t="s">
        <v>30412</v>
      </c>
      <c r="D14571" t="s">
        <v>69785</v>
      </c>
      <c r="E14571" t="s">
        <v>63544</v>
      </c>
      <c r="F14571" t="s">
        <v>63568</v>
      </c>
      <c r="G14571" t="s">
        <v>69803</v>
      </c>
      <c r="H14571" t="s">
        <v>37</v>
      </c>
      <c r="I14571" t="s">
        <v>37</v>
      </c>
      <c r="J14571" t="s">
        <v>37</v>
      </c>
      <c r="K14571" t="s">
        <v>37</v>
      </c>
      <c r="L14571" t="s">
        <v>37</v>
      </c>
      <c r="M14571" t="s">
        <v>37</v>
      </c>
      <c r="N14571" t="s">
        <v>37</v>
      </c>
      <c r="O14571" t="s">
        <v>37</v>
      </c>
      <c r="P14571" t="s">
        <v>37</v>
      </c>
      <c r="Q14571" t="s">
        <v>37</v>
      </c>
      <c r="R14571" t="s">
        <v>37</v>
      </c>
      <c r="S14571" t="s">
        <v>37</v>
      </c>
      <c r="T14571" t="s">
        <v>37</v>
      </c>
      <c r="U14571" t="s">
        <v>37</v>
      </c>
      <c r="V14571" t="s">
        <v>37</v>
      </c>
      <c r="W14571" t="s">
        <v>37</v>
      </c>
      <c r="X14571" t="s">
        <v>37</v>
      </c>
      <c r="Y14571" t="s">
        <v>37</v>
      </c>
      <c r="Z14571" t="s">
        <v>37</v>
      </c>
      <c r="AA14571" t="s">
        <v>37</v>
      </c>
    </row>
    <row r="14572" spans="1:27">
      <c r="A14572">
        <v>830296</v>
      </c>
      <c r="B14572" t="s">
        <v>30413</v>
      </c>
      <c r="C14572" t="s">
        <v>30414</v>
      </c>
      <c r="D14572" t="s">
        <v>69785</v>
      </c>
      <c r="E14572" t="s">
        <v>63544</v>
      </c>
      <c r="F14572" t="s">
        <v>63568</v>
      </c>
      <c r="G14572" t="s">
        <v>69803</v>
      </c>
      <c r="H14572" t="s">
        <v>37</v>
      </c>
      <c r="I14572" t="s">
        <v>37</v>
      </c>
      <c r="J14572" t="s">
        <v>37</v>
      </c>
      <c r="K14572" t="s">
        <v>37</v>
      </c>
      <c r="L14572" t="s">
        <v>37</v>
      </c>
      <c r="M14572" t="s">
        <v>37</v>
      </c>
      <c r="N14572" t="s">
        <v>37</v>
      </c>
      <c r="O14572" t="s">
        <v>37</v>
      </c>
      <c r="P14572" t="s">
        <v>37</v>
      </c>
      <c r="Q14572" t="s">
        <v>37</v>
      </c>
      <c r="R14572" t="s">
        <v>37</v>
      </c>
      <c r="S14572" t="s">
        <v>37</v>
      </c>
      <c r="T14572" t="s">
        <v>37</v>
      </c>
      <c r="U14572" t="s">
        <v>37</v>
      </c>
      <c r="V14572" t="s">
        <v>37</v>
      </c>
      <c r="W14572" t="s">
        <v>37</v>
      </c>
      <c r="X14572" t="s">
        <v>37</v>
      </c>
      <c r="Y14572" t="s">
        <v>37</v>
      </c>
      <c r="Z14572" t="s">
        <v>37</v>
      </c>
      <c r="AA14572" t="s">
        <v>37</v>
      </c>
    </row>
    <row r="14573" spans="1:27">
      <c r="A14573">
        <v>447533</v>
      </c>
      <c r="B14573" t="s">
        <v>30421</v>
      </c>
      <c r="C14573" t="s">
        <v>30422</v>
      </c>
      <c r="D14573" t="s">
        <v>69785</v>
      </c>
      <c r="E14573" t="s">
        <v>63544</v>
      </c>
      <c r="F14573" t="s">
        <v>63568</v>
      </c>
      <c r="G14573" t="s">
        <v>69803</v>
      </c>
      <c r="H14573" t="s">
        <v>37</v>
      </c>
      <c r="I14573" t="s">
        <v>37</v>
      </c>
      <c r="J14573" t="s">
        <v>37</v>
      </c>
      <c r="K14573" t="s">
        <v>37</v>
      </c>
      <c r="L14573" t="s">
        <v>37</v>
      </c>
      <c r="M14573" t="s">
        <v>37</v>
      </c>
      <c r="N14573" t="s">
        <v>37</v>
      </c>
      <c r="O14573" t="s">
        <v>37</v>
      </c>
      <c r="P14573" t="s">
        <v>37</v>
      </c>
      <c r="Q14573" t="s">
        <v>37</v>
      </c>
      <c r="R14573" t="s">
        <v>37</v>
      </c>
      <c r="S14573" t="s">
        <v>37</v>
      </c>
      <c r="T14573" t="s">
        <v>37</v>
      </c>
      <c r="U14573" t="s">
        <v>37</v>
      </c>
      <c r="V14573" t="s">
        <v>37</v>
      </c>
      <c r="W14573" t="s">
        <v>37</v>
      </c>
      <c r="X14573" t="s">
        <v>37</v>
      </c>
      <c r="Y14573" t="s">
        <v>11807</v>
      </c>
      <c r="Z14573" t="s">
        <v>37</v>
      </c>
      <c r="AA14573" t="s">
        <v>37</v>
      </c>
    </row>
    <row r="14574" spans="1:27">
      <c r="A14574">
        <v>671502</v>
      </c>
      <c r="B14574" t="s">
        <v>30423</v>
      </c>
      <c r="C14574" t="s">
        <v>30424</v>
      </c>
      <c r="D14574" t="s">
        <v>69785</v>
      </c>
      <c r="E14574" t="s">
        <v>63544</v>
      </c>
      <c r="F14574" t="s">
        <v>63568</v>
      </c>
      <c r="G14574" t="s">
        <v>69803</v>
      </c>
      <c r="H14574" t="s">
        <v>37</v>
      </c>
      <c r="I14574" t="s">
        <v>37</v>
      </c>
      <c r="J14574" t="s">
        <v>37</v>
      </c>
      <c r="K14574" t="s">
        <v>37</v>
      </c>
      <c r="L14574" t="s">
        <v>37</v>
      </c>
      <c r="M14574" t="s">
        <v>37</v>
      </c>
      <c r="N14574" t="s">
        <v>37</v>
      </c>
      <c r="O14574" t="s">
        <v>37</v>
      </c>
      <c r="P14574" t="s">
        <v>37</v>
      </c>
      <c r="Q14574" t="s">
        <v>37</v>
      </c>
      <c r="R14574" t="s">
        <v>37</v>
      </c>
      <c r="S14574" t="s">
        <v>37</v>
      </c>
      <c r="T14574" t="s">
        <v>37</v>
      </c>
      <c r="U14574" t="s">
        <v>37</v>
      </c>
      <c r="V14574" t="s">
        <v>37</v>
      </c>
      <c r="W14574" t="s">
        <v>37</v>
      </c>
      <c r="X14574" t="s">
        <v>37</v>
      </c>
      <c r="Y14574" t="s">
        <v>4534</v>
      </c>
      <c r="Z14574" t="s">
        <v>37</v>
      </c>
      <c r="AA14574" t="s">
        <v>37</v>
      </c>
    </row>
    <row r="14575" spans="1:27">
      <c r="A14575">
        <v>672192</v>
      </c>
      <c r="B14575" t="s">
        <v>30425</v>
      </c>
      <c r="C14575" t="s">
        <v>30426</v>
      </c>
      <c r="D14575" t="s">
        <v>69785</v>
      </c>
      <c r="E14575" t="s">
        <v>63544</v>
      </c>
      <c r="F14575" t="s">
        <v>63568</v>
      </c>
      <c r="G14575" t="s">
        <v>69803</v>
      </c>
      <c r="H14575" t="s">
        <v>37</v>
      </c>
      <c r="I14575" t="s">
        <v>37</v>
      </c>
      <c r="J14575" t="s">
        <v>37</v>
      </c>
      <c r="K14575" t="s">
        <v>37</v>
      </c>
      <c r="L14575" t="s">
        <v>37</v>
      </c>
      <c r="M14575" t="s">
        <v>37</v>
      </c>
      <c r="N14575" t="s">
        <v>37</v>
      </c>
      <c r="O14575" t="s">
        <v>37</v>
      </c>
      <c r="P14575" t="s">
        <v>37</v>
      </c>
      <c r="Q14575" t="s">
        <v>37</v>
      </c>
      <c r="R14575" t="s">
        <v>37</v>
      </c>
      <c r="S14575" t="s">
        <v>37</v>
      </c>
      <c r="T14575" t="s">
        <v>37</v>
      </c>
      <c r="U14575" t="s">
        <v>37</v>
      </c>
      <c r="V14575" t="s">
        <v>37</v>
      </c>
      <c r="W14575" t="s">
        <v>37</v>
      </c>
      <c r="X14575" t="s">
        <v>37</v>
      </c>
      <c r="Y14575" t="s">
        <v>57</v>
      </c>
      <c r="Z14575" t="s">
        <v>37</v>
      </c>
      <c r="AA14575" t="s">
        <v>37</v>
      </c>
    </row>
    <row r="14576" spans="1:27">
      <c r="A14576">
        <v>734835</v>
      </c>
      <c r="B14576" t="s">
        <v>30427</v>
      </c>
      <c r="C14576" t="s">
        <v>30428</v>
      </c>
      <c r="D14576" t="s">
        <v>69785</v>
      </c>
      <c r="E14576" t="s">
        <v>63544</v>
      </c>
      <c r="F14576" t="s">
        <v>63568</v>
      </c>
      <c r="G14576" t="s">
        <v>69803</v>
      </c>
      <c r="H14576" t="s">
        <v>37</v>
      </c>
      <c r="I14576" t="s">
        <v>37</v>
      </c>
      <c r="J14576" t="s">
        <v>37</v>
      </c>
      <c r="K14576" t="s">
        <v>37</v>
      </c>
      <c r="L14576" t="s">
        <v>37</v>
      </c>
      <c r="M14576" t="s">
        <v>37</v>
      </c>
      <c r="N14576" t="s">
        <v>37</v>
      </c>
      <c r="O14576" t="s">
        <v>37</v>
      </c>
      <c r="P14576" t="s">
        <v>37</v>
      </c>
      <c r="Q14576" t="s">
        <v>37</v>
      </c>
      <c r="R14576" t="s">
        <v>37</v>
      </c>
      <c r="S14576" t="s">
        <v>37</v>
      </c>
      <c r="T14576" t="s">
        <v>37</v>
      </c>
      <c r="U14576" t="s">
        <v>37</v>
      </c>
      <c r="V14576" t="s">
        <v>37</v>
      </c>
      <c r="W14576" t="s">
        <v>37</v>
      </c>
      <c r="X14576" t="s">
        <v>37</v>
      </c>
      <c r="Y14576" t="s">
        <v>37</v>
      </c>
      <c r="Z14576" t="s">
        <v>37</v>
      </c>
      <c r="AA14576" t="s">
        <v>37</v>
      </c>
    </row>
    <row r="14577" spans="1:27">
      <c r="A14577">
        <v>830122</v>
      </c>
      <c r="B14577" t="s">
        <v>30429</v>
      </c>
      <c r="C14577" t="s">
        <v>30430</v>
      </c>
      <c r="D14577" t="s">
        <v>69785</v>
      </c>
      <c r="E14577" t="s">
        <v>63544</v>
      </c>
      <c r="F14577" t="s">
        <v>63568</v>
      </c>
      <c r="G14577" t="s">
        <v>69803</v>
      </c>
      <c r="H14577" t="s">
        <v>37</v>
      </c>
      <c r="I14577" t="s">
        <v>37</v>
      </c>
      <c r="J14577" t="s">
        <v>37</v>
      </c>
      <c r="K14577" t="s">
        <v>37</v>
      </c>
      <c r="L14577" t="s">
        <v>37</v>
      </c>
      <c r="M14577" t="s">
        <v>37</v>
      </c>
      <c r="N14577" t="s">
        <v>37</v>
      </c>
      <c r="O14577" t="s">
        <v>37</v>
      </c>
      <c r="P14577" t="s">
        <v>37</v>
      </c>
      <c r="Q14577" t="s">
        <v>37</v>
      </c>
      <c r="R14577" t="s">
        <v>37</v>
      </c>
      <c r="S14577" t="s">
        <v>37</v>
      </c>
      <c r="T14577" t="s">
        <v>37</v>
      </c>
      <c r="U14577" t="s">
        <v>37</v>
      </c>
      <c r="V14577" t="s">
        <v>37</v>
      </c>
      <c r="W14577" t="s">
        <v>37</v>
      </c>
      <c r="X14577" t="s">
        <v>37</v>
      </c>
      <c r="Y14577" t="s">
        <v>37</v>
      </c>
      <c r="Z14577" t="s">
        <v>37</v>
      </c>
      <c r="AA14577" t="s">
        <v>37</v>
      </c>
    </row>
    <row r="14578" spans="1:27">
      <c r="A14578">
        <v>447534</v>
      </c>
      <c r="B14578" t="s">
        <v>30431</v>
      </c>
      <c r="C14578" t="s">
        <v>30432</v>
      </c>
      <c r="D14578" t="s">
        <v>69785</v>
      </c>
      <c r="E14578" t="s">
        <v>63544</v>
      </c>
      <c r="F14578" t="s">
        <v>63568</v>
      </c>
      <c r="G14578" t="s">
        <v>69803</v>
      </c>
      <c r="H14578" t="s">
        <v>37</v>
      </c>
      <c r="I14578" t="s">
        <v>37</v>
      </c>
      <c r="J14578" t="s">
        <v>37</v>
      </c>
      <c r="K14578" t="s">
        <v>37</v>
      </c>
      <c r="L14578" t="s">
        <v>37</v>
      </c>
      <c r="M14578" t="s">
        <v>37</v>
      </c>
      <c r="N14578" t="s">
        <v>37</v>
      </c>
      <c r="O14578" t="s">
        <v>37</v>
      </c>
      <c r="P14578" t="s">
        <v>37</v>
      </c>
      <c r="Q14578" t="s">
        <v>37</v>
      </c>
      <c r="R14578" t="s">
        <v>37</v>
      </c>
      <c r="S14578" t="s">
        <v>37</v>
      </c>
      <c r="T14578" t="s">
        <v>37</v>
      </c>
      <c r="U14578" t="s">
        <v>37</v>
      </c>
      <c r="V14578" t="s">
        <v>37</v>
      </c>
      <c r="W14578" t="s">
        <v>37</v>
      </c>
      <c r="X14578" t="s">
        <v>37</v>
      </c>
      <c r="Y14578" t="s">
        <v>4535</v>
      </c>
      <c r="Z14578" t="s">
        <v>37</v>
      </c>
      <c r="AA14578" t="s">
        <v>37</v>
      </c>
    </row>
    <row r="14579" spans="1:27">
      <c r="A14579">
        <v>671504</v>
      </c>
      <c r="B14579" t="s">
        <v>30433</v>
      </c>
      <c r="C14579" t="s">
        <v>30434</v>
      </c>
      <c r="D14579" t="s">
        <v>69785</v>
      </c>
      <c r="E14579" t="s">
        <v>63544</v>
      </c>
      <c r="F14579" t="s">
        <v>63568</v>
      </c>
      <c r="G14579" t="s">
        <v>69803</v>
      </c>
      <c r="H14579" t="s">
        <v>37</v>
      </c>
      <c r="I14579" t="s">
        <v>37</v>
      </c>
      <c r="J14579" t="s">
        <v>37</v>
      </c>
      <c r="K14579" t="s">
        <v>37</v>
      </c>
      <c r="L14579" t="s">
        <v>37</v>
      </c>
      <c r="M14579" t="s">
        <v>37</v>
      </c>
      <c r="N14579" t="s">
        <v>37</v>
      </c>
      <c r="O14579" t="s">
        <v>37</v>
      </c>
      <c r="P14579" t="s">
        <v>37</v>
      </c>
      <c r="Q14579" t="s">
        <v>37</v>
      </c>
      <c r="R14579" t="s">
        <v>37</v>
      </c>
      <c r="S14579" t="s">
        <v>37</v>
      </c>
      <c r="T14579" t="s">
        <v>37</v>
      </c>
      <c r="U14579" t="s">
        <v>37</v>
      </c>
      <c r="V14579" t="s">
        <v>37</v>
      </c>
      <c r="W14579" t="s">
        <v>37</v>
      </c>
      <c r="X14579" t="s">
        <v>37</v>
      </c>
      <c r="Y14579" t="s">
        <v>57</v>
      </c>
      <c r="Z14579" t="s">
        <v>37</v>
      </c>
      <c r="AA14579" t="s">
        <v>37</v>
      </c>
    </row>
    <row r="14580" spans="1:27">
      <c r="A14580">
        <v>672193</v>
      </c>
      <c r="B14580" t="s">
        <v>30435</v>
      </c>
      <c r="C14580" t="s">
        <v>30436</v>
      </c>
      <c r="D14580" t="s">
        <v>69785</v>
      </c>
      <c r="E14580" t="s">
        <v>63544</v>
      </c>
      <c r="F14580" t="s">
        <v>63568</v>
      </c>
      <c r="G14580" t="s">
        <v>69803</v>
      </c>
      <c r="H14580" t="s">
        <v>37</v>
      </c>
      <c r="I14580" t="s">
        <v>37</v>
      </c>
      <c r="J14580" t="s">
        <v>37</v>
      </c>
      <c r="K14580" t="s">
        <v>37</v>
      </c>
      <c r="L14580" t="s">
        <v>37</v>
      </c>
      <c r="M14580" t="s">
        <v>37</v>
      </c>
      <c r="N14580" t="s">
        <v>37</v>
      </c>
      <c r="O14580" t="s">
        <v>37</v>
      </c>
      <c r="P14580" t="s">
        <v>37</v>
      </c>
      <c r="Q14580" t="s">
        <v>37</v>
      </c>
      <c r="R14580" t="s">
        <v>37</v>
      </c>
      <c r="S14580" t="s">
        <v>37</v>
      </c>
      <c r="T14580" t="s">
        <v>37</v>
      </c>
      <c r="U14580" t="s">
        <v>37</v>
      </c>
      <c r="V14580" t="s">
        <v>37</v>
      </c>
      <c r="W14580" t="s">
        <v>37</v>
      </c>
      <c r="X14580" t="s">
        <v>37</v>
      </c>
      <c r="Y14580" t="s">
        <v>4506</v>
      </c>
      <c r="Z14580" t="s">
        <v>37</v>
      </c>
      <c r="AA14580" t="s">
        <v>37</v>
      </c>
    </row>
    <row r="14581" spans="1:27">
      <c r="A14581">
        <v>830154</v>
      </c>
      <c r="B14581" t="s">
        <v>30437</v>
      </c>
      <c r="C14581" t="s">
        <v>30438</v>
      </c>
      <c r="D14581" t="s">
        <v>69785</v>
      </c>
      <c r="E14581" t="s">
        <v>63544</v>
      </c>
      <c r="F14581" t="s">
        <v>63568</v>
      </c>
      <c r="G14581" t="s">
        <v>69803</v>
      </c>
      <c r="H14581" t="s">
        <v>37</v>
      </c>
      <c r="I14581" t="s">
        <v>37</v>
      </c>
      <c r="J14581" t="s">
        <v>37</v>
      </c>
      <c r="K14581" t="s">
        <v>37</v>
      </c>
      <c r="L14581" t="s">
        <v>37</v>
      </c>
      <c r="M14581" t="s">
        <v>37</v>
      </c>
      <c r="N14581" t="s">
        <v>37</v>
      </c>
      <c r="O14581" t="s">
        <v>37</v>
      </c>
      <c r="P14581" t="s">
        <v>37</v>
      </c>
      <c r="Q14581" t="s">
        <v>37</v>
      </c>
      <c r="R14581" t="s">
        <v>37</v>
      </c>
      <c r="S14581" t="s">
        <v>37</v>
      </c>
      <c r="T14581" t="s">
        <v>37</v>
      </c>
      <c r="U14581" t="s">
        <v>37</v>
      </c>
      <c r="V14581" t="s">
        <v>37</v>
      </c>
      <c r="W14581" t="s">
        <v>37</v>
      </c>
      <c r="X14581" t="s">
        <v>37</v>
      </c>
      <c r="Y14581" t="s">
        <v>4823</v>
      </c>
      <c r="Z14581" t="s">
        <v>37</v>
      </c>
      <c r="AA14581" t="s">
        <v>37</v>
      </c>
    </row>
    <row r="14582" spans="1:27">
      <c r="A14582">
        <v>945045</v>
      </c>
      <c r="B14582" t="s">
        <v>30439</v>
      </c>
      <c r="C14582" t="s">
        <v>30440</v>
      </c>
      <c r="D14582" t="s">
        <v>69785</v>
      </c>
      <c r="E14582" t="s">
        <v>63544</v>
      </c>
      <c r="F14582" t="s">
        <v>63568</v>
      </c>
      <c r="G14582" t="s">
        <v>69803</v>
      </c>
      <c r="H14582" t="s">
        <v>37</v>
      </c>
      <c r="I14582" t="s">
        <v>37</v>
      </c>
      <c r="J14582" t="s">
        <v>37</v>
      </c>
      <c r="K14582" t="s">
        <v>37</v>
      </c>
      <c r="L14582" t="s">
        <v>37</v>
      </c>
      <c r="M14582" t="s">
        <v>37</v>
      </c>
      <c r="N14582" t="s">
        <v>37</v>
      </c>
      <c r="O14582" t="s">
        <v>37</v>
      </c>
      <c r="P14582" t="s">
        <v>37</v>
      </c>
      <c r="Q14582" t="s">
        <v>37</v>
      </c>
      <c r="R14582" t="s">
        <v>37</v>
      </c>
      <c r="S14582" t="s">
        <v>37</v>
      </c>
      <c r="T14582" t="s">
        <v>37</v>
      </c>
      <c r="U14582" t="s">
        <v>37</v>
      </c>
      <c r="V14582" t="s">
        <v>37</v>
      </c>
      <c r="W14582" t="s">
        <v>37</v>
      </c>
      <c r="X14582" t="s">
        <v>37</v>
      </c>
      <c r="Y14582" t="s">
        <v>37</v>
      </c>
      <c r="Z14582" t="s">
        <v>37</v>
      </c>
      <c r="AA14582" t="s">
        <v>37</v>
      </c>
    </row>
    <row r="14583" spans="1:27">
      <c r="A14583">
        <v>966919</v>
      </c>
      <c r="B14583" t="s">
        <v>69143</v>
      </c>
      <c r="C14583" t="s">
        <v>63574</v>
      </c>
      <c r="D14583" t="s">
        <v>69785</v>
      </c>
      <c r="E14583" t="s">
        <v>63544</v>
      </c>
      <c r="F14583" t="s">
        <v>63568</v>
      </c>
      <c r="G14583" t="s">
        <v>69803</v>
      </c>
      <c r="H14583" t="s">
        <v>37</v>
      </c>
      <c r="I14583" t="s">
        <v>37</v>
      </c>
      <c r="J14583" t="s">
        <v>37</v>
      </c>
      <c r="K14583" t="s">
        <v>37</v>
      </c>
      <c r="L14583" t="s">
        <v>37</v>
      </c>
      <c r="M14583" t="s">
        <v>37</v>
      </c>
      <c r="N14583" t="s">
        <v>37</v>
      </c>
      <c r="O14583" t="s">
        <v>37</v>
      </c>
      <c r="P14583" t="s">
        <v>37</v>
      </c>
      <c r="Q14583" t="s">
        <v>37</v>
      </c>
      <c r="R14583" t="s">
        <v>37</v>
      </c>
      <c r="S14583" t="s">
        <v>37</v>
      </c>
      <c r="T14583" t="s">
        <v>37</v>
      </c>
      <c r="U14583" t="s">
        <v>37</v>
      </c>
      <c r="V14583" t="s">
        <v>37</v>
      </c>
      <c r="W14583" t="s">
        <v>37</v>
      </c>
      <c r="X14583" t="s">
        <v>37</v>
      </c>
      <c r="Y14583" t="s">
        <v>37</v>
      </c>
      <c r="Z14583" t="s">
        <v>37</v>
      </c>
      <c r="AA14583" t="s">
        <v>37</v>
      </c>
    </row>
    <row r="14584" spans="1:27">
      <c r="A14584">
        <v>707206</v>
      </c>
      <c r="B14584" t="s">
        <v>30415</v>
      </c>
      <c r="C14584" t="s">
        <v>30416</v>
      </c>
      <c r="D14584" t="s">
        <v>63575</v>
      </c>
      <c r="E14584" t="s">
        <v>63544</v>
      </c>
      <c r="F14584" t="s">
        <v>63568</v>
      </c>
      <c r="G14584" t="s">
        <v>69803</v>
      </c>
      <c r="H14584" t="s">
        <v>37</v>
      </c>
      <c r="I14584" t="s">
        <v>37</v>
      </c>
      <c r="J14584" t="s">
        <v>37</v>
      </c>
      <c r="K14584" t="s">
        <v>37</v>
      </c>
      <c r="L14584" t="s">
        <v>37</v>
      </c>
      <c r="M14584" t="s">
        <v>37</v>
      </c>
      <c r="N14584" t="s">
        <v>37</v>
      </c>
      <c r="O14584" t="s">
        <v>37</v>
      </c>
      <c r="P14584" t="s">
        <v>37</v>
      </c>
      <c r="Q14584" t="s">
        <v>37</v>
      </c>
      <c r="R14584" t="s">
        <v>37</v>
      </c>
      <c r="S14584" t="s">
        <v>37</v>
      </c>
      <c r="T14584" t="s">
        <v>37</v>
      </c>
      <c r="U14584" t="s">
        <v>37</v>
      </c>
      <c r="V14584" t="s">
        <v>37</v>
      </c>
      <c r="W14584" t="s">
        <v>37</v>
      </c>
      <c r="X14584" t="s">
        <v>37</v>
      </c>
      <c r="Y14584" t="s">
        <v>37</v>
      </c>
      <c r="Z14584" t="s">
        <v>37</v>
      </c>
      <c r="AA14584" t="s">
        <v>37</v>
      </c>
    </row>
    <row r="14585" spans="1:27">
      <c r="A14585">
        <v>707162</v>
      </c>
      <c r="B14585" t="s">
        <v>30417</v>
      </c>
      <c r="C14585" t="s">
        <v>30418</v>
      </c>
      <c r="D14585" t="s">
        <v>63576</v>
      </c>
      <c r="E14585" t="s">
        <v>63544</v>
      </c>
      <c r="F14585" t="s">
        <v>63568</v>
      </c>
      <c r="G14585" t="s">
        <v>69803</v>
      </c>
      <c r="H14585" t="s">
        <v>37</v>
      </c>
      <c r="I14585" t="s">
        <v>37</v>
      </c>
      <c r="J14585" t="s">
        <v>37</v>
      </c>
      <c r="K14585" t="s">
        <v>37</v>
      </c>
      <c r="L14585" t="s">
        <v>37</v>
      </c>
      <c r="M14585" t="s">
        <v>37</v>
      </c>
      <c r="N14585" t="s">
        <v>37</v>
      </c>
      <c r="O14585" t="s">
        <v>37</v>
      </c>
      <c r="P14585" t="s">
        <v>37</v>
      </c>
      <c r="Q14585" t="s">
        <v>37</v>
      </c>
      <c r="R14585" t="s">
        <v>37</v>
      </c>
      <c r="S14585" t="s">
        <v>37</v>
      </c>
      <c r="T14585" t="s">
        <v>37</v>
      </c>
      <c r="U14585" t="s">
        <v>37</v>
      </c>
      <c r="V14585" t="s">
        <v>37</v>
      </c>
      <c r="W14585" t="s">
        <v>37</v>
      </c>
      <c r="X14585" t="s">
        <v>37</v>
      </c>
      <c r="Y14585" t="s">
        <v>37</v>
      </c>
      <c r="Z14585" t="s">
        <v>37</v>
      </c>
      <c r="AA14585" t="s">
        <v>37</v>
      </c>
    </row>
    <row r="14586" spans="1:27">
      <c r="A14586">
        <v>707163</v>
      </c>
      <c r="B14586" t="s">
        <v>30419</v>
      </c>
      <c r="C14586" t="s">
        <v>30420</v>
      </c>
      <c r="D14586" t="s">
        <v>63577</v>
      </c>
      <c r="E14586" t="s">
        <v>63544</v>
      </c>
      <c r="F14586" t="s">
        <v>63568</v>
      </c>
      <c r="G14586" t="s">
        <v>69803</v>
      </c>
      <c r="H14586" t="s">
        <v>37</v>
      </c>
      <c r="I14586" t="s">
        <v>37</v>
      </c>
      <c r="J14586" t="s">
        <v>37</v>
      </c>
      <c r="K14586" t="s">
        <v>37</v>
      </c>
      <c r="L14586" t="s">
        <v>37</v>
      </c>
      <c r="M14586" t="s">
        <v>37</v>
      </c>
      <c r="N14586" t="s">
        <v>37</v>
      </c>
      <c r="O14586" t="s">
        <v>37</v>
      </c>
      <c r="P14586" t="s">
        <v>37</v>
      </c>
      <c r="Q14586" t="s">
        <v>37</v>
      </c>
      <c r="R14586" t="s">
        <v>37</v>
      </c>
      <c r="S14586" t="s">
        <v>37</v>
      </c>
      <c r="T14586" t="s">
        <v>37</v>
      </c>
      <c r="U14586" t="s">
        <v>37</v>
      </c>
      <c r="V14586" t="s">
        <v>37</v>
      </c>
      <c r="W14586" t="s">
        <v>37</v>
      </c>
      <c r="X14586" t="s">
        <v>37</v>
      </c>
      <c r="Y14586" t="s">
        <v>37</v>
      </c>
      <c r="Z14586" t="s">
        <v>37</v>
      </c>
      <c r="AA14586" t="s">
        <v>37</v>
      </c>
    </row>
    <row r="14587" spans="1:27">
      <c r="A14587">
        <v>671506</v>
      </c>
      <c r="B14587" t="s">
        <v>30441</v>
      </c>
      <c r="C14587" t="s">
        <v>30442</v>
      </c>
      <c r="D14587" t="s">
        <v>69785</v>
      </c>
      <c r="E14587" t="s">
        <v>63544</v>
      </c>
      <c r="F14587" t="s">
        <v>63568</v>
      </c>
      <c r="G14587" t="s">
        <v>69803</v>
      </c>
      <c r="H14587" t="s">
        <v>37</v>
      </c>
      <c r="I14587" t="s">
        <v>37</v>
      </c>
      <c r="J14587" t="s">
        <v>37</v>
      </c>
      <c r="K14587" t="s">
        <v>37</v>
      </c>
      <c r="L14587" t="s">
        <v>37</v>
      </c>
      <c r="M14587" t="s">
        <v>37</v>
      </c>
      <c r="N14587" t="s">
        <v>37</v>
      </c>
      <c r="O14587" t="s">
        <v>37</v>
      </c>
      <c r="P14587" t="s">
        <v>37</v>
      </c>
      <c r="Q14587" t="s">
        <v>37</v>
      </c>
      <c r="R14587" t="s">
        <v>37</v>
      </c>
      <c r="S14587" t="s">
        <v>37</v>
      </c>
      <c r="T14587" t="s">
        <v>37</v>
      </c>
      <c r="U14587" t="s">
        <v>37</v>
      </c>
      <c r="V14587" t="s">
        <v>37</v>
      </c>
      <c r="W14587" t="s">
        <v>37</v>
      </c>
      <c r="X14587" t="s">
        <v>37</v>
      </c>
      <c r="Y14587" t="s">
        <v>37</v>
      </c>
      <c r="Z14587" t="s">
        <v>37</v>
      </c>
      <c r="AA14587" t="s">
        <v>37</v>
      </c>
    </row>
    <row r="14588" spans="1:27">
      <c r="A14588">
        <v>671507</v>
      </c>
      <c r="B14588" t="s">
        <v>30443</v>
      </c>
      <c r="C14588" t="s">
        <v>30444</v>
      </c>
      <c r="D14588" t="s">
        <v>69785</v>
      </c>
      <c r="E14588" t="s">
        <v>63544</v>
      </c>
      <c r="F14588" t="s">
        <v>63568</v>
      </c>
      <c r="G14588" t="s">
        <v>69803</v>
      </c>
      <c r="H14588" t="s">
        <v>37</v>
      </c>
      <c r="I14588" t="s">
        <v>37</v>
      </c>
      <c r="J14588" t="s">
        <v>37</v>
      </c>
      <c r="K14588" t="s">
        <v>37</v>
      </c>
      <c r="L14588" t="s">
        <v>37</v>
      </c>
      <c r="M14588" t="s">
        <v>37</v>
      </c>
      <c r="N14588" t="s">
        <v>37</v>
      </c>
      <c r="O14588" t="s">
        <v>37</v>
      </c>
      <c r="P14588" t="s">
        <v>37</v>
      </c>
      <c r="Q14588" t="s">
        <v>37</v>
      </c>
      <c r="R14588" t="s">
        <v>37</v>
      </c>
      <c r="S14588" t="s">
        <v>37</v>
      </c>
      <c r="T14588" t="s">
        <v>37</v>
      </c>
      <c r="U14588" t="s">
        <v>37</v>
      </c>
      <c r="V14588" t="s">
        <v>37</v>
      </c>
      <c r="W14588" t="s">
        <v>37</v>
      </c>
      <c r="X14588" t="s">
        <v>37</v>
      </c>
      <c r="Y14588" t="s">
        <v>4534</v>
      </c>
      <c r="Z14588" t="s">
        <v>37</v>
      </c>
      <c r="AA14588" t="s">
        <v>37</v>
      </c>
    </row>
    <row r="14589" spans="1:27">
      <c r="A14589">
        <v>671508</v>
      </c>
      <c r="B14589" t="s">
        <v>30445</v>
      </c>
      <c r="C14589" t="s">
        <v>30446</v>
      </c>
      <c r="D14589" t="s">
        <v>69785</v>
      </c>
      <c r="E14589" t="s">
        <v>63544</v>
      </c>
      <c r="F14589" t="s">
        <v>63568</v>
      </c>
      <c r="G14589" t="s">
        <v>69803</v>
      </c>
      <c r="H14589" t="s">
        <v>37</v>
      </c>
      <c r="I14589" t="s">
        <v>37</v>
      </c>
      <c r="J14589" t="s">
        <v>37</v>
      </c>
      <c r="K14589" t="s">
        <v>37</v>
      </c>
      <c r="L14589" t="s">
        <v>37</v>
      </c>
      <c r="M14589" t="s">
        <v>37</v>
      </c>
      <c r="N14589" t="s">
        <v>37</v>
      </c>
      <c r="O14589" t="s">
        <v>37</v>
      </c>
      <c r="P14589" t="s">
        <v>37</v>
      </c>
      <c r="Q14589" t="s">
        <v>37</v>
      </c>
      <c r="R14589" t="s">
        <v>37</v>
      </c>
      <c r="S14589" t="s">
        <v>37</v>
      </c>
      <c r="T14589" t="s">
        <v>37</v>
      </c>
      <c r="U14589" t="s">
        <v>37</v>
      </c>
      <c r="V14589" t="s">
        <v>37</v>
      </c>
      <c r="W14589" t="s">
        <v>37</v>
      </c>
      <c r="X14589" t="s">
        <v>37</v>
      </c>
      <c r="Y14589" t="s">
        <v>37</v>
      </c>
      <c r="Z14589" t="s">
        <v>37</v>
      </c>
      <c r="AA14589" t="s">
        <v>37</v>
      </c>
    </row>
    <row r="14590" spans="1:27">
      <c r="A14590">
        <v>671883</v>
      </c>
      <c r="B14590" t="s">
        <v>30447</v>
      </c>
      <c r="C14590" t="s">
        <v>30448</v>
      </c>
      <c r="D14590" t="s">
        <v>69785</v>
      </c>
      <c r="E14590" t="s">
        <v>63544</v>
      </c>
      <c r="F14590" t="s">
        <v>63568</v>
      </c>
      <c r="G14590" t="s">
        <v>69803</v>
      </c>
      <c r="H14590" t="s">
        <v>37</v>
      </c>
      <c r="I14590" t="s">
        <v>37</v>
      </c>
      <c r="J14590" t="s">
        <v>37</v>
      </c>
      <c r="K14590" t="s">
        <v>37</v>
      </c>
      <c r="L14590" t="s">
        <v>37</v>
      </c>
      <c r="M14590" t="s">
        <v>37</v>
      </c>
      <c r="N14590" t="s">
        <v>37</v>
      </c>
      <c r="O14590" t="s">
        <v>37</v>
      </c>
      <c r="P14590" t="s">
        <v>37</v>
      </c>
      <c r="Q14590" t="s">
        <v>37</v>
      </c>
      <c r="R14590" t="s">
        <v>37</v>
      </c>
      <c r="S14590" t="s">
        <v>37</v>
      </c>
      <c r="T14590" t="s">
        <v>37</v>
      </c>
      <c r="U14590" t="s">
        <v>37</v>
      </c>
      <c r="V14590" t="s">
        <v>37</v>
      </c>
      <c r="W14590" t="s">
        <v>37</v>
      </c>
      <c r="X14590" t="s">
        <v>37</v>
      </c>
      <c r="Y14590" t="s">
        <v>37</v>
      </c>
      <c r="Z14590" t="s">
        <v>37</v>
      </c>
      <c r="AA14590" t="s">
        <v>37</v>
      </c>
    </row>
    <row r="14591" spans="1:27">
      <c r="A14591">
        <v>671509</v>
      </c>
      <c r="B14591" t="s">
        <v>30449</v>
      </c>
      <c r="C14591" t="s">
        <v>30450</v>
      </c>
      <c r="D14591" t="s">
        <v>69785</v>
      </c>
      <c r="E14591" t="s">
        <v>63544</v>
      </c>
      <c r="F14591" t="s">
        <v>63568</v>
      </c>
      <c r="G14591" t="s">
        <v>69803</v>
      </c>
      <c r="H14591" t="s">
        <v>37</v>
      </c>
      <c r="I14591" t="s">
        <v>37</v>
      </c>
      <c r="J14591" t="s">
        <v>37</v>
      </c>
      <c r="K14591" t="s">
        <v>37</v>
      </c>
      <c r="L14591" t="s">
        <v>37</v>
      </c>
      <c r="M14591" t="s">
        <v>37</v>
      </c>
      <c r="N14591" t="s">
        <v>37</v>
      </c>
      <c r="O14591" t="s">
        <v>37</v>
      </c>
      <c r="P14591" t="s">
        <v>37</v>
      </c>
      <c r="Q14591" t="s">
        <v>37</v>
      </c>
      <c r="R14591" t="s">
        <v>37</v>
      </c>
      <c r="S14591" t="s">
        <v>37</v>
      </c>
      <c r="T14591" t="s">
        <v>37</v>
      </c>
      <c r="U14591" t="s">
        <v>37</v>
      </c>
      <c r="V14591" t="s">
        <v>37</v>
      </c>
      <c r="W14591" t="s">
        <v>37</v>
      </c>
      <c r="X14591" t="s">
        <v>37</v>
      </c>
      <c r="Y14591" t="s">
        <v>57</v>
      </c>
      <c r="Z14591" t="s">
        <v>37</v>
      </c>
      <c r="AA14591" t="s">
        <v>37</v>
      </c>
    </row>
    <row r="14592" spans="1:27">
      <c r="A14592">
        <v>672424</v>
      </c>
      <c r="B14592" t="s">
        <v>30451</v>
      </c>
      <c r="C14592" t="s">
        <v>30452</v>
      </c>
      <c r="D14592" t="s">
        <v>69785</v>
      </c>
      <c r="E14592" t="s">
        <v>63544</v>
      </c>
      <c r="F14592" t="s">
        <v>63568</v>
      </c>
      <c r="G14592" t="s">
        <v>69803</v>
      </c>
      <c r="H14592" t="s">
        <v>37</v>
      </c>
      <c r="I14592" t="s">
        <v>37</v>
      </c>
      <c r="J14592" t="s">
        <v>37</v>
      </c>
      <c r="K14592" t="s">
        <v>37</v>
      </c>
      <c r="L14592" t="s">
        <v>37</v>
      </c>
      <c r="M14592" t="s">
        <v>37</v>
      </c>
      <c r="N14592" t="s">
        <v>37</v>
      </c>
      <c r="O14592" t="s">
        <v>37</v>
      </c>
      <c r="P14592" t="s">
        <v>37</v>
      </c>
      <c r="Q14592" t="s">
        <v>37</v>
      </c>
      <c r="R14592" t="s">
        <v>37</v>
      </c>
      <c r="S14592" t="s">
        <v>37</v>
      </c>
      <c r="T14592" t="s">
        <v>37</v>
      </c>
      <c r="U14592" t="s">
        <v>37</v>
      </c>
      <c r="V14592" t="s">
        <v>37</v>
      </c>
      <c r="W14592" t="s">
        <v>37</v>
      </c>
      <c r="X14592" t="s">
        <v>37</v>
      </c>
      <c r="Y14592" t="s">
        <v>57</v>
      </c>
      <c r="Z14592" t="s">
        <v>37</v>
      </c>
      <c r="AA14592" t="s">
        <v>37</v>
      </c>
    </row>
    <row r="14593" spans="1:27">
      <c r="A14593">
        <v>671510</v>
      </c>
      <c r="B14593" t="s">
        <v>30453</v>
      </c>
      <c r="C14593" t="s">
        <v>30454</v>
      </c>
      <c r="D14593" t="s">
        <v>69785</v>
      </c>
      <c r="E14593" t="s">
        <v>63544</v>
      </c>
      <c r="F14593" t="s">
        <v>63568</v>
      </c>
      <c r="G14593" t="s">
        <v>69803</v>
      </c>
      <c r="H14593" t="s">
        <v>37</v>
      </c>
      <c r="I14593" t="s">
        <v>37</v>
      </c>
      <c r="J14593" t="s">
        <v>37</v>
      </c>
      <c r="K14593" t="s">
        <v>37</v>
      </c>
      <c r="L14593" t="s">
        <v>37</v>
      </c>
      <c r="M14593" t="s">
        <v>37</v>
      </c>
      <c r="N14593" t="s">
        <v>37</v>
      </c>
      <c r="O14593" t="s">
        <v>37</v>
      </c>
      <c r="P14593" t="s">
        <v>37</v>
      </c>
      <c r="Q14593" t="s">
        <v>37</v>
      </c>
      <c r="R14593" t="s">
        <v>37</v>
      </c>
      <c r="S14593" t="s">
        <v>37</v>
      </c>
      <c r="T14593" t="s">
        <v>37</v>
      </c>
      <c r="U14593" t="s">
        <v>37</v>
      </c>
      <c r="V14593" t="s">
        <v>37</v>
      </c>
      <c r="W14593" t="s">
        <v>37</v>
      </c>
      <c r="X14593" t="s">
        <v>37</v>
      </c>
      <c r="Y14593" t="s">
        <v>57</v>
      </c>
      <c r="Z14593" t="s">
        <v>37</v>
      </c>
      <c r="AA14593" t="s">
        <v>37</v>
      </c>
    </row>
    <row r="14594" spans="1:27">
      <c r="A14594">
        <v>807489</v>
      </c>
      <c r="B14594" t="s">
        <v>30455</v>
      </c>
      <c r="C14594" t="s">
        <v>30456</v>
      </c>
      <c r="D14594" t="s">
        <v>69785</v>
      </c>
      <c r="E14594" t="s">
        <v>63544</v>
      </c>
      <c r="F14594" t="s">
        <v>63568</v>
      </c>
      <c r="G14594" t="s">
        <v>69803</v>
      </c>
      <c r="H14594" t="s">
        <v>37</v>
      </c>
      <c r="I14594" t="s">
        <v>37</v>
      </c>
      <c r="J14594" t="s">
        <v>37</v>
      </c>
      <c r="K14594" t="s">
        <v>37</v>
      </c>
      <c r="L14594" t="s">
        <v>37</v>
      </c>
      <c r="M14594" t="s">
        <v>37</v>
      </c>
      <c r="N14594" t="s">
        <v>37</v>
      </c>
      <c r="O14594" t="s">
        <v>37</v>
      </c>
      <c r="P14594" t="s">
        <v>37</v>
      </c>
      <c r="Q14594" t="s">
        <v>37</v>
      </c>
      <c r="R14594" t="s">
        <v>37</v>
      </c>
      <c r="S14594" t="s">
        <v>37</v>
      </c>
      <c r="T14594" t="s">
        <v>37</v>
      </c>
      <c r="U14594" t="s">
        <v>37</v>
      </c>
      <c r="V14594" t="s">
        <v>37</v>
      </c>
      <c r="W14594" t="s">
        <v>37</v>
      </c>
      <c r="X14594" t="s">
        <v>37</v>
      </c>
      <c r="Y14594" t="s">
        <v>37</v>
      </c>
      <c r="Z14594" t="s">
        <v>37</v>
      </c>
      <c r="AA14594" t="s">
        <v>37</v>
      </c>
    </row>
    <row r="14595" spans="1:27">
      <c r="A14595">
        <v>671513</v>
      </c>
      <c r="B14595" t="s">
        <v>30457</v>
      </c>
      <c r="C14595" t="s">
        <v>30458</v>
      </c>
      <c r="D14595" t="s">
        <v>69785</v>
      </c>
      <c r="E14595" t="s">
        <v>63544</v>
      </c>
      <c r="F14595" t="s">
        <v>63568</v>
      </c>
      <c r="G14595" t="s">
        <v>69803</v>
      </c>
      <c r="H14595" t="s">
        <v>37</v>
      </c>
      <c r="I14595" t="s">
        <v>37</v>
      </c>
      <c r="J14595" t="s">
        <v>37</v>
      </c>
      <c r="K14595" t="s">
        <v>37</v>
      </c>
      <c r="L14595" t="s">
        <v>37</v>
      </c>
      <c r="M14595" t="s">
        <v>37</v>
      </c>
      <c r="N14595" t="s">
        <v>37</v>
      </c>
      <c r="O14595" t="s">
        <v>37</v>
      </c>
      <c r="P14595" t="s">
        <v>37</v>
      </c>
      <c r="Q14595" t="s">
        <v>37</v>
      </c>
      <c r="R14595" t="s">
        <v>37</v>
      </c>
      <c r="S14595" t="s">
        <v>37</v>
      </c>
      <c r="T14595" t="s">
        <v>37</v>
      </c>
      <c r="U14595" t="s">
        <v>37</v>
      </c>
      <c r="V14595" t="s">
        <v>37</v>
      </c>
      <c r="W14595" t="s">
        <v>37</v>
      </c>
      <c r="X14595" t="s">
        <v>37</v>
      </c>
      <c r="Y14595" t="s">
        <v>4823</v>
      </c>
      <c r="Z14595" t="s">
        <v>37</v>
      </c>
      <c r="AA14595" t="s">
        <v>37</v>
      </c>
    </row>
    <row r="14596" spans="1:27">
      <c r="A14596">
        <v>447535</v>
      </c>
      <c r="B14596" t="s">
        <v>30459</v>
      </c>
      <c r="C14596" t="s">
        <v>30460</v>
      </c>
      <c r="D14596" t="s">
        <v>69785</v>
      </c>
      <c r="E14596" t="s">
        <v>63544</v>
      </c>
      <c r="F14596" t="s">
        <v>63568</v>
      </c>
      <c r="G14596" t="s">
        <v>69803</v>
      </c>
      <c r="H14596" t="s">
        <v>37</v>
      </c>
      <c r="I14596" t="s">
        <v>37</v>
      </c>
      <c r="J14596" t="s">
        <v>37</v>
      </c>
      <c r="K14596" t="s">
        <v>37</v>
      </c>
      <c r="L14596" t="s">
        <v>37</v>
      </c>
      <c r="M14596" t="s">
        <v>37</v>
      </c>
      <c r="N14596" t="s">
        <v>37</v>
      </c>
      <c r="O14596" t="s">
        <v>37</v>
      </c>
      <c r="P14596" t="s">
        <v>37</v>
      </c>
      <c r="Q14596" t="s">
        <v>37</v>
      </c>
      <c r="R14596" t="s">
        <v>37</v>
      </c>
      <c r="S14596" t="s">
        <v>37</v>
      </c>
      <c r="T14596" t="s">
        <v>37</v>
      </c>
      <c r="U14596" t="s">
        <v>37</v>
      </c>
      <c r="V14596" t="s">
        <v>37</v>
      </c>
      <c r="W14596" t="s">
        <v>37</v>
      </c>
      <c r="X14596" t="s">
        <v>37</v>
      </c>
      <c r="Y14596" t="s">
        <v>4534</v>
      </c>
      <c r="Z14596" t="s">
        <v>37</v>
      </c>
      <c r="AA14596" t="s">
        <v>37</v>
      </c>
    </row>
    <row r="14597" spans="1:27">
      <c r="A14597">
        <v>671514</v>
      </c>
      <c r="B14597" t="s">
        <v>30461</v>
      </c>
      <c r="C14597" t="s">
        <v>30462</v>
      </c>
      <c r="D14597" t="s">
        <v>69785</v>
      </c>
      <c r="E14597" t="s">
        <v>63544</v>
      </c>
      <c r="F14597" t="s">
        <v>63568</v>
      </c>
      <c r="G14597" t="s">
        <v>69803</v>
      </c>
      <c r="H14597" t="s">
        <v>37</v>
      </c>
      <c r="I14597" t="s">
        <v>37</v>
      </c>
      <c r="J14597" t="s">
        <v>37</v>
      </c>
      <c r="K14597" t="s">
        <v>37</v>
      </c>
      <c r="L14597" t="s">
        <v>37</v>
      </c>
      <c r="M14597" t="s">
        <v>37</v>
      </c>
      <c r="N14597" t="s">
        <v>37</v>
      </c>
      <c r="O14597" t="s">
        <v>37</v>
      </c>
      <c r="P14597" t="s">
        <v>37</v>
      </c>
      <c r="Q14597" t="s">
        <v>37</v>
      </c>
      <c r="R14597" t="s">
        <v>37</v>
      </c>
      <c r="S14597" t="s">
        <v>37</v>
      </c>
      <c r="T14597" t="s">
        <v>37</v>
      </c>
      <c r="U14597" t="s">
        <v>37</v>
      </c>
      <c r="V14597" t="s">
        <v>37</v>
      </c>
      <c r="W14597" t="s">
        <v>37</v>
      </c>
      <c r="X14597" t="s">
        <v>37</v>
      </c>
      <c r="Y14597" t="s">
        <v>57</v>
      </c>
      <c r="Z14597" t="s">
        <v>37</v>
      </c>
      <c r="AA14597" t="s">
        <v>37</v>
      </c>
    </row>
    <row r="14598" spans="1:27">
      <c r="A14598">
        <v>671516</v>
      </c>
      <c r="B14598" t="s">
        <v>30463</v>
      </c>
      <c r="C14598" t="s">
        <v>30464</v>
      </c>
      <c r="D14598" t="s">
        <v>69785</v>
      </c>
      <c r="E14598" t="s">
        <v>63544</v>
      </c>
      <c r="F14598" t="s">
        <v>63568</v>
      </c>
      <c r="G14598" t="s">
        <v>69803</v>
      </c>
      <c r="H14598" t="s">
        <v>37</v>
      </c>
      <c r="I14598" t="s">
        <v>37</v>
      </c>
      <c r="J14598" t="s">
        <v>37</v>
      </c>
      <c r="K14598" t="s">
        <v>37</v>
      </c>
      <c r="L14598" t="s">
        <v>37</v>
      </c>
      <c r="M14598" t="s">
        <v>37</v>
      </c>
      <c r="N14598" t="s">
        <v>37</v>
      </c>
      <c r="O14598" t="s">
        <v>37</v>
      </c>
      <c r="P14598" t="s">
        <v>37</v>
      </c>
      <c r="Q14598" t="s">
        <v>37</v>
      </c>
      <c r="R14598" t="s">
        <v>37</v>
      </c>
      <c r="S14598" t="s">
        <v>37</v>
      </c>
      <c r="T14598" t="s">
        <v>37</v>
      </c>
      <c r="U14598" t="s">
        <v>37</v>
      </c>
      <c r="V14598" t="s">
        <v>37</v>
      </c>
      <c r="W14598" t="s">
        <v>37</v>
      </c>
      <c r="X14598" t="s">
        <v>37</v>
      </c>
      <c r="Y14598" t="s">
        <v>4535</v>
      </c>
      <c r="Z14598" t="s">
        <v>37</v>
      </c>
      <c r="AA14598" t="s">
        <v>37</v>
      </c>
    </row>
    <row r="14599" spans="1:27">
      <c r="A14599">
        <v>671518</v>
      </c>
      <c r="B14599" t="s">
        <v>30465</v>
      </c>
      <c r="C14599" t="s">
        <v>30466</v>
      </c>
      <c r="D14599" t="s">
        <v>69785</v>
      </c>
      <c r="E14599" t="s">
        <v>63544</v>
      </c>
      <c r="F14599" t="s">
        <v>63568</v>
      </c>
      <c r="G14599" t="s">
        <v>69803</v>
      </c>
      <c r="H14599" t="s">
        <v>37</v>
      </c>
      <c r="I14599" t="s">
        <v>37</v>
      </c>
      <c r="J14599" t="s">
        <v>37</v>
      </c>
      <c r="K14599" t="s">
        <v>37</v>
      </c>
      <c r="L14599" t="s">
        <v>37</v>
      </c>
      <c r="M14599" t="s">
        <v>37</v>
      </c>
      <c r="N14599" t="s">
        <v>37</v>
      </c>
      <c r="O14599" t="s">
        <v>37</v>
      </c>
      <c r="P14599" t="s">
        <v>37</v>
      </c>
      <c r="Q14599" t="s">
        <v>37</v>
      </c>
      <c r="R14599" t="s">
        <v>37</v>
      </c>
      <c r="S14599" t="s">
        <v>37</v>
      </c>
      <c r="T14599" t="s">
        <v>37</v>
      </c>
      <c r="U14599" t="s">
        <v>37</v>
      </c>
      <c r="V14599" t="s">
        <v>37</v>
      </c>
      <c r="W14599" t="s">
        <v>37</v>
      </c>
      <c r="X14599" t="s">
        <v>37</v>
      </c>
      <c r="Y14599" t="s">
        <v>4535</v>
      </c>
      <c r="Z14599" t="s">
        <v>37</v>
      </c>
      <c r="AA14599" t="s">
        <v>37</v>
      </c>
    </row>
    <row r="14600" spans="1:27">
      <c r="A14600">
        <v>671520</v>
      </c>
      <c r="B14600" t="s">
        <v>30467</v>
      </c>
      <c r="C14600" t="s">
        <v>30468</v>
      </c>
      <c r="D14600" t="s">
        <v>69785</v>
      </c>
      <c r="E14600" t="s">
        <v>63544</v>
      </c>
      <c r="F14600" t="s">
        <v>63568</v>
      </c>
      <c r="G14600" t="s">
        <v>69803</v>
      </c>
      <c r="H14600" t="s">
        <v>37</v>
      </c>
      <c r="I14600" t="s">
        <v>37</v>
      </c>
      <c r="J14600" t="s">
        <v>37</v>
      </c>
      <c r="K14600" t="s">
        <v>37</v>
      </c>
      <c r="L14600" t="s">
        <v>37</v>
      </c>
      <c r="M14600" t="s">
        <v>37</v>
      </c>
      <c r="N14600" t="s">
        <v>37</v>
      </c>
      <c r="O14600" t="s">
        <v>37</v>
      </c>
      <c r="P14600" t="s">
        <v>37</v>
      </c>
      <c r="Q14600" t="s">
        <v>37</v>
      </c>
      <c r="R14600" t="s">
        <v>37</v>
      </c>
      <c r="S14600" t="s">
        <v>37</v>
      </c>
      <c r="T14600" t="s">
        <v>37</v>
      </c>
      <c r="U14600" t="s">
        <v>37</v>
      </c>
      <c r="V14600" t="s">
        <v>37</v>
      </c>
      <c r="W14600" t="s">
        <v>37</v>
      </c>
      <c r="X14600" t="s">
        <v>37</v>
      </c>
      <c r="Y14600" t="s">
        <v>57</v>
      </c>
      <c r="Z14600" t="s">
        <v>37</v>
      </c>
      <c r="AA14600" t="s">
        <v>37</v>
      </c>
    </row>
    <row r="14601" spans="1:27">
      <c r="A14601">
        <v>830168</v>
      </c>
      <c r="B14601" t="s">
        <v>30469</v>
      </c>
      <c r="C14601" t="s">
        <v>30470</v>
      </c>
      <c r="D14601" t="s">
        <v>69785</v>
      </c>
      <c r="E14601" t="s">
        <v>63544</v>
      </c>
      <c r="F14601" t="s">
        <v>63568</v>
      </c>
      <c r="G14601" t="s">
        <v>69803</v>
      </c>
      <c r="H14601" t="s">
        <v>37</v>
      </c>
      <c r="I14601" t="s">
        <v>37</v>
      </c>
      <c r="J14601" t="s">
        <v>37</v>
      </c>
      <c r="K14601" t="s">
        <v>37</v>
      </c>
      <c r="L14601" t="s">
        <v>37</v>
      </c>
      <c r="M14601" t="s">
        <v>37</v>
      </c>
      <c r="N14601" t="s">
        <v>37</v>
      </c>
      <c r="O14601" t="s">
        <v>37</v>
      </c>
      <c r="P14601" t="s">
        <v>37</v>
      </c>
      <c r="Q14601" t="s">
        <v>37</v>
      </c>
      <c r="R14601" t="s">
        <v>37</v>
      </c>
      <c r="S14601" t="s">
        <v>37</v>
      </c>
      <c r="T14601" t="s">
        <v>37</v>
      </c>
      <c r="U14601" t="s">
        <v>37</v>
      </c>
      <c r="V14601" t="s">
        <v>37</v>
      </c>
      <c r="W14601" t="s">
        <v>37</v>
      </c>
      <c r="X14601" t="s">
        <v>37</v>
      </c>
      <c r="Y14601" t="s">
        <v>4534</v>
      </c>
      <c r="Z14601" t="s">
        <v>37</v>
      </c>
      <c r="AA14601" t="s">
        <v>37</v>
      </c>
    </row>
    <row r="14602" spans="1:27">
      <c r="A14602">
        <v>671521</v>
      </c>
      <c r="B14602" t="s">
        <v>30471</v>
      </c>
      <c r="C14602" t="s">
        <v>30472</v>
      </c>
      <c r="D14602" t="s">
        <v>69785</v>
      </c>
      <c r="E14602" t="s">
        <v>63544</v>
      </c>
      <c r="F14602" t="s">
        <v>63568</v>
      </c>
      <c r="G14602" t="s">
        <v>69803</v>
      </c>
      <c r="H14602" t="s">
        <v>37</v>
      </c>
      <c r="I14602" t="s">
        <v>37</v>
      </c>
      <c r="J14602" t="s">
        <v>37</v>
      </c>
      <c r="K14602" t="s">
        <v>37</v>
      </c>
      <c r="L14602" t="s">
        <v>37</v>
      </c>
      <c r="M14602" t="s">
        <v>37</v>
      </c>
      <c r="N14602" t="s">
        <v>37</v>
      </c>
      <c r="O14602" t="s">
        <v>37</v>
      </c>
      <c r="P14602" t="s">
        <v>37</v>
      </c>
      <c r="Q14602" t="s">
        <v>37</v>
      </c>
      <c r="R14602" t="s">
        <v>37</v>
      </c>
      <c r="S14602" t="s">
        <v>37</v>
      </c>
      <c r="T14602" t="s">
        <v>37</v>
      </c>
      <c r="U14602" t="s">
        <v>37</v>
      </c>
      <c r="V14602" t="s">
        <v>37</v>
      </c>
      <c r="W14602" t="s">
        <v>37</v>
      </c>
      <c r="X14602" t="s">
        <v>37</v>
      </c>
      <c r="Y14602" t="s">
        <v>37</v>
      </c>
      <c r="Z14602" t="s">
        <v>37</v>
      </c>
      <c r="AA14602" t="s">
        <v>37</v>
      </c>
    </row>
    <row r="14603" spans="1:27">
      <c r="A14603">
        <v>779712</v>
      </c>
      <c r="B14603" t="s">
        <v>30473</v>
      </c>
      <c r="C14603" t="s">
        <v>30474</v>
      </c>
      <c r="D14603" t="s">
        <v>69785</v>
      </c>
      <c r="E14603" t="s">
        <v>63544</v>
      </c>
      <c r="F14603" t="s">
        <v>63568</v>
      </c>
      <c r="G14603" t="s">
        <v>69803</v>
      </c>
      <c r="H14603" t="s">
        <v>37</v>
      </c>
      <c r="I14603" t="s">
        <v>37</v>
      </c>
      <c r="J14603" t="s">
        <v>37</v>
      </c>
      <c r="K14603" t="s">
        <v>37</v>
      </c>
      <c r="L14603" t="s">
        <v>37</v>
      </c>
      <c r="M14603" t="s">
        <v>37</v>
      </c>
      <c r="N14603" t="s">
        <v>37</v>
      </c>
      <c r="O14603" t="s">
        <v>37</v>
      </c>
      <c r="P14603" t="s">
        <v>37</v>
      </c>
      <c r="Q14603" t="s">
        <v>37</v>
      </c>
      <c r="R14603" t="s">
        <v>37</v>
      </c>
      <c r="S14603" t="s">
        <v>37</v>
      </c>
      <c r="T14603" t="s">
        <v>37</v>
      </c>
      <c r="U14603" t="s">
        <v>37</v>
      </c>
      <c r="V14603" t="s">
        <v>37</v>
      </c>
      <c r="W14603" t="s">
        <v>37</v>
      </c>
      <c r="X14603" t="s">
        <v>37</v>
      </c>
      <c r="Y14603" t="s">
        <v>37</v>
      </c>
      <c r="Z14603" t="s">
        <v>37</v>
      </c>
      <c r="AA14603" t="s">
        <v>37</v>
      </c>
    </row>
    <row r="14604" spans="1:27">
      <c r="A14604">
        <v>448559</v>
      </c>
      <c r="B14604" t="s">
        <v>30475</v>
      </c>
      <c r="C14604" t="s">
        <v>30476</v>
      </c>
      <c r="D14604" t="s">
        <v>69785</v>
      </c>
      <c r="E14604" t="s">
        <v>63544</v>
      </c>
      <c r="F14604" t="s">
        <v>63568</v>
      </c>
      <c r="G14604" t="s">
        <v>69803</v>
      </c>
      <c r="H14604" t="s">
        <v>37</v>
      </c>
      <c r="I14604" t="s">
        <v>37</v>
      </c>
      <c r="J14604" t="s">
        <v>37</v>
      </c>
      <c r="K14604" t="s">
        <v>37</v>
      </c>
      <c r="L14604" t="s">
        <v>37</v>
      </c>
      <c r="M14604" t="s">
        <v>37</v>
      </c>
      <c r="N14604" t="s">
        <v>37</v>
      </c>
      <c r="O14604" t="s">
        <v>37</v>
      </c>
      <c r="P14604" t="s">
        <v>37</v>
      </c>
      <c r="Q14604" t="s">
        <v>37</v>
      </c>
      <c r="R14604" t="s">
        <v>37</v>
      </c>
      <c r="S14604" t="s">
        <v>37</v>
      </c>
      <c r="T14604" t="s">
        <v>37</v>
      </c>
      <c r="U14604" t="s">
        <v>37</v>
      </c>
      <c r="V14604" t="s">
        <v>37</v>
      </c>
      <c r="W14604" t="s">
        <v>37</v>
      </c>
      <c r="X14604" t="s">
        <v>37</v>
      </c>
      <c r="Y14604" t="s">
        <v>4823</v>
      </c>
      <c r="Z14604" t="s">
        <v>37</v>
      </c>
      <c r="AA14604" t="s">
        <v>37</v>
      </c>
    </row>
    <row r="14605" spans="1:27">
      <c r="A14605">
        <v>447537</v>
      </c>
      <c r="B14605" t="s">
        <v>30477</v>
      </c>
      <c r="C14605" t="s">
        <v>30478</v>
      </c>
      <c r="D14605" t="s">
        <v>69785</v>
      </c>
      <c r="E14605" t="s">
        <v>63544</v>
      </c>
      <c r="F14605" t="s">
        <v>63568</v>
      </c>
      <c r="G14605" t="s">
        <v>69803</v>
      </c>
      <c r="H14605" t="s">
        <v>37</v>
      </c>
      <c r="I14605" t="s">
        <v>37</v>
      </c>
      <c r="J14605" t="s">
        <v>37</v>
      </c>
      <c r="K14605" t="s">
        <v>37</v>
      </c>
      <c r="L14605" t="s">
        <v>37</v>
      </c>
      <c r="M14605" t="s">
        <v>37</v>
      </c>
      <c r="N14605" t="s">
        <v>37</v>
      </c>
      <c r="O14605" t="s">
        <v>37</v>
      </c>
      <c r="P14605" t="s">
        <v>37</v>
      </c>
      <c r="Q14605" t="s">
        <v>37</v>
      </c>
      <c r="R14605" t="s">
        <v>37</v>
      </c>
      <c r="S14605" t="s">
        <v>37</v>
      </c>
      <c r="T14605" t="s">
        <v>37</v>
      </c>
      <c r="U14605" t="s">
        <v>37</v>
      </c>
      <c r="V14605" t="s">
        <v>37</v>
      </c>
      <c r="W14605" t="s">
        <v>37</v>
      </c>
      <c r="X14605" t="s">
        <v>37</v>
      </c>
      <c r="Y14605" t="s">
        <v>4823</v>
      </c>
      <c r="Z14605" t="s">
        <v>37</v>
      </c>
      <c r="AA14605" t="s">
        <v>37</v>
      </c>
    </row>
    <row r="14606" spans="1:27">
      <c r="A14606">
        <v>671523</v>
      </c>
      <c r="B14606" t="s">
        <v>30479</v>
      </c>
      <c r="C14606" t="s">
        <v>30480</v>
      </c>
      <c r="D14606" t="s">
        <v>69785</v>
      </c>
      <c r="E14606" t="s">
        <v>63544</v>
      </c>
      <c r="F14606" t="s">
        <v>63568</v>
      </c>
      <c r="G14606" t="s">
        <v>69803</v>
      </c>
      <c r="H14606" t="s">
        <v>37</v>
      </c>
      <c r="I14606" t="s">
        <v>37</v>
      </c>
      <c r="J14606" t="s">
        <v>37</v>
      </c>
      <c r="K14606" t="s">
        <v>37</v>
      </c>
      <c r="L14606" t="s">
        <v>37</v>
      </c>
      <c r="M14606" t="s">
        <v>37</v>
      </c>
      <c r="N14606" t="s">
        <v>37</v>
      </c>
      <c r="O14606" t="s">
        <v>37</v>
      </c>
      <c r="P14606" t="s">
        <v>37</v>
      </c>
      <c r="Q14606" t="s">
        <v>37</v>
      </c>
      <c r="R14606" t="s">
        <v>37</v>
      </c>
      <c r="S14606" t="s">
        <v>37</v>
      </c>
      <c r="T14606" t="s">
        <v>37</v>
      </c>
      <c r="U14606" t="s">
        <v>37</v>
      </c>
      <c r="V14606" t="s">
        <v>37</v>
      </c>
      <c r="W14606" t="s">
        <v>37</v>
      </c>
      <c r="X14606" t="s">
        <v>37</v>
      </c>
      <c r="Y14606" t="s">
        <v>4535</v>
      </c>
      <c r="Z14606" t="s">
        <v>37</v>
      </c>
      <c r="AA14606" t="s">
        <v>37</v>
      </c>
    </row>
    <row r="14607" spans="1:27">
      <c r="A14607">
        <v>671524</v>
      </c>
      <c r="B14607" t="s">
        <v>30481</v>
      </c>
      <c r="C14607" t="s">
        <v>30482</v>
      </c>
      <c r="D14607" t="s">
        <v>69785</v>
      </c>
      <c r="E14607" t="s">
        <v>63544</v>
      </c>
      <c r="F14607" t="s">
        <v>63568</v>
      </c>
      <c r="G14607" t="s">
        <v>69803</v>
      </c>
      <c r="H14607" t="s">
        <v>37</v>
      </c>
      <c r="I14607" t="s">
        <v>37</v>
      </c>
      <c r="J14607" t="s">
        <v>37</v>
      </c>
      <c r="K14607" t="s">
        <v>37</v>
      </c>
      <c r="L14607" t="s">
        <v>37</v>
      </c>
      <c r="M14607" t="s">
        <v>37</v>
      </c>
      <c r="N14607" t="s">
        <v>37</v>
      </c>
      <c r="O14607" t="s">
        <v>37</v>
      </c>
      <c r="P14607" t="s">
        <v>37</v>
      </c>
      <c r="Q14607" t="s">
        <v>37</v>
      </c>
      <c r="R14607" t="s">
        <v>37</v>
      </c>
      <c r="S14607" t="s">
        <v>37</v>
      </c>
      <c r="T14607" t="s">
        <v>37</v>
      </c>
      <c r="U14607" t="s">
        <v>37</v>
      </c>
      <c r="V14607" t="s">
        <v>37</v>
      </c>
      <c r="W14607" t="s">
        <v>37</v>
      </c>
      <c r="X14607" t="s">
        <v>37</v>
      </c>
      <c r="Y14607" t="s">
        <v>4535</v>
      </c>
      <c r="Z14607" t="s">
        <v>37</v>
      </c>
      <c r="AA14607" t="s">
        <v>37</v>
      </c>
    </row>
    <row r="14608" spans="1:27">
      <c r="A14608">
        <v>672476</v>
      </c>
      <c r="B14608" t="s">
        <v>30483</v>
      </c>
      <c r="C14608" t="s">
        <v>30484</v>
      </c>
      <c r="D14608" t="s">
        <v>69785</v>
      </c>
      <c r="E14608" t="s">
        <v>63544</v>
      </c>
      <c r="F14608" t="s">
        <v>63568</v>
      </c>
      <c r="G14608" t="s">
        <v>69803</v>
      </c>
      <c r="H14608" t="s">
        <v>37</v>
      </c>
      <c r="I14608" t="s">
        <v>37</v>
      </c>
      <c r="J14608" t="s">
        <v>37</v>
      </c>
      <c r="K14608" t="s">
        <v>37</v>
      </c>
      <c r="L14608" t="s">
        <v>37</v>
      </c>
      <c r="M14608" t="s">
        <v>37</v>
      </c>
      <c r="N14608" t="s">
        <v>37</v>
      </c>
      <c r="O14608" t="s">
        <v>37</v>
      </c>
      <c r="P14608" t="s">
        <v>37</v>
      </c>
      <c r="Q14608" t="s">
        <v>37</v>
      </c>
      <c r="R14608" t="s">
        <v>37</v>
      </c>
      <c r="S14608" t="s">
        <v>37</v>
      </c>
      <c r="T14608" t="s">
        <v>37</v>
      </c>
      <c r="U14608" t="s">
        <v>37</v>
      </c>
      <c r="V14608" t="s">
        <v>37</v>
      </c>
      <c r="W14608" t="s">
        <v>37</v>
      </c>
      <c r="X14608" t="s">
        <v>37</v>
      </c>
      <c r="Y14608" t="s">
        <v>37</v>
      </c>
      <c r="Z14608" t="s">
        <v>37</v>
      </c>
      <c r="AA14608" t="s">
        <v>37</v>
      </c>
    </row>
    <row r="14609" spans="1:27">
      <c r="A14609">
        <v>448560</v>
      </c>
      <c r="B14609" t="s">
        <v>30485</v>
      </c>
      <c r="C14609" t="s">
        <v>30486</v>
      </c>
      <c r="D14609" t="s">
        <v>69785</v>
      </c>
      <c r="E14609" t="s">
        <v>63544</v>
      </c>
      <c r="F14609" t="s">
        <v>63568</v>
      </c>
      <c r="G14609" t="s">
        <v>69803</v>
      </c>
      <c r="H14609" t="s">
        <v>37</v>
      </c>
      <c r="I14609" t="s">
        <v>37</v>
      </c>
      <c r="J14609" t="s">
        <v>37</v>
      </c>
      <c r="K14609" t="s">
        <v>37</v>
      </c>
      <c r="L14609" t="s">
        <v>37</v>
      </c>
      <c r="M14609" t="s">
        <v>37</v>
      </c>
      <c r="N14609" t="s">
        <v>37</v>
      </c>
      <c r="O14609" t="s">
        <v>37</v>
      </c>
      <c r="P14609" t="s">
        <v>37</v>
      </c>
      <c r="Q14609" t="s">
        <v>37</v>
      </c>
      <c r="R14609" t="s">
        <v>37</v>
      </c>
      <c r="S14609" t="s">
        <v>37</v>
      </c>
      <c r="T14609" t="s">
        <v>37</v>
      </c>
      <c r="U14609" t="s">
        <v>37</v>
      </c>
      <c r="V14609" t="s">
        <v>37</v>
      </c>
      <c r="W14609" t="s">
        <v>37</v>
      </c>
      <c r="X14609" t="s">
        <v>37</v>
      </c>
      <c r="Y14609" t="s">
        <v>4823</v>
      </c>
      <c r="Z14609" t="s">
        <v>37</v>
      </c>
      <c r="AA14609" t="s">
        <v>37</v>
      </c>
    </row>
    <row r="14610" spans="1:27">
      <c r="A14610">
        <v>671525</v>
      </c>
      <c r="B14610" t="s">
        <v>30487</v>
      </c>
      <c r="C14610" t="s">
        <v>30488</v>
      </c>
      <c r="D14610" t="s">
        <v>69785</v>
      </c>
      <c r="E14610" t="s">
        <v>63544</v>
      </c>
      <c r="F14610" t="s">
        <v>63568</v>
      </c>
      <c r="G14610" t="s">
        <v>69803</v>
      </c>
      <c r="H14610" t="s">
        <v>37</v>
      </c>
      <c r="I14610" t="s">
        <v>37</v>
      </c>
      <c r="J14610" t="s">
        <v>37</v>
      </c>
      <c r="K14610" t="s">
        <v>37</v>
      </c>
      <c r="L14610" t="s">
        <v>37</v>
      </c>
      <c r="M14610" t="s">
        <v>37</v>
      </c>
      <c r="N14610" t="s">
        <v>37</v>
      </c>
      <c r="O14610" t="s">
        <v>37</v>
      </c>
      <c r="P14610" t="s">
        <v>37</v>
      </c>
      <c r="Q14610" t="s">
        <v>37</v>
      </c>
      <c r="R14610" t="s">
        <v>37</v>
      </c>
      <c r="S14610" t="s">
        <v>37</v>
      </c>
      <c r="T14610" t="s">
        <v>37</v>
      </c>
      <c r="U14610" t="s">
        <v>37</v>
      </c>
      <c r="V14610" t="s">
        <v>37</v>
      </c>
      <c r="W14610" t="s">
        <v>37</v>
      </c>
      <c r="X14610" t="s">
        <v>37</v>
      </c>
      <c r="Y14610" t="s">
        <v>4534</v>
      </c>
      <c r="Z14610" t="s">
        <v>37</v>
      </c>
      <c r="AA14610" t="s">
        <v>37</v>
      </c>
    </row>
    <row r="14611" spans="1:27">
      <c r="A14611">
        <v>671526</v>
      </c>
      <c r="B14611" t="s">
        <v>30489</v>
      </c>
      <c r="C14611" t="s">
        <v>30490</v>
      </c>
      <c r="D14611" t="s">
        <v>69785</v>
      </c>
      <c r="E14611" t="s">
        <v>63544</v>
      </c>
      <c r="F14611" t="s">
        <v>63568</v>
      </c>
      <c r="G14611" t="s">
        <v>69803</v>
      </c>
      <c r="H14611" t="s">
        <v>37</v>
      </c>
      <c r="I14611" t="s">
        <v>37</v>
      </c>
      <c r="J14611" t="s">
        <v>37</v>
      </c>
      <c r="K14611" t="s">
        <v>37</v>
      </c>
      <c r="L14611" t="s">
        <v>37</v>
      </c>
      <c r="M14611" t="s">
        <v>37</v>
      </c>
      <c r="N14611" t="s">
        <v>37</v>
      </c>
      <c r="O14611" t="s">
        <v>37</v>
      </c>
      <c r="P14611" t="s">
        <v>37</v>
      </c>
      <c r="Q14611" t="s">
        <v>37</v>
      </c>
      <c r="R14611" t="s">
        <v>37</v>
      </c>
      <c r="S14611" t="s">
        <v>37</v>
      </c>
      <c r="T14611" t="s">
        <v>37</v>
      </c>
      <c r="U14611" t="s">
        <v>37</v>
      </c>
      <c r="V14611" t="s">
        <v>37</v>
      </c>
      <c r="W14611" t="s">
        <v>37</v>
      </c>
      <c r="X14611" t="s">
        <v>37</v>
      </c>
      <c r="Y14611" t="s">
        <v>57</v>
      </c>
      <c r="Z14611" t="s">
        <v>37</v>
      </c>
      <c r="AA14611" t="s">
        <v>37</v>
      </c>
    </row>
    <row r="14612" spans="1:27">
      <c r="A14612">
        <v>447538</v>
      </c>
      <c r="B14612" t="s">
        <v>30491</v>
      </c>
      <c r="C14612" t="s">
        <v>30492</v>
      </c>
      <c r="D14612" t="s">
        <v>69785</v>
      </c>
      <c r="E14612" t="s">
        <v>63544</v>
      </c>
      <c r="F14612" t="s">
        <v>63568</v>
      </c>
      <c r="G14612" t="s">
        <v>69803</v>
      </c>
      <c r="H14612" t="s">
        <v>37</v>
      </c>
      <c r="I14612" t="s">
        <v>37</v>
      </c>
      <c r="J14612" t="s">
        <v>37</v>
      </c>
      <c r="K14612" t="s">
        <v>37</v>
      </c>
      <c r="L14612" t="s">
        <v>37</v>
      </c>
      <c r="M14612" t="s">
        <v>37</v>
      </c>
      <c r="N14612" t="s">
        <v>37</v>
      </c>
      <c r="O14612" t="s">
        <v>37</v>
      </c>
      <c r="P14612" t="s">
        <v>37</v>
      </c>
      <c r="Q14612" t="s">
        <v>37</v>
      </c>
      <c r="R14612" t="s">
        <v>37</v>
      </c>
      <c r="S14612" t="s">
        <v>37</v>
      </c>
      <c r="T14612" t="s">
        <v>37</v>
      </c>
      <c r="U14612" t="s">
        <v>37</v>
      </c>
      <c r="V14612" t="s">
        <v>37</v>
      </c>
      <c r="W14612" t="s">
        <v>37</v>
      </c>
      <c r="X14612" t="s">
        <v>37</v>
      </c>
      <c r="Y14612" t="s">
        <v>4507</v>
      </c>
      <c r="Z14612" t="s">
        <v>37</v>
      </c>
      <c r="AA14612" t="s">
        <v>37</v>
      </c>
    </row>
    <row r="14613" spans="1:27">
      <c r="A14613">
        <v>830155</v>
      </c>
      <c r="B14613" t="s">
        <v>30493</v>
      </c>
      <c r="C14613" t="s">
        <v>30494</v>
      </c>
      <c r="D14613" t="s">
        <v>69785</v>
      </c>
      <c r="E14613" t="s">
        <v>63544</v>
      </c>
      <c r="F14613" t="s">
        <v>63568</v>
      </c>
      <c r="G14613" t="s">
        <v>69803</v>
      </c>
      <c r="H14613" t="s">
        <v>37</v>
      </c>
      <c r="I14613" t="s">
        <v>37</v>
      </c>
      <c r="J14613" t="s">
        <v>37</v>
      </c>
      <c r="K14613" t="s">
        <v>37</v>
      </c>
      <c r="L14613" t="s">
        <v>37</v>
      </c>
      <c r="M14613" t="s">
        <v>37</v>
      </c>
      <c r="N14613" t="s">
        <v>37</v>
      </c>
      <c r="O14613" t="s">
        <v>37</v>
      </c>
      <c r="P14613" t="s">
        <v>37</v>
      </c>
      <c r="Q14613" t="s">
        <v>37</v>
      </c>
      <c r="R14613" t="s">
        <v>37</v>
      </c>
      <c r="S14613" t="s">
        <v>37</v>
      </c>
      <c r="T14613" t="s">
        <v>37</v>
      </c>
      <c r="U14613" t="s">
        <v>37</v>
      </c>
      <c r="V14613" t="s">
        <v>37</v>
      </c>
      <c r="W14613" t="s">
        <v>37</v>
      </c>
      <c r="X14613" t="s">
        <v>37</v>
      </c>
      <c r="Y14613" t="s">
        <v>4534</v>
      </c>
      <c r="Z14613" t="s">
        <v>37</v>
      </c>
      <c r="AA14613" t="s">
        <v>37</v>
      </c>
    </row>
    <row r="14614" spans="1:27">
      <c r="A14614">
        <v>447539</v>
      </c>
      <c r="B14614" t="s">
        <v>30495</v>
      </c>
      <c r="C14614" t="s">
        <v>30496</v>
      </c>
      <c r="D14614" t="s">
        <v>69785</v>
      </c>
      <c r="E14614" t="s">
        <v>63544</v>
      </c>
      <c r="F14614" t="s">
        <v>63568</v>
      </c>
      <c r="G14614" t="s">
        <v>69803</v>
      </c>
      <c r="H14614" t="s">
        <v>37</v>
      </c>
      <c r="I14614" t="s">
        <v>37</v>
      </c>
      <c r="J14614" t="s">
        <v>37</v>
      </c>
      <c r="K14614" t="s">
        <v>37</v>
      </c>
      <c r="L14614" t="s">
        <v>37</v>
      </c>
      <c r="M14614" t="s">
        <v>37</v>
      </c>
      <c r="N14614" t="s">
        <v>37</v>
      </c>
      <c r="O14614" t="s">
        <v>37</v>
      </c>
      <c r="P14614" t="s">
        <v>37</v>
      </c>
      <c r="Q14614" t="s">
        <v>37</v>
      </c>
      <c r="R14614" t="s">
        <v>37</v>
      </c>
      <c r="S14614" t="s">
        <v>37</v>
      </c>
      <c r="T14614" t="s">
        <v>37</v>
      </c>
      <c r="U14614" t="s">
        <v>37</v>
      </c>
      <c r="V14614" t="s">
        <v>37</v>
      </c>
      <c r="W14614" t="s">
        <v>37</v>
      </c>
      <c r="X14614" t="s">
        <v>37</v>
      </c>
      <c r="Y14614" t="s">
        <v>4823</v>
      </c>
      <c r="Z14614" t="s">
        <v>37</v>
      </c>
      <c r="AA14614" t="s">
        <v>37</v>
      </c>
    </row>
    <row r="14615" spans="1:27">
      <c r="A14615">
        <v>830263</v>
      </c>
      <c r="B14615" t="s">
        <v>30497</v>
      </c>
      <c r="C14615" t="s">
        <v>30498</v>
      </c>
      <c r="D14615" t="s">
        <v>69785</v>
      </c>
      <c r="E14615" t="s">
        <v>63544</v>
      </c>
      <c r="F14615" t="s">
        <v>63568</v>
      </c>
      <c r="G14615" t="s">
        <v>69803</v>
      </c>
      <c r="H14615" t="s">
        <v>37</v>
      </c>
      <c r="I14615" t="s">
        <v>37</v>
      </c>
      <c r="J14615" t="s">
        <v>37</v>
      </c>
      <c r="K14615" t="s">
        <v>37</v>
      </c>
      <c r="L14615" t="s">
        <v>37</v>
      </c>
      <c r="M14615" t="s">
        <v>37</v>
      </c>
      <c r="N14615" t="s">
        <v>37</v>
      </c>
      <c r="O14615" t="s">
        <v>37</v>
      </c>
      <c r="P14615" t="s">
        <v>37</v>
      </c>
      <c r="Q14615" t="s">
        <v>37</v>
      </c>
      <c r="R14615" t="s">
        <v>37</v>
      </c>
      <c r="S14615" t="s">
        <v>37</v>
      </c>
      <c r="T14615" t="s">
        <v>37</v>
      </c>
      <c r="U14615" t="s">
        <v>37</v>
      </c>
      <c r="V14615" t="s">
        <v>37</v>
      </c>
      <c r="W14615" t="s">
        <v>37</v>
      </c>
      <c r="X14615" t="s">
        <v>37</v>
      </c>
      <c r="Y14615" t="s">
        <v>4535</v>
      </c>
      <c r="Z14615" t="s">
        <v>37</v>
      </c>
      <c r="AA14615" t="s">
        <v>37</v>
      </c>
    </row>
    <row r="14616" spans="1:27">
      <c r="A14616">
        <v>671527</v>
      </c>
      <c r="B14616" t="s">
        <v>30499</v>
      </c>
      <c r="C14616" t="s">
        <v>30500</v>
      </c>
      <c r="D14616" t="s">
        <v>69785</v>
      </c>
      <c r="E14616" t="s">
        <v>63544</v>
      </c>
      <c r="F14616" t="s">
        <v>63568</v>
      </c>
      <c r="G14616" t="s">
        <v>69803</v>
      </c>
      <c r="H14616" t="s">
        <v>37</v>
      </c>
      <c r="I14616" t="s">
        <v>37</v>
      </c>
      <c r="J14616" t="s">
        <v>37</v>
      </c>
      <c r="K14616" t="s">
        <v>37</v>
      </c>
      <c r="L14616" t="s">
        <v>37</v>
      </c>
      <c r="M14616" t="s">
        <v>37</v>
      </c>
      <c r="N14616" t="s">
        <v>37</v>
      </c>
      <c r="O14616" t="s">
        <v>37</v>
      </c>
      <c r="P14616" t="s">
        <v>37</v>
      </c>
      <c r="Q14616" t="s">
        <v>37</v>
      </c>
      <c r="R14616" t="s">
        <v>37</v>
      </c>
      <c r="S14616" t="s">
        <v>37</v>
      </c>
      <c r="T14616" t="s">
        <v>37</v>
      </c>
      <c r="U14616" t="s">
        <v>37</v>
      </c>
      <c r="V14616" t="s">
        <v>37</v>
      </c>
      <c r="W14616" t="s">
        <v>37</v>
      </c>
      <c r="X14616" t="s">
        <v>37</v>
      </c>
      <c r="Y14616" t="s">
        <v>4534</v>
      </c>
      <c r="Z14616" t="s">
        <v>37</v>
      </c>
      <c r="AA14616" t="s">
        <v>37</v>
      </c>
    </row>
    <row r="14617" spans="1:27">
      <c r="A14617">
        <v>830169</v>
      </c>
      <c r="B14617" t="s">
        <v>30501</v>
      </c>
      <c r="C14617" t="s">
        <v>30502</v>
      </c>
      <c r="D14617" t="s">
        <v>69785</v>
      </c>
      <c r="E14617" t="s">
        <v>63544</v>
      </c>
      <c r="F14617" t="s">
        <v>63568</v>
      </c>
      <c r="G14617" t="s">
        <v>69803</v>
      </c>
      <c r="H14617" t="s">
        <v>37</v>
      </c>
      <c r="I14617" t="s">
        <v>37</v>
      </c>
      <c r="J14617" t="s">
        <v>37</v>
      </c>
      <c r="K14617" t="s">
        <v>37</v>
      </c>
      <c r="L14617" t="s">
        <v>37</v>
      </c>
      <c r="M14617" t="s">
        <v>37</v>
      </c>
      <c r="N14617" t="s">
        <v>37</v>
      </c>
      <c r="O14617" t="s">
        <v>37</v>
      </c>
      <c r="P14617" t="s">
        <v>37</v>
      </c>
      <c r="Q14617" t="s">
        <v>37</v>
      </c>
      <c r="R14617" t="s">
        <v>37</v>
      </c>
      <c r="S14617" t="s">
        <v>37</v>
      </c>
      <c r="T14617" t="s">
        <v>37</v>
      </c>
      <c r="U14617" t="s">
        <v>37</v>
      </c>
      <c r="V14617" t="s">
        <v>37</v>
      </c>
      <c r="W14617" t="s">
        <v>37</v>
      </c>
      <c r="X14617" t="s">
        <v>37</v>
      </c>
      <c r="Y14617" t="s">
        <v>4506</v>
      </c>
      <c r="Z14617" t="s">
        <v>37</v>
      </c>
      <c r="AA14617" t="s">
        <v>37</v>
      </c>
    </row>
    <row r="14618" spans="1:27">
      <c r="A14618">
        <v>887392</v>
      </c>
      <c r="B14618" t="s">
        <v>30503</v>
      </c>
      <c r="C14618" t="s">
        <v>30504</v>
      </c>
      <c r="D14618" t="s">
        <v>69785</v>
      </c>
      <c r="E14618" t="s">
        <v>63544</v>
      </c>
      <c r="F14618" t="s">
        <v>63568</v>
      </c>
      <c r="G14618" t="s">
        <v>69803</v>
      </c>
      <c r="H14618" t="s">
        <v>37</v>
      </c>
      <c r="I14618" t="s">
        <v>37</v>
      </c>
      <c r="J14618" t="s">
        <v>37</v>
      </c>
      <c r="K14618" t="s">
        <v>37</v>
      </c>
      <c r="L14618" t="s">
        <v>37</v>
      </c>
      <c r="M14618" t="s">
        <v>37</v>
      </c>
      <c r="N14618" t="s">
        <v>37</v>
      </c>
      <c r="O14618" t="s">
        <v>37</v>
      </c>
      <c r="P14618" t="s">
        <v>37</v>
      </c>
      <c r="Q14618" t="s">
        <v>37</v>
      </c>
      <c r="R14618" t="s">
        <v>37</v>
      </c>
      <c r="S14618" t="s">
        <v>37</v>
      </c>
      <c r="T14618" t="s">
        <v>37</v>
      </c>
      <c r="U14618" t="s">
        <v>37</v>
      </c>
      <c r="V14618" t="s">
        <v>37</v>
      </c>
      <c r="W14618" t="s">
        <v>37</v>
      </c>
      <c r="X14618" t="s">
        <v>37</v>
      </c>
      <c r="Y14618" t="s">
        <v>37</v>
      </c>
      <c r="Z14618" t="s">
        <v>37</v>
      </c>
      <c r="AA14618" t="s">
        <v>37</v>
      </c>
    </row>
    <row r="14619" spans="1:27">
      <c r="A14619">
        <v>671529</v>
      </c>
      <c r="B14619" t="s">
        <v>30505</v>
      </c>
      <c r="C14619" t="s">
        <v>30506</v>
      </c>
      <c r="D14619" t="s">
        <v>69785</v>
      </c>
      <c r="E14619" t="s">
        <v>63544</v>
      </c>
      <c r="F14619" t="s">
        <v>63568</v>
      </c>
      <c r="G14619" t="s">
        <v>69803</v>
      </c>
      <c r="H14619" t="s">
        <v>37</v>
      </c>
      <c r="I14619" t="s">
        <v>37</v>
      </c>
      <c r="J14619" t="s">
        <v>37</v>
      </c>
      <c r="K14619" t="s">
        <v>37</v>
      </c>
      <c r="L14619" t="s">
        <v>37</v>
      </c>
      <c r="M14619" t="s">
        <v>37</v>
      </c>
      <c r="N14619" t="s">
        <v>37</v>
      </c>
      <c r="O14619" t="s">
        <v>37</v>
      </c>
      <c r="P14619" t="s">
        <v>37</v>
      </c>
      <c r="Q14619" t="s">
        <v>37</v>
      </c>
      <c r="R14619" t="s">
        <v>37</v>
      </c>
      <c r="S14619" t="s">
        <v>37</v>
      </c>
      <c r="T14619" t="s">
        <v>37</v>
      </c>
      <c r="U14619" t="s">
        <v>37</v>
      </c>
      <c r="V14619" t="s">
        <v>37</v>
      </c>
      <c r="W14619" t="s">
        <v>37</v>
      </c>
      <c r="X14619" t="s">
        <v>37</v>
      </c>
      <c r="Y14619" t="s">
        <v>37</v>
      </c>
      <c r="Z14619" t="s">
        <v>37</v>
      </c>
      <c r="AA14619" t="s">
        <v>37</v>
      </c>
    </row>
    <row r="14620" spans="1:27">
      <c r="A14620">
        <v>807490</v>
      </c>
      <c r="B14620" t="s">
        <v>30507</v>
      </c>
      <c r="C14620" t="s">
        <v>30508</v>
      </c>
      <c r="D14620" t="s">
        <v>69785</v>
      </c>
      <c r="E14620" t="s">
        <v>63544</v>
      </c>
      <c r="F14620" t="s">
        <v>63568</v>
      </c>
      <c r="G14620" t="s">
        <v>69803</v>
      </c>
      <c r="H14620" t="s">
        <v>37</v>
      </c>
      <c r="I14620" t="s">
        <v>37</v>
      </c>
      <c r="J14620" t="s">
        <v>37</v>
      </c>
      <c r="K14620" t="s">
        <v>37</v>
      </c>
      <c r="L14620" t="s">
        <v>37</v>
      </c>
      <c r="M14620" t="s">
        <v>37</v>
      </c>
      <c r="N14620" t="s">
        <v>37</v>
      </c>
      <c r="O14620" t="s">
        <v>37</v>
      </c>
      <c r="P14620" t="s">
        <v>37</v>
      </c>
      <c r="Q14620" t="s">
        <v>37</v>
      </c>
      <c r="R14620" t="s">
        <v>37</v>
      </c>
      <c r="S14620" t="s">
        <v>37</v>
      </c>
      <c r="T14620" t="s">
        <v>37</v>
      </c>
      <c r="U14620" t="s">
        <v>37</v>
      </c>
      <c r="V14620" t="s">
        <v>37</v>
      </c>
      <c r="W14620" t="s">
        <v>37</v>
      </c>
      <c r="X14620" t="s">
        <v>37</v>
      </c>
      <c r="Y14620" t="s">
        <v>37</v>
      </c>
      <c r="Z14620" t="s">
        <v>37</v>
      </c>
      <c r="AA14620" t="s">
        <v>37</v>
      </c>
    </row>
    <row r="14621" spans="1:27">
      <c r="A14621">
        <v>447540</v>
      </c>
      <c r="B14621" t="s">
        <v>30509</v>
      </c>
      <c r="C14621" t="s">
        <v>30510</v>
      </c>
      <c r="D14621" t="s">
        <v>69785</v>
      </c>
      <c r="E14621" t="s">
        <v>63544</v>
      </c>
      <c r="F14621" t="s">
        <v>63568</v>
      </c>
      <c r="G14621" t="s">
        <v>69803</v>
      </c>
      <c r="H14621" t="s">
        <v>37</v>
      </c>
      <c r="I14621" t="s">
        <v>37</v>
      </c>
      <c r="J14621" t="s">
        <v>37</v>
      </c>
      <c r="K14621" t="s">
        <v>37</v>
      </c>
      <c r="L14621" t="s">
        <v>37</v>
      </c>
      <c r="M14621" t="s">
        <v>37</v>
      </c>
      <c r="N14621" t="s">
        <v>37</v>
      </c>
      <c r="O14621" t="s">
        <v>37</v>
      </c>
      <c r="P14621" t="s">
        <v>37</v>
      </c>
      <c r="Q14621" t="s">
        <v>37</v>
      </c>
      <c r="R14621" t="s">
        <v>37</v>
      </c>
      <c r="S14621" t="s">
        <v>37</v>
      </c>
      <c r="T14621" t="s">
        <v>37</v>
      </c>
      <c r="U14621" t="s">
        <v>37</v>
      </c>
      <c r="V14621" t="s">
        <v>37</v>
      </c>
      <c r="W14621" t="s">
        <v>37</v>
      </c>
      <c r="X14621" t="s">
        <v>37</v>
      </c>
      <c r="Y14621" t="s">
        <v>37</v>
      </c>
      <c r="Z14621" t="s">
        <v>37</v>
      </c>
      <c r="AA14621" t="s">
        <v>37</v>
      </c>
    </row>
    <row r="14622" spans="1:27">
      <c r="A14622">
        <v>671532</v>
      </c>
      <c r="B14622" t="s">
        <v>30511</v>
      </c>
      <c r="C14622" t="s">
        <v>30512</v>
      </c>
      <c r="D14622" t="s">
        <v>69785</v>
      </c>
      <c r="E14622" t="s">
        <v>63544</v>
      </c>
      <c r="F14622" t="s">
        <v>63568</v>
      </c>
      <c r="G14622" t="s">
        <v>69803</v>
      </c>
      <c r="H14622" t="s">
        <v>37</v>
      </c>
      <c r="I14622" t="s">
        <v>37</v>
      </c>
      <c r="J14622" t="s">
        <v>37</v>
      </c>
      <c r="K14622" t="s">
        <v>37</v>
      </c>
      <c r="L14622" t="s">
        <v>37</v>
      </c>
      <c r="M14622" t="s">
        <v>37</v>
      </c>
      <c r="N14622" t="s">
        <v>37</v>
      </c>
      <c r="O14622" t="s">
        <v>37</v>
      </c>
      <c r="P14622" t="s">
        <v>37</v>
      </c>
      <c r="Q14622" t="s">
        <v>37</v>
      </c>
      <c r="R14622" t="s">
        <v>37</v>
      </c>
      <c r="S14622" t="s">
        <v>37</v>
      </c>
      <c r="T14622" t="s">
        <v>37</v>
      </c>
      <c r="U14622" t="s">
        <v>37</v>
      </c>
      <c r="V14622" t="s">
        <v>37</v>
      </c>
      <c r="W14622" t="s">
        <v>37</v>
      </c>
      <c r="X14622" t="s">
        <v>37</v>
      </c>
      <c r="Y14622" t="s">
        <v>57</v>
      </c>
      <c r="Z14622" t="s">
        <v>37</v>
      </c>
      <c r="AA14622" t="s">
        <v>37</v>
      </c>
    </row>
    <row r="14623" spans="1:27">
      <c r="A14623">
        <v>671533</v>
      </c>
      <c r="B14623" t="s">
        <v>30513</v>
      </c>
      <c r="C14623" t="s">
        <v>30514</v>
      </c>
      <c r="D14623" t="s">
        <v>69785</v>
      </c>
      <c r="E14623" t="s">
        <v>63544</v>
      </c>
      <c r="F14623" t="s">
        <v>63568</v>
      </c>
      <c r="G14623" t="s">
        <v>69803</v>
      </c>
      <c r="H14623" t="s">
        <v>37</v>
      </c>
      <c r="I14623" t="s">
        <v>37</v>
      </c>
      <c r="J14623" t="s">
        <v>37</v>
      </c>
      <c r="K14623" t="s">
        <v>37</v>
      </c>
      <c r="L14623" t="s">
        <v>37</v>
      </c>
      <c r="M14623" t="s">
        <v>37</v>
      </c>
      <c r="N14623" t="s">
        <v>37</v>
      </c>
      <c r="O14623" t="s">
        <v>37</v>
      </c>
      <c r="P14623" t="s">
        <v>37</v>
      </c>
      <c r="Q14623" t="s">
        <v>37</v>
      </c>
      <c r="R14623" t="s">
        <v>37</v>
      </c>
      <c r="S14623" t="s">
        <v>37</v>
      </c>
      <c r="T14623" t="s">
        <v>37</v>
      </c>
      <c r="U14623" t="s">
        <v>37</v>
      </c>
      <c r="V14623" t="s">
        <v>37</v>
      </c>
      <c r="W14623" t="s">
        <v>37</v>
      </c>
      <c r="X14623" t="s">
        <v>37</v>
      </c>
      <c r="Y14623" t="s">
        <v>37</v>
      </c>
      <c r="Z14623" t="s">
        <v>37</v>
      </c>
      <c r="AA14623" t="s">
        <v>37</v>
      </c>
    </row>
    <row r="14624" spans="1:27">
      <c r="A14624">
        <v>672196</v>
      </c>
      <c r="B14624" t="s">
        <v>30515</v>
      </c>
      <c r="C14624" t="s">
        <v>30516</v>
      </c>
      <c r="D14624" t="s">
        <v>69785</v>
      </c>
      <c r="E14624" t="s">
        <v>63544</v>
      </c>
      <c r="F14624" t="s">
        <v>63568</v>
      </c>
      <c r="G14624" t="s">
        <v>69803</v>
      </c>
      <c r="H14624" t="s">
        <v>37</v>
      </c>
      <c r="I14624" t="s">
        <v>37</v>
      </c>
      <c r="J14624" t="s">
        <v>37</v>
      </c>
      <c r="K14624" t="s">
        <v>37</v>
      </c>
      <c r="L14624" t="s">
        <v>37</v>
      </c>
      <c r="M14624" t="s">
        <v>37</v>
      </c>
      <c r="N14624" t="s">
        <v>37</v>
      </c>
      <c r="O14624" t="s">
        <v>37</v>
      </c>
      <c r="P14624" t="s">
        <v>37</v>
      </c>
      <c r="Q14624" t="s">
        <v>37</v>
      </c>
      <c r="R14624" t="s">
        <v>37</v>
      </c>
      <c r="S14624" t="s">
        <v>37</v>
      </c>
      <c r="T14624" t="s">
        <v>37</v>
      </c>
      <c r="U14624" t="s">
        <v>37</v>
      </c>
      <c r="V14624" t="s">
        <v>37</v>
      </c>
      <c r="W14624" t="s">
        <v>37</v>
      </c>
      <c r="X14624" t="s">
        <v>37</v>
      </c>
      <c r="Y14624" t="s">
        <v>4823</v>
      </c>
      <c r="Z14624" t="s">
        <v>37</v>
      </c>
      <c r="AA14624" t="s">
        <v>37</v>
      </c>
    </row>
    <row r="14625" spans="1:27">
      <c r="A14625">
        <v>671535</v>
      </c>
      <c r="B14625" t="s">
        <v>30517</v>
      </c>
      <c r="C14625" t="s">
        <v>30518</v>
      </c>
      <c r="D14625" t="s">
        <v>69785</v>
      </c>
      <c r="E14625" t="s">
        <v>63544</v>
      </c>
      <c r="F14625" t="s">
        <v>63568</v>
      </c>
      <c r="G14625" t="s">
        <v>69803</v>
      </c>
      <c r="H14625" t="s">
        <v>37</v>
      </c>
      <c r="I14625" t="s">
        <v>37</v>
      </c>
      <c r="J14625" t="s">
        <v>37</v>
      </c>
      <c r="K14625" t="s">
        <v>37</v>
      </c>
      <c r="L14625" t="s">
        <v>37</v>
      </c>
      <c r="M14625" t="s">
        <v>37</v>
      </c>
      <c r="N14625" t="s">
        <v>37</v>
      </c>
      <c r="O14625" t="s">
        <v>37</v>
      </c>
      <c r="P14625" t="s">
        <v>37</v>
      </c>
      <c r="Q14625" t="s">
        <v>37</v>
      </c>
      <c r="R14625" t="s">
        <v>37</v>
      </c>
      <c r="S14625" t="s">
        <v>37</v>
      </c>
      <c r="T14625" t="s">
        <v>37</v>
      </c>
      <c r="U14625" t="s">
        <v>37</v>
      </c>
      <c r="V14625" t="s">
        <v>37</v>
      </c>
      <c r="W14625" t="s">
        <v>37</v>
      </c>
      <c r="X14625" t="s">
        <v>37</v>
      </c>
      <c r="Y14625" t="s">
        <v>57</v>
      </c>
      <c r="Z14625" t="s">
        <v>37</v>
      </c>
      <c r="AA14625" t="s">
        <v>37</v>
      </c>
    </row>
    <row r="14626" spans="1:27">
      <c r="A14626">
        <v>447541</v>
      </c>
      <c r="B14626" t="s">
        <v>30519</v>
      </c>
      <c r="C14626" t="s">
        <v>30520</v>
      </c>
      <c r="D14626" t="s">
        <v>69785</v>
      </c>
      <c r="E14626" t="s">
        <v>63544</v>
      </c>
      <c r="F14626" t="s">
        <v>63568</v>
      </c>
      <c r="G14626" t="s">
        <v>69803</v>
      </c>
      <c r="H14626" t="s">
        <v>37</v>
      </c>
      <c r="I14626" t="s">
        <v>37</v>
      </c>
      <c r="J14626" t="s">
        <v>37</v>
      </c>
      <c r="K14626" t="s">
        <v>37</v>
      </c>
      <c r="L14626" t="s">
        <v>37</v>
      </c>
      <c r="M14626" t="s">
        <v>37</v>
      </c>
      <c r="N14626" t="s">
        <v>37</v>
      </c>
      <c r="O14626" t="s">
        <v>37</v>
      </c>
      <c r="P14626" t="s">
        <v>37</v>
      </c>
      <c r="Q14626" t="s">
        <v>37</v>
      </c>
      <c r="R14626" t="s">
        <v>37</v>
      </c>
      <c r="S14626" t="s">
        <v>37</v>
      </c>
      <c r="T14626" t="s">
        <v>37</v>
      </c>
      <c r="U14626" t="s">
        <v>37</v>
      </c>
      <c r="V14626" t="s">
        <v>37</v>
      </c>
      <c r="W14626" t="s">
        <v>37</v>
      </c>
      <c r="X14626" t="s">
        <v>37</v>
      </c>
      <c r="Y14626" t="s">
        <v>4534</v>
      </c>
      <c r="Z14626" t="s">
        <v>37</v>
      </c>
      <c r="AA14626" t="s">
        <v>37</v>
      </c>
    </row>
    <row r="14627" spans="1:27">
      <c r="A14627">
        <v>447542</v>
      </c>
      <c r="B14627" t="s">
        <v>30521</v>
      </c>
      <c r="C14627" t="s">
        <v>30522</v>
      </c>
      <c r="D14627" t="s">
        <v>69785</v>
      </c>
      <c r="E14627" t="s">
        <v>63544</v>
      </c>
      <c r="F14627" t="s">
        <v>63568</v>
      </c>
      <c r="G14627" t="s">
        <v>69803</v>
      </c>
      <c r="H14627" t="s">
        <v>37</v>
      </c>
      <c r="I14627" t="s">
        <v>37</v>
      </c>
      <c r="J14627" t="s">
        <v>37</v>
      </c>
      <c r="K14627" t="s">
        <v>37</v>
      </c>
      <c r="L14627" t="s">
        <v>37</v>
      </c>
      <c r="M14627" t="s">
        <v>37</v>
      </c>
      <c r="N14627" t="s">
        <v>37</v>
      </c>
      <c r="O14627" t="s">
        <v>37</v>
      </c>
      <c r="P14627" t="s">
        <v>37</v>
      </c>
      <c r="Q14627" t="s">
        <v>37</v>
      </c>
      <c r="R14627" t="s">
        <v>37</v>
      </c>
      <c r="S14627" t="s">
        <v>37</v>
      </c>
      <c r="T14627" t="s">
        <v>37</v>
      </c>
      <c r="U14627" t="s">
        <v>37</v>
      </c>
      <c r="V14627" t="s">
        <v>37</v>
      </c>
      <c r="W14627" t="s">
        <v>37</v>
      </c>
      <c r="X14627" t="s">
        <v>37</v>
      </c>
      <c r="Y14627" t="s">
        <v>4534</v>
      </c>
      <c r="Z14627" t="s">
        <v>37</v>
      </c>
      <c r="AA14627" t="s">
        <v>37</v>
      </c>
    </row>
    <row r="14628" spans="1:27">
      <c r="A14628">
        <v>672425</v>
      </c>
      <c r="B14628" t="s">
        <v>30523</v>
      </c>
      <c r="C14628" t="s">
        <v>30524</v>
      </c>
      <c r="D14628" t="s">
        <v>69785</v>
      </c>
      <c r="E14628" t="s">
        <v>63544</v>
      </c>
      <c r="F14628" t="s">
        <v>63568</v>
      </c>
      <c r="G14628" t="s">
        <v>69803</v>
      </c>
      <c r="H14628" t="s">
        <v>37</v>
      </c>
      <c r="I14628" t="s">
        <v>37</v>
      </c>
      <c r="J14628" t="s">
        <v>37</v>
      </c>
      <c r="K14628" t="s">
        <v>37</v>
      </c>
      <c r="L14628" t="s">
        <v>37</v>
      </c>
      <c r="M14628" t="s">
        <v>37</v>
      </c>
      <c r="N14628" t="s">
        <v>37</v>
      </c>
      <c r="O14628" t="s">
        <v>37</v>
      </c>
      <c r="P14628" t="s">
        <v>37</v>
      </c>
      <c r="Q14628" t="s">
        <v>37</v>
      </c>
      <c r="R14628" t="s">
        <v>37</v>
      </c>
      <c r="S14628" t="s">
        <v>37</v>
      </c>
      <c r="T14628" t="s">
        <v>37</v>
      </c>
      <c r="U14628" t="s">
        <v>37</v>
      </c>
      <c r="V14628" t="s">
        <v>37</v>
      </c>
      <c r="W14628" t="s">
        <v>37</v>
      </c>
      <c r="X14628" t="s">
        <v>37</v>
      </c>
      <c r="Y14628" t="s">
        <v>57</v>
      </c>
      <c r="Z14628" t="s">
        <v>37</v>
      </c>
      <c r="AA14628" t="s">
        <v>37</v>
      </c>
    </row>
    <row r="14629" spans="1:27">
      <c r="A14629">
        <v>671674</v>
      </c>
      <c r="B14629" t="s">
        <v>30525</v>
      </c>
      <c r="C14629" t="s">
        <v>30526</v>
      </c>
      <c r="D14629" t="s">
        <v>69785</v>
      </c>
      <c r="E14629" t="s">
        <v>63544</v>
      </c>
      <c r="F14629" t="s">
        <v>63568</v>
      </c>
      <c r="G14629" t="s">
        <v>69803</v>
      </c>
      <c r="H14629" t="s">
        <v>37</v>
      </c>
      <c r="I14629" t="s">
        <v>37</v>
      </c>
      <c r="J14629" t="s">
        <v>37</v>
      </c>
      <c r="K14629" t="s">
        <v>37</v>
      </c>
      <c r="L14629" t="s">
        <v>37</v>
      </c>
      <c r="M14629" t="s">
        <v>37</v>
      </c>
      <c r="N14629" t="s">
        <v>37</v>
      </c>
      <c r="O14629" t="s">
        <v>37</v>
      </c>
      <c r="P14629" t="s">
        <v>37</v>
      </c>
      <c r="Q14629" t="s">
        <v>37</v>
      </c>
      <c r="R14629" t="s">
        <v>37</v>
      </c>
      <c r="S14629" t="s">
        <v>37</v>
      </c>
      <c r="T14629" t="s">
        <v>37</v>
      </c>
      <c r="U14629" t="s">
        <v>37</v>
      </c>
      <c r="V14629" t="s">
        <v>37</v>
      </c>
      <c r="W14629" t="s">
        <v>37</v>
      </c>
      <c r="X14629" t="s">
        <v>37</v>
      </c>
      <c r="Y14629" t="s">
        <v>57</v>
      </c>
      <c r="Z14629" t="s">
        <v>37</v>
      </c>
      <c r="AA14629" t="s">
        <v>37</v>
      </c>
    </row>
    <row r="14630" spans="1:27">
      <c r="A14630">
        <v>672197</v>
      </c>
      <c r="B14630" t="s">
        <v>30527</v>
      </c>
      <c r="C14630" t="s">
        <v>30528</v>
      </c>
      <c r="D14630" t="s">
        <v>69785</v>
      </c>
      <c r="E14630" t="s">
        <v>63544</v>
      </c>
      <c r="F14630" t="s">
        <v>63568</v>
      </c>
      <c r="G14630" t="s">
        <v>69803</v>
      </c>
      <c r="H14630" t="s">
        <v>37</v>
      </c>
      <c r="I14630" t="s">
        <v>37</v>
      </c>
      <c r="J14630" t="s">
        <v>37</v>
      </c>
      <c r="K14630" t="s">
        <v>37</v>
      </c>
      <c r="L14630" t="s">
        <v>37</v>
      </c>
      <c r="M14630" t="s">
        <v>37</v>
      </c>
      <c r="N14630" t="s">
        <v>37</v>
      </c>
      <c r="O14630" t="s">
        <v>37</v>
      </c>
      <c r="P14630" t="s">
        <v>37</v>
      </c>
      <c r="Q14630" t="s">
        <v>37</v>
      </c>
      <c r="R14630" t="s">
        <v>37</v>
      </c>
      <c r="S14630" t="s">
        <v>37</v>
      </c>
      <c r="T14630" t="s">
        <v>37</v>
      </c>
      <c r="U14630" t="s">
        <v>37</v>
      </c>
      <c r="V14630" t="s">
        <v>37</v>
      </c>
      <c r="W14630" t="s">
        <v>37</v>
      </c>
      <c r="X14630" t="s">
        <v>37</v>
      </c>
      <c r="Y14630" t="s">
        <v>57</v>
      </c>
      <c r="Z14630" t="s">
        <v>37</v>
      </c>
      <c r="AA14630" t="s">
        <v>37</v>
      </c>
    </row>
    <row r="14631" spans="1:27">
      <c r="A14631">
        <v>830156</v>
      </c>
      <c r="B14631" t="s">
        <v>30529</v>
      </c>
      <c r="C14631" t="s">
        <v>30530</v>
      </c>
      <c r="D14631" t="s">
        <v>69785</v>
      </c>
      <c r="E14631" t="s">
        <v>63544</v>
      </c>
      <c r="F14631" t="s">
        <v>63568</v>
      </c>
      <c r="G14631" t="s">
        <v>69803</v>
      </c>
      <c r="H14631" t="s">
        <v>37</v>
      </c>
      <c r="I14631" t="s">
        <v>37</v>
      </c>
      <c r="J14631" t="s">
        <v>37</v>
      </c>
      <c r="K14631" t="s">
        <v>37</v>
      </c>
      <c r="L14631" t="s">
        <v>37</v>
      </c>
      <c r="M14631" t="s">
        <v>37</v>
      </c>
      <c r="N14631" t="s">
        <v>37</v>
      </c>
      <c r="O14631" t="s">
        <v>37</v>
      </c>
      <c r="P14631" t="s">
        <v>37</v>
      </c>
      <c r="Q14631" t="s">
        <v>37</v>
      </c>
      <c r="R14631" t="s">
        <v>37</v>
      </c>
      <c r="S14631" t="s">
        <v>37</v>
      </c>
      <c r="T14631" t="s">
        <v>37</v>
      </c>
      <c r="U14631" t="s">
        <v>37</v>
      </c>
      <c r="V14631" t="s">
        <v>37</v>
      </c>
      <c r="W14631" t="s">
        <v>37</v>
      </c>
      <c r="X14631" t="s">
        <v>37</v>
      </c>
      <c r="Y14631" t="s">
        <v>4534</v>
      </c>
      <c r="Z14631" t="s">
        <v>37</v>
      </c>
      <c r="AA14631" t="s">
        <v>37</v>
      </c>
    </row>
    <row r="14632" spans="1:27">
      <c r="A14632">
        <v>447543</v>
      </c>
      <c r="B14632" t="s">
        <v>30531</v>
      </c>
      <c r="C14632" t="s">
        <v>30532</v>
      </c>
      <c r="D14632" t="s">
        <v>69785</v>
      </c>
      <c r="E14632" t="s">
        <v>63544</v>
      </c>
      <c r="F14632" t="s">
        <v>63568</v>
      </c>
      <c r="G14632" t="s">
        <v>69803</v>
      </c>
      <c r="H14632" t="s">
        <v>37</v>
      </c>
      <c r="I14632" t="s">
        <v>37</v>
      </c>
      <c r="J14632" t="s">
        <v>37</v>
      </c>
      <c r="K14632" t="s">
        <v>37</v>
      </c>
      <c r="L14632" t="s">
        <v>37</v>
      </c>
      <c r="M14632" t="s">
        <v>37</v>
      </c>
      <c r="N14632" t="s">
        <v>37</v>
      </c>
      <c r="O14632" t="s">
        <v>37</v>
      </c>
      <c r="P14632" t="s">
        <v>37</v>
      </c>
      <c r="Q14632" t="s">
        <v>37</v>
      </c>
      <c r="R14632" t="s">
        <v>37</v>
      </c>
      <c r="S14632" t="s">
        <v>37</v>
      </c>
      <c r="T14632" t="s">
        <v>37</v>
      </c>
      <c r="U14632" t="s">
        <v>37</v>
      </c>
      <c r="V14632" t="s">
        <v>37</v>
      </c>
      <c r="W14632" t="s">
        <v>37</v>
      </c>
      <c r="X14632" t="s">
        <v>37</v>
      </c>
      <c r="Y14632" t="s">
        <v>4823</v>
      </c>
      <c r="Z14632" t="s">
        <v>37</v>
      </c>
      <c r="AA14632" t="s">
        <v>37</v>
      </c>
    </row>
    <row r="14633" spans="1:27">
      <c r="A14633">
        <v>671675</v>
      </c>
      <c r="B14633" t="s">
        <v>30533</v>
      </c>
      <c r="C14633" t="s">
        <v>30534</v>
      </c>
      <c r="D14633" t="s">
        <v>69785</v>
      </c>
      <c r="E14633" t="s">
        <v>63544</v>
      </c>
      <c r="F14633" t="s">
        <v>63568</v>
      </c>
      <c r="G14633" t="s">
        <v>69803</v>
      </c>
      <c r="H14633" t="s">
        <v>37</v>
      </c>
      <c r="I14633" t="s">
        <v>37</v>
      </c>
      <c r="J14633" t="s">
        <v>37</v>
      </c>
      <c r="K14633" t="s">
        <v>37</v>
      </c>
      <c r="L14633" t="s">
        <v>37</v>
      </c>
      <c r="M14633" t="s">
        <v>37</v>
      </c>
      <c r="N14633" t="s">
        <v>37</v>
      </c>
      <c r="O14633" t="s">
        <v>37</v>
      </c>
      <c r="P14633" t="s">
        <v>37</v>
      </c>
      <c r="Q14633" t="s">
        <v>37</v>
      </c>
      <c r="R14633" t="s">
        <v>37</v>
      </c>
      <c r="S14633" t="s">
        <v>37</v>
      </c>
      <c r="T14633" t="s">
        <v>37</v>
      </c>
      <c r="U14633" t="s">
        <v>37</v>
      </c>
      <c r="V14633" t="s">
        <v>37</v>
      </c>
      <c r="W14633" t="s">
        <v>37</v>
      </c>
      <c r="X14633" t="s">
        <v>37</v>
      </c>
      <c r="Y14633" t="s">
        <v>37</v>
      </c>
      <c r="Z14633" t="s">
        <v>37</v>
      </c>
      <c r="AA14633" t="s">
        <v>37</v>
      </c>
    </row>
    <row r="14634" spans="1:27">
      <c r="A14634">
        <v>671676</v>
      </c>
      <c r="B14634" t="s">
        <v>30535</v>
      </c>
      <c r="C14634" t="s">
        <v>30536</v>
      </c>
      <c r="D14634" t="s">
        <v>69785</v>
      </c>
      <c r="E14634" t="s">
        <v>63544</v>
      </c>
      <c r="F14634" t="s">
        <v>63568</v>
      </c>
      <c r="G14634" t="s">
        <v>69803</v>
      </c>
      <c r="H14634" t="s">
        <v>37</v>
      </c>
      <c r="I14634" t="s">
        <v>37</v>
      </c>
      <c r="J14634" t="s">
        <v>37</v>
      </c>
      <c r="K14634" t="s">
        <v>37</v>
      </c>
      <c r="L14634" t="s">
        <v>37</v>
      </c>
      <c r="M14634" t="s">
        <v>37</v>
      </c>
      <c r="N14634" t="s">
        <v>37</v>
      </c>
      <c r="O14634" t="s">
        <v>37</v>
      </c>
      <c r="P14634" t="s">
        <v>37</v>
      </c>
      <c r="Q14634" t="s">
        <v>37</v>
      </c>
      <c r="R14634" t="s">
        <v>37</v>
      </c>
      <c r="S14634" t="s">
        <v>37</v>
      </c>
      <c r="T14634" t="s">
        <v>37</v>
      </c>
      <c r="U14634" t="s">
        <v>37</v>
      </c>
      <c r="V14634" t="s">
        <v>37</v>
      </c>
      <c r="W14634" t="s">
        <v>37</v>
      </c>
      <c r="X14634" t="s">
        <v>37</v>
      </c>
      <c r="Y14634" t="s">
        <v>4823</v>
      </c>
      <c r="Z14634" t="s">
        <v>37</v>
      </c>
      <c r="AA14634" t="s">
        <v>37</v>
      </c>
    </row>
    <row r="14635" spans="1:27">
      <c r="A14635">
        <v>921595</v>
      </c>
      <c r="B14635" t="s">
        <v>30537</v>
      </c>
      <c r="C14635" t="s">
        <v>30538</v>
      </c>
      <c r="D14635" t="s">
        <v>69785</v>
      </c>
      <c r="E14635" t="s">
        <v>63544</v>
      </c>
      <c r="F14635" t="s">
        <v>63568</v>
      </c>
      <c r="G14635" t="s">
        <v>69803</v>
      </c>
      <c r="H14635" t="s">
        <v>37</v>
      </c>
      <c r="I14635" t="s">
        <v>37</v>
      </c>
      <c r="J14635" t="s">
        <v>37</v>
      </c>
      <c r="K14635" t="s">
        <v>37</v>
      </c>
      <c r="L14635" t="s">
        <v>37</v>
      </c>
      <c r="M14635" t="s">
        <v>37</v>
      </c>
      <c r="N14635" t="s">
        <v>37</v>
      </c>
      <c r="O14635" t="s">
        <v>37</v>
      </c>
      <c r="P14635" t="s">
        <v>37</v>
      </c>
      <c r="Q14635" t="s">
        <v>37</v>
      </c>
      <c r="R14635" t="s">
        <v>37</v>
      </c>
      <c r="S14635" t="s">
        <v>37</v>
      </c>
      <c r="T14635" t="s">
        <v>37</v>
      </c>
      <c r="U14635" t="s">
        <v>37</v>
      </c>
      <c r="V14635" t="s">
        <v>37</v>
      </c>
      <c r="W14635" t="s">
        <v>37</v>
      </c>
      <c r="X14635" t="s">
        <v>37</v>
      </c>
      <c r="Y14635" t="s">
        <v>4534</v>
      </c>
      <c r="Z14635" t="s">
        <v>37</v>
      </c>
      <c r="AA14635" t="s">
        <v>37</v>
      </c>
    </row>
    <row r="14636" spans="1:27">
      <c r="A14636">
        <v>946462</v>
      </c>
      <c r="B14636" t="s">
        <v>30539</v>
      </c>
      <c r="C14636" t="s">
        <v>30540</v>
      </c>
      <c r="D14636" t="s">
        <v>69785</v>
      </c>
      <c r="E14636" t="s">
        <v>63544</v>
      </c>
      <c r="F14636" t="s">
        <v>63568</v>
      </c>
      <c r="G14636" t="s">
        <v>69803</v>
      </c>
      <c r="H14636" t="s">
        <v>37</v>
      </c>
      <c r="I14636" t="s">
        <v>37</v>
      </c>
      <c r="J14636" t="s">
        <v>37</v>
      </c>
      <c r="K14636" t="s">
        <v>37</v>
      </c>
      <c r="L14636" t="s">
        <v>37</v>
      </c>
      <c r="M14636" t="s">
        <v>37</v>
      </c>
      <c r="N14636" t="s">
        <v>37</v>
      </c>
      <c r="O14636" t="s">
        <v>37</v>
      </c>
      <c r="P14636" t="s">
        <v>37</v>
      </c>
      <c r="Q14636" t="s">
        <v>37</v>
      </c>
      <c r="R14636" t="s">
        <v>37</v>
      </c>
      <c r="S14636" t="s">
        <v>37</v>
      </c>
      <c r="T14636" t="s">
        <v>37</v>
      </c>
      <c r="U14636" t="s">
        <v>37</v>
      </c>
      <c r="V14636" t="s">
        <v>37</v>
      </c>
      <c r="W14636" t="s">
        <v>37</v>
      </c>
      <c r="X14636" t="s">
        <v>37</v>
      </c>
      <c r="Y14636" t="s">
        <v>37</v>
      </c>
      <c r="Z14636" t="s">
        <v>37</v>
      </c>
      <c r="AA14636" t="s">
        <v>37</v>
      </c>
    </row>
    <row r="14637" spans="1:27">
      <c r="A14637">
        <v>830164</v>
      </c>
      <c r="B14637" t="s">
        <v>30541</v>
      </c>
      <c r="C14637" t="s">
        <v>30542</v>
      </c>
      <c r="D14637" t="s">
        <v>69785</v>
      </c>
      <c r="E14637" t="s">
        <v>63544</v>
      </c>
      <c r="F14637" t="s">
        <v>63568</v>
      </c>
      <c r="G14637" t="s">
        <v>69803</v>
      </c>
      <c r="H14637" t="s">
        <v>37</v>
      </c>
      <c r="I14637" t="s">
        <v>37</v>
      </c>
      <c r="J14637" t="s">
        <v>37</v>
      </c>
      <c r="K14637" t="s">
        <v>37</v>
      </c>
      <c r="L14637" t="s">
        <v>37</v>
      </c>
      <c r="M14637" t="s">
        <v>37</v>
      </c>
      <c r="N14637" t="s">
        <v>37</v>
      </c>
      <c r="O14637" t="s">
        <v>37</v>
      </c>
      <c r="P14637" t="s">
        <v>37</v>
      </c>
      <c r="Q14637" t="s">
        <v>37</v>
      </c>
      <c r="R14637" t="s">
        <v>37</v>
      </c>
      <c r="S14637" t="s">
        <v>37</v>
      </c>
      <c r="T14637" t="s">
        <v>37</v>
      </c>
      <c r="U14637" t="s">
        <v>37</v>
      </c>
      <c r="V14637" t="s">
        <v>37</v>
      </c>
      <c r="W14637" t="s">
        <v>37</v>
      </c>
      <c r="X14637" t="s">
        <v>37</v>
      </c>
      <c r="Y14637" t="s">
        <v>4534</v>
      </c>
      <c r="Z14637" t="s">
        <v>37</v>
      </c>
      <c r="AA14637" t="s">
        <v>37</v>
      </c>
    </row>
    <row r="14638" spans="1:27">
      <c r="A14638">
        <v>671677</v>
      </c>
      <c r="B14638" t="s">
        <v>30543</v>
      </c>
      <c r="C14638" t="s">
        <v>30544</v>
      </c>
      <c r="D14638" t="s">
        <v>69785</v>
      </c>
      <c r="E14638" t="s">
        <v>63544</v>
      </c>
      <c r="F14638" t="s">
        <v>63568</v>
      </c>
      <c r="G14638" t="s">
        <v>69803</v>
      </c>
      <c r="H14638" t="s">
        <v>37</v>
      </c>
      <c r="I14638" t="s">
        <v>37</v>
      </c>
      <c r="J14638" t="s">
        <v>37</v>
      </c>
      <c r="K14638" t="s">
        <v>37</v>
      </c>
      <c r="L14638" t="s">
        <v>37</v>
      </c>
      <c r="M14638" t="s">
        <v>37</v>
      </c>
      <c r="N14638" t="s">
        <v>37</v>
      </c>
      <c r="O14638" t="s">
        <v>37</v>
      </c>
      <c r="P14638" t="s">
        <v>37</v>
      </c>
      <c r="Q14638" t="s">
        <v>37</v>
      </c>
      <c r="R14638" t="s">
        <v>37</v>
      </c>
      <c r="S14638" t="s">
        <v>37</v>
      </c>
      <c r="T14638" t="s">
        <v>37</v>
      </c>
      <c r="U14638" t="s">
        <v>37</v>
      </c>
      <c r="V14638" t="s">
        <v>37</v>
      </c>
      <c r="W14638" t="s">
        <v>37</v>
      </c>
      <c r="X14638" t="s">
        <v>37</v>
      </c>
      <c r="Y14638" t="s">
        <v>57</v>
      </c>
      <c r="Z14638" t="s">
        <v>37</v>
      </c>
      <c r="AA14638" t="s">
        <v>37</v>
      </c>
    </row>
    <row r="14639" spans="1:27">
      <c r="A14639">
        <v>448570</v>
      </c>
      <c r="B14639" t="s">
        <v>30545</v>
      </c>
      <c r="C14639" t="s">
        <v>30546</v>
      </c>
      <c r="D14639" t="s">
        <v>69785</v>
      </c>
      <c r="E14639" t="s">
        <v>63544</v>
      </c>
      <c r="F14639" t="s">
        <v>63568</v>
      </c>
      <c r="G14639" t="s">
        <v>69803</v>
      </c>
      <c r="H14639" t="s">
        <v>37</v>
      </c>
      <c r="I14639" t="s">
        <v>37</v>
      </c>
      <c r="J14639" t="s">
        <v>37</v>
      </c>
      <c r="K14639" t="s">
        <v>37</v>
      </c>
      <c r="L14639" t="s">
        <v>37</v>
      </c>
      <c r="M14639" t="s">
        <v>37</v>
      </c>
      <c r="N14639" t="s">
        <v>37</v>
      </c>
      <c r="O14639" t="s">
        <v>37</v>
      </c>
      <c r="P14639" t="s">
        <v>37</v>
      </c>
      <c r="Q14639" t="s">
        <v>37</v>
      </c>
      <c r="R14639" t="s">
        <v>37</v>
      </c>
      <c r="S14639" t="s">
        <v>37</v>
      </c>
      <c r="T14639" t="s">
        <v>37</v>
      </c>
      <c r="U14639" t="s">
        <v>37</v>
      </c>
      <c r="V14639" t="s">
        <v>37</v>
      </c>
      <c r="W14639" t="s">
        <v>37</v>
      </c>
      <c r="X14639" t="s">
        <v>37</v>
      </c>
      <c r="Y14639" t="s">
        <v>4534</v>
      </c>
      <c r="Z14639" t="s">
        <v>37</v>
      </c>
      <c r="AA14639" t="s">
        <v>37</v>
      </c>
    </row>
    <row r="14640" spans="1:27">
      <c r="A14640">
        <v>671679</v>
      </c>
      <c r="B14640" t="s">
        <v>30547</v>
      </c>
      <c r="C14640" t="s">
        <v>30548</v>
      </c>
      <c r="D14640" t="s">
        <v>69785</v>
      </c>
      <c r="E14640" t="s">
        <v>63544</v>
      </c>
      <c r="F14640" t="s">
        <v>63568</v>
      </c>
      <c r="G14640" t="s">
        <v>69803</v>
      </c>
      <c r="H14640" t="s">
        <v>37</v>
      </c>
      <c r="I14640" t="s">
        <v>37</v>
      </c>
      <c r="J14640" t="s">
        <v>37</v>
      </c>
      <c r="K14640" t="s">
        <v>37</v>
      </c>
      <c r="L14640" t="s">
        <v>37</v>
      </c>
      <c r="M14640" t="s">
        <v>37</v>
      </c>
      <c r="N14640" t="s">
        <v>37</v>
      </c>
      <c r="O14640" t="s">
        <v>37</v>
      </c>
      <c r="P14640" t="s">
        <v>37</v>
      </c>
      <c r="Q14640" t="s">
        <v>37</v>
      </c>
      <c r="R14640" t="s">
        <v>37</v>
      </c>
      <c r="S14640" t="s">
        <v>37</v>
      </c>
      <c r="T14640" t="s">
        <v>37</v>
      </c>
      <c r="U14640" t="s">
        <v>37</v>
      </c>
      <c r="V14640" t="s">
        <v>37</v>
      </c>
      <c r="W14640" t="s">
        <v>37</v>
      </c>
      <c r="X14640" t="s">
        <v>37</v>
      </c>
      <c r="Y14640" t="s">
        <v>4534</v>
      </c>
      <c r="Z14640" t="s">
        <v>37</v>
      </c>
      <c r="AA14640" t="s">
        <v>37</v>
      </c>
    </row>
    <row r="14641" spans="1:27">
      <c r="A14641">
        <v>671680</v>
      </c>
      <c r="B14641" t="s">
        <v>30549</v>
      </c>
      <c r="C14641" t="s">
        <v>30550</v>
      </c>
      <c r="D14641" t="s">
        <v>69785</v>
      </c>
      <c r="E14641" t="s">
        <v>63544</v>
      </c>
      <c r="F14641" t="s">
        <v>63568</v>
      </c>
      <c r="G14641" t="s">
        <v>69803</v>
      </c>
      <c r="H14641" t="s">
        <v>37</v>
      </c>
      <c r="I14641" t="s">
        <v>37</v>
      </c>
      <c r="J14641" t="s">
        <v>37</v>
      </c>
      <c r="K14641" t="s">
        <v>37</v>
      </c>
      <c r="L14641" t="s">
        <v>37</v>
      </c>
      <c r="M14641" t="s">
        <v>37</v>
      </c>
      <c r="N14641" t="s">
        <v>37</v>
      </c>
      <c r="O14641" t="s">
        <v>37</v>
      </c>
      <c r="P14641" t="s">
        <v>37</v>
      </c>
      <c r="Q14641" t="s">
        <v>37</v>
      </c>
      <c r="R14641" t="s">
        <v>37</v>
      </c>
      <c r="S14641" t="s">
        <v>37</v>
      </c>
      <c r="T14641" t="s">
        <v>37</v>
      </c>
      <c r="U14641" t="s">
        <v>37</v>
      </c>
      <c r="V14641" t="s">
        <v>37</v>
      </c>
      <c r="W14641" t="s">
        <v>37</v>
      </c>
      <c r="X14641" t="s">
        <v>37</v>
      </c>
      <c r="Y14641" t="s">
        <v>4506</v>
      </c>
      <c r="Z14641" t="s">
        <v>37</v>
      </c>
      <c r="AA14641" t="s">
        <v>37</v>
      </c>
    </row>
    <row r="14642" spans="1:27">
      <c r="A14642">
        <v>672199</v>
      </c>
      <c r="B14642" t="s">
        <v>30551</v>
      </c>
      <c r="C14642" t="s">
        <v>30552</v>
      </c>
      <c r="D14642" t="s">
        <v>69785</v>
      </c>
      <c r="E14642" t="s">
        <v>63544</v>
      </c>
      <c r="F14642" t="s">
        <v>63568</v>
      </c>
      <c r="G14642" t="s">
        <v>69803</v>
      </c>
      <c r="H14642" t="s">
        <v>37</v>
      </c>
      <c r="I14642" t="s">
        <v>37</v>
      </c>
      <c r="J14642" t="s">
        <v>37</v>
      </c>
      <c r="K14642" t="s">
        <v>37</v>
      </c>
      <c r="L14642" t="s">
        <v>37</v>
      </c>
      <c r="M14642" t="s">
        <v>37</v>
      </c>
      <c r="N14642" t="s">
        <v>37</v>
      </c>
      <c r="O14642" t="s">
        <v>37</v>
      </c>
      <c r="P14642" t="s">
        <v>37</v>
      </c>
      <c r="Q14642" t="s">
        <v>37</v>
      </c>
      <c r="R14642" t="s">
        <v>37</v>
      </c>
      <c r="S14642" t="s">
        <v>37</v>
      </c>
      <c r="T14642" t="s">
        <v>37</v>
      </c>
      <c r="U14642" t="s">
        <v>37</v>
      </c>
      <c r="V14642" t="s">
        <v>37</v>
      </c>
      <c r="W14642" t="s">
        <v>37</v>
      </c>
      <c r="X14642" t="s">
        <v>37</v>
      </c>
      <c r="Y14642" t="s">
        <v>57</v>
      </c>
      <c r="Z14642" t="s">
        <v>37</v>
      </c>
      <c r="AA14642" t="s">
        <v>37</v>
      </c>
    </row>
    <row r="14643" spans="1:27">
      <c r="A14643">
        <v>851490</v>
      </c>
      <c r="B14643" t="s">
        <v>30553</v>
      </c>
      <c r="C14643" t="s">
        <v>30554</v>
      </c>
      <c r="D14643" t="s">
        <v>69785</v>
      </c>
      <c r="E14643" t="s">
        <v>63544</v>
      </c>
      <c r="F14643" t="s">
        <v>63568</v>
      </c>
      <c r="G14643" t="s">
        <v>69803</v>
      </c>
      <c r="H14643" t="s">
        <v>37</v>
      </c>
      <c r="I14643" t="s">
        <v>37</v>
      </c>
      <c r="J14643" t="s">
        <v>37</v>
      </c>
      <c r="K14643" t="s">
        <v>37</v>
      </c>
      <c r="L14643" t="s">
        <v>37</v>
      </c>
      <c r="M14643" t="s">
        <v>37</v>
      </c>
      <c r="N14643" t="s">
        <v>37</v>
      </c>
      <c r="O14643" t="s">
        <v>37</v>
      </c>
      <c r="P14643" t="s">
        <v>37</v>
      </c>
      <c r="Q14643" t="s">
        <v>37</v>
      </c>
      <c r="R14643" t="s">
        <v>37</v>
      </c>
      <c r="S14643" t="s">
        <v>37</v>
      </c>
      <c r="T14643" t="s">
        <v>37</v>
      </c>
      <c r="U14643" t="s">
        <v>37</v>
      </c>
      <c r="V14643" t="s">
        <v>37</v>
      </c>
      <c r="W14643" t="s">
        <v>37</v>
      </c>
      <c r="X14643" t="s">
        <v>37</v>
      </c>
      <c r="Y14643" t="s">
        <v>37</v>
      </c>
      <c r="Z14643" t="s">
        <v>37</v>
      </c>
      <c r="AA14643" t="s">
        <v>37</v>
      </c>
    </row>
    <row r="14644" spans="1:27">
      <c r="A14644">
        <v>734879</v>
      </c>
      <c r="B14644" t="s">
        <v>30555</v>
      </c>
      <c r="C14644" t="s">
        <v>30556</v>
      </c>
      <c r="D14644" t="s">
        <v>69785</v>
      </c>
      <c r="E14644" t="s">
        <v>63544</v>
      </c>
      <c r="F14644" t="s">
        <v>63568</v>
      </c>
      <c r="G14644" t="s">
        <v>69803</v>
      </c>
      <c r="H14644" t="s">
        <v>37</v>
      </c>
      <c r="I14644" t="s">
        <v>37</v>
      </c>
      <c r="J14644" t="s">
        <v>37</v>
      </c>
      <c r="K14644" t="s">
        <v>37</v>
      </c>
      <c r="L14644" t="s">
        <v>37</v>
      </c>
      <c r="M14644" t="s">
        <v>37</v>
      </c>
      <c r="N14644" t="s">
        <v>37</v>
      </c>
      <c r="O14644" t="s">
        <v>37</v>
      </c>
      <c r="P14644" t="s">
        <v>37</v>
      </c>
      <c r="Q14644" t="s">
        <v>37</v>
      </c>
      <c r="R14644" t="s">
        <v>37</v>
      </c>
      <c r="S14644" t="s">
        <v>37</v>
      </c>
      <c r="T14644" t="s">
        <v>37</v>
      </c>
      <c r="U14644" t="s">
        <v>37</v>
      </c>
      <c r="V14644" t="s">
        <v>37</v>
      </c>
      <c r="W14644" t="s">
        <v>37</v>
      </c>
      <c r="X14644" t="s">
        <v>37</v>
      </c>
      <c r="Y14644" t="s">
        <v>37</v>
      </c>
      <c r="Z14644" t="s">
        <v>37</v>
      </c>
      <c r="AA14644" t="s">
        <v>37</v>
      </c>
    </row>
    <row r="14645" spans="1:27">
      <c r="A14645">
        <v>671684</v>
      </c>
      <c r="B14645" t="s">
        <v>30557</v>
      </c>
      <c r="C14645" t="s">
        <v>30558</v>
      </c>
      <c r="D14645" t="s">
        <v>69785</v>
      </c>
      <c r="E14645" t="s">
        <v>63544</v>
      </c>
      <c r="F14645" t="s">
        <v>63568</v>
      </c>
      <c r="G14645" t="s">
        <v>69803</v>
      </c>
      <c r="H14645" t="s">
        <v>37</v>
      </c>
      <c r="I14645" t="s">
        <v>37</v>
      </c>
      <c r="J14645" t="s">
        <v>37</v>
      </c>
      <c r="K14645" t="s">
        <v>37</v>
      </c>
      <c r="L14645" t="s">
        <v>37</v>
      </c>
      <c r="M14645" t="s">
        <v>37</v>
      </c>
      <c r="N14645" t="s">
        <v>37</v>
      </c>
      <c r="O14645" t="s">
        <v>37</v>
      </c>
      <c r="P14645" t="s">
        <v>37</v>
      </c>
      <c r="Q14645" t="s">
        <v>37</v>
      </c>
      <c r="R14645" t="s">
        <v>37</v>
      </c>
      <c r="S14645" t="s">
        <v>37</v>
      </c>
      <c r="T14645" t="s">
        <v>37</v>
      </c>
      <c r="U14645" t="s">
        <v>37</v>
      </c>
      <c r="V14645" t="s">
        <v>37</v>
      </c>
      <c r="W14645" t="s">
        <v>37</v>
      </c>
      <c r="X14645" t="s">
        <v>37</v>
      </c>
      <c r="Y14645" t="s">
        <v>4823</v>
      </c>
      <c r="Z14645" t="s">
        <v>37</v>
      </c>
      <c r="AA14645" t="s">
        <v>37</v>
      </c>
    </row>
    <row r="14646" spans="1:27">
      <c r="A14646">
        <v>671685</v>
      </c>
      <c r="B14646" t="s">
        <v>30559</v>
      </c>
      <c r="C14646" t="s">
        <v>30560</v>
      </c>
      <c r="D14646" t="s">
        <v>69785</v>
      </c>
      <c r="E14646" t="s">
        <v>63544</v>
      </c>
      <c r="F14646" t="s">
        <v>63568</v>
      </c>
      <c r="G14646" t="s">
        <v>69803</v>
      </c>
      <c r="H14646" t="s">
        <v>37</v>
      </c>
      <c r="I14646" t="s">
        <v>37</v>
      </c>
      <c r="J14646" t="s">
        <v>37</v>
      </c>
      <c r="K14646" t="s">
        <v>37</v>
      </c>
      <c r="L14646" t="s">
        <v>37</v>
      </c>
      <c r="M14646" t="s">
        <v>37</v>
      </c>
      <c r="N14646" t="s">
        <v>37</v>
      </c>
      <c r="O14646" t="s">
        <v>37</v>
      </c>
      <c r="P14646" t="s">
        <v>37</v>
      </c>
      <c r="Q14646" t="s">
        <v>37</v>
      </c>
      <c r="R14646" t="s">
        <v>37</v>
      </c>
      <c r="S14646" t="s">
        <v>37</v>
      </c>
      <c r="T14646" t="s">
        <v>37</v>
      </c>
      <c r="U14646" t="s">
        <v>37</v>
      </c>
      <c r="V14646" t="s">
        <v>37</v>
      </c>
      <c r="W14646" t="s">
        <v>37</v>
      </c>
      <c r="X14646" t="s">
        <v>37</v>
      </c>
      <c r="Y14646" t="s">
        <v>37</v>
      </c>
      <c r="Z14646" t="s">
        <v>37</v>
      </c>
      <c r="AA14646" t="s">
        <v>37</v>
      </c>
    </row>
    <row r="14647" spans="1:27">
      <c r="A14647">
        <v>672201</v>
      </c>
      <c r="B14647" t="s">
        <v>30561</v>
      </c>
      <c r="C14647" t="s">
        <v>30562</v>
      </c>
      <c r="D14647" t="s">
        <v>69785</v>
      </c>
      <c r="E14647" t="s">
        <v>63544</v>
      </c>
      <c r="F14647" t="s">
        <v>63568</v>
      </c>
      <c r="G14647" t="s">
        <v>69803</v>
      </c>
      <c r="H14647" t="s">
        <v>37</v>
      </c>
      <c r="I14647" t="s">
        <v>37</v>
      </c>
      <c r="J14647" t="s">
        <v>37</v>
      </c>
      <c r="K14647" t="s">
        <v>37</v>
      </c>
      <c r="L14647" t="s">
        <v>37</v>
      </c>
      <c r="M14647" t="s">
        <v>37</v>
      </c>
      <c r="N14647" t="s">
        <v>37</v>
      </c>
      <c r="O14647" t="s">
        <v>37</v>
      </c>
      <c r="P14647" t="s">
        <v>37</v>
      </c>
      <c r="Q14647" t="s">
        <v>37</v>
      </c>
      <c r="R14647" t="s">
        <v>37</v>
      </c>
      <c r="S14647" t="s">
        <v>37</v>
      </c>
      <c r="T14647" t="s">
        <v>37</v>
      </c>
      <c r="U14647" t="s">
        <v>37</v>
      </c>
      <c r="V14647" t="s">
        <v>37</v>
      </c>
      <c r="W14647" t="s">
        <v>37</v>
      </c>
      <c r="X14647" t="s">
        <v>37</v>
      </c>
      <c r="Y14647" t="s">
        <v>4506</v>
      </c>
      <c r="Z14647" t="s">
        <v>37</v>
      </c>
      <c r="AA14647" t="s">
        <v>37</v>
      </c>
    </row>
    <row r="14648" spans="1:27">
      <c r="A14648">
        <v>671686</v>
      </c>
      <c r="B14648" t="s">
        <v>30563</v>
      </c>
      <c r="C14648" t="s">
        <v>30564</v>
      </c>
      <c r="D14648" t="s">
        <v>69785</v>
      </c>
      <c r="E14648" t="s">
        <v>63544</v>
      </c>
      <c r="F14648" t="s">
        <v>63568</v>
      </c>
      <c r="G14648" t="s">
        <v>69803</v>
      </c>
      <c r="H14648" t="s">
        <v>37</v>
      </c>
      <c r="I14648" t="s">
        <v>37</v>
      </c>
      <c r="J14648" t="s">
        <v>37</v>
      </c>
      <c r="K14648" t="s">
        <v>37</v>
      </c>
      <c r="L14648" t="s">
        <v>37</v>
      </c>
      <c r="M14648" t="s">
        <v>37</v>
      </c>
      <c r="N14648" t="s">
        <v>37</v>
      </c>
      <c r="O14648" t="s">
        <v>37</v>
      </c>
      <c r="P14648" t="s">
        <v>37</v>
      </c>
      <c r="Q14648" t="s">
        <v>37</v>
      </c>
      <c r="R14648" t="s">
        <v>37</v>
      </c>
      <c r="S14648" t="s">
        <v>37</v>
      </c>
      <c r="T14648" t="s">
        <v>37</v>
      </c>
      <c r="U14648" t="s">
        <v>37</v>
      </c>
      <c r="V14648" t="s">
        <v>37</v>
      </c>
      <c r="W14648" t="s">
        <v>37</v>
      </c>
      <c r="X14648" t="s">
        <v>37</v>
      </c>
      <c r="Y14648" t="s">
        <v>4506</v>
      </c>
      <c r="Z14648" t="s">
        <v>37</v>
      </c>
      <c r="AA14648" t="s">
        <v>37</v>
      </c>
    </row>
    <row r="14649" spans="1:27">
      <c r="A14649">
        <v>672477</v>
      </c>
      <c r="B14649" t="s">
        <v>30565</v>
      </c>
      <c r="C14649" t="s">
        <v>30566</v>
      </c>
      <c r="D14649" t="s">
        <v>69785</v>
      </c>
      <c r="E14649" t="s">
        <v>63544</v>
      </c>
      <c r="F14649" t="s">
        <v>63568</v>
      </c>
      <c r="G14649" t="s">
        <v>69803</v>
      </c>
      <c r="H14649" t="s">
        <v>37</v>
      </c>
      <c r="I14649" t="s">
        <v>37</v>
      </c>
      <c r="J14649" t="s">
        <v>37</v>
      </c>
      <c r="K14649" t="s">
        <v>37</v>
      </c>
      <c r="L14649" t="s">
        <v>37</v>
      </c>
      <c r="M14649" t="s">
        <v>37</v>
      </c>
      <c r="N14649" t="s">
        <v>37</v>
      </c>
      <c r="O14649" t="s">
        <v>37</v>
      </c>
      <c r="P14649" t="s">
        <v>37</v>
      </c>
      <c r="Q14649" t="s">
        <v>37</v>
      </c>
      <c r="R14649" t="s">
        <v>37</v>
      </c>
      <c r="S14649" t="s">
        <v>37</v>
      </c>
      <c r="T14649" t="s">
        <v>37</v>
      </c>
      <c r="U14649" t="s">
        <v>37</v>
      </c>
      <c r="V14649" t="s">
        <v>37</v>
      </c>
      <c r="W14649" t="s">
        <v>37</v>
      </c>
      <c r="X14649" t="s">
        <v>37</v>
      </c>
      <c r="Y14649" t="s">
        <v>4506</v>
      </c>
      <c r="Z14649" t="s">
        <v>37</v>
      </c>
      <c r="AA14649" t="s">
        <v>37</v>
      </c>
    </row>
    <row r="14650" spans="1:27">
      <c r="A14650">
        <v>447544</v>
      </c>
      <c r="B14650" t="s">
        <v>30567</v>
      </c>
      <c r="C14650" t="s">
        <v>30568</v>
      </c>
      <c r="D14650" t="s">
        <v>69785</v>
      </c>
      <c r="E14650" t="s">
        <v>63544</v>
      </c>
      <c r="F14650" t="s">
        <v>63568</v>
      </c>
      <c r="G14650" t="s">
        <v>69803</v>
      </c>
      <c r="H14650" t="s">
        <v>37</v>
      </c>
      <c r="I14650" t="s">
        <v>37</v>
      </c>
      <c r="J14650" t="s">
        <v>37</v>
      </c>
      <c r="K14650" t="s">
        <v>37</v>
      </c>
      <c r="L14650" t="s">
        <v>37</v>
      </c>
      <c r="M14650" t="s">
        <v>37</v>
      </c>
      <c r="N14650" t="s">
        <v>37</v>
      </c>
      <c r="O14650" t="s">
        <v>37</v>
      </c>
      <c r="P14650" t="s">
        <v>37</v>
      </c>
      <c r="Q14650" t="s">
        <v>37</v>
      </c>
      <c r="R14650" t="s">
        <v>37</v>
      </c>
      <c r="S14650" t="s">
        <v>37</v>
      </c>
      <c r="T14650" t="s">
        <v>37</v>
      </c>
      <c r="U14650" t="s">
        <v>37</v>
      </c>
      <c r="V14650" t="s">
        <v>37</v>
      </c>
      <c r="W14650" t="s">
        <v>37</v>
      </c>
      <c r="X14650" t="s">
        <v>37</v>
      </c>
      <c r="Y14650" t="s">
        <v>4823</v>
      </c>
      <c r="Z14650" t="s">
        <v>37</v>
      </c>
      <c r="AA14650" t="s">
        <v>37</v>
      </c>
    </row>
    <row r="14651" spans="1:27">
      <c r="A14651">
        <v>447545</v>
      </c>
      <c r="B14651" t="s">
        <v>30569</v>
      </c>
      <c r="C14651" t="s">
        <v>30570</v>
      </c>
      <c r="D14651" t="s">
        <v>69785</v>
      </c>
      <c r="E14651" t="s">
        <v>63544</v>
      </c>
      <c r="F14651" t="s">
        <v>63568</v>
      </c>
      <c r="G14651" t="s">
        <v>69803</v>
      </c>
      <c r="H14651" t="s">
        <v>37</v>
      </c>
      <c r="I14651" t="s">
        <v>37</v>
      </c>
      <c r="J14651" t="s">
        <v>37</v>
      </c>
      <c r="K14651" t="s">
        <v>37</v>
      </c>
      <c r="L14651" t="s">
        <v>37</v>
      </c>
      <c r="M14651" t="s">
        <v>37</v>
      </c>
      <c r="N14651" t="s">
        <v>37</v>
      </c>
      <c r="O14651" t="s">
        <v>37</v>
      </c>
      <c r="P14651" t="s">
        <v>37</v>
      </c>
      <c r="Q14651" t="s">
        <v>37</v>
      </c>
      <c r="R14651" t="s">
        <v>37</v>
      </c>
      <c r="S14651" t="s">
        <v>37</v>
      </c>
      <c r="T14651" t="s">
        <v>37</v>
      </c>
      <c r="U14651" t="s">
        <v>37</v>
      </c>
      <c r="V14651" t="s">
        <v>37</v>
      </c>
      <c r="W14651" t="s">
        <v>37</v>
      </c>
      <c r="X14651" t="s">
        <v>37</v>
      </c>
      <c r="Y14651" t="s">
        <v>4534</v>
      </c>
      <c r="Z14651" t="s">
        <v>37</v>
      </c>
      <c r="AA14651" t="s">
        <v>37</v>
      </c>
    </row>
    <row r="14652" spans="1:27">
      <c r="A14652">
        <v>447546</v>
      </c>
      <c r="B14652" t="s">
        <v>30571</v>
      </c>
      <c r="C14652" t="s">
        <v>30572</v>
      </c>
      <c r="D14652" t="s">
        <v>69785</v>
      </c>
      <c r="E14652" t="s">
        <v>63544</v>
      </c>
      <c r="F14652" t="s">
        <v>63568</v>
      </c>
      <c r="G14652" t="s">
        <v>69803</v>
      </c>
      <c r="H14652" t="s">
        <v>37</v>
      </c>
      <c r="I14652" t="s">
        <v>37</v>
      </c>
      <c r="J14652" t="s">
        <v>37</v>
      </c>
      <c r="K14652" t="s">
        <v>37</v>
      </c>
      <c r="L14652" t="s">
        <v>37</v>
      </c>
      <c r="M14652" t="s">
        <v>37</v>
      </c>
      <c r="N14652" t="s">
        <v>37</v>
      </c>
      <c r="O14652" t="s">
        <v>37</v>
      </c>
      <c r="P14652" t="s">
        <v>37</v>
      </c>
      <c r="Q14652" t="s">
        <v>37</v>
      </c>
      <c r="R14652" t="s">
        <v>37</v>
      </c>
      <c r="S14652" t="s">
        <v>37</v>
      </c>
      <c r="T14652" t="s">
        <v>37</v>
      </c>
      <c r="U14652" t="s">
        <v>37</v>
      </c>
      <c r="V14652" t="s">
        <v>37</v>
      </c>
      <c r="W14652" t="s">
        <v>37</v>
      </c>
      <c r="X14652" t="s">
        <v>37</v>
      </c>
      <c r="Y14652" t="s">
        <v>4535</v>
      </c>
      <c r="Z14652" t="s">
        <v>37</v>
      </c>
      <c r="AA14652" t="s">
        <v>37</v>
      </c>
    </row>
    <row r="14653" spans="1:27">
      <c r="A14653">
        <v>672202</v>
      </c>
      <c r="B14653" t="s">
        <v>30573</v>
      </c>
      <c r="C14653" t="s">
        <v>30574</v>
      </c>
      <c r="D14653" t="s">
        <v>69785</v>
      </c>
      <c r="E14653" t="s">
        <v>63544</v>
      </c>
      <c r="F14653" t="s">
        <v>63568</v>
      </c>
      <c r="G14653" t="s">
        <v>69803</v>
      </c>
      <c r="H14653" t="s">
        <v>37</v>
      </c>
      <c r="I14653" t="s">
        <v>37</v>
      </c>
      <c r="J14653" t="s">
        <v>37</v>
      </c>
      <c r="K14653" t="s">
        <v>37</v>
      </c>
      <c r="L14653" t="s">
        <v>37</v>
      </c>
      <c r="M14653" t="s">
        <v>37</v>
      </c>
      <c r="N14653" t="s">
        <v>37</v>
      </c>
      <c r="O14653" t="s">
        <v>37</v>
      </c>
      <c r="P14653" t="s">
        <v>37</v>
      </c>
      <c r="Q14653" t="s">
        <v>37</v>
      </c>
      <c r="R14653" t="s">
        <v>37</v>
      </c>
      <c r="S14653" t="s">
        <v>37</v>
      </c>
      <c r="T14653" t="s">
        <v>37</v>
      </c>
      <c r="U14653" t="s">
        <v>37</v>
      </c>
      <c r="V14653" t="s">
        <v>37</v>
      </c>
      <c r="W14653" t="s">
        <v>37</v>
      </c>
      <c r="X14653" t="s">
        <v>37</v>
      </c>
      <c r="Y14653" t="s">
        <v>57</v>
      </c>
      <c r="Z14653" t="s">
        <v>37</v>
      </c>
      <c r="AA14653" t="s">
        <v>37</v>
      </c>
    </row>
    <row r="14654" spans="1:27">
      <c r="A14654">
        <v>671688</v>
      </c>
      <c r="B14654" t="s">
        <v>30575</v>
      </c>
      <c r="C14654" t="s">
        <v>30576</v>
      </c>
      <c r="D14654" t="s">
        <v>69785</v>
      </c>
      <c r="E14654" t="s">
        <v>63544</v>
      </c>
      <c r="F14654" t="s">
        <v>63568</v>
      </c>
      <c r="G14654" t="s">
        <v>69803</v>
      </c>
      <c r="H14654" t="s">
        <v>37</v>
      </c>
      <c r="I14654" t="s">
        <v>37</v>
      </c>
      <c r="J14654" t="s">
        <v>37</v>
      </c>
      <c r="K14654" t="s">
        <v>37</v>
      </c>
      <c r="L14654" t="s">
        <v>37</v>
      </c>
      <c r="M14654" t="s">
        <v>37</v>
      </c>
      <c r="N14654" t="s">
        <v>37</v>
      </c>
      <c r="O14654" t="s">
        <v>37</v>
      </c>
      <c r="P14654" t="s">
        <v>37</v>
      </c>
      <c r="Q14654" t="s">
        <v>37</v>
      </c>
      <c r="R14654" t="s">
        <v>37</v>
      </c>
      <c r="S14654" t="s">
        <v>37</v>
      </c>
      <c r="T14654" t="s">
        <v>37</v>
      </c>
      <c r="U14654" t="s">
        <v>37</v>
      </c>
      <c r="V14654" t="s">
        <v>37</v>
      </c>
      <c r="W14654" t="s">
        <v>37</v>
      </c>
      <c r="X14654" t="s">
        <v>37</v>
      </c>
      <c r="Y14654" t="s">
        <v>4534</v>
      </c>
      <c r="Z14654" t="s">
        <v>37</v>
      </c>
      <c r="AA14654" t="s">
        <v>37</v>
      </c>
    </row>
    <row r="14655" spans="1:27">
      <c r="A14655">
        <v>671689</v>
      </c>
      <c r="B14655" t="s">
        <v>30577</v>
      </c>
      <c r="C14655" t="s">
        <v>30578</v>
      </c>
      <c r="D14655" t="s">
        <v>69785</v>
      </c>
      <c r="E14655" t="s">
        <v>63544</v>
      </c>
      <c r="F14655" t="s">
        <v>63568</v>
      </c>
      <c r="G14655" t="s">
        <v>69803</v>
      </c>
      <c r="H14655" t="s">
        <v>37</v>
      </c>
      <c r="I14655" t="s">
        <v>37</v>
      </c>
      <c r="J14655" t="s">
        <v>37</v>
      </c>
      <c r="K14655" t="s">
        <v>37</v>
      </c>
      <c r="L14655" t="s">
        <v>37</v>
      </c>
      <c r="M14655" t="s">
        <v>37</v>
      </c>
      <c r="N14655" t="s">
        <v>37</v>
      </c>
      <c r="O14655" t="s">
        <v>37</v>
      </c>
      <c r="P14655" t="s">
        <v>37</v>
      </c>
      <c r="Q14655" t="s">
        <v>37</v>
      </c>
      <c r="R14655" t="s">
        <v>37</v>
      </c>
      <c r="S14655" t="s">
        <v>37</v>
      </c>
      <c r="T14655" t="s">
        <v>37</v>
      </c>
      <c r="U14655" t="s">
        <v>37</v>
      </c>
      <c r="V14655" t="s">
        <v>37</v>
      </c>
      <c r="W14655" t="s">
        <v>37</v>
      </c>
      <c r="X14655" t="s">
        <v>37</v>
      </c>
      <c r="Y14655" t="s">
        <v>57</v>
      </c>
      <c r="Z14655" t="s">
        <v>37</v>
      </c>
      <c r="AA14655" t="s">
        <v>37</v>
      </c>
    </row>
    <row r="14656" spans="1:27">
      <c r="A14656">
        <v>672203</v>
      </c>
      <c r="B14656" t="s">
        <v>30579</v>
      </c>
      <c r="C14656" t="s">
        <v>30580</v>
      </c>
      <c r="D14656" t="s">
        <v>69785</v>
      </c>
      <c r="E14656" t="s">
        <v>63544</v>
      </c>
      <c r="F14656" t="s">
        <v>63568</v>
      </c>
      <c r="G14656" t="s">
        <v>69803</v>
      </c>
      <c r="H14656" t="s">
        <v>37</v>
      </c>
      <c r="I14656" t="s">
        <v>37</v>
      </c>
      <c r="J14656" t="s">
        <v>37</v>
      </c>
      <c r="K14656" t="s">
        <v>37</v>
      </c>
      <c r="L14656" t="s">
        <v>37</v>
      </c>
      <c r="M14656" t="s">
        <v>37</v>
      </c>
      <c r="N14656" t="s">
        <v>37</v>
      </c>
      <c r="O14656" t="s">
        <v>37</v>
      </c>
      <c r="P14656" t="s">
        <v>37</v>
      </c>
      <c r="Q14656" t="s">
        <v>37</v>
      </c>
      <c r="R14656" t="s">
        <v>37</v>
      </c>
      <c r="S14656" t="s">
        <v>37</v>
      </c>
      <c r="T14656" t="s">
        <v>37</v>
      </c>
      <c r="U14656" t="s">
        <v>37</v>
      </c>
      <c r="V14656" t="s">
        <v>37</v>
      </c>
      <c r="W14656" t="s">
        <v>37</v>
      </c>
      <c r="X14656" t="s">
        <v>37</v>
      </c>
      <c r="Y14656" t="s">
        <v>57</v>
      </c>
      <c r="Z14656" t="s">
        <v>37</v>
      </c>
      <c r="AA14656" t="s">
        <v>37</v>
      </c>
    </row>
    <row r="14657" spans="1:27">
      <c r="A14657">
        <v>830292</v>
      </c>
      <c r="B14657" t="s">
        <v>30581</v>
      </c>
      <c r="C14657" t="s">
        <v>30582</v>
      </c>
      <c r="D14657" t="s">
        <v>69785</v>
      </c>
      <c r="E14657" t="s">
        <v>63544</v>
      </c>
      <c r="F14657" t="s">
        <v>63568</v>
      </c>
      <c r="G14657" t="s">
        <v>69803</v>
      </c>
      <c r="H14657" t="s">
        <v>37</v>
      </c>
      <c r="I14657" t="s">
        <v>37</v>
      </c>
      <c r="J14657" t="s">
        <v>37</v>
      </c>
      <c r="K14657" t="s">
        <v>37</v>
      </c>
      <c r="L14657" t="s">
        <v>37</v>
      </c>
      <c r="M14657" t="s">
        <v>37</v>
      </c>
      <c r="N14657" t="s">
        <v>37</v>
      </c>
      <c r="O14657" t="s">
        <v>37</v>
      </c>
      <c r="P14657" t="s">
        <v>37</v>
      </c>
      <c r="Q14657" t="s">
        <v>37</v>
      </c>
      <c r="R14657" t="s">
        <v>37</v>
      </c>
      <c r="S14657" t="s">
        <v>37</v>
      </c>
      <c r="T14657" t="s">
        <v>37</v>
      </c>
      <c r="U14657" t="s">
        <v>37</v>
      </c>
      <c r="V14657" t="s">
        <v>37</v>
      </c>
      <c r="W14657" t="s">
        <v>37</v>
      </c>
      <c r="X14657" t="s">
        <v>37</v>
      </c>
      <c r="Y14657" t="s">
        <v>37</v>
      </c>
      <c r="Z14657" t="s">
        <v>37</v>
      </c>
      <c r="AA14657" t="s">
        <v>37</v>
      </c>
    </row>
    <row r="14658" spans="1:27">
      <c r="A14658">
        <v>671691</v>
      </c>
      <c r="B14658" t="s">
        <v>30583</v>
      </c>
      <c r="C14658" t="s">
        <v>30584</v>
      </c>
      <c r="D14658" t="s">
        <v>69785</v>
      </c>
      <c r="E14658" t="s">
        <v>63544</v>
      </c>
      <c r="F14658" t="s">
        <v>63568</v>
      </c>
      <c r="G14658" t="s">
        <v>69803</v>
      </c>
      <c r="H14658" t="s">
        <v>37</v>
      </c>
      <c r="I14658" t="s">
        <v>37</v>
      </c>
      <c r="J14658" t="s">
        <v>37</v>
      </c>
      <c r="K14658" t="s">
        <v>37</v>
      </c>
      <c r="L14658" t="s">
        <v>37</v>
      </c>
      <c r="M14658" t="s">
        <v>37</v>
      </c>
      <c r="N14658" t="s">
        <v>37</v>
      </c>
      <c r="O14658" t="s">
        <v>37</v>
      </c>
      <c r="P14658" t="s">
        <v>37</v>
      </c>
      <c r="Q14658" t="s">
        <v>37</v>
      </c>
      <c r="R14658" t="s">
        <v>37</v>
      </c>
      <c r="S14658" t="s">
        <v>37</v>
      </c>
      <c r="T14658" t="s">
        <v>37</v>
      </c>
      <c r="U14658" t="s">
        <v>37</v>
      </c>
      <c r="V14658" t="s">
        <v>37</v>
      </c>
      <c r="W14658" t="s">
        <v>37</v>
      </c>
      <c r="X14658" t="s">
        <v>37</v>
      </c>
      <c r="Y14658" t="s">
        <v>57</v>
      </c>
      <c r="Z14658" t="s">
        <v>37</v>
      </c>
      <c r="AA14658" t="s">
        <v>37</v>
      </c>
    </row>
    <row r="14659" spans="1:27">
      <c r="A14659">
        <v>448571</v>
      </c>
      <c r="B14659" t="s">
        <v>30585</v>
      </c>
      <c r="C14659" t="s">
        <v>30586</v>
      </c>
      <c r="D14659" t="s">
        <v>69785</v>
      </c>
      <c r="E14659" t="s">
        <v>63544</v>
      </c>
      <c r="F14659" t="s">
        <v>63568</v>
      </c>
      <c r="G14659" t="s">
        <v>69803</v>
      </c>
      <c r="H14659" t="s">
        <v>37</v>
      </c>
      <c r="I14659" t="s">
        <v>37</v>
      </c>
      <c r="J14659" t="s">
        <v>37</v>
      </c>
      <c r="K14659" t="s">
        <v>37</v>
      </c>
      <c r="L14659" t="s">
        <v>37</v>
      </c>
      <c r="M14659" t="s">
        <v>37</v>
      </c>
      <c r="N14659" t="s">
        <v>37</v>
      </c>
      <c r="O14659" t="s">
        <v>37</v>
      </c>
      <c r="P14659" t="s">
        <v>37</v>
      </c>
      <c r="Q14659" t="s">
        <v>37</v>
      </c>
      <c r="R14659" t="s">
        <v>37</v>
      </c>
      <c r="S14659" t="s">
        <v>37</v>
      </c>
      <c r="T14659" t="s">
        <v>37</v>
      </c>
      <c r="U14659" t="s">
        <v>37</v>
      </c>
      <c r="V14659" t="s">
        <v>37</v>
      </c>
      <c r="W14659" t="s">
        <v>37</v>
      </c>
      <c r="X14659" t="s">
        <v>37</v>
      </c>
      <c r="Y14659" t="s">
        <v>4823</v>
      </c>
      <c r="Z14659" t="s">
        <v>37</v>
      </c>
      <c r="AA14659" t="s">
        <v>37</v>
      </c>
    </row>
    <row r="14660" spans="1:27">
      <c r="A14660">
        <v>671692</v>
      </c>
      <c r="B14660" t="s">
        <v>30587</v>
      </c>
      <c r="C14660" t="s">
        <v>30588</v>
      </c>
      <c r="D14660" t="s">
        <v>69785</v>
      </c>
      <c r="E14660" t="s">
        <v>63544</v>
      </c>
      <c r="F14660" t="s">
        <v>63568</v>
      </c>
      <c r="G14660" t="s">
        <v>69803</v>
      </c>
      <c r="H14660" t="s">
        <v>37</v>
      </c>
      <c r="I14660" t="s">
        <v>37</v>
      </c>
      <c r="J14660" t="s">
        <v>37</v>
      </c>
      <c r="K14660" t="s">
        <v>37</v>
      </c>
      <c r="L14660" t="s">
        <v>37</v>
      </c>
      <c r="M14660" t="s">
        <v>37</v>
      </c>
      <c r="N14660" t="s">
        <v>37</v>
      </c>
      <c r="O14660" t="s">
        <v>37</v>
      </c>
      <c r="P14660" t="s">
        <v>37</v>
      </c>
      <c r="Q14660" t="s">
        <v>37</v>
      </c>
      <c r="R14660" t="s">
        <v>37</v>
      </c>
      <c r="S14660" t="s">
        <v>37</v>
      </c>
      <c r="T14660" t="s">
        <v>37</v>
      </c>
      <c r="U14660" t="s">
        <v>37</v>
      </c>
      <c r="V14660" t="s">
        <v>37</v>
      </c>
      <c r="W14660" t="s">
        <v>37</v>
      </c>
      <c r="X14660" t="s">
        <v>37</v>
      </c>
      <c r="Y14660" t="s">
        <v>57</v>
      </c>
      <c r="Z14660" t="s">
        <v>37</v>
      </c>
      <c r="AA14660" t="s">
        <v>37</v>
      </c>
    </row>
    <row r="14661" spans="1:27">
      <c r="A14661">
        <v>672204</v>
      </c>
      <c r="B14661" t="s">
        <v>30589</v>
      </c>
      <c r="C14661" t="s">
        <v>30590</v>
      </c>
      <c r="D14661" t="s">
        <v>69785</v>
      </c>
      <c r="E14661" t="s">
        <v>63544</v>
      </c>
      <c r="F14661" t="s">
        <v>63568</v>
      </c>
      <c r="G14661" t="s">
        <v>69803</v>
      </c>
      <c r="H14661" t="s">
        <v>37</v>
      </c>
      <c r="I14661" t="s">
        <v>37</v>
      </c>
      <c r="J14661" t="s">
        <v>37</v>
      </c>
      <c r="K14661" t="s">
        <v>37</v>
      </c>
      <c r="L14661" t="s">
        <v>37</v>
      </c>
      <c r="M14661" t="s">
        <v>37</v>
      </c>
      <c r="N14661" t="s">
        <v>37</v>
      </c>
      <c r="O14661" t="s">
        <v>37</v>
      </c>
      <c r="P14661" t="s">
        <v>37</v>
      </c>
      <c r="Q14661" t="s">
        <v>37</v>
      </c>
      <c r="R14661" t="s">
        <v>37</v>
      </c>
      <c r="S14661" t="s">
        <v>37</v>
      </c>
      <c r="T14661" t="s">
        <v>37</v>
      </c>
      <c r="U14661" t="s">
        <v>37</v>
      </c>
      <c r="V14661" t="s">
        <v>37</v>
      </c>
      <c r="W14661" t="s">
        <v>37</v>
      </c>
      <c r="X14661" t="s">
        <v>37</v>
      </c>
      <c r="Y14661" t="s">
        <v>4506</v>
      </c>
      <c r="Z14661" t="s">
        <v>37</v>
      </c>
      <c r="AA14661" t="s">
        <v>37</v>
      </c>
    </row>
    <row r="14662" spans="1:27">
      <c r="A14662">
        <v>671693</v>
      </c>
      <c r="B14662" t="s">
        <v>30591</v>
      </c>
      <c r="C14662" t="s">
        <v>30592</v>
      </c>
      <c r="D14662" t="s">
        <v>69785</v>
      </c>
      <c r="E14662" t="s">
        <v>63544</v>
      </c>
      <c r="F14662" t="s">
        <v>63568</v>
      </c>
      <c r="G14662" t="s">
        <v>69803</v>
      </c>
      <c r="H14662" t="s">
        <v>37</v>
      </c>
      <c r="I14662" t="s">
        <v>37</v>
      </c>
      <c r="J14662" t="s">
        <v>37</v>
      </c>
      <c r="K14662" t="s">
        <v>37</v>
      </c>
      <c r="L14662" t="s">
        <v>37</v>
      </c>
      <c r="M14662" t="s">
        <v>37</v>
      </c>
      <c r="N14662" t="s">
        <v>37</v>
      </c>
      <c r="O14662" t="s">
        <v>37</v>
      </c>
      <c r="P14662" t="s">
        <v>37</v>
      </c>
      <c r="Q14662" t="s">
        <v>37</v>
      </c>
      <c r="R14662" t="s">
        <v>37</v>
      </c>
      <c r="S14662" t="s">
        <v>37</v>
      </c>
      <c r="T14662" t="s">
        <v>37</v>
      </c>
      <c r="U14662" t="s">
        <v>37</v>
      </c>
      <c r="V14662" t="s">
        <v>37</v>
      </c>
      <c r="W14662" t="s">
        <v>37</v>
      </c>
      <c r="X14662" t="s">
        <v>37</v>
      </c>
      <c r="Y14662" t="s">
        <v>57</v>
      </c>
      <c r="Z14662" t="s">
        <v>37</v>
      </c>
      <c r="AA14662" t="s">
        <v>37</v>
      </c>
    </row>
    <row r="14663" spans="1:27">
      <c r="A14663">
        <v>830157</v>
      </c>
      <c r="B14663" t="s">
        <v>30593</v>
      </c>
      <c r="C14663" t="s">
        <v>30594</v>
      </c>
      <c r="D14663" t="s">
        <v>69785</v>
      </c>
      <c r="E14663" t="s">
        <v>63544</v>
      </c>
      <c r="F14663" t="s">
        <v>63568</v>
      </c>
      <c r="G14663" t="s">
        <v>69803</v>
      </c>
      <c r="H14663" t="s">
        <v>37</v>
      </c>
      <c r="I14663" t="s">
        <v>37</v>
      </c>
      <c r="J14663" t="s">
        <v>37</v>
      </c>
      <c r="K14663" t="s">
        <v>37</v>
      </c>
      <c r="L14663" t="s">
        <v>37</v>
      </c>
      <c r="M14663" t="s">
        <v>37</v>
      </c>
      <c r="N14663" t="s">
        <v>37</v>
      </c>
      <c r="O14663" t="s">
        <v>37</v>
      </c>
      <c r="P14663" t="s">
        <v>37</v>
      </c>
      <c r="Q14663" t="s">
        <v>37</v>
      </c>
      <c r="R14663" t="s">
        <v>37</v>
      </c>
      <c r="S14663" t="s">
        <v>37</v>
      </c>
      <c r="T14663" t="s">
        <v>37</v>
      </c>
      <c r="U14663" t="s">
        <v>37</v>
      </c>
      <c r="V14663" t="s">
        <v>37</v>
      </c>
      <c r="W14663" t="s">
        <v>37</v>
      </c>
      <c r="X14663" t="s">
        <v>37</v>
      </c>
      <c r="Y14663" t="s">
        <v>4534</v>
      </c>
      <c r="Z14663" t="s">
        <v>37</v>
      </c>
      <c r="AA14663" t="s">
        <v>37</v>
      </c>
    </row>
    <row r="14664" spans="1:27">
      <c r="A14664">
        <v>447547</v>
      </c>
      <c r="B14664" t="s">
        <v>30595</v>
      </c>
      <c r="C14664" t="s">
        <v>30596</v>
      </c>
      <c r="D14664" t="s">
        <v>69785</v>
      </c>
      <c r="E14664" t="s">
        <v>63544</v>
      </c>
      <c r="F14664" t="s">
        <v>63568</v>
      </c>
      <c r="G14664" t="s">
        <v>69803</v>
      </c>
      <c r="H14664" t="s">
        <v>37</v>
      </c>
      <c r="I14664" t="s">
        <v>37</v>
      </c>
      <c r="J14664" t="s">
        <v>37</v>
      </c>
      <c r="K14664" t="s">
        <v>37</v>
      </c>
      <c r="L14664" t="s">
        <v>37</v>
      </c>
      <c r="M14664" t="s">
        <v>37</v>
      </c>
      <c r="N14664" t="s">
        <v>37</v>
      </c>
      <c r="O14664" t="s">
        <v>37</v>
      </c>
      <c r="P14664" t="s">
        <v>37</v>
      </c>
      <c r="Q14664" t="s">
        <v>37</v>
      </c>
      <c r="R14664" t="s">
        <v>37</v>
      </c>
      <c r="S14664" t="s">
        <v>37</v>
      </c>
      <c r="T14664" t="s">
        <v>37</v>
      </c>
      <c r="U14664" t="s">
        <v>37</v>
      </c>
      <c r="V14664" t="s">
        <v>37</v>
      </c>
      <c r="W14664" t="s">
        <v>37</v>
      </c>
      <c r="X14664" t="s">
        <v>37</v>
      </c>
      <c r="Y14664" t="s">
        <v>4534</v>
      </c>
      <c r="Z14664" t="s">
        <v>37</v>
      </c>
      <c r="AA14664" t="s">
        <v>37</v>
      </c>
    </row>
    <row r="14665" spans="1:27">
      <c r="A14665">
        <v>447548</v>
      </c>
      <c r="B14665" t="s">
        <v>30597</v>
      </c>
      <c r="C14665" t="s">
        <v>30598</v>
      </c>
      <c r="D14665" t="s">
        <v>69785</v>
      </c>
      <c r="E14665" t="s">
        <v>63544</v>
      </c>
      <c r="F14665" t="s">
        <v>63568</v>
      </c>
      <c r="G14665" t="s">
        <v>69803</v>
      </c>
      <c r="H14665" t="s">
        <v>37</v>
      </c>
      <c r="I14665" t="s">
        <v>37</v>
      </c>
      <c r="J14665" t="s">
        <v>37</v>
      </c>
      <c r="K14665" t="s">
        <v>37</v>
      </c>
      <c r="L14665" t="s">
        <v>37</v>
      </c>
      <c r="M14665" t="s">
        <v>37</v>
      </c>
      <c r="N14665" t="s">
        <v>37</v>
      </c>
      <c r="O14665" t="s">
        <v>37</v>
      </c>
      <c r="P14665" t="s">
        <v>37</v>
      </c>
      <c r="Q14665" t="s">
        <v>37</v>
      </c>
      <c r="R14665" t="s">
        <v>37</v>
      </c>
      <c r="S14665" t="s">
        <v>37</v>
      </c>
      <c r="T14665" t="s">
        <v>37</v>
      </c>
      <c r="U14665" t="s">
        <v>37</v>
      </c>
      <c r="V14665" t="s">
        <v>37</v>
      </c>
      <c r="W14665" t="s">
        <v>37</v>
      </c>
      <c r="X14665" t="s">
        <v>37</v>
      </c>
      <c r="Y14665" t="s">
        <v>57</v>
      </c>
      <c r="Z14665" t="s">
        <v>37</v>
      </c>
      <c r="AA14665" t="s">
        <v>37</v>
      </c>
    </row>
    <row r="14666" spans="1:27">
      <c r="A14666">
        <v>447549</v>
      </c>
      <c r="B14666" t="s">
        <v>30599</v>
      </c>
      <c r="C14666" t="s">
        <v>30600</v>
      </c>
      <c r="D14666" t="s">
        <v>69785</v>
      </c>
      <c r="E14666" t="s">
        <v>63544</v>
      </c>
      <c r="F14666" t="s">
        <v>63568</v>
      </c>
      <c r="G14666" t="s">
        <v>69803</v>
      </c>
      <c r="H14666" t="s">
        <v>37</v>
      </c>
      <c r="I14666" t="s">
        <v>37</v>
      </c>
      <c r="J14666" t="s">
        <v>37</v>
      </c>
      <c r="K14666" t="s">
        <v>37</v>
      </c>
      <c r="L14666" t="s">
        <v>37</v>
      </c>
      <c r="M14666" t="s">
        <v>37</v>
      </c>
      <c r="N14666" t="s">
        <v>37</v>
      </c>
      <c r="O14666" t="s">
        <v>37</v>
      </c>
      <c r="P14666" t="s">
        <v>37</v>
      </c>
      <c r="Q14666" t="s">
        <v>37</v>
      </c>
      <c r="R14666" t="s">
        <v>37</v>
      </c>
      <c r="S14666" t="s">
        <v>37</v>
      </c>
      <c r="T14666" t="s">
        <v>37</v>
      </c>
      <c r="U14666" t="s">
        <v>37</v>
      </c>
      <c r="V14666" t="s">
        <v>37</v>
      </c>
      <c r="W14666" t="s">
        <v>37</v>
      </c>
      <c r="X14666" t="s">
        <v>37</v>
      </c>
      <c r="Y14666" t="s">
        <v>4823</v>
      </c>
      <c r="Z14666" t="s">
        <v>37</v>
      </c>
      <c r="AA14666" t="s">
        <v>37</v>
      </c>
    </row>
    <row r="14667" spans="1:27">
      <c r="A14667">
        <v>447550</v>
      </c>
      <c r="B14667" t="s">
        <v>30601</v>
      </c>
      <c r="C14667" t="s">
        <v>30602</v>
      </c>
      <c r="D14667" t="s">
        <v>69785</v>
      </c>
      <c r="E14667" t="s">
        <v>63544</v>
      </c>
      <c r="F14667" t="s">
        <v>63568</v>
      </c>
      <c r="G14667" t="s">
        <v>69803</v>
      </c>
      <c r="H14667" t="s">
        <v>37</v>
      </c>
      <c r="I14667" t="s">
        <v>37</v>
      </c>
      <c r="J14667" t="s">
        <v>37</v>
      </c>
      <c r="K14667" t="s">
        <v>37</v>
      </c>
      <c r="L14667" t="s">
        <v>37</v>
      </c>
      <c r="M14667" t="s">
        <v>37</v>
      </c>
      <c r="N14667" t="s">
        <v>37</v>
      </c>
      <c r="O14667" t="s">
        <v>37</v>
      </c>
      <c r="P14667" t="s">
        <v>37</v>
      </c>
      <c r="Q14667" t="s">
        <v>37</v>
      </c>
      <c r="R14667" t="s">
        <v>37</v>
      </c>
      <c r="S14667" t="s">
        <v>37</v>
      </c>
      <c r="T14667" t="s">
        <v>37</v>
      </c>
      <c r="U14667" t="s">
        <v>37</v>
      </c>
      <c r="V14667" t="s">
        <v>37</v>
      </c>
      <c r="W14667" t="s">
        <v>37</v>
      </c>
      <c r="X14667" t="s">
        <v>37</v>
      </c>
      <c r="Y14667" t="s">
        <v>4534</v>
      </c>
      <c r="Z14667" t="s">
        <v>37</v>
      </c>
      <c r="AA14667" t="s">
        <v>37</v>
      </c>
    </row>
    <row r="14668" spans="1:27">
      <c r="A14668">
        <v>448572</v>
      </c>
      <c r="B14668" t="s">
        <v>30603</v>
      </c>
      <c r="C14668" t="s">
        <v>30604</v>
      </c>
      <c r="D14668" t="s">
        <v>69785</v>
      </c>
      <c r="E14668" t="s">
        <v>63544</v>
      </c>
      <c r="F14668" t="s">
        <v>63568</v>
      </c>
      <c r="G14668" t="s">
        <v>69803</v>
      </c>
      <c r="H14668" t="s">
        <v>37</v>
      </c>
      <c r="I14668" t="s">
        <v>37</v>
      </c>
      <c r="J14668" t="s">
        <v>37</v>
      </c>
      <c r="K14668" t="s">
        <v>37</v>
      </c>
      <c r="L14668" t="s">
        <v>37</v>
      </c>
      <c r="M14668" t="s">
        <v>37</v>
      </c>
      <c r="N14668" t="s">
        <v>37</v>
      </c>
      <c r="O14668" t="s">
        <v>37</v>
      </c>
      <c r="P14668" t="s">
        <v>37</v>
      </c>
      <c r="Q14668" t="s">
        <v>37</v>
      </c>
      <c r="R14668" t="s">
        <v>37</v>
      </c>
      <c r="S14668" t="s">
        <v>37</v>
      </c>
      <c r="T14668" t="s">
        <v>37</v>
      </c>
      <c r="U14668" t="s">
        <v>37</v>
      </c>
      <c r="V14668" t="s">
        <v>37</v>
      </c>
      <c r="W14668" t="s">
        <v>37</v>
      </c>
      <c r="X14668" t="s">
        <v>37</v>
      </c>
      <c r="Y14668" t="s">
        <v>4534</v>
      </c>
      <c r="Z14668" t="s">
        <v>37</v>
      </c>
      <c r="AA14668" t="s">
        <v>37</v>
      </c>
    </row>
    <row r="14669" spans="1:27">
      <c r="A14669">
        <v>630515</v>
      </c>
      <c r="B14669" t="s">
        <v>30605</v>
      </c>
      <c r="C14669" t="s">
        <v>30606</v>
      </c>
      <c r="D14669" t="s">
        <v>69785</v>
      </c>
      <c r="E14669" t="s">
        <v>63544</v>
      </c>
      <c r="F14669" t="s">
        <v>63568</v>
      </c>
      <c r="G14669" t="s">
        <v>69803</v>
      </c>
      <c r="H14669" t="s">
        <v>37</v>
      </c>
      <c r="I14669" t="s">
        <v>37</v>
      </c>
      <c r="J14669" t="s">
        <v>37</v>
      </c>
      <c r="K14669" t="s">
        <v>37</v>
      </c>
      <c r="L14669" t="s">
        <v>37</v>
      </c>
      <c r="M14669" t="s">
        <v>37</v>
      </c>
      <c r="N14669" t="s">
        <v>37</v>
      </c>
      <c r="O14669" t="s">
        <v>37</v>
      </c>
      <c r="P14669" t="s">
        <v>37</v>
      </c>
      <c r="Q14669" t="s">
        <v>37</v>
      </c>
      <c r="R14669" t="s">
        <v>37</v>
      </c>
      <c r="S14669" t="s">
        <v>37</v>
      </c>
      <c r="T14669" t="s">
        <v>37</v>
      </c>
      <c r="U14669" t="s">
        <v>37</v>
      </c>
      <c r="V14669" t="s">
        <v>37</v>
      </c>
      <c r="W14669" t="s">
        <v>37</v>
      </c>
      <c r="X14669" t="s">
        <v>37</v>
      </c>
      <c r="Y14669" t="s">
        <v>37</v>
      </c>
      <c r="Z14669" t="s">
        <v>37</v>
      </c>
      <c r="AA14669" t="s">
        <v>37</v>
      </c>
    </row>
    <row r="14670" spans="1:27">
      <c r="A14670">
        <v>672206</v>
      </c>
      <c r="B14670" t="s">
        <v>30607</v>
      </c>
      <c r="C14670" t="s">
        <v>30608</v>
      </c>
      <c r="D14670" t="s">
        <v>69785</v>
      </c>
      <c r="E14670" t="s">
        <v>63544</v>
      </c>
      <c r="F14670" t="s">
        <v>63568</v>
      </c>
      <c r="G14670" t="s">
        <v>69803</v>
      </c>
      <c r="H14670" t="s">
        <v>37</v>
      </c>
      <c r="I14670" t="s">
        <v>37</v>
      </c>
      <c r="J14670" t="s">
        <v>37</v>
      </c>
      <c r="K14670" t="s">
        <v>37</v>
      </c>
      <c r="L14670" t="s">
        <v>37</v>
      </c>
      <c r="M14670" t="s">
        <v>37</v>
      </c>
      <c r="N14670" t="s">
        <v>37</v>
      </c>
      <c r="O14670" t="s">
        <v>37</v>
      </c>
      <c r="P14670" t="s">
        <v>37</v>
      </c>
      <c r="Q14670" t="s">
        <v>37</v>
      </c>
      <c r="R14670" t="s">
        <v>37</v>
      </c>
      <c r="S14670" t="s">
        <v>37</v>
      </c>
      <c r="T14670" t="s">
        <v>37</v>
      </c>
      <c r="U14670" t="s">
        <v>37</v>
      </c>
      <c r="V14670" t="s">
        <v>37</v>
      </c>
      <c r="W14670" t="s">
        <v>37</v>
      </c>
      <c r="X14670" t="s">
        <v>37</v>
      </c>
      <c r="Y14670" t="s">
        <v>57</v>
      </c>
      <c r="Z14670" t="s">
        <v>37</v>
      </c>
      <c r="AA14670" t="s">
        <v>37</v>
      </c>
    </row>
    <row r="14671" spans="1:27">
      <c r="A14671">
        <v>447551</v>
      </c>
      <c r="B14671" t="s">
        <v>30609</v>
      </c>
      <c r="C14671" t="s">
        <v>30610</v>
      </c>
      <c r="D14671" t="s">
        <v>69785</v>
      </c>
      <c r="E14671" t="s">
        <v>63544</v>
      </c>
      <c r="F14671" t="s">
        <v>63568</v>
      </c>
      <c r="G14671" t="s">
        <v>69803</v>
      </c>
      <c r="H14671" t="s">
        <v>37</v>
      </c>
      <c r="I14671" t="s">
        <v>37</v>
      </c>
      <c r="J14671" t="s">
        <v>37</v>
      </c>
      <c r="K14671" t="s">
        <v>37</v>
      </c>
      <c r="L14671" t="s">
        <v>37</v>
      </c>
      <c r="M14671" t="s">
        <v>37</v>
      </c>
      <c r="N14671" t="s">
        <v>37</v>
      </c>
      <c r="O14671" t="s">
        <v>37</v>
      </c>
      <c r="P14671" t="s">
        <v>37</v>
      </c>
      <c r="Q14671" t="s">
        <v>37</v>
      </c>
      <c r="R14671" t="s">
        <v>37</v>
      </c>
      <c r="S14671" t="s">
        <v>37</v>
      </c>
      <c r="T14671" t="s">
        <v>37</v>
      </c>
      <c r="U14671" t="s">
        <v>37</v>
      </c>
      <c r="V14671" t="s">
        <v>37</v>
      </c>
      <c r="W14671" t="s">
        <v>37</v>
      </c>
      <c r="X14671" t="s">
        <v>37</v>
      </c>
      <c r="Y14671" t="s">
        <v>4534</v>
      </c>
      <c r="Z14671" t="s">
        <v>37</v>
      </c>
      <c r="AA14671" t="s">
        <v>37</v>
      </c>
    </row>
    <row r="14672" spans="1:27">
      <c r="A14672">
        <v>851489</v>
      </c>
      <c r="B14672" t="s">
        <v>30611</v>
      </c>
      <c r="C14672" t="s">
        <v>30612</v>
      </c>
      <c r="D14672" t="s">
        <v>69785</v>
      </c>
      <c r="E14672" t="s">
        <v>63544</v>
      </c>
      <c r="F14672" t="s">
        <v>63568</v>
      </c>
      <c r="G14672" t="s">
        <v>69803</v>
      </c>
      <c r="H14672" t="s">
        <v>37</v>
      </c>
      <c r="I14672" t="s">
        <v>37</v>
      </c>
      <c r="J14672" t="s">
        <v>37</v>
      </c>
      <c r="K14672" t="s">
        <v>37</v>
      </c>
      <c r="L14672" t="s">
        <v>37</v>
      </c>
      <c r="M14672" t="s">
        <v>37</v>
      </c>
      <c r="N14672" t="s">
        <v>37</v>
      </c>
      <c r="O14672" t="s">
        <v>37</v>
      </c>
      <c r="P14672" t="s">
        <v>37</v>
      </c>
      <c r="Q14672" t="s">
        <v>37</v>
      </c>
      <c r="R14672" t="s">
        <v>37</v>
      </c>
      <c r="S14672" t="s">
        <v>37</v>
      </c>
      <c r="T14672" t="s">
        <v>37</v>
      </c>
      <c r="U14672" t="s">
        <v>37</v>
      </c>
      <c r="V14672" t="s">
        <v>37</v>
      </c>
      <c r="W14672" t="s">
        <v>37</v>
      </c>
      <c r="X14672" t="s">
        <v>37</v>
      </c>
      <c r="Y14672" t="s">
        <v>4534</v>
      </c>
      <c r="Z14672" t="s">
        <v>37</v>
      </c>
      <c r="AA14672" t="s">
        <v>37</v>
      </c>
    </row>
    <row r="14673" spans="1:27">
      <c r="A14673">
        <v>671699</v>
      </c>
      <c r="B14673" t="s">
        <v>30613</v>
      </c>
      <c r="C14673" t="s">
        <v>30614</v>
      </c>
      <c r="D14673" t="s">
        <v>69785</v>
      </c>
      <c r="E14673" t="s">
        <v>63544</v>
      </c>
      <c r="F14673" t="s">
        <v>63568</v>
      </c>
      <c r="G14673" t="s">
        <v>69803</v>
      </c>
      <c r="H14673" t="s">
        <v>37</v>
      </c>
      <c r="I14673" t="s">
        <v>37</v>
      </c>
      <c r="J14673" t="s">
        <v>37</v>
      </c>
      <c r="K14673" t="s">
        <v>37</v>
      </c>
      <c r="L14673" t="s">
        <v>37</v>
      </c>
      <c r="M14673" t="s">
        <v>37</v>
      </c>
      <c r="N14673" t="s">
        <v>37</v>
      </c>
      <c r="O14673" t="s">
        <v>37</v>
      </c>
      <c r="P14673" t="s">
        <v>37</v>
      </c>
      <c r="Q14673" t="s">
        <v>37</v>
      </c>
      <c r="R14673" t="s">
        <v>37</v>
      </c>
      <c r="S14673" t="s">
        <v>37</v>
      </c>
      <c r="T14673" t="s">
        <v>37</v>
      </c>
      <c r="U14673" t="s">
        <v>37</v>
      </c>
      <c r="V14673" t="s">
        <v>37</v>
      </c>
      <c r="W14673" t="s">
        <v>37</v>
      </c>
      <c r="X14673" t="s">
        <v>37</v>
      </c>
      <c r="Y14673" t="s">
        <v>4506</v>
      </c>
      <c r="Z14673" t="s">
        <v>37</v>
      </c>
      <c r="AA14673" t="s">
        <v>37</v>
      </c>
    </row>
    <row r="14674" spans="1:27">
      <c r="A14674">
        <v>447553</v>
      </c>
      <c r="B14674" t="s">
        <v>30615</v>
      </c>
      <c r="C14674" t="s">
        <v>30616</v>
      </c>
      <c r="D14674" t="s">
        <v>69785</v>
      </c>
      <c r="E14674" t="s">
        <v>63544</v>
      </c>
      <c r="F14674" t="s">
        <v>63568</v>
      </c>
      <c r="G14674" t="s">
        <v>69803</v>
      </c>
      <c r="H14674" t="s">
        <v>37</v>
      </c>
      <c r="I14674" t="s">
        <v>37</v>
      </c>
      <c r="J14674" t="s">
        <v>37</v>
      </c>
      <c r="K14674" t="s">
        <v>37</v>
      </c>
      <c r="L14674" t="s">
        <v>37</v>
      </c>
      <c r="M14674" t="s">
        <v>37</v>
      </c>
      <c r="N14674" t="s">
        <v>37</v>
      </c>
      <c r="O14674" t="s">
        <v>37</v>
      </c>
      <c r="P14674" t="s">
        <v>37</v>
      </c>
      <c r="Q14674" t="s">
        <v>37</v>
      </c>
      <c r="R14674" t="s">
        <v>37</v>
      </c>
      <c r="S14674" t="s">
        <v>37</v>
      </c>
      <c r="T14674" t="s">
        <v>37</v>
      </c>
      <c r="U14674" t="s">
        <v>37</v>
      </c>
      <c r="V14674" t="s">
        <v>37</v>
      </c>
      <c r="W14674" t="s">
        <v>37</v>
      </c>
      <c r="X14674" t="s">
        <v>37</v>
      </c>
      <c r="Y14674" t="s">
        <v>4823</v>
      </c>
      <c r="Z14674" t="s">
        <v>37</v>
      </c>
      <c r="AA14674" t="s">
        <v>37</v>
      </c>
    </row>
    <row r="14675" spans="1:27">
      <c r="A14675">
        <v>448573</v>
      </c>
      <c r="B14675" t="s">
        <v>30617</v>
      </c>
      <c r="C14675" t="s">
        <v>30618</v>
      </c>
      <c r="D14675" t="s">
        <v>69785</v>
      </c>
      <c r="E14675" t="s">
        <v>63544</v>
      </c>
      <c r="F14675" t="s">
        <v>63568</v>
      </c>
      <c r="G14675" t="s">
        <v>69803</v>
      </c>
      <c r="H14675" t="s">
        <v>37</v>
      </c>
      <c r="I14675" t="s">
        <v>37</v>
      </c>
      <c r="J14675" t="s">
        <v>37</v>
      </c>
      <c r="K14675" t="s">
        <v>37</v>
      </c>
      <c r="L14675" t="s">
        <v>37</v>
      </c>
      <c r="M14675" t="s">
        <v>37</v>
      </c>
      <c r="N14675" t="s">
        <v>37</v>
      </c>
      <c r="O14675" t="s">
        <v>37</v>
      </c>
      <c r="P14675" t="s">
        <v>37</v>
      </c>
      <c r="Q14675" t="s">
        <v>37</v>
      </c>
      <c r="R14675" t="s">
        <v>37</v>
      </c>
      <c r="S14675" t="s">
        <v>37</v>
      </c>
      <c r="T14675" t="s">
        <v>37</v>
      </c>
      <c r="U14675" t="s">
        <v>37</v>
      </c>
      <c r="V14675" t="s">
        <v>37</v>
      </c>
      <c r="W14675" t="s">
        <v>37</v>
      </c>
      <c r="X14675" t="s">
        <v>37</v>
      </c>
      <c r="Y14675" t="s">
        <v>4823</v>
      </c>
      <c r="Z14675" t="s">
        <v>37</v>
      </c>
      <c r="AA14675" t="s">
        <v>37</v>
      </c>
    </row>
    <row r="14676" spans="1:27">
      <c r="A14676">
        <v>448574</v>
      </c>
      <c r="B14676" t="s">
        <v>30619</v>
      </c>
      <c r="C14676" t="s">
        <v>30620</v>
      </c>
      <c r="D14676" t="s">
        <v>69785</v>
      </c>
      <c r="E14676" t="s">
        <v>63544</v>
      </c>
      <c r="F14676" t="s">
        <v>63568</v>
      </c>
      <c r="G14676" t="s">
        <v>69803</v>
      </c>
      <c r="H14676" t="s">
        <v>37</v>
      </c>
      <c r="I14676" t="s">
        <v>37</v>
      </c>
      <c r="J14676" t="s">
        <v>37</v>
      </c>
      <c r="K14676" t="s">
        <v>37</v>
      </c>
      <c r="L14676" t="s">
        <v>37</v>
      </c>
      <c r="M14676" t="s">
        <v>37</v>
      </c>
      <c r="N14676" t="s">
        <v>37</v>
      </c>
      <c r="O14676" t="s">
        <v>37</v>
      </c>
      <c r="P14676" t="s">
        <v>37</v>
      </c>
      <c r="Q14676" t="s">
        <v>37</v>
      </c>
      <c r="R14676" t="s">
        <v>37</v>
      </c>
      <c r="S14676" t="s">
        <v>37</v>
      </c>
      <c r="T14676" t="s">
        <v>37</v>
      </c>
      <c r="U14676" t="s">
        <v>37</v>
      </c>
      <c r="V14676" t="s">
        <v>37</v>
      </c>
      <c r="W14676" t="s">
        <v>37</v>
      </c>
      <c r="X14676" t="s">
        <v>37</v>
      </c>
      <c r="Y14676" t="s">
        <v>4534</v>
      </c>
      <c r="Z14676" t="s">
        <v>37</v>
      </c>
      <c r="AA14676" t="s">
        <v>37</v>
      </c>
    </row>
    <row r="14677" spans="1:27">
      <c r="A14677">
        <v>830167</v>
      </c>
      <c r="B14677" t="s">
        <v>30621</v>
      </c>
      <c r="C14677" t="s">
        <v>30622</v>
      </c>
      <c r="D14677" t="s">
        <v>69785</v>
      </c>
      <c r="E14677" t="s">
        <v>63544</v>
      </c>
      <c r="F14677" t="s">
        <v>63568</v>
      </c>
      <c r="G14677" t="s">
        <v>69803</v>
      </c>
      <c r="H14677" t="s">
        <v>37</v>
      </c>
      <c r="I14677" t="s">
        <v>37</v>
      </c>
      <c r="J14677" t="s">
        <v>37</v>
      </c>
      <c r="K14677" t="s">
        <v>37</v>
      </c>
      <c r="L14677" t="s">
        <v>37</v>
      </c>
      <c r="M14677" t="s">
        <v>37</v>
      </c>
      <c r="N14677" t="s">
        <v>37</v>
      </c>
      <c r="O14677" t="s">
        <v>37</v>
      </c>
      <c r="P14677" t="s">
        <v>37</v>
      </c>
      <c r="Q14677" t="s">
        <v>37</v>
      </c>
      <c r="R14677" t="s">
        <v>37</v>
      </c>
      <c r="S14677" t="s">
        <v>37</v>
      </c>
      <c r="T14677" t="s">
        <v>37</v>
      </c>
      <c r="U14677" t="s">
        <v>37</v>
      </c>
      <c r="V14677" t="s">
        <v>37</v>
      </c>
      <c r="W14677" t="s">
        <v>37</v>
      </c>
      <c r="X14677" t="s">
        <v>37</v>
      </c>
      <c r="Y14677" t="s">
        <v>4823</v>
      </c>
      <c r="Z14677" t="s">
        <v>37</v>
      </c>
      <c r="AA14677" t="s">
        <v>37</v>
      </c>
    </row>
    <row r="14678" spans="1:27">
      <c r="A14678">
        <v>671700</v>
      </c>
      <c r="B14678" t="s">
        <v>30623</v>
      </c>
      <c r="C14678" t="s">
        <v>30624</v>
      </c>
      <c r="D14678" t="s">
        <v>69785</v>
      </c>
      <c r="E14678" t="s">
        <v>63544</v>
      </c>
      <c r="F14678" t="s">
        <v>63568</v>
      </c>
      <c r="G14678" t="s">
        <v>69803</v>
      </c>
      <c r="H14678" t="s">
        <v>37</v>
      </c>
      <c r="I14678" t="s">
        <v>37</v>
      </c>
      <c r="J14678" t="s">
        <v>37</v>
      </c>
      <c r="K14678" t="s">
        <v>37</v>
      </c>
      <c r="L14678" t="s">
        <v>37</v>
      </c>
      <c r="M14678" t="s">
        <v>37</v>
      </c>
      <c r="N14678" t="s">
        <v>37</v>
      </c>
      <c r="O14678" t="s">
        <v>37</v>
      </c>
      <c r="P14678" t="s">
        <v>37</v>
      </c>
      <c r="Q14678" t="s">
        <v>37</v>
      </c>
      <c r="R14678" t="s">
        <v>37</v>
      </c>
      <c r="S14678" t="s">
        <v>37</v>
      </c>
      <c r="T14678" t="s">
        <v>37</v>
      </c>
      <c r="U14678" t="s">
        <v>37</v>
      </c>
      <c r="V14678" t="s">
        <v>37</v>
      </c>
      <c r="W14678" t="s">
        <v>37</v>
      </c>
      <c r="X14678" t="s">
        <v>37</v>
      </c>
      <c r="Y14678" t="s">
        <v>57</v>
      </c>
      <c r="Z14678" t="s">
        <v>37</v>
      </c>
      <c r="AA14678" t="s">
        <v>37</v>
      </c>
    </row>
    <row r="14679" spans="1:27">
      <c r="A14679">
        <v>672426</v>
      </c>
      <c r="B14679" t="s">
        <v>30625</v>
      </c>
      <c r="C14679" t="s">
        <v>30626</v>
      </c>
      <c r="D14679" t="s">
        <v>69785</v>
      </c>
      <c r="E14679" t="s">
        <v>63544</v>
      </c>
      <c r="F14679" t="s">
        <v>63568</v>
      </c>
      <c r="G14679" t="s">
        <v>69803</v>
      </c>
      <c r="H14679" t="s">
        <v>37</v>
      </c>
      <c r="I14679" t="s">
        <v>37</v>
      </c>
      <c r="J14679" t="s">
        <v>37</v>
      </c>
      <c r="K14679" t="s">
        <v>37</v>
      </c>
      <c r="L14679" t="s">
        <v>37</v>
      </c>
      <c r="M14679" t="s">
        <v>37</v>
      </c>
      <c r="N14679" t="s">
        <v>37</v>
      </c>
      <c r="O14679" t="s">
        <v>37</v>
      </c>
      <c r="P14679" t="s">
        <v>37</v>
      </c>
      <c r="Q14679" t="s">
        <v>37</v>
      </c>
      <c r="R14679" t="s">
        <v>37</v>
      </c>
      <c r="S14679" t="s">
        <v>37</v>
      </c>
      <c r="T14679" t="s">
        <v>37</v>
      </c>
      <c r="U14679" t="s">
        <v>37</v>
      </c>
      <c r="V14679" t="s">
        <v>37</v>
      </c>
      <c r="W14679" t="s">
        <v>37</v>
      </c>
      <c r="X14679" t="s">
        <v>37</v>
      </c>
      <c r="Y14679" t="s">
        <v>4506</v>
      </c>
      <c r="Z14679" t="s">
        <v>37</v>
      </c>
      <c r="AA14679" t="s">
        <v>37</v>
      </c>
    </row>
    <row r="14680" spans="1:27">
      <c r="A14680">
        <v>887363</v>
      </c>
      <c r="B14680" t="s">
        <v>71407</v>
      </c>
      <c r="C14680" t="s">
        <v>30627</v>
      </c>
      <c r="D14680" t="s">
        <v>63578</v>
      </c>
      <c r="E14680" t="s">
        <v>63544</v>
      </c>
      <c r="F14680" t="s">
        <v>63568</v>
      </c>
      <c r="G14680" t="s">
        <v>69786</v>
      </c>
      <c r="H14680" t="s">
        <v>37</v>
      </c>
      <c r="I14680" t="s">
        <v>37</v>
      </c>
      <c r="J14680" t="s">
        <v>37</v>
      </c>
      <c r="K14680" t="s">
        <v>37</v>
      </c>
      <c r="L14680" t="s">
        <v>37</v>
      </c>
      <c r="M14680" t="s">
        <v>37</v>
      </c>
      <c r="N14680" t="s">
        <v>37</v>
      </c>
      <c r="O14680" t="s">
        <v>37</v>
      </c>
      <c r="P14680" t="s">
        <v>37</v>
      </c>
      <c r="Q14680" t="s">
        <v>37</v>
      </c>
      <c r="R14680" t="s">
        <v>37</v>
      </c>
      <c r="S14680" t="s">
        <v>37</v>
      </c>
      <c r="T14680" t="s">
        <v>37</v>
      </c>
      <c r="U14680" t="s">
        <v>37</v>
      </c>
      <c r="V14680" t="s">
        <v>37</v>
      </c>
      <c r="W14680" t="s">
        <v>37</v>
      </c>
      <c r="X14680" t="s">
        <v>37</v>
      </c>
      <c r="Y14680" t="s">
        <v>37</v>
      </c>
      <c r="Z14680" t="s">
        <v>37</v>
      </c>
      <c r="AA14680" t="s">
        <v>37</v>
      </c>
    </row>
    <row r="14681" spans="1:27">
      <c r="A14681">
        <v>189539</v>
      </c>
      <c r="B14681" t="s">
        <v>71408</v>
      </c>
      <c r="C14681" t="s">
        <v>30628</v>
      </c>
      <c r="D14681" t="s">
        <v>63579</v>
      </c>
      <c r="E14681" t="s">
        <v>63544</v>
      </c>
      <c r="F14681" t="s">
        <v>63568</v>
      </c>
      <c r="G14681" t="s">
        <v>69786</v>
      </c>
      <c r="H14681" t="s">
        <v>37</v>
      </c>
      <c r="I14681" t="s">
        <v>37</v>
      </c>
      <c r="J14681" t="s">
        <v>37</v>
      </c>
      <c r="K14681" t="s">
        <v>37</v>
      </c>
      <c r="L14681" t="s">
        <v>37</v>
      </c>
      <c r="M14681" t="s">
        <v>37</v>
      </c>
      <c r="N14681" t="s">
        <v>37</v>
      </c>
      <c r="O14681" t="s">
        <v>37</v>
      </c>
      <c r="P14681" t="s">
        <v>37</v>
      </c>
      <c r="Q14681" t="s">
        <v>37</v>
      </c>
      <c r="R14681" t="s">
        <v>37</v>
      </c>
      <c r="S14681" t="s">
        <v>37</v>
      </c>
      <c r="T14681" t="s">
        <v>37</v>
      </c>
      <c r="U14681" t="s">
        <v>37</v>
      </c>
      <c r="V14681" t="s">
        <v>37</v>
      </c>
      <c r="W14681" t="s">
        <v>37</v>
      </c>
      <c r="X14681" t="s">
        <v>37</v>
      </c>
      <c r="Y14681" t="s">
        <v>37</v>
      </c>
      <c r="Z14681" t="s">
        <v>37</v>
      </c>
      <c r="AA14681" t="s">
        <v>37</v>
      </c>
    </row>
    <row r="14682" spans="1:27">
      <c r="A14682">
        <v>84296</v>
      </c>
      <c r="B14682" t="s">
        <v>30629</v>
      </c>
      <c r="C14682" t="s">
        <v>30630</v>
      </c>
      <c r="D14682" t="s">
        <v>30631</v>
      </c>
      <c r="E14682" t="s">
        <v>63544</v>
      </c>
      <c r="F14682" t="s">
        <v>63568</v>
      </c>
      <c r="G14682" t="s">
        <v>69786</v>
      </c>
      <c r="H14682" t="s">
        <v>37</v>
      </c>
      <c r="I14682" t="s">
        <v>37</v>
      </c>
      <c r="J14682" t="s">
        <v>37</v>
      </c>
      <c r="K14682" t="s">
        <v>57</v>
      </c>
      <c r="L14682" t="s">
        <v>37</v>
      </c>
      <c r="M14682" t="s">
        <v>37</v>
      </c>
      <c r="N14682" t="s">
        <v>37</v>
      </c>
      <c r="O14682" t="s">
        <v>37</v>
      </c>
      <c r="P14682" t="s">
        <v>37</v>
      </c>
      <c r="Q14682" t="s">
        <v>37</v>
      </c>
      <c r="R14682" t="s">
        <v>37</v>
      </c>
      <c r="S14682" t="s">
        <v>37</v>
      </c>
      <c r="T14682" t="s">
        <v>37</v>
      </c>
      <c r="U14682" t="s">
        <v>37</v>
      </c>
      <c r="V14682" t="s">
        <v>37</v>
      </c>
      <c r="W14682" t="s">
        <v>37</v>
      </c>
      <c r="X14682" t="s">
        <v>37</v>
      </c>
      <c r="Y14682" t="s">
        <v>37</v>
      </c>
      <c r="Z14682" t="s">
        <v>37</v>
      </c>
      <c r="AA14682" t="s">
        <v>37</v>
      </c>
    </row>
    <row r="14683" spans="1:27">
      <c r="A14683">
        <v>131758</v>
      </c>
      <c r="B14683" t="s">
        <v>30632</v>
      </c>
      <c r="C14683" t="s">
        <v>30633</v>
      </c>
      <c r="D14683" t="s">
        <v>30631</v>
      </c>
      <c r="E14683" t="s">
        <v>63544</v>
      </c>
      <c r="F14683" t="s">
        <v>63568</v>
      </c>
      <c r="G14683" t="s">
        <v>69786</v>
      </c>
      <c r="H14683" t="s">
        <v>37</v>
      </c>
      <c r="I14683" t="s">
        <v>37</v>
      </c>
      <c r="J14683" t="s">
        <v>37</v>
      </c>
      <c r="K14683" t="s">
        <v>4507</v>
      </c>
      <c r="L14683" t="s">
        <v>37</v>
      </c>
      <c r="M14683" t="s">
        <v>37</v>
      </c>
      <c r="N14683" t="s">
        <v>37</v>
      </c>
      <c r="O14683" t="s">
        <v>37</v>
      </c>
      <c r="P14683" t="s">
        <v>37</v>
      </c>
      <c r="Q14683" t="s">
        <v>37</v>
      </c>
      <c r="R14683" t="s">
        <v>37</v>
      </c>
      <c r="S14683" t="s">
        <v>37</v>
      </c>
      <c r="T14683" t="s">
        <v>37</v>
      </c>
      <c r="U14683" t="s">
        <v>4507</v>
      </c>
      <c r="V14683" t="s">
        <v>37</v>
      </c>
      <c r="W14683" t="s">
        <v>37</v>
      </c>
      <c r="X14683" t="s">
        <v>37</v>
      </c>
      <c r="Y14683" t="s">
        <v>37</v>
      </c>
      <c r="Z14683" t="s">
        <v>37</v>
      </c>
      <c r="AA14683" t="s">
        <v>37</v>
      </c>
    </row>
    <row r="14684" spans="1:27">
      <c r="A14684">
        <v>131762</v>
      </c>
      <c r="B14684" t="s">
        <v>30634</v>
      </c>
      <c r="C14684" t="s">
        <v>30635</v>
      </c>
      <c r="D14684" t="s">
        <v>30636</v>
      </c>
      <c r="E14684" t="s">
        <v>63544</v>
      </c>
      <c r="F14684" t="s">
        <v>63568</v>
      </c>
      <c r="G14684" t="s">
        <v>69786</v>
      </c>
      <c r="H14684" t="s">
        <v>37</v>
      </c>
      <c r="I14684" t="s">
        <v>37</v>
      </c>
      <c r="J14684" t="s">
        <v>37</v>
      </c>
      <c r="K14684" t="s">
        <v>57</v>
      </c>
      <c r="L14684" t="s">
        <v>37</v>
      </c>
      <c r="M14684" t="s">
        <v>37</v>
      </c>
      <c r="N14684" t="s">
        <v>37</v>
      </c>
      <c r="O14684" t="s">
        <v>37</v>
      </c>
      <c r="P14684" t="s">
        <v>37</v>
      </c>
      <c r="Q14684" t="s">
        <v>37</v>
      </c>
      <c r="R14684" t="s">
        <v>37</v>
      </c>
      <c r="S14684" t="s">
        <v>37</v>
      </c>
      <c r="T14684" t="s">
        <v>37</v>
      </c>
      <c r="U14684" t="s">
        <v>4507</v>
      </c>
      <c r="V14684" t="s">
        <v>37</v>
      </c>
      <c r="W14684" t="s">
        <v>37</v>
      </c>
      <c r="X14684" t="s">
        <v>37</v>
      </c>
      <c r="Y14684" t="s">
        <v>37</v>
      </c>
      <c r="Z14684" t="s">
        <v>37</v>
      </c>
      <c r="AA14684" t="s">
        <v>37</v>
      </c>
    </row>
    <row r="14685" spans="1:27">
      <c r="A14685">
        <v>84297</v>
      </c>
      <c r="B14685" t="s">
        <v>30637</v>
      </c>
      <c r="C14685" t="s">
        <v>30638</v>
      </c>
      <c r="D14685" t="s">
        <v>30639</v>
      </c>
      <c r="E14685" t="s">
        <v>63544</v>
      </c>
      <c r="F14685" t="s">
        <v>63568</v>
      </c>
      <c r="G14685" t="s">
        <v>69786</v>
      </c>
      <c r="H14685" t="s">
        <v>37</v>
      </c>
      <c r="I14685" t="s">
        <v>37</v>
      </c>
      <c r="J14685" t="s">
        <v>37</v>
      </c>
      <c r="K14685" t="s">
        <v>4534</v>
      </c>
      <c r="L14685" t="s">
        <v>37</v>
      </c>
      <c r="M14685" t="s">
        <v>37</v>
      </c>
      <c r="N14685" t="s">
        <v>4535</v>
      </c>
      <c r="O14685" t="s">
        <v>37</v>
      </c>
      <c r="P14685" t="s">
        <v>37</v>
      </c>
      <c r="Q14685" t="s">
        <v>37</v>
      </c>
      <c r="R14685" t="s">
        <v>37</v>
      </c>
      <c r="S14685" t="s">
        <v>37</v>
      </c>
      <c r="T14685" t="s">
        <v>37</v>
      </c>
      <c r="U14685" t="s">
        <v>4521</v>
      </c>
      <c r="V14685" t="s">
        <v>37</v>
      </c>
      <c r="W14685" t="s">
        <v>37</v>
      </c>
      <c r="X14685" t="s">
        <v>37</v>
      </c>
      <c r="Y14685" t="s">
        <v>37</v>
      </c>
      <c r="Z14685" t="s">
        <v>37</v>
      </c>
      <c r="AA14685" t="s">
        <v>37</v>
      </c>
    </row>
    <row r="14686" spans="1:27">
      <c r="A14686">
        <v>84299</v>
      </c>
      <c r="B14686" t="s">
        <v>30640</v>
      </c>
      <c r="C14686" t="s">
        <v>30641</v>
      </c>
      <c r="D14686" t="s">
        <v>30642</v>
      </c>
      <c r="E14686" t="s">
        <v>63544</v>
      </c>
      <c r="F14686" t="s">
        <v>63568</v>
      </c>
      <c r="G14686" t="s">
        <v>70141</v>
      </c>
      <c r="H14686" t="s">
        <v>37</v>
      </c>
      <c r="I14686" t="s">
        <v>37</v>
      </c>
      <c r="J14686" t="s">
        <v>37</v>
      </c>
      <c r="K14686" t="s">
        <v>4534</v>
      </c>
      <c r="L14686" t="s">
        <v>37</v>
      </c>
      <c r="M14686" t="s">
        <v>37</v>
      </c>
      <c r="N14686" t="s">
        <v>37</v>
      </c>
      <c r="O14686" t="s">
        <v>37</v>
      </c>
      <c r="P14686" t="s">
        <v>37</v>
      </c>
      <c r="Q14686" t="s">
        <v>37</v>
      </c>
      <c r="R14686" t="s">
        <v>37</v>
      </c>
      <c r="S14686" t="s">
        <v>37</v>
      </c>
      <c r="T14686" t="s">
        <v>37</v>
      </c>
      <c r="U14686" t="s">
        <v>37</v>
      </c>
      <c r="V14686" t="s">
        <v>37</v>
      </c>
      <c r="W14686" t="s">
        <v>37</v>
      </c>
      <c r="X14686" t="s">
        <v>37</v>
      </c>
      <c r="Y14686" t="s">
        <v>37</v>
      </c>
      <c r="Z14686" t="s">
        <v>37</v>
      </c>
      <c r="AA14686" t="s">
        <v>37</v>
      </c>
    </row>
    <row r="14687" spans="1:27">
      <c r="A14687">
        <v>611632</v>
      </c>
      <c r="B14687" t="s">
        <v>30969</v>
      </c>
      <c r="C14687" t="s">
        <v>30970</v>
      </c>
      <c r="D14687" t="s">
        <v>63598</v>
      </c>
      <c r="E14687" t="s">
        <v>63544</v>
      </c>
      <c r="F14687" t="s">
        <v>63568</v>
      </c>
      <c r="G14687" t="s">
        <v>69786</v>
      </c>
      <c r="H14687" t="s">
        <v>37</v>
      </c>
      <c r="I14687" t="s">
        <v>37</v>
      </c>
      <c r="J14687" t="s">
        <v>37</v>
      </c>
      <c r="K14687" t="s">
        <v>37</v>
      </c>
      <c r="L14687" t="s">
        <v>37</v>
      </c>
      <c r="M14687" t="s">
        <v>37</v>
      </c>
      <c r="N14687" t="s">
        <v>37</v>
      </c>
      <c r="O14687" t="s">
        <v>37</v>
      </c>
      <c r="P14687" t="s">
        <v>37</v>
      </c>
      <c r="Q14687" t="s">
        <v>37</v>
      </c>
      <c r="R14687" t="s">
        <v>37</v>
      </c>
      <c r="S14687" t="s">
        <v>37</v>
      </c>
      <c r="T14687" t="s">
        <v>37</v>
      </c>
      <c r="U14687" t="s">
        <v>37</v>
      </c>
      <c r="V14687" t="s">
        <v>37</v>
      </c>
      <c r="W14687" t="s">
        <v>37</v>
      </c>
      <c r="X14687" t="s">
        <v>37</v>
      </c>
      <c r="Y14687" t="s">
        <v>37</v>
      </c>
      <c r="Z14687" t="s">
        <v>37</v>
      </c>
      <c r="AA14687" t="s">
        <v>37</v>
      </c>
    </row>
    <row r="14688" spans="1:27">
      <c r="A14688">
        <v>84306</v>
      </c>
      <c r="B14688" t="s">
        <v>30643</v>
      </c>
      <c r="C14688" t="s">
        <v>30644</v>
      </c>
      <c r="D14688" t="s">
        <v>30645</v>
      </c>
      <c r="E14688" t="s">
        <v>63544</v>
      </c>
      <c r="F14688" t="s">
        <v>63568</v>
      </c>
      <c r="G14688" t="s">
        <v>69786</v>
      </c>
      <c r="H14688" t="s">
        <v>37</v>
      </c>
      <c r="I14688" t="s">
        <v>37</v>
      </c>
      <c r="J14688" t="s">
        <v>37</v>
      </c>
      <c r="K14688" t="s">
        <v>57</v>
      </c>
      <c r="L14688" t="s">
        <v>37</v>
      </c>
      <c r="M14688" t="s">
        <v>37</v>
      </c>
      <c r="N14688" t="s">
        <v>37</v>
      </c>
      <c r="O14688" t="s">
        <v>37</v>
      </c>
      <c r="P14688" t="s">
        <v>37</v>
      </c>
      <c r="Q14688" t="s">
        <v>37</v>
      </c>
      <c r="R14688" t="s">
        <v>37</v>
      </c>
      <c r="S14688" t="s">
        <v>37</v>
      </c>
      <c r="T14688" t="s">
        <v>37</v>
      </c>
      <c r="U14688" t="s">
        <v>37</v>
      </c>
      <c r="V14688" t="s">
        <v>37</v>
      </c>
      <c r="W14688" t="s">
        <v>37</v>
      </c>
      <c r="X14688" t="s">
        <v>37</v>
      </c>
      <c r="Y14688" t="s">
        <v>37</v>
      </c>
      <c r="Z14688" t="s">
        <v>37</v>
      </c>
      <c r="AA14688" t="s">
        <v>37</v>
      </c>
    </row>
    <row r="14689" spans="1:27">
      <c r="A14689">
        <v>84310</v>
      </c>
      <c r="B14689" t="s">
        <v>30646</v>
      </c>
      <c r="C14689" t="s">
        <v>30647</v>
      </c>
      <c r="D14689" t="s">
        <v>30648</v>
      </c>
      <c r="E14689" t="s">
        <v>63544</v>
      </c>
      <c r="F14689" t="s">
        <v>63568</v>
      </c>
      <c r="G14689" t="s">
        <v>69786</v>
      </c>
      <c r="H14689" t="s">
        <v>37</v>
      </c>
      <c r="I14689" t="s">
        <v>37</v>
      </c>
      <c r="J14689" t="s">
        <v>69794</v>
      </c>
      <c r="K14689" t="s">
        <v>57</v>
      </c>
      <c r="L14689" t="s">
        <v>37</v>
      </c>
      <c r="M14689" t="s">
        <v>37</v>
      </c>
      <c r="N14689" t="s">
        <v>37</v>
      </c>
      <c r="O14689" t="s">
        <v>59617</v>
      </c>
      <c r="P14689" t="s">
        <v>37</v>
      </c>
      <c r="Q14689" t="s">
        <v>37</v>
      </c>
      <c r="R14689" t="s">
        <v>37</v>
      </c>
      <c r="S14689" t="s">
        <v>37</v>
      </c>
      <c r="T14689" t="s">
        <v>37</v>
      </c>
      <c r="U14689" t="s">
        <v>4521</v>
      </c>
      <c r="V14689" t="s">
        <v>37</v>
      </c>
      <c r="W14689" t="s">
        <v>37</v>
      </c>
      <c r="X14689" t="s">
        <v>37</v>
      </c>
      <c r="Y14689" t="s">
        <v>37</v>
      </c>
      <c r="Z14689" t="s">
        <v>37</v>
      </c>
      <c r="AA14689" t="s">
        <v>69795</v>
      </c>
    </row>
    <row r="14690" spans="1:27">
      <c r="A14690">
        <v>84311</v>
      </c>
      <c r="B14690" t="s">
        <v>30649</v>
      </c>
      <c r="C14690" t="s">
        <v>30650</v>
      </c>
      <c r="D14690" t="s">
        <v>30651</v>
      </c>
      <c r="E14690" t="s">
        <v>63544</v>
      </c>
      <c r="F14690" t="s">
        <v>63568</v>
      </c>
      <c r="G14690" t="s">
        <v>69786</v>
      </c>
      <c r="H14690" t="s">
        <v>37</v>
      </c>
      <c r="I14690" t="s">
        <v>37</v>
      </c>
      <c r="J14690" t="s">
        <v>37</v>
      </c>
      <c r="K14690" t="s">
        <v>57</v>
      </c>
      <c r="L14690" t="s">
        <v>37</v>
      </c>
      <c r="M14690" t="s">
        <v>37</v>
      </c>
      <c r="N14690" t="s">
        <v>37</v>
      </c>
      <c r="O14690" t="s">
        <v>37</v>
      </c>
      <c r="P14690" t="s">
        <v>37</v>
      </c>
      <c r="Q14690" t="s">
        <v>37</v>
      </c>
      <c r="R14690" t="s">
        <v>37</v>
      </c>
      <c r="S14690" t="s">
        <v>37</v>
      </c>
      <c r="T14690" t="s">
        <v>37</v>
      </c>
      <c r="U14690" t="s">
        <v>37</v>
      </c>
      <c r="V14690" t="s">
        <v>37</v>
      </c>
      <c r="W14690" t="s">
        <v>37</v>
      </c>
      <c r="X14690" t="s">
        <v>37</v>
      </c>
      <c r="Y14690" t="s">
        <v>37</v>
      </c>
      <c r="Z14690" t="s">
        <v>37</v>
      </c>
      <c r="AA14690" t="s">
        <v>37</v>
      </c>
    </row>
    <row r="14691" spans="1:27">
      <c r="A14691">
        <v>1022484</v>
      </c>
      <c r="B14691" t="s">
        <v>69144</v>
      </c>
      <c r="C14691" t="s">
        <v>67913</v>
      </c>
      <c r="D14691" t="s">
        <v>69785</v>
      </c>
      <c r="E14691" t="s">
        <v>63544</v>
      </c>
      <c r="F14691" t="s">
        <v>63568</v>
      </c>
      <c r="G14691" t="s">
        <v>69786</v>
      </c>
      <c r="H14691" t="s">
        <v>37</v>
      </c>
      <c r="I14691" t="s">
        <v>37</v>
      </c>
      <c r="J14691" t="s">
        <v>37</v>
      </c>
      <c r="K14691" t="s">
        <v>37</v>
      </c>
      <c r="L14691" t="s">
        <v>37</v>
      </c>
      <c r="M14691" t="s">
        <v>37</v>
      </c>
      <c r="N14691" t="s">
        <v>37</v>
      </c>
      <c r="O14691" t="s">
        <v>37</v>
      </c>
      <c r="P14691" t="s">
        <v>37</v>
      </c>
      <c r="Q14691" t="s">
        <v>37</v>
      </c>
      <c r="R14691" t="s">
        <v>37</v>
      </c>
      <c r="S14691" t="s">
        <v>37</v>
      </c>
      <c r="T14691" t="s">
        <v>37</v>
      </c>
      <c r="U14691" t="s">
        <v>37</v>
      </c>
      <c r="V14691" t="s">
        <v>37</v>
      </c>
      <c r="W14691" t="s">
        <v>37</v>
      </c>
      <c r="X14691" t="s">
        <v>37</v>
      </c>
      <c r="Y14691" t="s">
        <v>37</v>
      </c>
      <c r="Z14691" t="s">
        <v>37</v>
      </c>
      <c r="AA14691" t="s">
        <v>37</v>
      </c>
    </row>
    <row r="14692" spans="1:27">
      <c r="A14692">
        <v>1022482</v>
      </c>
      <c r="B14692" t="s">
        <v>69145</v>
      </c>
      <c r="C14692" t="s">
        <v>67914</v>
      </c>
      <c r="D14692" t="s">
        <v>69785</v>
      </c>
      <c r="E14692" t="s">
        <v>63544</v>
      </c>
      <c r="F14692" t="s">
        <v>63568</v>
      </c>
      <c r="G14692" t="s">
        <v>69786</v>
      </c>
      <c r="H14692" t="s">
        <v>37</v>
      </c>
      <c r="I14692" t="s">
        <v>37</v>
      </c>
      <c r="J14692" t="s">
        <v>37</v>
      </c>
      <c r="K14692" t="s">
        <v>37</v>
      </c>
      <c r="L14692" t="s">
        <v>37</v>
      </c>
      <c r="M14692" t="s">
        <v>37</v>
      </c>
      <c r="N14692" t="s">
        <v>37</v>
      </c>
      <c r="O14692" t="s">
        <v>37</v>
      </c>
      <c r="P14692" t="s">
        <v>37</v>
      </c>
      <c r="Q14692" t="s">
        <v>37</v>
      </c>
      <c r="R14692" t="s">
        <v>37</v>
      </c>
      <c r="S14692" t="s">
        <v>37</v>
      </c>
      <c r="T14692" t="s">
        <v>37</v>
      </c>
      <c r="U14692" t="s">
        <v>37</v>
      </c>
      <c r="V14692" t="s">
        <v>37</v>
      </c>
      <c r="W14692" t="s">
        <v>37</v>
      </c>
      <c r="X14692" t="s">
        <v>37</v>
      </c>
      <c r="Y14692" t="s">
        <v>37</v>
      </c>
      <c r="Z14692" t="s">
        <v>37</v>
      </c>
      <c r="AA14692" t="s">
        <v>37</v>
      </c>
    </row>
    <row r="14693" spans="1:27">
      <c r="A14693">
        <v>1022483</v>
      </c>
      <c r="B14693" t="s">
        <v>69146</v>
      </c>
      <c r="C14693" t="s">
        <v>67915</v>
      </c>
      <c r="D14693" t="s">
        <v>69785</v>
      </c>
      <c r="E14693" t="s">
        <v>63544</v>
      </c>
      <c r="F14693" t="s">
        <v>63568</v>
      </c>
      <c r="G14693" t="s">
        <v>69786</v>
      </c>
      <c r="H14693" t="s">
        <v>37</v>
      </c>
      <c r="I14693" t="s">
        <v>37</v>
      </c>
      <c r="J14693" t="s">
        <v>37</v>
      </c>
      <c r="K14693" t="s">
        <v>37</v>
      </c>
      <c r="L14693" t="s">
        <v>37</v>
      </c>
      <c r="M14693" t="s">
        <v>37</v>
      </c>
      <c r="N14693" t="s">
        <v>37</v>
      </c>
      <c r="O14693" t="s">
        <v>37</v>
      </c>
      <c r="P14693" t="s">
        <v>37</v>
      </c>
      <c r="Q14693" t="s">
        <v>37</v>
      </c>
      <c r="R14693" t="s">
        <v>37</v>
      </c>
      <c r="S14693" t="s">
        <v>37</v>
      </c>
      <c r="T14693" t="s">
        <v>37</v>
      </c>
      <c r="U14693" t="s">
        <v>37</v>
      </c>
      <c r="V14693" t="s">
        <v>37</v>
      </c>
      <c r="W14693" t="s">
        <v>37</v>
      </c>
      <c r="X14693" t="s">
        <v>37</v>
      </c>
      <c r="Y14693" t="s">
        <v>37</v>
      </c>
      <c r="Z14693" t="s">
        <v>37</v>
      </c>
      <c r="AA14693" t="s">
        <v>37</v>
      </c>
    </row>
    <row r="14694" spans="1:27">
      <c r="A14694">
        <v>1022485</v>
      </c>
      <c r="B14694" t="s">
        <v>69147</v>
      </c>
      <c r="C14694" t="s">
        <v>67916</v>
      </c>
      <c r="D14694" t="s">
        <v>69785</v>
      </c>
      <c r="E14694" t="s">
        <v>63544</v>
      </c>
      <c r="F14694" t="s">
        <v>63568</v>
      </c>
      <c r="G14694" t="s">
        <v>69786</v>
      </c>
      <c r="H14694" t="s">
        <v>37</v>
      </c>
      <c r="I14694" t="s">
        <v>37</v>
      </c>
      <c r="J14694" t="s">
        <v>37</v>
      </c>
      <c r="K14694" t="s">
        <v>37</v>
      </c>
      <c r="L14694" t="s">
        <v>37</v>
      </c>
      <c r="M14694" t="s">
        <v>37</v>
      </c>
      <c r="N14694" t="s">
        <v>37</v>
      </c>
      <c r="O14694" t="s">
        <v>37</v>
      </c>
      <c r="P14694" t="s">
        <v>37</v>
      </c>
      <c r="Q14694" t="s">
        <v>37</v>
      </c>
      <c r="R14694" t="s">
        <v>37</v>
      </c>
      <c r="S14694" t="s">
        <v>37</v>
      </c>
      <c r="T14694" t="s">
        <v>37</v>
      </c>
      <c r="U14694" t="s">
        <v>37</v>
      </c>
      <c r="V14694" t="s">
        <v>37</v>
      </c>
      <c r="W14694" t="s">
        <v>37</v>
      </c>
      <c r="X14694" t="s">
        <v>37</v>
      </c>
      <c r="Y14694" t="s">
        <v>37</v>
      </c>
      <c r="Z14694" t="s">
        <v>37</v>
      </c>
      <c r="AA14694" t="s">
        <v>37</v>
      </c>
    </row>
    <row r="14695" spans="1:27">
      <c r="A14695">
        <v>1022486</v>
      </c>
      <c r="B14695" t="s">
        <v>69148</v>
      </c>
      <c r="C14695" t="s">
        <v>67917</v>
      </c>
      <c r="D14695" t="s">
        <v>69785</v>
      </c>
      <c r="E14695" t="s">
        <v>63544</v>
      </c>
      <c r="F14695" t="s">
        <v>63568</v>
      </c>
      <c r="G14695" t="s">
        <v>69786</v>
      </c>
      <c r="H14695" t="s">
        <v>37</v>
      </c>
      <c r="I14695" t="s">
        <v>37</v>
      </c>
      <c r="J14695" t="s">
        <v>37</v>
      </c>
      <c r="K14695" t="s">
        <v>37</v>
      </c>
      <c r="L14695" t="s">
        <v>37</v>
      </c>
      <c r="M14695" t="s">
        <v>37</v>
      </c>
      <c r="N14695" t="s">
        <v>37</v>
      </c>
      <c r="O14695" t="s">
        <v>37</v>
      </c>
      <c r="P14695" t="s">
        <v>37</v>
      </c>
      <c r="Q14695" t="s">
        <v>37</v>
      </c>
      <c r="R14695" t="s">
        <v>37</v>
      </c>
      <c r="S14695" t="s">
        <v>37</v>
      </c>
      <c r="T14695" t="s">
        <v>37</v>
      </c>
      <c r="U14695" t="s">
        <v>37</v>
      </c>
      <c r="V14695" t="s">
        <v>37</v>
      </c>
      <c r="W14695" t="s">
        <v>37</v>
      </c>
      <c r="X14695" t="s">
        <v>37</v>
      </c>
      <c r="Y14695" t="s">
        <v>37</v>
      </c>
      <c r="Z14695" t="s">
        <v>37</v>
      </c>
      <c r="AA14695" t="s">
        <v>37</v>
      </c>
    </row>
    <row r="14696" spans="1:27">
      <c r="A14696">
        <v>84312</v>
      </c>
      <c r="B14696" t="s">
        <v>30652</v>
      </c>
      <c r="C14696" t="s">
        <v>30653</v>
      </c>
      <c r="D14696" t="s">
        <v>30654</v>
      </c>
      <c r="E14696" t="s">
        <v>63544</v>
      </c>
      <c r="F14696" t="s">
        <v>63568</v>
      </c>
      <c r="G14696" t="s">
        <v>69786</v>
      </c>
      <c r="H14696" t="s">
        <v>37</v>
      </c>
      <c r="I14696" t="s">
        <v>37</v>
      </c>
      <c r="J14696" t="s">
        <v>37</v>
      </c>
      <c r="K14696" t="s">
        <v>57</v>
      </c>
      <c r="L14696" t="s">
        <v>37</v>
      </c>
      <c r="M14696" t="s">
        <v>37</v>
      </c>
      <c r="N14696" t="s">
        <v>37</v>
      </c>
      <c r="O14696" t="s">
        <v>59617</v>
      </c>
      <c r="P14696" t="s">
        <v>37</v>
      </c>
      <c r="Q14696" t="s">
        <v>37</v>
      </c>
      <c r="R14696" t="s">
        <v>37</v>
      </c>
      <c r="S14696" t="s">
        <v>37</v>
      </c>
      <c r="T14696" t="s">
        <v>37</v>
      </c>
      <c r="U14696" t="s">
        <v>4514</v>
      </c>
      <c r="V14696" t="s">
        <v>37</v>
      </c>
      <c r="W14696" t="s">
        <v>37</v>
      </c>
      <c r="X14696" t="s">
        <v>37</v>
      </c>
      <c r="Y14696" t="s">
        <v>37</v>
      </c>
      <c r="Z14696" t="s">
        <v>37</v>
      </c>
      <c r="AA14696" t="s">
        <v>37</v>
      </c>
    </row>
    <row r="14697" spans="1:27">
      <c r="A14697">
        <v>84316</v>
      </c>
      <c r="B14697" t="s">
        <v>30655</v>
      </c>
      <c r="C14697" t="s">
        <v>30656</v>
      </c>
      <c r="D14697" t="s">
        <v>30657</v>
      </c>
      <c r="E14697" t="s">
        <v>63544</v>
      </c>
      <c r="F14697" t="s">
        <v>63568</v>
      </c>
      <c r="G14697" t="s">
        <v>69786</v>
      </c>
      <c r="H14697" t="s">
        <v>37</v>
      </c>
      <c r="I14697" t="s">
        <v>37</v>
      </c>
      <c r="J14697" t="s">
        <v>69794</v>
      </c>
      <c r="K14697" t="s">
        <v>4506</v>
      </c>
      <c r="L14697" t="s">
        <v>37</v>
      </c>
      <c r="M14697" t="s">
        <v>37</v>
      </c>
      <c r="N14697" t="s">
        <v>37</v>
      </c>
      <c r="O14697" t="s">
        <v>37</v>
      </c>
      <c r="P14697" t="s">
        <v>37</v>
      </c>
      <c r="Q14697" t="s">
        <v>37</v>
      </c>
      <c r="R14697" t="s">
        <v>37</v>
      </c>
      <c r="S14697" t="s">
        <v>37</v>
      </c>
      <c r="T14697" t="s">
        <v>37</v>
      </c>
      <c r="U14697" t="s">
        <v>37</v>
      </c>
      <c r="V14697" t="s">
        <v>37</v>
      </c>
      <c r="W14697" t="s">
        <v>37</v>
      </c>
      <c r="X14697" t="s">
        <v>37</v>
      </c>
      <c r="Y14697" t="s">
        <v>37</v>
      </c>
      <c r="Z14697" t="s">
        <v>37</v>
      </c>
      <c r="AA14697" t="s">
        <v>69795</v>
      </c>
    </row>
    <row r="14698" spans="1:27">
      <c r="A14698">
        <v>84319</v>
      </c>
      <c r="B14698" t="s">
        <v>30658</v>
      </c>
      <c r="C14698" t="s">
        <v>30659</v>
      </c>
      <c r="D14698" t="s">
        <v>30660</v>
      </c>
      <c r="E14698" t="s">
        <v>63544</v>
      </c>
      <c r="F14698" t="s">
        <v>63568</v>
      </c>
      <c r="G14698" t="s">
        <v>69786</v>
      </c>
      <c r="H14698" t="s">
        <v>37</v>
      </c>
      <c r="I14698" t="s">
        <v>37</v>
      </c>
      <c r="J14698" t="s">
        <v>37</v>
      </c>
      <c r="K14698" t="s">
        <v>57</v>
      </c>
      <c r="L14698" t="s">
        <v>37</v>
      </c>
      <c r="M14698" t="s">
        <v>37</v>
      </c>
      <c r="N14698" t="s">
        <v>37</v>
      </c>
      <c r="O14698" t="s">
        <v>37</v>
      </c>
      <c r="P14698" t="s">
        <v>37</v>
      </c>
      <c r="Q14698" t="s">
        <v>37</v>
      </c>
      <c r="R14698" t="s">
        <v>37</v>
      </c>
      <c r="S14698" t="s">
        <v>37</v>
      </c>
      <c r="T14698" t="s">
        <v>37</v>
      </c>
      <c r="U14698" t="s">
        <v>4514</v>
      </c>
      <c r="V14698" t="s">
        <v>37</v>
      </c>
      <c r="W14698" t="s">
        <v>37</v>
      </c>
      <c r="X14698" t="s">
        <v>37</v>
      </c>
      <c r="Y14698" t="s">
        <v>37</v>
      </c>
      <c r="Z14698" t="s">
        <v>37</v>
      </c>
      <c r="AA14698" t="s">
        <v>37</v>
      </c>
    </row>
    <row r="14699" spans="1:27">
      <c r="A14699">
        <v>131774</v>
      </c>
      <c r="B14699" t="s">
        <v>30661</v>
      </c>
      <c r="C14699" t="s">
        <v>30662</v>
      </c>
      <c r="D14699" t="s">
        <v>30660</v>
      </c>
      <c r="E14699" t="s">
        <v>63544</v>
      </c>
      <c r="F14699" t="s">
        <v>63568</v>
      </c>
      <c r="G14699" t="s">
        <v>69786</v>
      </c>
      <c r="H14699" t="s">
        <v>37</v>
      </c>
      <c r="I14699" t="s">
        <v>37</v>
      </c>
      <c r="J14699" t="s">
        <v>37</v>
      </c>
      <c r="K14699" t="s">
        <v>37</v>
      </c>
      <c r="L14699" t="s">
        <v>37</v>
      </c>
      <c r="M14699" t="s">
        <v>37</v>
      </c>
      <c r="N14699" t="s">
        <v>37</v>
      </c>
      <c r="O14699" t="s">
        <v>37</v>
      </c>
      <c r="P14699" t="s">
        <v>37</v>
      </c>
      <c r="Q14699" t="s">
        <v>37</v>
      </c>
      <c r="R14699" t="s">
        <v>37</v>
      </c>
      <c r="S14699" t="s">
        <v>37</v>
      </c>
      <c r="T14699" t="s">
        <v>37</v>
      </c>
      <c r="U14699" t="s">
        <v>37</v>
      </c>
      <c r="V14699" t="s">
        <v>37</v>
      </c>
      <c r="W14699" t="s">
        <v>37</v>
      </c>
      <c r="X14699" t="s">
        <v>37</v>
      </c>
      <c r="Y14699" t="s">
        <v>37</v>
      </c>
      <c r="Z14699" t="s">
        <v>37</v>
      </c>
      <c r="AA14699" t="s">
        <v>37</v>
      </c>
    </row>
    <row r="14700" spans="1:27">
      <c r="A14700">
        <v>84320</v>
      </c>
      <c r="B14700" t="s">
        <v>30663</v>
      </c>
      <c r="C14700" t="s">
        <v>30664</v>
      </c>
      <c r="D14700" t="s">
        <v>30665</v>
      </c>
      <c r="E14700" t="s">
        <v>63544</v>
      </c>
      <c r="F14700" t="s">
        <v>63568</v>
      </c>
      <c r="G14700" t="s">
        <v>69786</v>
      </c>
      <c r="H14700" t="s">
        <v>37</v>
      </c>
      <c r="I14700" t="s">
        <v>37</v>
      </c>
      <c r="J14700" t="s">
        <v>37</v>
      </c>
      <c r="K14700" t="s">
        <v>57</v>
      </c>
      <c r="L14700" t="s">
        <v>37</v>
      </c>
      <c r="M14700" t="s">
        <v>37</v>
      </c>
      <c r="N14700" t="s">
        <v>37</v>
      </c>
      <c r="O14700" t="s">
        <v>37</v>
      </c>
      <c r="P14700" t="s">
        <v>37</v>
      </c>
      <c r="Q14700" t="s">
        <v>37</v>
      </c>
      <c r="R14700" t="s">
        <v>37</v>
      </c>
      <c r="S14700" t="s">
        <v>37</v>
      </c>
      <c r="T14700" t="s">
        <v>37</v>
      </c>
      <c r="U14700" t="s">
        <v>4521</v>
      </c>
      <c r="V14700" t="s">
        <v>37</v>
      </c>
      <c r="W14700" t="s">
        <v>37</v>
      </c>
      <c r="X14700" t="s">
        <v>37</v>
      </c>
      <c r="Y14700" t="s">
        <v>37</v>
      </c>
      <c r="Z14700" t="s">
        <v>37</v>
      </c>
      <c r="AA14700" t="s">
        <v>37</v>
      </c>
    </row>
    <row r="14701" spans="1:27">
      <c r="A14701">
        <v>84328</v>
      </c>
      <c r="B14701" t="s">
        <v>30666</v>
      </c>
      <c r="C14701" t="s">
        <v>30667</v>
      </c>
      <c r="D14701" t="s">
        <v>30668</v>
      </c>
      <c r="E14701" t="s">
        <v>63544</v>
      </c>
      <c r="F14701" t="s">
        <v>63568</v>
      </c>
      <c r="G14701" t="s">
        <v>69786</v>
      </c>
      <c r="H14701" t="s">
        <v>37</v>
      </c>
      <c r="I14701" t="s">
        <v>37</v>
      </c>
      <c r="J14701" t="s">
        <v>69794</v>
      </c>
      <c r="K14701" t="s">
        <v>57</v>
      </c>
      <c r="L14701" t="s">
        <v>37</v>
      </c>
      <c r="M14701" t="s">
        <v>37</v>
      </c>
      <c r="N14701" t="s">
        <v>37</v>
      </c>
      <c r="O14701" t="s">
        <v>59617</v>
      </c>
      <c r="P14701" t="s">
        <v>37</v>
      </c>
      <c r="Q14701" t="s">
        <v>37</v>
      </c>
      <c r="R14701" t="s">
        <v>37</v>
      </c>
      <c r="S14701" t="s">
        <v>37</v>
      </c>
      <c r="T14701" t="s">
        <v>37</v>
      </c>
      <c r="U14701" t="s">
        <v>4514</v>
      </c>
      <c r="V14701" t="s">
        <v>37</v>
      </c>
      <c r="W14701" t="s">
        <v>37</v>
      </c>
      <c r="X14701" t="s">
        <v>37</v>
      </c>
      <c r="Y14701" t="s">
        <v>37</v>
      </c>
      <c r="Z14701" t="s">
        <v>37</v>
      </c>
      <c r="AA14701" t="s">
        <v>69795</v>
      </c>
    </row>
    <row r="14702" spans="1:27">
      <c r="A14702">
        <v>131775</v>
      </c>
      <c r="B14702" t="s">
        <v>30669</v>
      </c>
      <c r="C14702" t="s">
        <v>30670</v>
      </c>
      <c r="D14702" t="s">
        <v>30668</v>
      </c>
      <c r="E14702" t="s">
        <v>63544</v>
      </c>
      <c r="F14702" t="s">
        <v>63568</v>
      </c>
      <c r="G14702" t="s">
        <v>69786</v>
      </c>
      <c r="H14702" t="s">
        <v>37</v>
      </c>
      <c r="I14702" t="s">
        <v>37</v>
      </c>
      <c r="J14702" t="s">
        <v>69794</v>
      </c>
      <c r="K14702" t="s">
        <v>37</v>
      </c>
      <c r="L14702" t="s">
        <v>37</v>
      </c>
      <c r="M14702" t="s">
        <v>37</v>
      </c>
      <c r="N14702" t="s">
        <v>37</v>
      </c>
      <c r="O14702" t="s">
        <v>37</v>
      </c>
      <c r="P14702" t="s">
        <v>37</v>
      </c>
      <c r="Q14702" t="s">
        <v>37</v>
      </c>
      <c r="R14702" t="s">
        <v>37</v>
      </c>
      <c r="S14702" t="s">
        <v>37</v>
      </c>
      <c r="T14702" t="s">
        <v>37</v>
      </c>
      <c r="U14702" t="s">
        <v>37</v>
      </c>
      <c r="V14702" t="s">
        <v>37</v>
      </c>
      <c r="W14702" t="s">
        <v>37</v>
      </c>
      <c r="X14702" t="s">
        <v>37</v>
      </c>
      <c r="Y14702" t="s">
        <v>37</v>
      </c>
      <c r="Z14702" t="s">
        <v>37</v>
      </c>
      <c r="AA14702" t="s">
        <v>69795</v>
      </c>
    </row>
    <row r="14703" spans="1:27">
      <c r="A14703">
        <v>84330</v>
      </c>
      <c r="B14703" t="s">
        <v>30671</v>
      </c>
      <c r="C14703" t="s">
        <v>30672</v>
      </c>
      <c r="D14703" t="s">
        <v>30673</v>
      </c>
      <c r="E14703" t="s">
        <v>63544</v>
      </c>
      <c r="F14703" t="s">
        <v>63568</v>
      </c>
      <c r="G14703" t="s">
        <v>69786</v>
      </c>
      <c r="H14703" t="s">
        <v>37</v>
      </c>
      <c r="I14703" t="s">
        <v>37</v>
      </c>
      <c r="J14703" t="s">
        <v>37</v>
      </c>
      <c r="K14703" t="s">
        <v>4506</v>
      </c>
      <c r="L14703" t="s">
        <v>70108</v>
      </c>
      <c r="M14703" t="s">
        <v>70108</v>
      </c>
      <c r="N14703" t="s">
        <v>4823</v>
      </c>
      <c r="O14703" t="s">
        <v>59617</v>
      </c>
      <c r="P14703" t="s">
        <v>37</v>
      </c>
      <c r="Q14703" t="s">
        <v>37</v>
      </c>
      <c r="R14703" t="s">
        <v>37</v>
      </c>
      <c r="S14703" t="s">
        <v>37</v>
      </c>
      <c r="T14703" t="s">
        <v>37</v>
      </c>
      <c r="U14703" t="s">
        <v>4521</v>
      </c>
      <c r="V14703" t="s">
        <v>37</v>
      </c>
      <c r="W14703" t="s">
        <v>37</v>
      </c>
      <c r="X14703" t="s">
        <v>37</v>
      </c>
      <c r="Y14703" t="s">
        <v>37</v>
      </c>
      <c r="Z14703" t="s">
        <v>37</v>
      </c>
      <c r="AA14703" t="s">
        <v>70109</v>
      </c>
    </row>
    <row r="14704" spans="1:27">
      <c r="A14704">
        <v>971573</v>
      </c>
      <c r="B14704" t="s">
        <v>30674</v>
      </c>
      <c r="C14704" t="s">
        <v>30675</v>
      </c>
      <c r="D14704" t="s">
        <v>69785</v>
      </c>
      <c r="E14704" t="s">
        <v>63544</v>
      </c>
      <c r="F14704" t="s">
        <v>63568</v>
      </c>
      <c r="G14704" t="s">
        <v>70199</v>
      </c>
      <c r="H14704" t="s">
        <v>37</v>
      </c>
      <c r="I14704" t="s">
        <v>37</v>
      </c>
      <c r="J14704" t="s">
        <v>37</v>
      </c>
      <c r="K14704" t="s">
        <v>37</v>
      </c>
      <c r="L14704" t="s">
        <v>37</v>
      </c>
      <c r="M14704" t="s">
        <v>37</v>
      </c>
      <c r="N14704" t="s">
        <v>37</v>
      </c>
      <c r="O14704" t="s">
        <v>37</v>
      </c>
      <c r="P14704" t="s">
        <v>37</v>
      </c>
      <c r="Q14704" t="s">
        <v>37</v>
      </c>
      <c r="R14704" t="s">
        <v>37</v>
      </c>
      <c r="S14704" t="s">
        <v>37</v>
      </c>
      <c r="T14704" t="s">
        <v>37</v>
      </c>
      <c r="U14704" t="s">
        <v>37</v>
      </c>
      <c r="V14704" t="s">
        <v>37</v>
      </c>
      <c r="W14704" t="s">
        <v>37</v>
      </c>
      <c r="X14704" t="s">
        <v>37</v>
      </c>
      <c r="Y14704" t="s">
        <v>37</v>
      </c>
      <c r="Z14704" t="s">
        <v>37</v>
      </c>
      <c r="AA14704" t="s">
        <v>37</v>
      </c>
    </row>
    <row r="14705" spans="1:27">
      <c r="A14705">
        <v>191279</v>
      </c>
      <c r="B14705" t="s">
        <v>71409</v>
      </c>
      <c r="C14705" t="s">
        <v>30676</v>
      </c>
      <c r="D14705" t="s">
        <v>63580</v>
      </c>
      <c r="E14705" t="s">
        <v>63544</v>
      </c>
      <c r="F14705" t="s">
        <v>63568</v>
      </c>
      <c r="G14705" t="s">
        <v>69786</v>
      </c>
      <c r="H14705" t="s">
        <v>37</v>
      </c>
      <c r="I14705" t="s">
        <v>37</v>
      </c>
      <c r="J14705" t="s">
        <v>37</v>
      </c>
      <c r="K14705" t="s">
        <v>37</v>
      </c>
      <c r="L14705" t="s">
        <v>37</v>
      </c>
      <c r="M14705" t="s">
        <v>37</v>
      </c>
      <c r="N14705" t="s">
        <v>37</v>
      </c>
      <c r="O14705" t="s">
        <v>37</v>
      </c>
      <c r="P14705" t="s">
        <v>37</v>
      </c>
      <c r="Q14705" t="s">
        <v>37</v>
      </c>
      <c r="R14705" t="s">
        <v>37</v>
      </c>
      <c r="S14705" t="s">
        <v>37</v>
      </c>
      <c r="T14705" t="s">
        <v>37</v>
      </c>
      <c r="U14705" t="s">
        <v>37</v>
      </c>
      <c r="V14705" t="s">
        <v>37</v>
      </c>
      <c r="W14705" t="s">
        <v>37</v>
      </c>
      <c r="X14705" t="s">
        <v>37</v>
      </c>
      <c r="Y14705" t="s">
        <v>37</v>
      </c>
      <c r="Z14705" t="s">
        <v>37</v>
      </c>
      <c r="AA14705" t="s">
        <v>37</v>
      </c>
    </row>
    <row r="14706" spans="1:27">
      <c r="A14706">
        <v>93295</v>
      </c>
      <c r="B14706" t="s">
        <v>30677</v>
      </c>
      <c r="C14706" t="s">
        <v>30678</v>
      </c>
      <c r="D14706" t="s">
        <v>30679</v>
      </c>
      <c r="E14706" t="s">
        <v>63544</v>
      </c>
      <c r="F14706" t="s">
        <v>63568</v>
      </c>
      <c r="G14706" t="s">
        <v>69786</v>
      </c>
      <c r="H14706" t="s">
        <v>37</v>
      </c>
      <c r="I14706" t="s">
        <v>37</v>
      </c>
      <c r="J14706" t="s">
        <v>37</v>
      </c>
      <c r="K14706" t="s">
        <v>57</v>
      </c>
      <c r="L14706" t="s">
        <v>37</v>
      </c>
      <c r="M14706" t="s">
        <v>37</v>
      </c>
      <c r="N14706" t="s">
        <v>37</v>
      </c>
      <c r="O14706" t="s">
        <v>37</v>
      </c>
      <c r="P14706" t="s">
        <v>37</v>
      </c>
      <c r="Q14706" t="s">
        <v>37</v>
      </c>
      <c r="R14706" t="s">
        <v>37</v>
      </c>
      <c r="S14706" t="s">
        <v>37</v>
      </c>
      <c r="T14706" t="s">
        <v>37</v>
      </c>
      <c r="U14706" t="s">
        <v>4514</v>
      </c>
      <c r="V14706" t="s">
        <v>37</v>
      </c>
      <c r="W14706" t="s">
        <v>37</v>
      </c>
      <c r="X14706" t="s">
        <v>37</v>
      </c>
      <c r="Y14706" t="s">
        <v>37</v>
      </c>
      <c r="Z14706" t="s">
        <v>37</v>
      </c>
      <c r="AA14706" t="s">
        <v>37</v>
      </c>
    </row>
    <row r="14707" spans="1:27">
      <c r="A14707">
        <v>93297</v>
      </c>
      <c r="B14707" t="s">
        <v>30680</v>
      </c>
      <c r="C14707" t="s">
        <v>30681</v>
      </c>
      <c r="D14707" t="s">
        <v>30682</v>
      </c>
      <c r="E14707" t="s">
        <v>63544</v>
      </c>
      <c r="F14707" t="s">
        <v>63568</v>
      </c>
      <c r="G14707" t="s">
        <v>69786</v>
      </c>
      <c r="H14707" t="s">
        <v>37</v>
      </c>
      <c r="I14707" t="s">
        <v>37</v>
      </c>
      <c r="J14707" t="s">
        <v>37</v>
      </c>
      <c r="K14707" t="s">
        <v>57</v>
      </c>
      <c r="L14707" t="s">
        <v>37</v>
      </c>
      <c r="M14707" t="s">
        <v>37</v>
      </c>
      <c r="N14707" t="s">
        <v>37</v>
      </c>
      <c r="O14707" t="s">
        <v>37</v>
      </c>
      <c r="P14707" t="s">
        <v>37</v>
      </c>
      <c r="Q14707" t="s">
        <v>37</v>
      </c>
      <c r="R14707" t="s">
        <v>37</v>
      </c>
      <c r="S14707" t="s">
        <v>37</v>
      </c>
      <c r="T14707" t="s">
        <v>37</v>
      </c>
      <c r="U14707" t="s">
        <v>4514</v>
      </c>
      <c r="V14707" t="s">
        <v>37</v>
      </c>
      <c r="W14707" t="s">
        <v>37</v>
      </c>
      <c r="X14707" t="s">
        <v>37</v>
      </c>
      <c r="Y14707" t="s">
        <v>37</v>
      </c>
      <c r="Z14707" t="s">
        <v>37</v>
      </c>
      <c r="AA14707" t="s">
        <v>37</v>
      </c>
    </row>
    <row r="14708" spans="1:27">
      <c r="A14708">
        <v>93298</v>
      </c>
      <c r="B14708" t="s">
        <v>30683</v>
      </c>
      <c r="C14708" t="s">
        <v>30684</v>
      </c>
      <c r="D14708" t="s">
        <v>30685</v>
      </c>
      <c r="E14708" t="s">
        <v>63544</v>
      </c>
      <c r="F14708" t="s">
        <v>63568</v>
      </c>
      <c r="G14708" t="s">
        <v>69786</v>
      </c>
      <c r="H14708" t="s">
        <v>37</v>
      </c>
      <c r="I14708" t="s">
        <v>37</v>
      </c>
      <c r="J14708" t="s">
        <v>37</v>
      </c>
      <c r="K14708" t="s">
        <v>57</v>
      </c>
      <c r="L14708" t="s">
        <v>70108</v>
      </c>
      <c r="M14708" t="s">
        <v>70108</v>
      </c>
      <c r="N14708" t="s">
        <v>4535</v>
      </c>
      <c r="O14708" t="s">
        <v>59617</v>
      </c>
      <c r="P14708" t="s">
        <v>37</v>
      </c>
      <c r="Q14708" t="s">
        <v>37</v>
      </c>
      <c r="R14708" t="s">
        <v>37</v>
      </c>
      <c r="S14708" t="s">
        <v>37</v>
      </c>
      <c r="T14708" t="s">
        <v>37</v>
      </c>
      <c r="U14708" t="s">
        <v>4521</v>
      </c>
      <c r="V14708" t="s">
        <v>37</v>
      </c>
      <c r="W14708" t="s">
        <v>37</v>
      </c>
      <c r="X14708" t="s">
        <v>37</v>
      </c>
      <c r="Y14708" t="s">
        <v>37</v>
      </c>
      <c r="Z14708" t="s">
        <v>37</v>
      </c>
      <c r="AA14708" t="s">
        <v>70109</v>
      </c>
    </row>
    <row r="14709" spans="1:27">
      <c r="A14709">
        <v>611130</v>
      </c>
      <c r="B14709" t="s">
        <v>30686</v>
      </c>
      <c r="C14709" t="s">
        <v>30687</v>
      </c>
      <c r="D14709" t="s">
        <v>63581</v>
      </c>
      <c r="E14709" t="s">
        <v>63544</v>
      </c>
      <c r="F14709" t="s">
        <v>63568</v>
      </c>
      <c r="G14709" t="s">
        <v>70089</v>
      </c>
      <c r="H14709" t="s">
        <v>37</v>
      </c>
      <c r="I14709" t="s">
        <v>37</v>
      </c>
      <c r="J14709" t="s">
        <v>37</v>
      </c>
      <c r="K14709" t="s">
        <v>37</v>
      </c>
      <c r="L14709" t="s">
        <v>37</v>
      </c>
      <c r="M14709" t="s">
        <v>37</v>
      </c>
      <c r="N14709" t="s">
        <v>37</v>
      </c>
      <c r="O14709" t="s">
        <v>37</v>
      </c>
      <c r="P14709" t="s">
        <v>37</v>
      </c>
      <c r="Q14709" t="s">
        <v>37</v>
      </c>
      <c r="R14709" t="s">
        <v>37</v>
      </c>
      <c r="S14709" t="s">
        <v>37</v>
      </c>
      <c r="T14709" t="s">
        <v>37</v>
      </c>
      <c r="U14709" t="s">
        <v>37</v>
      </c>
      <c r="V14709" t="s">
        <v>37</v>
      </c>
      <c r="W14709" t="s">
        <v>37</v>
      </c>
      <c r="X14709" t="s">
        <v>37</v>
      </c>
      <c r="Y14709" t="s">
        <v>37</v>
      </c>
      <c r="Z14709" t="s">
        <v>37</v>
      </c>
      <c r="AA14709" t="s">
        <v>37</v>
      </c>
    </row>
    <row r="14710" spans="1:27">
      <c r="A14710">
        <v>191280</v>
      </c>
      <c r="B14710" t="s">
        <v>71410</v>
      </c>
      <c r="C14710" t="s">
        <v>30688</v>
      </c>
      <c r="D14710" t="s">
        <v>30689</v>
      </c>
      <c r="E14710" t="s">
        <v>63544</v>
      </c>
      <c r="F14710" t="s">
        <v>63568</v>
      </c>
      <c r="G14710" t="s">
        <v>69786</v>
      </c>
      <c r="H14710" t="s">
        <v>37</v>
      </c>
      <c r="I14710" t="s">
        <v>37</v>
      </c>
      <c r="J14710" t="s">
        <v>37</v>
      </c>
      <c r="K14710" t="s">
        <v>37</v>
      </c>
      <c r="L14710" t="s">
        <v>37</v>
      </c>
      <c r="M14710" t="s">
        <v>37</v>
      </c>
      <c r="N14710" t="s">
        <v>37</v>
      </c>
      <c r="O14710" t="s">
        <v>37</v>
      </c>
      <c r="P14710" t="s">
        <v>37</v>
      </c>
      <c r="Q14710" t="s">
        <v>37</v>
      </c>
      <c r="R14710" t="s">
        <v>37</v>
      </c>
      <c r="S14710" t="s">
        <v>37</v>
      </c>
      <c r="T14710" t="s">
        <v>37</v>
      </c>
      <c r="U14710" t="s">
        <v>37</v>
      </c>
      <c r="V14710" t="s">
        <v>37</v>
      </c>
      <c r="W14710" t="s">
        <v>37</v>
      </c>
      <c r="X14710" t="s">
        <v>37</v>
      </c>
      <c r="Y14710" t="s">
        <v>37</v>
      </c>
      <c r="Z14710" t="s">
        <v>37</v>
      </c>
      <c r="AA14710" t="s">
        <v>37</v>
      </c>
    </row>
    <row r="14711" spans="1:27">
      <c r="A14711">
        <v>93307</v>
      </c>
      <c r="B14711" t="s">
        <v>30690</v>
      </c>
      <c r="C14711" t="s">
        <v>30691</v>
      </c>
      <c r="D14711" t="s">
        <v>30692</v>
      </c>
      <c r="E14711" t="s">
        <v>63544</v>
      </c>
      <c r="F14711" t="s">
        <v>63568</v>
      </c>
      <c r="G14711" t="s">
        <v>69786</v>
      </c>
      <c r="H14711" t="s">
        <v>37</v>
      </c>
      <c r="I14711" t="s">
        <v>37</v>
      </c>
      <c r="J14711" t="s">
        <v>37</v>
      </c>
      <c r="K14711" t="s">
        <v>57</v>
      </c>
      <c r="L14711" t="s">
        <v>37</v>
      </c>
      <c r="M14711" t="s">
        <v>37</v>
      </c>
      <c r="N14711" t="s">
        <v>37</v>
      </c>
      <c r="O14711" t="s">
        <v>37</v>
      </c>
      <c r="P14711" t="s">
        <v>37</v>
      </c>
      <c r="Q14711" t="s">
        <v>37</v>
      </c>
      <c r="R14711" t="s">
        <v>37</v>
      </c>
      <c r="S14711" t="s">
        <v>37</v>
      </c>
      <c r="T14711" t="s">
        <v>37</v>
      </c>
      <c r="U14711" t="s">
        <v>4514</v>
      </c>
      <c r="V14711" t="s">
        <v>37</v>
      </c>
      <c r="W14711" t="s">
        <v>37</v>
      </c>
      <c r="X14711" t="s">
        <v>37</v>
      </c>
      <c r="Y14711" t="s">
        <v>37</v>
      </c>
      <c r="Z14711" t="s">
        <v>37</v>
      </c>
      <c r="AA14711" t="s">
        <v>37</v>
      </c>
    </row>
    <row r="14712" spans="1:27">
      <c r="A14712">
        <v>922956</v>
      </c>
      <c r="B14712" t="s">
        <v>30693</v>
      </c>
      <c r="C14712" t="s">
        <v>30694</v>
      </c>
      <c r="D14712" t="s">
        <v>30692</v>
      </c>
      <c r="E14712" t="s">
        <v>63544</v>
      </c>
      <c r="F14712" t="s">
        <v>63568</v>
      </c>
      <c r="G14712" t="s">
        <v>69786</v>
      </c>
      <c r="H14712" t="s">
        <v>37</v>
      </c>
      <c r="I14712" t="s">
        <v>37</v>
      </c>
      <c r="J14712" t="s">
        <v>37</v>
      </c>
      <c r="K14712" t="s">
        <v>37</v>
      </c>
      <c r="L14712" t="s">
        <v>37</v>
      </c>
      <c r="M14712" t="s">
        <v>37</v>
      </c>
      <c r="N14712" t="s">
        <v>37</v>
      </c>
      <c r="O14712" t="s">
        <v>37</v>
      </c>
      <c r="P14712" t="s">
        <v>37</v>
      </c>
      <c r="Q14712" t="s">
        <v>37</v>
      </c>
      <c r="R14712" t="s">
        <v>37</v>
      </c>
      <c r="S14712" t="s">
        <v>37</v>
      </c>
      <c r="T14712" t="s">
        <v>37</v>
      </c>
      <c r="U14712" t="s">
        <v>37</v>
      </c>
      <c r="V14712" t="s">
        <v>37</v>
      </c>
      <c r="W14712" t="s">
        <v>37</v>
      </c>
      <c r="X14712" t="s">
        <v>37</v>
      </c>
      <c r="Y14712" t="s">
        <v>37</v>
      </c>
      <c r="Z14712" t="s">
        <v>37</v>
      </c>
      <c r="AA14712" t="s">
        <v>37</v>
      </c>
    </row>
    <row r="14713" spans="1:27">
      <c r="A14713">
        <v>145772</v>
      </c>
      <c r="B14713" t="s">
        <v>30695</v>
      </c>
      <c r="C14713" t="s">
        <v>30696</v>
      </c>
      <c r="D14713" t="s">
        <v>69785</v>
      </c>
      <c r="E14713" t="s">
        <v>63544</v>
      </c>
      <c r="F14713" t="s">
        <v>63568</v>
      </c>
      <c r="G14713" t="s">
        <v>69786</v>
      </c>
      <c r="H14713" t="s">
        <v>37</v>
      </c>
      <c r="I14713" t="s">
        <v>37</v>
      </c>
      <c r="J14713" t="s">
        <v>37</v>
      </c>
      <c r="K14713" t="s">
        <v>37</v>
      </c>
      <c r="L14713" t="s">
        <v>37</v>
      </c>
      <c r="M14713" t="s">
        <v>37</v>
      </c>
      <c r="N14713" t="s">
        <v>37</v>
      </c>
      <c r="O14713" t="s">
        <v>37</v>
      </c>
      <c r="P14713" t="s">
        <v>37</v>
      </c>
      <c r="Q14713" t="s">
        <v>37</v>
      </c>
      <c r="R14713" t="s">
        <v>37</v>
      </c>
      <c r="S14713" t="s">
        <v>37</v>
      </c>
      <c r="T14713" t="s">
        <v>37</v>
      </c>
      <c r="U14713" t="s">
        <v>37</v>
      </c>
      <c r="V14713" t="s">
        <v>37</v>
      </c>
      <c r="W14713" t="s">
        <v>37</v>
      </c>
      <c r="X14713" t="s">
        <v>37</v>
      </c>
      <c r="Y14713" t="s">
        <v>37</v>
      </c>
      <c r="Z14713" t="s">
        <v>37</v>
      </c>
      <c r="AA14713" t="s">
        <v>37</v>
      </c>
    </row>
    <row r="14714" spans="1:27">
      <c r="A14714">
        <v>93308</v>
      </c>
      <c r="B14714" t="s">
        <v>30697</v>
      </c>
      <c r="C14714" t="s">
        <v>30698</v>
      </c>
      <c r="D14714" t="s">
        <v>30699</v>
      </c>
      <c r="E14714" t="s">
        <v>63544</v>
      </c>
      <c r="F14714" t="s">
        <v>63568</v>
      </c>
      <c r="G14714" t="s">
        <v>69786</v>
      </c>
      <c r="H14714" t="s">
        <v>37</v>
      </c>
      <c r="I14714" t="s">
        <v>37</v>
      </c>
      <c r="J14714" t="s">
        <v>37</v>
      </c>
      <c r="K14714" t="s">
        <v>57</v>
      </c>
      <c r="L14714" t="s">
        <v>37</v>
      </c>
      <c r="M14714" t="s">
        <v>37</v>
      </c>
      <c r="N14714" t="s">
        <v>37</v>
      </c>
      <c r="O14714" t="s">
        <v>37</v>
      </c>
      <c r="P14714" t="s">
        <v>37</v>
      </c>
      <c r="Q14714" t="s">
        <v>37</v>
      </c>
      <c r="R14714" t="s">
        <v>37</v>
      </c>
      <c r="S14714" t="s">
        <v>37</v>
      </c>
      <c r="T14714" t="s">
        <v>37</v>
      </c>
      <c r="U14714" t="s">
        <v>5228</v>
      </c>
      <c r="V14714" t="s">
        <v>37</v>
      </c>
      <c r="W14714" t="s">
        <v>37</v>
      </c>
      <c r="X14714" t="s">
        <v>37</v>
      </c>
      <c r="Y14714" t="s">
        <v>37</v>
      </c>
      <c r="Z14714" t="s">
        <v>37</v>
      </c>
      <c r="AA14714" t="s">
        <v>37</v>
      </c>
    </row>
    <row r="14715" spans="1:27">
      <c r="A14715">
        <v>93309</v>
      </c>
      <c r="B14715" t="s">
        <v>30700</v>
      </c>
      <c r="C14715" t="s">
        <v>30701</v>
      </c>
      <c r="D14715" t="s">
        <v>30702</v>
      </c>
      <c r="E14715" t="s">
        <v>63544</v>
      </c>
      <c r="F14715" t="s">
        <v>63568</v>
      </c>
      <c r="G14715" t="s">
        <v>69786</v>
      </c>
      <c r="H14715" t="s">
        <v>37</v>
      </c>
      <c r="I14715" t="s">
        <v>37</v>
      </c>
      <c r="J14715" t="s">
        <v>37</v>
      </c>
      <c r="K14715" t="s">
        <v>57</v>
      </c>
      <c r="L14715" t="s">
        <v>37</v>
      </c>
      <c r="M14715" t="s">
        <v>37</v>
      </c>
      <c r="N14715" t="s">
        <v>37</v>
      </c>
      <c r="O14715" t="s">
        <v>37</v>
      </c>
      <c r="P14715" t="s">
        <v>37</v>
      </c>
      <c r="Q14715" t="s">
        <v>37</v>
      </c>
      <c r="R14715" t="s">
        <v>37</v>
      </c>
      <c r="S14715" t="s">
        <v>37</v>
      </c>
      <c r="T14715" t="s">
        <v>37</v>
      </c>
      <c r="U14715" t="s">
        <v>4514</v>
      </c>
      <c r="V14715" t="s">
        <v>37</v>
      </c>
      <c r="W14715" t="s">
        <v>37</v>
      </c>
      <c r="X14715" t="s">
        <v>37</v>
      </c>
      <c r="Y14715" t="s">
        <v>37</v>
      </c>
      <c r="Z14715" t="s">
        <v>37</v>
      </c>
      <c r="AA14715" t="s">
        <v>37</v>
      </c>
    </row>
    <row r="14716" spans="1:27">
      <c r="A14716">
        <v>145773</v>
      </c>
      <c r="B14716" t="s">
        <v>30703</v>
      </c>
      <c r="C14716" t="s">
        <v>30704</v>
      </c>
      <c r="D14716" t="s">
        <v>63582</v>
      </c>
      <c r="E14716" t="s">
        <v>63544</v>
      </c>
      <c r="F14716" t="s">
        <v>63568</v>
      </c>
      <c r="G14716" t="s">
        <v>69786</v>
      </c>
      <c r="H14716" t="s">
        <v>37</v>
      </c>
      <c r="I14716" t="s">
        <v>37</v>
      </c>
      <c r="J14716" t="s">
        <v>37</v>
      </c>
      <c r="K14716" t="s">
        <v>37</v>
      </c>
      <c r="L14716" t="s">
        <v>37</v>
      </c>
      <c r="M14716" t="s">
        <v>37</v>
      </c>
      <c r="N14716" t="s">
        <v>37</v>
      </c>
      <c r="O14716" t="s">
        <v>37</v>
      </c>
      <c r="P14716" t="s">
        <v>37</v>
      </c>
      <c r="Q14716" t="s">
        <v>37</v>
      </c>
      <c r="R14716" t="s">
        <v>37</v>
      </c>
      <c r="S14716" t="s">
        <v>37</v>
      </c>
      <c r="T14716" t="s">
        <v>37</v>
      </c>
      <c r="U14716" t="s">
        <v>37</v>
      </c>
      <c r="V14716" t="s">
        <v>37</v>
      </c>
      <c r="W14716" t="s">
        <v>37</v>
      </c>
      <c r="X14716" t="s">
        <v>37</v>
      </c>
      <c r="Y14716" t="s">
        <v>37</v>
      </c>
      <c r="Z14716" t="s">
        <v>37</v>
      </c>
      <c r="AA14716" t="s">
        <v>37</v>
      </c>
    </row>
    <row r="14717" spans="1:27">
      <c r="A14717">
        <v>145774</v>
      </c>
      <c r="B14717" t="s">
        <v>30705</v>
      </c>
      <c r="C14717" t="s">
        <v>30706</v>
      </c>
      <c r="D14717" t="s">
        <v>63583</v>
      </c>
      <c r="E14717" t="s">
        <v>63544</v>
      </c>
      <c r="F14717" t="s">
        <v>63568</v>
      </c>
      <c r="G14717" t="s">
        <v>69786</v>
      </c>
      <c r="H14717" t="s">
        <v>37</v>
      </c>
      <c r="I14717" t="s">
        <v>37</v>
      </c>
      <c r="J14717" t="s">
        <v>37</v>
      </c>
      <c r="K14717" t="s">
        <v>37</v>
      </c>
      <c r="L14717" t="s">
        <v>37</v>
      </c>
      <c r="M14717" t="s">
        <v>37</v>
      </c>
      <c r="N14717" t="s">
        <v>37</v>
      </c>
      <c r="O14717" t="s">
        <v>37</v>
      </c>
      <c r="P14717" t="s">
        <v>37</v>
      </c>
      <c r="Q14717" t="s">
        <v>37</v>
      </c>
      <c r="R14717" t="s">
        <v>37</v>
      </c>
      <c r="S14717" t="s">
        <v>37</v>
      </c>
      <c r="T14717" t="s">
        <v>37</v>
      </c>
      <c r="U14717" t="s">
        <v>37</v>
      </c>
      <c r="V14717" t="s">
        <v>37</v>
      </c>
      <c r="W14717" t="s">
        <v>37</v>
      </c>
      <c r="X14717" t="s">
        <v>37</v>
      </c>
      <c r="Y14717" t="s">
        <v>37</v>
      </c>
      <c r="Z14717" t="s">
        <v>37</v>
      </c>
      <c r="AA14717" t="s">
        <v>37</v>
      </c>
    </row>
    <row r="14718" spans="1:27">
      <c r="A14718">
        <v>192690</v>
      </c>
      <c r="B14718" t="s">
        <v>71411</v>
      </c>
      <c r="C14718" t="s">
        <v>30707</v>
      </c>
      <c r="D14718" t="s">
        <v>63584</v>
      </c>
      <c r="E14718" t="s">
        <v>63544</v>
      </c>
      <c r="F14718" t="s">
        <v>63568</v>
      </c>
      <c r="G14718" t="s">
        <v>69786</v>
      </c>
      <c r="H14718" t="s">
        <v>37</v>
      </c>
      <c r="I14718" t="s">
        <v>37</v>
      </c>
      <c r="J14718" t="s">
        <v>37</v>
      </c>
      <c r="K14718" t="s">
        <v>37</v>
      </c>
      <c r="L14718" t="s">
        <v>37</v>
      </c>
      <c r="M14718" t="s">
        <v>37</v>
      </c>
      <c r="N14718" t="s">
        <v>37</v>
      </c>
      <c r="O14718" t="s">
        <v>37</v>
      </c>
      <c r="P14718" t="s">
        <v>37</v>
      </c>
      <c r="Q14718" t="s">
        <v>37</v>
      </c>
      <c r="R14718" t="s">
        <v>37</v>
      </c>
      <c r="S14718" t="s">
        <v>37</v>
      </c>
      <c r="T14718" t="s">
        <v>37</v>
      </c>
      <c r="U14718" t="s">
        <v>37</v>
      </c>
      <c r="V14718" t="s">
        <v>37</v>
      </c>
      <c r="W14718" t="s">
        <v>37</v>
      </c>
      <c r="X14718" t="s">
        <v>37</v>
      </c>
      <c r="Y14718" t="s">
        <v>37</v>
      </c>
      <c r="Z14718" t="s">
        <v>37</v>
      </c>
      <c r="AA14718" t="s">
        <v>37</v>
      </c>
    </row>
    <row r="14719" spans="1:27">
      <c r="A14719">
        <v>99366</v>
      </c>
      <c r="B14719" t="s">
        <v>30708</v>
      </c>
      <c r="C14719" t="s">
        <v>30709</v>
      </c>
      <c r="D14719" t="s">
        <v>30710</v>
      </c>
      <c r="E14719" t="s">
        <v>63544</v>
      </c>
      <c r="F14719" t="s">
        <v>63568</v>
      </c>
      <c r="G14719" t="s">
        <v>69786</v>
      </c>
      <c r="H14719" t="s">
        <v>37</v>
      </c>
      <c r="I14719" t="s">
        <v>37</v>
      </c>
      <c r="J14719" t="s">
        <v>37</v>
      </c>
      <c r="K14719" t="s">
        <v>57</v>
      </c>
      <c r="L14719" t="s">
        <v>37</v>
      </c>
      <c r="M14719" t="s">
        <v>37</v>
      </c>
      <c r="N14719" t="s">
        <v>37</v>
      </c>
      <c r="O14719" t="s">
        <v>37</v>
      </c>
      <c r="P14719" t="s">
        <v>37</v>
      </c>
      <c r="Q14719" t="s">
        <v>37</v>
      </c>
      <c r="R14719" t="s">
        <v>37</v>
      </c>
      <c r="S14719" t="s">
        <v>37</v>
      </c>
      <c r="T14719" t="s">
        <v>37</v>
      </c>
      <c r="U14719" t="s">
        <v>4514</v>
      </c>
      <c r="V14719" t="s">
        <v>37</v>
      </c>
      <c r="W14719" t="s">
        <v>37</v>
      </c>
      <c r="X14719" t="s">
        <v>37</v>
      </c>
      <c r="Y14719" t="s">
        <v>37</v>
      </c>
      <c r="Z14719" t="s">
        <v>37</v>
      </c>
      <c r="AA14719" t="s">
        <v>37</v>
      </c>
    </row>
    <row r="14720" spans="1:27">
      <c r="A14720">
        <v>99372</v>
      </c>
      <c r="B14720" t="s">
        <v>30711</v>
      </c>
      <c r="C14720" t="s">
        <v>30712</v>
      </c>
      <c r="D14720" t="s">
        <v>30713</v>
      </c>
      <c r="E14720" t="s">
        <v>63544</v>
      </c>
      <c r="F14720" t="s">
        <v>63568</v>
      </c>
      <c r="G14720" t="s">
        <v>69786</v>
      </c>
      <c r="H14720" t="s">
        <v>37</v>
      </c>
      <c r="I14720" t="s">
        <v>37</v>
      </c>
      <c r="J14720" t="s">
        <v>37</v>
      </c>
      <c r="K14720" t="s">
        <v>57</v>
      </c>
      <c r="L14720" t="s">
        <v>37</v>
      </c>
      <c r="M14720" t="s">
        <v>37</v>
      </c>
      <c r="N14720" t="s">
        <v>37</v>
      </c>
      <c r="O14720" t="s">
        <v>37</v>
      </c>
      <c r="P14720" t="s">
        <v>37</v>
      </c>
      <c r="Q14720" t="s">
        <v>37</v>
      </c>
      <c r="R14720" t="s">
        <v>37</v>
      </c>
      <c r="S14720" t="s">
        <v>37</v>
      </c>
      <c r="T14720" t="s">
        <v>37</v>
      </c>
      <c r="U14720" t="s">
        <v>4514</v>
      </c>
      <c r="V14720" t="s">
        <v>37</v>
      </c>
      <c r="W14720" t="s">
        <v>37</v>
      </c>
      <c r="X14720" t="s">
        <v>37</v>
      </c>
      <c r="Y14720" t="s">
        <v>37</v>
      </c>
      <c r="Z14720" t="s">
        <v>37</v>
      </c>
      <c r="AA14720" t="s">
        <v>37</v>
      </c>
    </row>
    <row r="14721" spans="1:27">
      <c r="A14721">
        <v>99373</v>
      </c>
      <c r="B14721" t="s">
        <v>30714</v>
      </c>
      <c r="C14721" t="s">
        <v>30715</v>
      </c>
      <c r="D14721" t="s">
        <v>30716</v>
      </c>
      <c r="E14721" t="s">
        <v>63544</v>
      </c>
      <c r="F14721" t="s">
        <v>63568</v>
      </c>
      <c r="G14721" t="s">
        <v>69786</v>
      </c>
      <c r="H14721" t="s">
        <v>37</v>
      </c>
      <c r="I14721" t="s">
        <v>37</v>
      </c>
      <c r="J14721" t="s">
        <v>37</v>
      </c>
      <c r="K14721" t="s">
        <v>57</v>
      </c>
      <c r="L14721" t="s">
        <v>37</v>
      </c>
      <c r="M14721" t="s">
        <v>37</v>
      </c>
      <c r="N14721" t="s">
        <v>37</v>
      </c>
      <c r="O14721" t="s">
        <v>37</v>
      </c>
      <c r="P14721" t="s">
        <v>37</v>
      </c>
      <c r="Q14721" t="s">
        <v>37</v>
      </c>
      <c r="R14721" t="s">
        <v>37</v>
      </c>
      <c r="S14721" t="s">
        <v>37</v>
      </c>
      <c r="T14721" t="s">
        <v>37</v>
      </c>
      <c r="U14721" t="s">
        <v>4514</v>
      </c>
      <c r="V14721" t="s">
        <v>37</v>
      </c>
      <c r="W14721" t="s">
        <v>37</v>
      </c>
      <c r="X14721" t="s">
        <v>37</v>
      </c>
      <c r="Y14721" t="s">
        <v>37</v>
      </c>
      <c r="Z14721" t="s">
        <v>57</v>
      </c>
      <c r="AA14721" t="s">
        <v>37</v>
      </c>
    </row>
    <row r="14722" spans="1:27">
      <c r="A14722">
        <v>99376</v>
      </c>
      <c r="B14722" t="s">
        <v>30717</v>
      </c>
      <c r="C14722" t="s">
        <v>30718</v>
      </c>
      <c r="D14722" t="s">
        <v>30719</v>
      </c>
      <c r="E14722" t="s">
        <v>63544</v>
      </c>
      <c r="F14722" t="s">
        <v>63568</v>
      </c>
      <c r="G14722" t="s">
        <v>69786</v>
      </c>
      <c r="H14722" t="s">
        <v>37</v>
      </c>
      <c r="I14722" t="s">
        <v>37</v>
      </c>
      <c r="J14722" t="s">
        <v>37</v>
      </c>
      <c r="K14722" t="s">
        <v>57</v>
      </c>
      <c r="L14722" t="s">
        <v>37</v>
      </c>
      <c r="M14722" t="s">
        <v>37</v>
      </c>
      <c r="N14722" t="s">
        <v>37</v>
      </c>
      <c r="O14722" t="s">
        <v>37</v>
      </c>
      <c r="P14722" t="s">
        <v>37</v>
      </c>
      <c r="Q14722" t="s">
        <v>37</v>
      </c>
      <c r="R14722" t="s">
        <v>37</v>
      </c>
      <c r="S14722" t="s">
        <v>37</v>
      </c>
      <c r="T14722" t="s">
        <v>37</v>
      </c>
      <c r="U14722" t="s">
        <v>37</v>
      </c>
      <c r="V14722" t="s">
        <v>37</v>
      </c>
      <c r="W14722" t="s">
        <v>37</v>
      </c>
      <c r="X14722" t="s">
        <v>37</v>
      </c>
      <c r="Y14722" t="s">
        <v>37</v>
      </c>
      <c r="Z14722" t="s">
        <v>37</v>
      </c>
      <c r="AA14722" t="s">
        <v>37</v>
      </c>
    </row>
    <row r="14723" spans="1:27">
      <c r="A14723">
        <v>99378</v>
      </c>
      <c r="B14723" t="s">
        <v>30720</v>
      </c>
      <c r="C14723" t="s">
        <v>30721</v>
      </c>
      <c r="D14723" t="s">
        <v>30722</v>
      </c>
      <c r="E14723" t="s">
        <v>63544</v>
      </c>
      <c r="F14723" t="s">
        <v>63568</v>
      </c>
      <c r="G14723" t="s">
        <v>69786</v>
      </c>
      <c r="H14723" t="s">
        <v>37</v>
      </c>
      <c r="I14723" t="s">
        <v>37</v>
      </c>
      <c r="J14723" t="s">
        <v>37</v>
      </c>
      <c r="K14723" t="s">
        <v>57</v>
      </c>
      <c r="L14723" t="s">
        <v>37</v>
      </c>
      <c r="M14723" t="s">
        <v>37</v>
      </c>
      <c r="N14723" t="s">
        <v>37</v>
      </c>
      <c r="O14723" t="s">
        <v>37</v>
      </c>
      <c r="P14723" t="s">
        <v>37</v>
      </c>
      <c r="Q14723" t="s">
        <v>37</v>
      </c>
      <c r="R14723" t="s">
        <v>37</v>
      </c>
      <c r="S14723" t="s">
        <v>37</v>
      </c>
      <c r="T14723" t="s">
        <v>37</v>
      </c>
      <c r="U14723" t="s">
        <v>4514</v>
      </c>
      <c r="V14723" t="s">
        <v>37</v>
      </c>
      <c r="W14723" t="s">
        <v>37</v>
      </c>
      <c r="X14723" t="s">
        <v>37</v>
      </c>
      <c r="Y14723" t="s">
        <v>37</v>
      </c>
      <c r="Z14723" t="s">
        <v>37</v>
      </c>
      <c r="AA14723" t="s">
        <v>37</v>
      </c>
    </row>
    <row r="14724" spans="1:27">
      <c r="A14724">
        <v>99381</v>
      </c>
      <c r="B14724" t="s">
        <v>30723</v>
      </c>
      <c r="C14724" t="s">
        <v>30724</v>
      </c>
      <c r="D14724" t="s">
        <v>30725</v>
      </c>
      <c r="E14724" t="s">
        <v>63544</v>
      </c>
      <c r="F14724" t="s">
        <v>63568</v>
      </c>
      <c r="G14724" t="s">
        <v>69786</v>
      </c>
      <c r="H14724" t="s">
        <v>37</v>
      </c>
      <c r="I14724" t="s">
        <v>37</v>
      </c>
      <c r="J14724" t="s">
        <v>37</v>
      </c>
      <c r="K14724" t="s">
        <v>57</v>
      </c>
      <c r="L14724" t="s">
        <v>37</v>
      </c>
      <c r="M14724" t="s">
        <v>37</v>
      </c>
      <c r="N14724" t="s">
        <v>37</v>
      </c>
      <c r="O14724" t="s">
        <v>37</v>
      </c>
      <c r="P14724" t="s">
        <v>37</v>
      </c>
      <c r="Q14724" t="s">
        <v>37</v>
      </c>
      <c r="R14724" t="s">
        <v>37</v>
      </c>
      <c r="S14724" t="s">
        <v>37</v>
      </c>
      <c r="T14724" t="s">
        <v>37</v>
      </c>
      <c r="U14724" t="s">
        <v>37</v>
      </c>
      <c r="V14724" t="s">
        <v>37</v>
      </c>
      <c r="W14724" t="s">
        <v>37</v>
      </c>
      <c r="X14724" t="s">
        <v>37</v>
      </c>
      <c r="Y14724" t="s">
        <v>37</v>
      </c>
      <c r="Z14724" t="s">
        <v>37</v>
      </c>
      <c r="AA14724" t="s">
        <v>37</v>
      </c>
    </row>
    <row r="14725" spans="1:27">
      <c r="A14725">
        <v>99390</v>
      </c>
      <c r="B14725" t="s">
        <v>30726</v>
      </c>
      <c r="C14725" t="s">
        <v>30727</v>
      </c>
      <c r="D14725" t="s">
        <v>30728</v>
      </c>
      <c r="E14725" t="s">
        <v>63544</v>
      </c>
      <c r="F14725" t="s">
        <v>63568</v>
      </c>
      <c r="G14725" t="s">
        <v>69786</v>
      </c>
      <c r="H14725" t="s">
        <v>37</v>
      </c>
      <c r="I14725" t="s">
        <v>37</v>
      </c>
      <c r="J14725" t="s">
        <v>37</v>
      </c>
      <c r="K14725" t="s">
        <v>57</v>
      </c>
      <c r="L14725" t="s">
        <v>37</v>
      </c>
      <c r="M14725" t="s">
        <v>37</v>
      </c>
      <c r="N14725" t="s">
        <v>37</v>
      </c>
      <c r="O14725" t="s">
        <v>37</v>
      </c>
      <c r="P14725" t="s">
        <v>37</v>
      </c>
      <c r="Q14725" t="s">
        <v>37</v>
      </c>
      <c r="R14725" t="s">
        <v>37</v>
      </c>
      <c r="S14725" t="s">
        <v>37</v>
      </c>
      <c r="T14725" t="s">
        <v>37</v>
      </c>
      <c r="U14725" t="s">
        <v>4514</v>
      </c>
      <c r="V14725" t="s">
        <v>37</v>
      </c>
      <c r="W14725" t="s">
        <v>37</v>
      </c>
      <c r="X14725" t="s">
        <v>37</v>
      </c>
      <c r="Y14725" t="s">
        <v>37</v>
      </c>
      <c r="Z14725" t="s">
        <v>37</v>
      </c>
      <c r="AA14725" t="s">
        <v>37</v>
      </c>
    </row>
    <row r="14726" spans="1:27">
      <c r="A14726">
        <v>159916</v>
      </c>
      <c r="B14726" t="s">
        <v>30729</v>
      </c>
      <c r="C14726" t="s">
        <v>30730</v>
      </c>
      <c r="D14726" t="s">
        <v>30731</v>
      </c>
      <c r="E14726" t="s">
        <v>63544</v>
      </c>
      <c r="F14726" t="s">
        <v>63568</v>
      </c>
      <c r="G14726" t="s">
        <v>69786</v>
      </c>
      <c r="H14726" t="s">
        <v>37</v>
      </c>
      <c r="I14726" t="s">
        <v>37</v>
      </c>
      <c r="J14726" t="s">
        <v>37</v>
      </c>
      <c r="K14726" t="s">
        <v>57</v>
      </c>
      <c r="L14726" t="s">
        <v>37</v>
      </c>
      <c r="M14726" t="s">
        <v>37</v>
      </c>
      <c r="N14726" t="s">
        <v>37</v>
      </c>
      <c r="O14726" t="s">
        <v>37</v>
      </c>
      <c r="P14726" t="s">
        <v>37</v>
      </c>
      <c r="Q14726" t="s">
        <v>37</v>
      </c>
      <c r="R14726" t="s">
        <v>37</v>
      </c>
      <c r="S14726" t="s">
        <v>37</v>
      </c>
      <c r="T14726" t="s">
        <v>37</v>
      </c>
      <c r="U14726" t="s">
        <v>4542</v>
      </c>
      <c r="V14726" t="s">
        <v>37</v>
      </c>
      <c r="W14726" t="s">
        <v>37</v>
      </c>
      <c r="X14726" t="s">
        <v>37</v>
      </c>
      <c r="Y14726" t="s">
        <v>37</v>
      </c>
      <c r="Z14726" t="s">
        <v>37</v>
      </c>
      <c r="AA14726" t="s">
        <v>37</v>
      </c>
    </row>
    <row r="14727" spans="1:27">
      <c r="A14727">
        <v>99396</v>
      </c>
      <c r="B14727" t="s">
        <v>30732</v>
      </c>
      <c r="C14727" t="s">
        <v>30733</v>
      </c>
      <c r="D14727" t="s">
        <v>30734</v>
      </c>
      <c r="E14727" t="s">
        <v>63544</v>
      </c>
      <c r="F14727" t="s">
        <v>63568</v>
      </c>
      <c r="G14727" t="s">
        <v>69786</v>
      </c>
      <c r="H14727" t="s">
        <v>37</v>
      </c>
      <c r="I14727" t="s">
        <v>37</v>
      </c>
      <c r="J14727" t="s">
        <v>37</v>
      </c>
      <c r="K14727" t="s">
        <v>57</v>
      </c>
      <c r="L14727" t="s">
        <v>37</v>
      </c>
      <c r="M14727" t="s">
        <v>37</v>
      </c>
      <c r="N14727" t="s">
        <v>37</v>
      </c>
      <c r="O14727" t="s">
        <v>37</v>
      </c>
      <c r="P14727" t="s">
        <v>37</v>
      </c>
      <c r="Q14727" t="s">
        <v>37</v>
      </c>
      <c r="R14727" t="s">
        <v>37</v>
      </c>
      <c r="S14727" t="s">
        <v>37</v>
      </c>
      <c r="T14727" t="s">
        <v>37</v>
      </c>
      <c r="U14727" t="s">
        <v>37</v>
      </c>
      <c r="V14727" t="s">
        <v>37</v>
      </c>
      <c r="W14727" t="s">
        <v>37</v>
      </c>
      <c r="X14727" t="s">
        <v>37</v>
      </c>
      <c r="Y14727" t="s">
        <v>37</v>
      </c>
      <c r="Z14727" t="s">
        <v>37</v>
      </c>
      <c r="AA14727" t="s">
        <v>37</v>
      </c>
    </row>
    <row r="14728" spans="1:27">
      <c r="A14728">
        <v>99399</v>
      </c>
      <c r="B14728" t="s">
        <v>30735</v>
      </c>
      <c r="C14728" t="s">
        <v>30736</v>
      </c>
      <c r="D14728" t="s">
        <v>30737</v>
      </c>
      <c r="E14728" t="s">
        <v>63544</v>
      </c>
      <c r="F14728" t="s">
        <v>63568</v>
      </c>
      <c r="G14728" t="s">
        <v>69786</v>
      </c>
      <c r="H14728" t="s">
        <v>37</v>
      </c>
      <c r="I14728" t="s">
        <v>37</v>
      </c>
      <c r="J14728" t="s">
        <v>37</v>
      </c>
      <c r="K14728" t="s">
        <v>57</v>
      </c>
      <c r="L14728" t="s">
        <v>37</v>
      </c>
      <c r="M14728" t="s">
        <v>37</v>
      </c>
      <c r="N14728" t="s">
        <v>37</v>
      </c>
      <c r="O14728" t="s">
        <v>37</v>
      </c>
      <c r="P14728" t="s">
        <v>37</v>
      </c>
      <c r="Q14728" t="s">
        <v>37</v>
      </c>
      <c r="R14728" t="s">
        <v>37</v>
      </c>
      <c r="S14728" t="s">
        <v>37</v>
      </c>
      <c r="T14728" t="s">
        <v>37</v>
      </c>
      <c r="U14728" t="s">
        <v>4521</v>
      </c>
      <c r="V14728" t="s">
        <v>37</v>
      </c>
      <c r="W14728" t="s">
        <v>37</v>
      </c>
      <c r="X14728" t="s">
        <v>37</v>
      </c>
      <c r="Y14728" t="s">
        <v>37</v>
      </c>
      <c r="Z14728" t="s">
        <v>37</v>
      </c>
      <c r="AA14728" t="s">
        <v>37</v>
      </c>
    </row>
    <row r="14729" spans="1:27">
      <c r="A14729">
        <v>99401</v>
      </c>
      <c r="B14729" t="s">
        <v>30738</v>
      </c>
      <c r="C14729" t="s">
        <v>30739</v>
      </c>
      <c r="D14729" t="s">
        <v>30740</v>
      </c>
      <c r="E14729" t="s">
        <v>63544</v>
      </c>
      <c r="F14729" t="s">
        <v>63568</v>
      </c>
      <c r="G14729" t="s">
        <v>69786</v>
      </c>
      <c r="H14729" t="s">
        <v>37</v>
      </c>
      <c r="I14729" t="s">
        <v>37</v>
      </c>
      <c r="J14729" t="s">
        <v>37</v>
      </c>
      <c r="K14729" t="s">
        <v>57</v>
      </c>
      <c r="L14729" t="s">
        <v>37</v>
      </c>
      <c r="M14729" t="s">
        <v>37</v>
      </c>
      <c r="N14729" t="s">
        <v>37</v>
      </c>
      <c r="O14729" t="s">
        <v>37</v>
      </c>
      <c r="P14729" t="s">
        <v>37</v>
      </c>
      <c r="Q14729" t="s">
        <v>37</v>
      </c>
      <c r="R14729" t="s">
        <v>37</v>
      </c>
      <c r="S14729" t="s">
        <v>37</v>
      </c>
      <c r="T14729" t="s">
        <v>37</v>
      </c>
      <c r="U14729" t="s">
        <v>4521</v>
      </c>
      <c r="V14729" t="s">
        <v>37</v>
      </c>
      <c r="W14729" t="s">
        <v>37</v>
      </c>
      <c r="X14729" t="s">
        <v>37</v>
      </c>
      <c r="Y14729" t="s">
        <v>37</v>
      </c>
      <c r="Z14729" t="s">
        <v>37</v>
      </c>
      <c r="AA14729" t="s">
        <v>37</v>
      </c>
    </row>
    <row r="14730" spans="1:27">
      <c r="A14730">
        <v>99406</v>
      </c>
      <c r="B14730" t="s">
        <v>30741</v>
      </c>
      <c r="C14730" t="s">
        <v>30742</v>
      </c>
      <c r="D14730" t="s">
        <v>30743</v>
      </c>
      <c r="E14730" t="s">
        <v>63544</v>
      </c>
      <c r="F14730" t="s">
        <v>63568</v>
      </c>
      <c r="G14730" t="s">
        <v>69786</v>
      </c>
      <c r="H14730" t="s">
        <v>37</v>
      </c>
      <c r="I14730" t="s">
        <v>37</v>
      </c>
      <c r="J14730" t="s">
        <v>37</v>
      </c>
      <c r="K14730" t="s">
        <v>57</v>
      </c>
      <c r="L14730" t="s">
        <v>37</v>
      </c>
      <c r="M14730" t="s">
        <v>37</v>
      </c>
      <c r="N14730" t="s">
        <v>37</v>
      </c>
      <c r="O14730" t="s">
        <v>37</v>
      </c>
      <c r="P14730" t="s">
        <v>37</v>
      </c>
      <c r="Q14730" t="s">
        <v>37</v>
      </c>
      <c r="R14730" t="s">
        <v>37</v>
      </c>
      <c r="S14730" t="s">
        <v>37</v>
      </c>
      <c r="T14730" t="s">
        <v>37</v>
      </c>
      <c r="U14730" t="s">
        <v>4514</v>
      </c>
      <c r="V14730" t="s">
        <v>37</v>
      </c>
      <c r="W14730" t="s">
        <v>37</v>
      </c>
      <c r="X14730" t="s">
        <v>37</v>
      </c>
      <c r="Y14730" t="s">
        <v>37</v>
      </c>
      <c r="Z14730" t="s">
        <v>37</v>
      </c>
      <c r="AA14730" t="s">
        <v>37</v>
      </c>
    </row>
    <row r="14731" spans="1:27">
      <c r="A14731">
        <v>99407</v>
      </c>
      <c r="B14731" t="s">
        <v>30744</v>
      </c>
      <c r="C14731" t="s">
        <v>30745</v>
      </c>
      <c r="D14731" t="s">
        <v>30746</v>
      </c>
      <c r="E14731" t="s">
        <v>63544</v>
      </c>
      <c r="F14731" t="s">
        <v>63568</v>
      </c>
      <c r="G14731" t="s">
        <v>69786</v>
      </c>
      <c r="H14731" t="s">
        <v>37</v>
      </c>
      <c r="I14731" t="s">
        <v>37</v>
      </c>
      <c r="J14731" t="s">
        <v>37</v>
      </c>
      <c r="K14731" t="s">
        <v>57</v>
      </c>
      <c r="L14731" t="s">
        <v>37</v>
      </c>
      <c r="M14731" t="s">
        <v>37</v>
      </c>
      <c r="N14731" t="s">
        <v>37</v>
      </c>
      <c r="O14731" t="s">
        <v>37</v>
      </c>
      <c r="P14731" t="s">
        <v>37</v>
      </c>
      <c r="Q14731" t="s">
        <v>37</v>
      </c>
      <c r="R14731" t="s">
        <v>37</v>
      </c>
      <c r="S14731" t="s">
        <v>37</v>
      </c>
      <c r="T14731" t="s">
        <v>37</v>
      </c>
      <c r="U14731" t="s">
        <v>4514</v>
      </c>
      <c r="V14731" t="s">
        <v>37</v>
      </c>
      <c r="W14731" t="s">
        <v>37</v>
      </c>
      <c r="X14731" t="s">
        <v>37</v>
      </c>
      <c r="Y14731" t="s">
        <v>37</v>
      </c>
      <c r="Z14731" t="s">
        <v>37</v>
      </c>
      <c r="AA14731" t="s">
        <v>37</v>
      </c>
    </row>
    <row r="14732" spans="1:27">
      <c r="A14732">
        <v>99410</v>
      </c>
      <c r="B14732" t="s">
        <v>30747</v>
      </c>
      <c r="C14732" t="s">
        <v>30748</v>
      </c>
      <c r="D14732" t="s">
        <v>30749</v>
      </c>
      <c r="E14732" t="s">
        <v>63544</v>
      </c>
      <c r="F14732" t="s">
        <v>63568</v>
      </c>
      <c r="G14732" t="s">
        <v>69786</v>
      </c>
      <c r="H14732" t="s">
        <v>37</v>
      </c>
      <c r="I14732" t="s">
        <v>37</v>
      </c>
      <c r="J14732" t="s">
        <v>37</v>
      </c>
      <c r="K14732" t="s">
        <v>57</v>
      </c>
      <c r="L14732" t="s">
        <v>37</v>
      </c>
      <c r="M14732" t="s">
        <v>37</v>
      </c>
      <c r="N14732" t="s">
        <v>37</v>
      </c>
      <c r="O14732" t="s">
        <v>37</v>
      </c>
      <c r="P14732" t="s">
        <v>37</v>
      </c>
      <c r="Q14732" t="s">
        <v>37</v>
      </c>
      <c r="R14732" t="s">
        <v>37</v>
      </c>
      <c r="S14732" t="s">
        <v>37</v>
      </c>
      <c r="T14732" t="s">
        <v>37</v>
      </c>
      <c r="U14732" t="s">
        <v>4521</v>
      </c>
      <c r="V14732" t="s">
        <v>4498</v>
      </c>
      <c r="W14732" t="s">
        <v>37</v>
      </c>
      <c r="X14732" t="s">
        <v>37</v>
      </c>
      <c r="Y14732" t="s">
        <v>57</v>
      </c>
      <c r="Z14732" t="s">
        <v>37</v>
      </c>
      <c r="AA14732" t="s">
        <v>37</v>
      </c>
    </row>
    <row r="14733" spans="1:27">
      <c r="A14733">
        <v>99414</v>
      </c>
      <c r="B14733" t="s">
        <v>30750</v>
      </c>
      <c r="C14733" t="s">
        <v>30751</v>
      </c>
      <c r="D14733" t="s">
        <v>30752</v>
      </c>
      <c r="E14733" t="s">
        <v>63544</v>
      </c>
      <c r="F14733" t="s">
        <v>63568</v>
      </c>
      <c r="G14733" t="s">
        <v>69786</v>
      </c>
      <c r="H14733" t="s">
        <v>37</v>
      </c>
      <c r="I14733" t="s">
        <v>37</v>
      </c>
      <c r="J14733" t="s">
        <v>37</v>
      </c>
      <c r="K14733" t="s">
        <v>57</v>
      </c>
      <c r="L14733" t="s">
        <v>37</v>
      </c>
      <c r="M14733" t="s">
        <v>37</v>
      </c>
      <c r="N14733" t="s">
        <v>37</v>
      </c>
      <c r="O14733" t="s">
        <v>37</v>
      </c>
      <c r="P14733" t="s">
        <v>37</v>
      </c>
      <c r="Q14733" t="s">
        <v>37</v>
      </c>
      <c r="R14733" t="s">
        <v>37</v>
      </c>
      <c r="S14733" t="s">
        <v>37</v>
      </c>
      <c r="T14733" t="s">
        <v>37</v>
      </c>
      <c r="U14733" t="s">
        <v>4514</v>
      </c>
      <c r="V14733" t="s">
        <v>37</v>
      </c>
      <c r="W14733" t="s">
        <v>37</v>
      </c>
      <c r="X14733" t="s">
        <v>37</v>
      </c>
      <c r="Y14733" t="s">
        <v>37</v>
      </c>
      <c r="Z14733" t="s">
        <v>37</v>
      </c>
      <c r="AA14733" t="s">
        <v>37</v>
      </c>
    </row>
    <row r="14734" spans="1:27">
      <c r="A14734">
        <v>99418</v>
      </c>
      <c r="B14734" t="s">
        <v>30753</v>
      </c>
      <c r="C14734" t="s">
        <v>30754</v>
      </c>
      <c r="D14734" t="s">
        <v>30755</v>
      </c>
      <c r="E14734" t="s">
        <v>63544</v>
      </c>
      <c r="F14734" t="s">
        <v>63568</v>
      </c>
      <c r="G14734" t="s">
        <v>69786</v>
      </c>
      <c r="H14734" t="s">
        <v>37</v>
      </c>
      <c r="I14734" t="s">
        <v>37</v>
      </c>
      <c r="J14734" t="s">
        <v>37</v>
      </c>
      <c r="K14734" t="s">
        <v>57</v>
      </c>
      <c r="L14734" t="s">
        <v>37</v>
      </c>
      <c r="M14734" t="s">
        <v>37</v>
      </c>
      <c r="N14734" t="s">
        <v>37</v>
      </c>
      <c r="O14734" t="s">
        <v>37</v>
      </c>
      <c r="P14734" t="s">
        <v>37</v>
      </c>
      <c r="Q14734" t="s">
        <v>37</v>
      </c>
      <c r="R14734" t="s">
        <v>37</v>
      </c>
      <c r="S14734" t="s">
        <v>37</v>
      </c>
      <c r="T14734" t="s">
        <v>37</v>
      </c>
      <c r="U14734" t="s">
        <v>4521</v>
      </c>
      <c r="V14734" t="s">
        <v>37</v>
      </c>
      <c r="W14734" t="s">
        <v>37</v>
      </c>
      <c r="X14734" t="s">
        <v>37</v>
      </c>
      <c r="Y14734" t="s">
        <v>37</v>
      </c>
      <c r="Z14734" t="s">
        <v>37</v>
      </c>
      <c r="AA14734" t="s">
        <v>37</v>
      </c>
    </row>
    <row r="14735" spans="1:27">
      <c r="A14735">
        <v>717208</v>
      </c>
      <c r="B14735" t="s">
        <v>30756</v>
      </c>
      <c r="C14735" t="s">
        <v>30757</v>
      </c>
      <c r="D14735" t="s">
        <v>63585</v>
      </c>
      <c r="E14735" t="s">
        <v>63544</v>
      </c>
      <c r="F14735" t="s">
        <v>63568</v>
      </c>
      <c r="G14735" t="s">
        <v>69786</v>
      </c>
      <c r="H14735" t="s">
        <v>37</v>
      </c>
      <c r="I14735" t="s">
        <v>37</v>
      </c>
      <c r="J14735" t="s">
        <v>37</v>
      </c>
      <c r="K14735" t="s">
        <v>57</v>
      </c>
      <c r="L14735" t="s">
        <v>37</v>
      </c>
      <c r="M14735" t="s">
        <v>37</v>
      </c>
      <c r="N14735" t="s">
        <v>37</v>
      </c>
      <c r="O14735" t="s">
        <v>37</v>
      </c>
      <c r="P14735" t="s">
        <v>37</v>
      </c>
      <c r="Q14735" t="s">
        <v>37</v>
      </c>
      <c r="R14735" t="s">
        <v>37</v>
      </c>
      <c r="S14735" t="s">
        <v>37</v>
      </c>
      <c r="T14735" t="s">
        <v>37</v>
      </c>
      <c r="U14735" t="s">
        <v>37</v>
      </c>
      <c r="V14735" t="s">
        <v>37</v>
      </c>
      <c r="W14735" t="s">
        <v>37</v>
      </c>
      <c r="X14735" t="s">
        <v>37</v>
      </c>
      <c r="Y14735" t="s">
        <v>37</v>
      </c>
      <c r="Z14735" t="s">
        <v>37</v>
      </c>
      <c r="AA14735" t="s">
        <v>37</v>
      </c>
    </row>
    <row r="14736" spans="1:27">
      <c r="A14736">
        <v>99423</v>
      </c>
      <c r="B14736" t="s">
        <v>30758</v>
      </c>
      <c r="C14736" t="s">
        <v>30759</v>
      </c>
      <c r="D14736" t="s">
        <v>30760</v>
      </c>
      <c r="E14736" t="s">
        <v>63544</v>
      </c>
      <c r="F14736" t="s">
        <v>63568</v>
      </c>
      <c r="G14736" t="s">
        <v>70173</v>
      </c>
      <c r="H14736" t="s">
        <v>37</v>
      </c>
      <c r="I14736" t="s">
        <v>37</v>
      </c>
      <c r="J14736" t="s">
        <v>37</v>
      </c>
      <c r="K14736" t="s">
        <v>57</v>
      </c>
      <c r="L14736" t="s">
        <v>37</v>
      </c>
      <c r="M14736" t="s">
        <v>37</v>
      </c>
      <c r="N14736" t="s">
        <v>37</v>
      </c>
      <c r="O14736" t="s">
        <v>37</v>
      </c>
      <c r="P14736" t="s">
        <v>37</v>
      </c>
      <c r="Q14736" t="s">
        <v>37</v>
      </c>
      <c r="R14736" t="s">
        <v>37</v>
      </c>
      <c r="S14736" t="s">
        <v>37</v>
      </c>
      <c r="T14736" t="s">
        <v>37</v>
      </c>
      <c r="U14736" t="s">
        <v>37</v>
      </c>
      <c r="V14736" t="s">
        <v>37</v>
      </c>
      <c r="W14736" t="s">
        <v>37</v>
      </c>
      <c r="X14736" t="s">
        <v>37</v>
      </c>
      <c r="Y14736" t="s">
        <v>37</v>
      </c>
      <c r="Z14736" t="s">
        <v>37</v>
      </c>
      <c r="AA14736" t="s">
        <v>37</v>
      </c>
    </row>
    <row r="14737" spans="1:27">
      <c r="A14737">
        <v>99429</v>
      </c>
      <c r="B14737" t="s">
        <v>30761</v>
      </c>
      <c r="C14737" t="s">
        <v>30762</v>
      </c>
      <c r="D14737" t="s">
        <v>30763</v>
      </c>
      <c r="E14737" t="s">
        <v>63544</v>
      </c>
      <c r="F14737" t="s">
        <v>63568</v>
      </c>
      <c r="G14737" t="s">
        <v>69786</v>
      </c>
      <c r="H14737" t="s">
        <v>37</v>
      </c>
      <c r="I14737" t="s">
        <v>37</v>
      </c>
      <c r="J14737" t="s">
        <v>37</v>
      </c>
      <c r="K14737" t="s">
        <v>57</v>
      </c>
      <c r="L14737" t="s">
        <v>37</v>
      </c>
      <c r="M14737" t="s">
        <v>37</v>
      </c>
      <c r="N14737" t="s">
        <v>37</v>
      </c>
      <c r="O14737" t="s">
        <v>37</v>
      </c>
      <c r="P14737" t="s">
        <v>37</v>
      </c>
      <c r="Q14737" t="s">
        <v>37</v>
      </c>
      <c r="R14737" t="s">
        <v>37</v>
      </c>
      <c r="S14737" t="s">
        <v>37</v>
      </c>
      <c r="T14737" t="s">
        <v>37</v>
      </c>
      <c r="U14737" t="s">
        <v>4514</v>
      </c>
      <c r="V14737" t="s">
        <v>37</v>
      </c>
      <c r="W14737" t="s">
        <v>37</v>
      </c>
      <c r="X14737" t="s">
        <v>37</v>
      </c>
      <c r="Y14737" t="s">
        <v>37</v>
      </c>
      <c r="Z14737" t="s">
        <v>37</v>
      </c>
      <c r="AA14737" t="s">
        <v>37</v>
      </c>
    </row>
    <row r="14738" spans="1:27">
      <c r="A14738">
        <v>631045</v>
      </c>
      <c r="B14738" t="s">
        <v>30764</v>
      </c>
      <c r="C14738" t="s">
        <v>30765</v>
      </c>
      <c r="D14738" t="s">
        <v>69785</v>
      </c>
      <c r="E14738" t="s">
        <v>63544</v>
      </c>
      <c r="F14738" t="s">
        <v>63568</v>
      </c>
      <c r="G14738" t="s">
        <v>69803</v>
      </c>
      <c r="H14738" t="s">
        <v>37</v>
      </c>
      <c r="I14738" t="s">
        <v>37</v>
      </c>
      <c r="J14738" t="s">
        <v>37</v>
      </c>
      <c r="K14738" t="s">
        <v>37</v>
      </c>
      <c r="L14738" t="s">
        <v>37</v>
      </c>
      <c r="M14738" t="s">
        <v>37</v>
      </c>
      <c r="N14738" t="s">
        <v>37</v>
      </c>
      <c r="O14738" t="s">
        <v>37</v>
      </c>
      <c r="P14738" t="s">
        <v>37</v>
      </c>
      <c r="Q14738" t="s">
        <v>37</v>
      </c>
      <c r="R14738" t="s">
        <v>37</v>
      </c>
      <c r="S14738" t="s">
        <v>37</v>
      </c>
      <c r="T14738" t="s">
        <v>37</v>
      </c>
      <c r="U14738" t="s">
        <v>37</v>
      </c>
      <c r="V14738" t="s">
        <v>37</v>
      </c>
      <c r="W14738" t="s">
        <v>37</v>
      </c>
      <c r="X14738" t="s">
        <v>37</v>
      </c>
      <c r="Y14738" t="s">
        <v>37</v>
      </c>
      <c r="Z14738" t="s">
        <v>37</v>
      </c>
      <c r="AA14738" t="s">
        <v>37</v>
      </c>
    </row>
    <row r="14739" spans="1:27">
      <c r="A14739">
        <v>1018894</v>
      </c>
      <c r="B14739" t="s">
        <v>69149</v>
      </c>
      <c r="C14739" t="s">
        <v>67918</v>
      </c>
      <c r="D14739" t="s">
        <v>67919</v>
      </c>
      <c r="E14739" t="s">
        <v>63544</v>
      </c>
      <c r="F14739" t="s">
        <v>63568</v>
      </c>
      <c r="G14739" t="s">
        <v>70199</v>
      </c>
      <c r="H14739" t="s">
        <v>37</v>
      </c>
      <c r="I14739" t="s">
        <v>37</v>
      </c>
      <c r="J14739" t="s">
        <v>37</v>
      </c>
      <c r="K14739" t="s">
        <v>37</v>
      </c>
      <c r="L14739" t="s">
        <v>37</v>
      </c>
      <c r="M14739" t="s">
        <v>37</v>
      </c>
      <c r="N14739" t="s">
        <v>37</v>
      </c>
      <c r="O14739" t="s">
        <v>37</v>
      </c>
      <c r="P14739" t="s">
        <v>37</v>
      </c>
      <c r="Q14739" t="s">
        <v>37</v>
      </c>
      <c r="R14739" t="s">
        <v>37</v>
      </c>
      <c r="S14739" t="s">
        <v>37</v>
      </c>
      <c r="T14739" t="s">
        <v>37</v>
      </c>
      <c r="U14739" t="s">
        <v>37</v>
      </c>
      <c r="V14739" t="s">
        <v>37</v>
      </c>
      <c r="W14739" t="s">
        <v>37</v>
      </c>
      <c r="X14739" t="s">
        <v>37</v>
      </c>
      <c r="Y14739" t="s">
        <v>37</v>
      </c>
      <c r="Z14739" t="s">
        <v>37</v>
      </c>
      <c r="AA14739" t="s">
        <v>37</v>
      </c>
    </row>
    <row r="14740" spans="1:27">
      <c r="A14740">
        <v>99593</v>
      </c>
      <c r="B14740" t="s">
        <v>30766</v>
      </c>
      <c r="C14740" t="s">
        <v>30767</v>
      </c>
      <c r="D14740" t="s">
        <v>30768</v>
      </c>
      <c r="E14740" t="s">
        <v>63544</v>
      </c>
      <c r="F14740" t="s">
        <v>63568</v>
      </c>
      <c r="G14740" t="s">
        <v>69786</v>
      </c>
      <c r="H14740" t="s">
        <v>37</v>
      </c>
      <c r="I14740" t="s">
        <v>37</v>
      </c>
      <c r="J14740" t="s">
        <v>37</v>
      </c>
      <c r="K14740" t="s">
        <v>37</v>
      </c>
      <c r="L14740" t="s">
        <v>37</v>
      </c>
      <c r="M14740" t="s">
        <v>37</v>
      </c>
      <c r="N14740" t="s">
        <v>37</v>
      </c>
      <c r="O14740" t="s">
        <v>37</v>
      </c>
      <c r="P14740" t="s">
        <v>37</v>
      </c>
      <c r="Q14740" t="s">
        <v>37</v>
      </c>
      <c r="R14740" t="s">
        <v>37</v>
      </c>
      <c r="S14740" t="s">
        <v>37</v>
      </c>
      <c r="T14740" t="s">
        <v>37</v>
      </c>
      <c r="U14740" t="s">
        <v>37</v>
      </c>
      <c r="V14740" t="s">
        <v>37</v>
      </c>
      <c r="W14740" t="s">
        <v>37</v>
      </c>
      <c r="X14740" t="s">
        <v>37</v>
      </c>
      <c r="Y14740" t="s">
        <v>37</v>
      </c>
      <c r="Z14740" t="s">
        <v>37</v>
      </c>
      <c r="AA14740" t="s">
        <v>37</v>
      </c>
    </row>
    <row r="14741" spans="1:27">
      <c r="A14741">
        <v>99596</v>
      </c>
      <c r="B14741" t="s">
        <v>30769</v>
      </c>
      <c r="C14741" t="s">
        <v>30770</v>
      </c>
      <c r="D14741" t="s">
        <v>30771</v>
      </c>
      <c r="E14741" t="s">
        <v>63544</v>
      </c>
      <c r="F14741" t="s">
        <v>63568</v>
      </c>
      <c r="G14741" t="s">
        <v>69786</v>
      </c>
      <c r="H14741" t="s">
        <v>37</v>
      </c>
      <c r="I14741" t="s">
        <v>37</v>
      </c>
      <c r="J14741" t="s">
        <v>37</v>
      </c>
      <c r="K14741" t="s">
        <v>37</v>
      </c>
      <c r="L14741" t="s">
        <v>37</v>
      </c>
      <c r="M14741" t="s">
        <v>37</v>
      </c>
      <c r="N14741" t="s">
        <v>37</v>
      </c>
      <c r="O14741" t="s">
        <v>37</v>
      </c>
      <c r="P14741" t="s">
        <v>37</v>
      </c>
      <c r="Q14741" t="s">
        <v>37</v>
      </c>
      <c r="R14741" t="s">
        <v>37</v>
      </c>
      <c r="S14741" t="s">
        <v>37</v>
      </c>
      <c r="T14741" t="s">
        <v>37</v>
      </c>
      <c r="U14741" t="s">
        <v>37</v>
      </c>
      <c r="V14741" t="s">
        <v>37</v>
      </c>
      <c r="W14741" t="s">
        <v>37</v>
      </c>
      <c r="X14741" t="s">
        <v>37</v>
      </c>
      <c r="Y14741" t="s">
        <v>37</v>
      </c>
      <c r="Z14741" t="s">
        <v>37</v>
      </c>
      <c r="AA14741" t="s">
        <v>37</v>
      </c>
    </row>
    <row r="14742" spans="1:27">
      <c r="A14742">
        <v>99597</v>
      </c>
      <c r="B14742" t="s">
        <v>30772</v>
      </c>
      <c r="C14742" t="s">
        <v>30773</v>
      </c>
      <c r="D14742" t="s">
        <v>30774</v>
      </c>
      <c r="E14742" t="s">
        <v>63544</v>
      </c>
      <c r="F14742" t="s">
        <v>63568</v>
      </c>
      <c r="G14742" t="s">
        <v>70071</v>
      </c>
      <c r="H14742" t="s">
        <v>37</v>
      </c>
      <c r="I14742" t="s">
        <v>37</v>
      </c>
      <c r="J14742" t="s">
        <v>37</v>
      </c>
      <c r="K14742" t="s">
        <v>37</v>
      </c>
      <c r="L14742" t="s">
        <v>37</v>
      </c>
      <c r="M14742" t="s">
        <v>37</v>
      </c>
      <c r="N14742" t="s">
        <v>37</v>
      </c>
      <c r="O14742" t="s">
        <v>37</v>
      </c>
      <c r="P14742" t="s">
        <v>37</v>
      </c>
      <c r="Q14742" t="s">
        <v>37</v>
      </c>
      <c r="R14742" t="s">
        <v>37</v>
      </c>
      <c r="S14742" t="s">
        <v>37</v>
      </c>
      <c r="T14742" t="s">
        <v>37</v>
      </c>
      <c r="U14742" t="s">
        <v>37</v>
      </c>
      <c r="V14742" t="s">
        <v>37</v>
      </c>
      <c r="W14742" t="s">
        <v>37</v>
      </c>
      <c r="X14742" t="s">
        <v>37</v>
      </c>
      <c r="Y14742" t="s">
        <v>37</v>
      </c>
      <c r="Z14742" t="s">
        <v>37</v>
      </c>
      <c r="AA14742" t="s">
        <v>37</v>
      </c>
    </row>
    <row r="14743" spans="1:27">
      <c r="A14743">
        <v>99598</v>
      </c>
      <c r="B14743" t="s">
        <v>30775</v>
      </c>
      <c r="C14743" t="s">
        <v>30776</v>
      </c>
      <c r="D14743" t="s">
        <v>30777</v>
      </c>
      <c r="E14743" t="s">
        <v>63544</v>
      </c>
      <c r="F14743" t="s">
        <v>63568</v>
      </c>
      <c r="G14743" t="s">
        <v>69786</v>
      </c>
      <c r="H14743" t="s">
        <v>37</v>
      </c>
      <c r="I14743" t="s">
        <v>37</v>
      </c>
      <c r="J14743" t="s">
        <v>37</v>
      </c>
      <c r="K14743" t="s">
        <v>37</v>
      </c>
      <c r="L14743" t="s">
        <v>37</v>
      </c>
      <c r="M14743" t="s">
        <v>37</v>
      </c>
      <c r="N14743" t="s">
        <v>37</v>
      </c>
      <c r="O14743" t="s">
        <v>37</v>
      </c>
      <c r="P14743" t="s">
        <v>37</v>
      </c>
      <c r="Q14743" t="s">
        <v>37</v>
      </c>
      <c r="R14743" t="s">
        <v>37</v>
      </c>
      <c r="S14743" t="s">
        <v>37</v>
      </c>
      <c r="T14743" t="s">
        <v>37</v>
      </c>
      <c r="U14743" t="s">
        <v>37</v>
      </c>
      <c r="V14743" t="s">
        <v>37</v>
      </c>
      <c r="W14743" t="s">
        <v>37</v>
      </c>
      <c r="X14743" t="s">
        <v>37</v>
      </c>
      <c r="Y14743" t="s">
        <v>37</v>
      </c>
      <c r="Z14743" t="s">
        <v>37</v>
      </c>
      <c r="AA14743" t="s">
        <v>37</v>
      </c>
    </row>
    <row r="14744" spans="1:27">
      <c r="A14744">
        <v>99599</v>
      </c>
      <c r="B14744" t="s">
        <v>30778</v>
      </c>
      <c r="C14744" t="s">
        <v>30779</v>
      </c>
      <c r="D14744" t="s">
        <v>30780</v>
      </c>
      <c r="E14744" t="s">
        <v>63544</v>
      </c>
      <c r="F14744" t="s">
        <v>63568</v>
      </c>
      <c r="G14744" t="s">
        <v>59617</v>
      </c>
      <c r="H14744" t="s">
        <v>37</v>
      </c>
      <c r="I14744" t="s">
        <v>37</v>
      </c>
      <c r="J14744" t="s">
        <v>37</v>
      </c>
      <c r="K14744" t="s">
        <v>37</v>
      </c>
      <c r="L14744" t="s">
        <v>37</v>
      </c>
      <c r="M14744" t="s">
        <v>37</v>
      </c>
      <c r="N14744" t="s">
        <v>37</v>
      </c>
      <c r="O14744" t="s">
        <v>37</v>
      </c>
      <c r="P14744" t="s">
        <v>37</v>
      </c>
      <c r="Q14744" t="s">
        <v>37</v>
      </c>
      <c r="R14744" t="s">
        <v>37</v>
      </c>
      <c r="S14744" t="s">
        <v>37</v>
      </c>
      <c r="T14744" t="s">
        <v>37</v>
      </c>
      <c r="U14744" t="s">
        <v>37</v>
      </c>
      <c r="V14744" t="s">
        <v>37</v>
      </c>
      <c r="W14744" t="s">
        <v>37</v>
      </c>
      <c r="X14744" t="s">
        <v>37</v>
      </c>
      <c r="Y14744" t="s">
        <v>37</v>
      </c>
      <c r="Z14744" t="s">
        <v>37</v>
      </c>
      <c r="AA14744" t="s">
        <v>37</v>
      </c>
    </row>
    <row r="14745" spans="1:27">
      <c r="A14745">
        <v>99601</v>
      </c>
      <c r="B14745" t="s">
        <v>30781</v>
      </c>
      <c r="C14745" t="s">
        <v>30782</v>
      </c>
      <c r="D14745" t="s">
        <v>30783</v>
      </c>
      <c r="E14745" t="s">
        <v>63544</v>
      </c>
      <c r="F14745" t="s">
        <v>63568</v>
      </c>
      <c r="G14745" t="s">
        <v>59617</v>
      </c>
      <c r="H14745" t="s">
        <v>37</v>
      </c>
      <c r="I14745" t="s">
        <v>37</v>
      </c>
      <c r="J14745" t="s">
        <v>37</v>
      </c>
      <c r="K14745" t="s">
        <v>37</v>
      </c>
      <c r="L14745" t="s">
        <v>37</v>
      </c>
      <c r="M14745" t="s">
        <v>37</v>
      </c>
      <c r="N14745" t="s">
        <v>37</v>
      </c>
      <c r="O14745" t="s">
        <v>37</v>
      </c>
      <c r="P14745" t="s">
        <v>37</v>
      </c>
      <c r="Q14745" t="s">
        <v>37</v>
      </c>
      <c r="R14745" t="s">
        <v>37</v>
      </c>
      <c r="S14745" t="s">
        <v>37</v>
      </c>
      <c r="T14745" t="s">
        <v>37</v>
      </c>
      <c r="U14745" t="s">
        <v>37</v>
      </c>
      <c r="V14745" t="s">
        <v>37</v>
      </c>
      <c r="W14745" t="s">
        <v>37</v>
      </c>
      <c r="X14745" t="s">
        <v>37</v>
      </c>
      <c r="Y14745" t="s">
        <v>37</v>
      </c>
      <c r="Z14745" t="s">
        <v>37</v>
      </c>
      <c r="AA14745" t="s">
        <v>37</v>
      </c>
    </row>
    <row r="14746" spans="1:27">
      <c r="A14746">
        <v>99602</v>
      </c>
      <c r="B14746" t="s">
        <v>30784</v>
      </c>
      <c r="C14746" t="s">
        <v>30785</v>
      </c>
      <c r="D14746" t="s">
        <v>63586</v>
      </c>
      <c r="E14746" t="s">
        <v>63544</v>
      </c>
      <c r="F14746" t="s">
        <v>63568</v>
      </c>
      <c r="G14746" t="s">
        <v>59617</v>
      </c>
      <c r="H14746" t="s">
        <v>37</v>
      </c>
      <c r="I14746" t="s">
        <v>37</v>
      </c>
      <c r="J14746" t="s">
        <v>37</v>
      </c>
      <c r="K14746" t="s">
        <v>37</v>
      </c>
      <c r="L14746" t="s">
        <v>37</v>
      </c>
      <c r="M14746" t="s">
        <v>37</v>
      </c>
      <c r="N14746" t="s">
        <v>37</v>
      </c>
      <c r="O14746" t="s">
        <v>37</v>
      </c>
      <c r="P14746" t="s">
        <v>37</v>
      </c>
      <c r="Q14746" t="s">
        <v>37</v>
      </c>
      <c r="R14746" t="s">
        <v>37</v>
      </c>
      <c r="S14746" t="s">
        <v>37</v>
      </c>
      <c r="T14746" t="s">
        <v>37</v>
      </c>
      <c r="U14746" t="s">
        <v>37</v>
      </c>
      <c r="V14746" t="s">
        <v>37</v>
      </c>
      <c r="W14746" t="s">
        <v>37</v>
      </c>
      <c r="X14746" t="s">
        <v>37</v>
      </c>
      <c r="Y14746" t="s">
        <v>37</v>
      </c>
      <c r="Z14746" t="s">
        <v>37</v>
      </c>
      <c r="AA14746" t="s">
        <v>37</v>
      </c>
    </row>
    <row r="14747" spans="1:27">
      <c r="A14747">
        <v>99603</v>
      </c>
      <c r="B14747" t="s">
        <v>30786</v>
      </c>
      <c r="C14747" t="s">
        <v>30787</v>
      </c>
      <c r="D14747" t="s">
        <v>30788</v>
      </c>
      <c r="E14747" t="s">
        <v>63544</v>
      </c>
      <c r="F14747" t="s">
        <v>63568</v>
      </c>
      <c r="G14747" t="s">
        <v>69786</v>
      </c>
      <c r="H14747" t="s">
        <v>37</v>
      </c>
      <c r="I14747" t="s">
        <v>37</v>
      </c>
      <c r="J14747" t="s">
        <v>37</v>
      </c>
      <c r="K14747" t="s">
        <v>37</v>
      </c>
      <c r="L14747" t="s">
        <v>37</v>
      </c>
      <c r="M14747" t="s">
        <v>37</v>
      </c>
      <c r="N14747" t="s">
        <v>37</v>
      </c>
      <c r="O14747" t="s">
        <v>37</v>
      </c>
      <c r="P14747" t="s">
        <v>37</v>
      </c>
      <c r="Q14747" t="s">
        <v>37</v>
      </c>
      <c r="R14747" t="s">
        <v>37</v>
      </c>
      <c r="S14747" t="s">
        <v>37</v>
      </c>
      <c r="T14747" t="s">
        <v>37</v>
      </c>
      <c r="U14747" t="s">
        <v>37</v>
      </c>
      <c r="V14747" t="s">
        <v>37</v>
      </c>
      <c r="W14747" t="s">
        <v>37</v>
      </c>
      <c r="X14747" t="s">
        <v>37</v>
      </c>
      <c r="Y14747" t="s">
        <v>37</v>
      </c>
      <c r="Z14747" t="s">
        <v>37</v>
      </c>
      <c r="AA14747" t="s">
        <v>37</v>
      </c>
    </row>
    <row r="14748" spans="1:27">
      <c r="A14748">
        <v>99604</v>
      </c>
      <c r="B14748" t="s">
        <v>30789</v>
      </c>
      <c r="C14748" t="s">
        <v>30790</v>
      </c>
      <c r="D14748" t="s">
        <v>63587</v>
      </c>
      <c r="E14748" t="s">
        <v>63544</v>
      </c>
      <c r="F14748" t="s">
        <v>63568</v>
      </c>
      <c r="G14748" t="s">
        <v>59617</v>
      </c>
      <c r="H14748" t="s">
        <v>37</v>
      </c>
      <c r="I14748" t="s">
        <v>37</v>
      </c>
      <c r="J14748" t="s">
        <v>37</v>
      </c>
      <c r="K14748" t="s">
        <v>37</v>
      </c>
      <c r="L14748" t="s">
        <v>37</v>
      </c>
      <c r="M14748" t="s">
        <v>37</v>
      </c>
      <c r="N14748" t="s">
        <v>37</v>
      </c>
      <c r="O14748" t="s">
        <v>37</v>
      </c>
      <c r="P14748" t="s">
        <v>37</v>
      </c>
      <c r="Q14748" t="s">
        <v>37</v>
      </c>
      <c r="R14748" t="s">
        <v>37</v>
      </c>
      <c r="S14748" t="s">
        <v>37</v>
      </c>
      <c r="T14748" t="s">
        <v>37</v>
      </c>
      <c r="U14748" t="s">
        <v>37</v>
      </c>
      <c r="V14748" t="s">
        <v>37</v>
      </c>
      <c r="W14748" t="s">
        <v>37</v>
      </c>
      <c r="X14748" t="s">
        <v>37</v>
      </c>
      <c r="Y14748" t="s">
        <v>37</v>
      </c>
      <c r="Z14748" t="s">
        <v>37</v>
      </c>
      <c r="AA14748" t="s">
        <v>37</v>
      </c>
    </row>
    <row r="14749" spans="1:27">
      <c r="A14749">
        <v>99610</v>
      </c>
      <c r="B14749" t="s">
        <v>30791</v>
      </c>
      <c r="C14749" t="s">
        <v>30792</v>
      </c>
      <c r="D14749" t="s">
        <v>30793</v>
      </c>
      <c r="E14749" t="s">
        <v>63544</v>
      </c>
      <c r="F14749" t="s">
        <v>63568</v>
      </c>
      <c r="G14749" t="s">
        <v>59617</v>
      </c>
      <c r="H14749" t="s">
        <v>37</v>
      </c>
      <c r="I14749" t="s">
        <v>37</v>
      </c>
      <c r="J14749" t="s">
        <v>37</v>
      </c>
      <c r="K14749" t="s">
        <v>37</v>
      </c>
      <c r="L14749" t="s">
        <v>37</v>
      </c>
      <c r="M14749" t="s">
        <v>37</v>
      </c>
      <c r="N14749" t="s">
        <v>37</v>
      </c>
      <c r="O14749" t="s">
        <v>37</v>
      </c>
      <c r="P14749" t="s">
        <v>37</v>
      </c>
      <c r="Q14749" t="s">
        <v>37</v>
      </c>
      <c r="R14749" t="s">
        <v>37</v>
      </c>
      <c r="S14749" t="s">
        <v>37</v>
      </c>
      <c r="T14749" t="s">
        <v>37</v>
      </c>
      <c r="U14749" t="s">
        <v>37</v>
      </c>
      <c r="V14749" t="s">
        <v>37</v>
      </c>
      <c r="W14749" t="s">
        <v>37</v>
      </c>
      <c r="X14749" t="s">
        <v>37</v>
      </c>
      <c r="Y14749" t="s">
        <v>37</v>
      </c>
      <c r="Z14749" t="s">
        <v>37</v>
      </c>
      <c r="AA14749" t="s">
        <v>37</v>
      </c>
    </row>
    <row r="14750" spans="1:27">
      <c r="A14750">
        <v>99615</v>
      </c>
      <c r="B14750" t="s">
        <v>30794</v>
      </c>
      <c r="C14750" t="s">
        <v>30795</v>
      </c>
      <c r="D14750" t="s">
        <v>30796</v>
      </c>
      <c r="E14750" t="s">
        <v>63544</v>
      </c>
      <c r="F14750" t="s">
        <v>63568</v>
      </c>
      <c r="G14750" t="s">
        <v>59617</v>
      </c>
      <c r="H14750" t="s">
        <v>37</v>
      </c>
      <c r="I14750" t="s">
        <v>37</v>
      </c>
      <c r="J14750" t="s">
        <v>37</v>
      </c>
      <c r="K14750" t="s">
        <v>37</v>
      </c>
      <c r="L14750" t="s">
        <v>37</v>
      </c>
      <c r="M14750" t="s">
        <v>37</v>
      </c>
      <c r="N14750" t="s">
        <v>37</v>
      </c>
      <c r="O14750" t="s">
        <v>37</v>
      </c>
      <c r="P14750" t="s">
        <v>37</v>
      </c>
      <c r="Q14750" t="s">
        <v>37</v>
      </c>
      <c r="R14750" t="s">
        <v>37</v>
      </c>
      <c r="S14750" t="s">
        <v>37</v>
      </c>
      <c r="T14750" t="s">
        <v>37</v>
      </c>
      <c r="U14750" t="s">
        <v>37</v>
      </c>
      <c r="V14750" t="s">
        <v>37</v>
      </c>
      <c r="W14750" t="s">
        <v>37</v>
      </c>
      <c r="X14750" t="s">
        <v>37</v>
      </c>
      <c r="Y14750" t="s">
        <v>37</v>
      </c>
      <c r="Z14750" t="s">
        <v>37</v>
      </c>
      <c r="AA14750" t="s">
        <v>37</v>
      </c>
    </row>
    <row r="14751" spans="1:27">
      <c r="A14751">
        <v>99616</v>
      </c>
      <c r="B14751" t="s">
        <v>30797</v>
      </c>
      <c r="C14751" t="s">
        <v>30798</v>
      </c>
      <c r="D14751" t="s">
        <v>30799</v>
      </c>
      <c r="E14751" t="s">
        <v>63544</v>
      </c>
      <c r="F14751" t="s">
        <v>63568</v>
      </c>
      <c r="G14751" t="s">
        <v>69786</v>
      </c>
      <c r="H14751" t="s">
        <v>37</v>
      </c>
      <c r="I14751" t="s">
        <v>37</v>
      </c>
      <c r="J14751" t="s">
        <v>37</v>
      </c>
      <c r="K14751" t="s">
        <v>37</v>
      </c>
      <c r="L14751" t="s">
        <v>37</v>
      </c>
      <c r="M14751" t="s">
        <v>37</v>
      </c>
      <c r="N14751" t="s">
        <v>37</v>
      </c>
      <c r="O14751" t="s">
        <v>37</v>
      </c>
      <c r="P14751" t="s">
        <v>37</v>
      </c>
      <c r="Q14751" t="s">
        <v>37</v>
      </c>
      <c r="R14751" t="s">
        <v>37</v>
      </c>
      <c r="S14751" t="s">
        <v>37</v>
      </c>
      <c r="T14751" t="s">
        <v>37</v>
      </c>
      <c r="U14751" t="s">
        <v>37</v>
      </c>
      <c r="V14751" t="s">
        <v>37</v>
      </c>
      <c r="W14751" t="s">
        <v>37</v>
      </c>
      <c r="X14751" t="s">
        <v>37</v>
      </c>
      <c r="Y14751" t="s">
        <v>37</v>
      </c>
      <c r="Z14751" t="s">
        <v>37</v>
      </c>
      <c r="AA14751" t="s">
        <v>37</v>
      </c>
    </row>
    <row r="14752" spans="1:27">
      <c r="A14752">
        <v>967325</v>
      </c>
      <c r="B14752" t="s">
        <v>30800</v>
      </c>
      <c r="C14752" t="s">
        <v>30801</v>
      </c>
      <c r="D14752" t="s">
        <v>63588</v>
      </c>
      <c r="E14752" t="s">
        <v>63544</v>
      </c>
      <c r="F14752" t="s">
        <v>63568</v>
      </c>
      <c r="G14752" t="s">
        <v>69786</v>
      </c>
      <c r="H14752" t="s">
        <v>37</v>
      </c>
      <c r="I14752" t="s">
        <v>37</v>
      </c>
      <c r="J14752" t="s">
        <v>37</v>
      </c>
      <c r="K14752" t="s">
        <v>37</v>
      </c>
      <c r="L14752" t="s">
        <v>37</v>
      </c>
      <c r="M14752" t="s">
        <v>37</v>
      </c>
      <c r="N14752" t="s">
        <v>37</v>
      </c>
      <c r="O14752" t="s">
        <v>37</v>
      </c>
      <c r="P14752" t="s">
        <v>37</v>
      </c>
      <c r="Q14752" t="s">
        <v>37</v>
      </c>
      <c r="R14752" t="s">
        <v>37</v>
      </c>
      <c r="S14752" t="s">
        <v>37</v>
      </c>
      <c r="T14752" t="s">
        <v>37</v>
      </c>
      <c r="U14752" t="s">
        <v>37</v>
      </c>
      <c r="V14752" t="s">
        <v>37</v>
      </c>
      <c r="W14752" t="s">
        <v>37</v>
      </c>
      <c r="X14752" t="s">
        <v>37</v>
      </c>
      <c r="Y14752" t="s">
        <v>37</v>
      </c>
      <c r="Z14752" t="s">
        <v>37</v>
      </c>
      <c r="AA14752" t="s">
        <v>37</v>
      </c>
    </row>
    <row r="14753" spans="1:27">
      <c r="A14753">
        <v>967328</v>
      </c>
      <c r="B14753" t="s">
        <v>30802</v>
      </c>
      <c r="C14753" t="s">
        <v>30803</v>
      </c>
      <c r="D14753" t="s">
        <v>69785</v>
      </c>
      <c r="E14753" t="s">
        <v>63544</v>
      </c>
      <c r="F14753" t="s">
        <v>63568</v>
      </c>
      <c r="G14753" t="s">
        <v>69786</v>
      </c>
      <c r="H14753" t="s">
        <v>37</v>
      </c>
      <c r="I14753" t="s">
        <v>37</v>
      </c>
      <c r="J14753" t="s">
        <v>37</v>
      </c>
      <c r="K14753" t="s">
        <v>37</v>
      </c>
      <c r="L14753" t="s">
        <v>37</v>
      </c>
      <c r="M14753" t="s">
        <v>37</v>
      </c>
      <c r="N14753" t="s">
        <v>37</v>
      </c>
      <c r="O14753" t="s">
        <v>37</v>
      </c>
      <c r="P14753" t="s">
        <v>37</v>
      </c>
      <c r="Q14753" t="s">
        <v>37</v>
      </c>
      <c r="R14753" t="s">
        <v>37</v>
      </c>
      <c r="S14753" t="s">
        <v>37</v>
      </c>
      <c r="T14753" t="s">
        <v>37</v>
      </c>
      <c r="U14753" t="s">
        <v>37</v>
      </c>
      <c r="V14753" t="s">
        <v>37</v>
      </c>
      <c r="W14753" t="s">
        <v>37</v>
      </c>
      <c r="X14753" t="s">
        <v>37</v>
      </c>
      <c r="Y14753" t="s">
        <v>37</v>
      </c>
      <c r="Z14753" t="s">
        <v>37</v>
      </c>
      <c r="AA14753" t="s">
        <v>37</v>
      </c>
    </row>
    <row r="14754" spans="1:27">
      <c r="A14754">
        <v>99617</v>
      </c>
      <c r="B14754" t="s">
        <v>30804</v>
      </c>
      <c r="C14754" t="s">
        <v>30805</v>
      </c>
      <c r="D14754" t="s">
        <v>30806</v>
      </c>
      <c r="E14754" t="s">
        <v>63544</v>
      </c>
      <c r="F14754" t="s">
        <v>63568</v>
      </c>
      <c r="G14754" t="s">
        <v>59617</v>
      </c>
      <c r="H14754" t="s">
        <v>37</v>
      </c>
      <c r="I14754" t="s">
        <v>37</v>
      </c>
      <c r="J14754" t="s">
        <v>37</v>
      </c>
      <c r="K14754" t="s">
        <v>37</v>
      </c>
      <c r="L14754" t="s">
        <v>37</v>
      </c>
      <c r="M14754" t="s">
        <v>37</v>
      </c>
      <c r="N14754" t="s">
        <v>37</v>
      </c>
      <c r="O14754" t="s">
        <v>37</v>
      </c>
      <c r="P14754" t="s">
        <v>37</v>
      </c>
      <c r="Q14754" t="s">
        <v>37</v>
      </c>
      <c r="R14754" t="s">
        <v>37</v>
      </c>
      <c r="S14754" t="s">
        <v>37</v>
      </c>
      <c r="T14754" t="s">
        <v>37</v>
      </c>
      <c r="U14754" t="s">
        <v>37</v>
      </c>
      <c r="V14754" t="s">
        <v>37</v>
      </c>
      <c r="W14754" t="s">
        <v>37</v>
      </c>
      <c r="X14754" t="s">
        <v>37</v>
      </c>
      <c r="Y14754" t="s">
        <v>37</v>
      </c>
      <c r="Z14754" t="s">
        <v>37</v>
      </c>
      <c r="AA14754" t="s">
        <v>37</v>
      </c>
    </row>
    <row r="14755" spans="1:27">
      <c r="A14755">
        <v>99618</v>
      </c>
      <c r="B14755" t="s">
        <v>30807</v>
      </c>
      <c r="C14755" t="s">
        <v>30808</v>
      </c>
      <c r="D14755" t="s">
        <v>30809</v>
      </c>
      <c r="E14755" t="s">
        <v>63544</v>
      </c>
      <c r="F14755" t="s">
        <v>63568</v>
      </c>
      <c r="G14755" t="s">
        <v>59617</v>
      </c>
      <c r="H14755" t="s">
        <v>37</v>
      </c>
      <c r="I14755" t="s">
        <v>37</v>
      </c>
      <c r="J14755" t="s">
        <v>37</v>
      </c>
      <c r="K14755" t="s">
        <v>37</v>
      </c>
      <c r="L14755" t="s">
        <v>37</v>
      </c>
      <c r="M14755" t="s">
        <v>37</v>
      </c>
      <c r="N14755" t="s">
        <v>37</v>
      </c>
      <c r="O14755" t="s">
        <v>37</v>
      </c>
      <c r="P14755" t="s">
        <v>37</v>
      </c>
      <c r="Q14755" t="s">
        <v>37</v>
      </c>
      <c r="R14755" t="s">
        <v>37</v>
      </c>
      <c r="S14755" t="s">
        <v>37</v>
      </c>
      <c r="T14755" t="s">
        <v>37</v>
      </c>
      <c r="U14755" t="s">
        <v>37</v>
      </c>
      <c r="V14755" t="s">
        <v>37</v>
      </c>
      <c r="W14755" t="s">
        <v>37</v>
      </c>
      <c r="X14755" t="s">
        <v>37</v>
      </c>
      <c r="Y14755" t="s">
        <v>37</v>
      </c>
      <c r="Z14755" t="s">
        <v>37</v>
      </c>
      <c r="AA14755" t="s">
        <v>37</v>
      </c>
    </row>
    <row r="14756" spans="1:27">
      <c r="A14756">
        <v>99619</v>
      </c>
      <c r="B14756" t="s">
        <v>30810</v>
      </c>
      <c r="C14756" t="s">
        <v>30811</v>
      </c>
      <c r="D14756" t="s">
        <v>30812</v>
      </c>
      <c r="E14756" t="s">
        <v>63544</v>
      </c>
      <c r="F14756" t="s">
        <v>63568</v>
      </c>
      <c r="G14756" t="s">
        <v>59617</v>
      </c>
      <c r="H14756" t="s">
        <v>37</v>
      </c>
      <c r="I14756" t="s">
        <v>37</v>
      </c>
      <c r="J14756" t="s">
        <v>37</v>
      </c>
      <c r="K14756" t="s">
        <v>37</v>
      </c>
      <c r="L14756" t="s">
        <v>37</v>
      </c>
      <c r="M14756" t="s">
        <v>37</v>
      </c>
      <c r="N14756" t="s">
        <v>37</v>
      </c>
      <c r="O14756" t="s">
        <v>37</v>
      </c>
      <c r="P14756" t="s">
        <v>37</v>
      </c>
      <c r="Q14756" t="s">
        <v>37</v>
      </c>
      <c r="R14756" t="s">
        <v>37</v>
      </c>
      <c r="S14756" t="s">
        <v>37</v>
      </c>
      <c r="T14756" t="s">
        <v>37</v>
      </c>
      <c r="U14756" t="s">
        <v>37</v>
      </c>
      <c r="V14756" t="s">
        <v>37</v>
      </c>
      <c r="W14756" t="s">
        <v>37</v>
      </c>
      <c r="X14756" t="s">
        <v>37</v>
      </c>
      <c r="Y14756" t="s">
        <v>37</v>
      </c>
      <c r="Z14756" t="s">
        <v>37</v>
      </c>
      <c r="AA14756" t="s">
        <v>37</v>
      </c>
    </row>
    <row r="14757" spans="1:27">
      <c r="A14757">
        <v>99624</v>
      </c>
      <c r="B14757" t="s">
        <v>30813</v>
      </c>
      <c r="C14757" t="s">
        <v>30814</v>
      </c>
      <c r="D14757" t="s">
        <v>30815</v>
      </c>
      <c r="E14757" t="s">
        <v>63544</v>
      </c>
      <c r="F14757" t="s">
        <v>63568</v>
      </c>
      <c r="G14757" t="s">
        <v>59617</v>
      </c>
      <c r="H14757" t="s">
        <v>37</v>
      </c>
      <c r="I14757" t="s">
        <v>37</v>
      </c>
      <c r="J14757" t="s">
        <v>37</v>
      </c>
      <c r="K14757" t="s">
        <v>37</v>
      </c>
      <c r="L14757" t="s">
        <v>37</v>
      </c>
      <c r="M14757" t="s">
        <v>37</v>
      </c>
      <c r="N14757" t="s">
        <v>37</v>
      </c>
      <c r="O14757" t="s">
        <v>37</v>
      </c>
      <c r="P14757" t="s">
        <v>37</v>
      </c>
      <c r="Q14757" t="s">
        <v>37</v>
      </c>
      <c r="R14757" t="s">
        <v>37</v>
      </c>
      <c r="S14757" t="s">
        <v>37</v>
      </c>
      <c r="T14757" t="s">
        <v>37</v>
      </c>
      <c r="U14757" t="s">
        <v>37</v>
      </c>
      <c r="V14757" t="s">
        <v>37</v>
      </c>
      <c r="W14757" t="s">
        <v>37</v>
      </c>
      <c r="X14757" t="s">
        <v>37</v>
      </c>
      <c r="Y14757" t="s">
        <v>37</v>
      </c>
      <c r="Z14757" t="s">
        <v>37</v>
      </c>
      <c r="AA14757" t="s">
        <v>37</v>
      </c>
    </row>
    <row r="14758" spans="1:27">
      <c r="A14758">
        <v>99453</v>
      </c>
      <c r="B14758" t="s">
        <v>30816</v>
      </c>
      <c r="C14758" t="s">
        <v>30817</v>
      </c>
      <c r="D14758" t="s">
        <v>30818</v>
      </c>
      <c r="E14758" t="s">
        <v>63544</v>
      </c>
      <c r="F14758" t="s">
        <v>63568</v>
      </c>
      <c r="G14758" t="s">
        <v>69786</v>
      </c>
      <c r="H14758" t="s">
        <v>37</v>
      </c>
      <c r="I14758" t="s">
        <v>37</v>
      </c>
      <c r="J14758" t="s">
        <v>37</v>
      </c>
      <c r="K14758" t="s">
        <v>4507</v>
      </c>
      <c r="L14758" t="s">
        <v>37</v>
      </c>
      <c r="M14758" t="s">
        <v>37</v>
      </c>
      <c r="N14758" t="s">
        <v>37</v>
      </c>
      <c r="O14758" t="s">
        <v>37</v>
      </c>
      <c r="P14758" t="s">
        <v>37</v>
      </c>
      <c r="Q14758" t="s">
        <v>37</v>
      </c>
      <c r="R14758" t="s">
        <v>37</v>
      </c>
      <c r="S14758" t="s">
        <v>37</v>
      </c>
      <c r="T14758" t="s">
        <v>37</v>
      </c>
      <c r="U14758" t="s">
        <v>4507</v>
      </c>
      <c r="V14758" t="s">
        <v>37</v>
      </c>
      <c r="W14758" t="s">
        <v>37</v>
      </c>
      <c r="X14758" t="s">
        <v>37</v>
      </c>
      <c r="Y14758" t="s">
        <v>37</v>
      </c>
      <c r="Z14758" t="s">
        <v>37</v>
      </c>
      <c r="AA14758" t="s">
        <v>37</v>
      </c>
    </row>
    <row r="14759" spans="1:27">
      <c r="A14759">
        <v>99457</v>
      </c>
      <c r="B14759" t="s">
        <v>30819</v>
      </c>
      <c r="C14759" t="s">
        <v>30820</v>
      </c>
      <c r="D14759" t="s">
        <v>30821</v>
      </c>
      <c r="E14759" t="s">
        <v>63544</v>
      </c>
      <c r="F14759" t="s">
        <v>63568</v>
      </c>
      <c r="G14759" t="s">
        <v>69786</v>
      </c>
      <c r="H14759" t="s">
        <v>37</v>
      </c>
      <c r="I14759" t="s">
        <v>37</v>
      </c>
      <c r="J14759" t="s">
        <v>37</v>
      </c>
      <c r="K14759" t="s">
        <v>57</v>
      </c>
      <c r="L14759" t="s">
        <v>37</v>
      </c>
      <c r="M14759" t="s">
        <v>37</v>
      </c>
      <c r="N14759" t="s">
        <v>37</v>
      </c>
      <c r="O14759" t="s">
        <v>37</v>
      </c>
      <c r="P14759" t="s">
        <v>37</v>
      </c>
      <c r="Q14759" t="s">
        <v>37</v>
      </c>
      <c r="R14759" t="s">
        <v>37</v>
      </c>
      <c r="S14759" t="s">
        <v>37</v>
      </c>
      <c r="T14759" t="s">
        <v>37</v>
      </c>
      <c r="U14759" t="s">
        <v>4514</v>
      </c>
      <c r="V14759" t="s">
        <v>37</v>
      </c>
      <c r="W14759" t="s">
        <v>37</v>
      </c>
      <c r="X14759" t="s">
        <v>37</v>
      </c>
      <c r="Y14759" t="s">
        <v>37</v>
      </c>
      <c r="Z14759" t="s">
        <v>37</v>
      </c>
      <c r="AA14759" t="s">
        <v>37</v>
      </c>
    </row>
    <row r="14760" spans="1:27">
      <c r="A14760">
        <v>99461</v>
      </c>
      <c r="B14760" t="s">
        <v>30822</v>
      </c>
      <c r="C14760" t="s">
        <v>30823</v>
      </c>
      <c r="D14760" t="s">
        <v>30824</v>
      </c>
      <c r="E14760" t="s">
        <v>63544</v>
      </c>
      <c r="F14760" t="s">
        <v>63568</v>
      </c>
      <c r="G14760" t="s">
        <v>69786</v>
      </c>
      <c r="H14760" t="s">
        <v>37</v>
      </c>
      <c r="I14760" t="s">
        <v>37</v>
      </c>
      <c r="J14760" t="s">
        <v>37</v>
      </c>
      <c r="K14760" t="s">
        <v>57</v>
      </c>
      <c r="L14760" t="s">
        <v>37</v>
      </c>
      <c r="M14760" t="s">
        <v>37</v>
      </c>
      <c r="N14760" t="s">
        <v>37</v>
      </c>
      <c r="O14760" t="s">
        <v>37</v>
      </c>
      <c r="P14760" t="s">
        <v>37</v>
      </c>
      <c r="Q14760" t="s">
        <v>37</v>
      </c>
      <c r="R14760" t="s">
        <v>37</v>
      </c>
      <c r="S14760" t="s">
        <v>37</v>
      </c>
      <c r="T14760" t="s">
        <v>37</v>
      </c>
      <c r="U14760" t="s">
        <v>4514</v>
      </c>
      <c r="V14760" t="s">
        <v>37</v>
      </c>
      <c r="W14760" t="s">
        <v>37</v>
      </c>
      <c r="X14760" t="s">
        <v>37</v>
      </c>
      <c r="Y14760" t="s">
        <v>37</v>
      </c>
      <c r="Z14760" t="s">
        <v>37</v>
      </c>
      <c r="AA14760" t="s">
        <v>37</v>
      </c>
    </row>
    <row r="14761" spans="1:27">
      <c r="A14761">
        <v>99465</v>
      </c>
      <c r="B14761" t="s">
        <v>30825</v>
      </c>
      <c r="C14761" t="s">
        <v>30826</v>
      </c>
      <c r="D14761" t="s">
        <v>30827</v>
      </c>
      <c r="E14761" t="s">
        <v>63544</v>
      </c>
      <c r="F14761" t="s">
        <v>63568</v>
      </c>
      <c r="G14761" t="s">
        <v>69786</v>
      </c>
      <c r="H14761" t="s">
        <v>37</v>
      </c>
      <c r="I14761" t="s">
        <v>37</v>
      </c>
      <c r="J14761" t="s">
        <v>37</v>
      </c>
      <c r="K14761" t="s">
        <v>57</v>
      </c>
      <c r="L14761" t="s">
        <v>37</v>
      </c>
      <c r="M14761" t="s">
        <v>37</v>
      </c>
      <c r="N14761" t="s">
        <v>37</v>
      </c>
      <c r="O14761" t="s">
        <v>37</v>
      </c>
      <c r="P14761" t="s">
        <v>37</v>
      </c>
      <c r="Q14761" t="s">
        <v>37</v>
      </c>
      <c r="R14761" t="s">
        <v>37</v>
      </c>
      <c r="S14761" t="s">
        <v>37</v>
      </c>
      <c r="T14761" t="s">
        <v>37</v>
      </c>
      <c r="U14761" t="s">
        <v>4514</v>
      </c>
      <c r="V14761" t="s">
        <v>37</v>
      </c>
      <c r="W14761" t="s">
        <v>37</v>
      </c>
      <c r="X14761" t="s">
        <v>37</v>
      </c>
      <c r="Y14761" t="s">
        <v>37</v>
      </c>
      <c r="Z14761" t="s">
        <v>37</v>
      </c>
      <c r="AA14761" t="s">
        <v>37</v>
      </c>
    </row>
    <row r="14762" spans="1:27">
      <c r="A14762">
        <v>99470</v>
      </c>
      <c r="B14762" t="s">
        <v>30828</v>
      </c>
      <c r="C14762" t="s">
        <v>30829</v>
      </c>
      <c r="D14762" t="s">
        <v>30830</v>
      </c>
      <c r="E14762" t="s">
        <v>63544</v>
      </c>
      <c r="F14762" t="s">
        <v>63568</v>
      </c>
      <c r="G14762" t="s">
        <v>69786</v>
      </c>
      <c r="H14762" t="s">
        <v>37</v>
      </c>
      <c r="I14762" t="s">
        <v>37</v>
      </c>
      <c r="J14762" t="s">
        <v>37</v>
      </c>
      <c r="K14762" t="s">
        <v>4506</v>
      </c>
      <c r="L14762" t="s">
        <v>70108</v>
      </c>
      <c r="M14762" t="s">
        <v>70108</v>
      </c>
      <c r="N14762" t="s">
        <v>4535</v>
      </c>
      <c r="O14762" t="s">
        <v>59617</v>
      </c>
      <c r="P14762" t="s">
        <v>37</v>
      </c>
      <c r="Q14762" t="s">
        <v>37</v>
      </c>
      <c r="R14762" t="s">
        <v>37</v>
      </c>
      <c r="S14762" t="s">
        <v>37</v>
      </c>
      <c r="T14762" t="s">
        <v>37</v>
      </c>
      <c r="U14762" t="s">
        <v>4521</v>
      </c>
      <c r="V14762" t="s">
        <v>37</v>
      </c>
      <c r="W14762" t="s">
        <v>37</v>
      </c>
      <c r="X14762" t="s">
        <v>37</v>
      </c>
      <c r="Y14762" t="s">
        <v>37</v>
      </c>
      <c r="Z14762" t="s">
        <v>37</v>
      </c>
      <c r="AA14762" t="s">
        <v>70109</v>
      </c>
    </row>
    <row r="14763" spans="1:27">
      <c r="A14763">
        <v>99473</v>
      </c>
      <c r="B14763" t="s">
        <v>30831</v>
      </c>
      <c r="C14763" t="s">
        <v>30832</v>
      </c>
      <c r="D14763" t="s">
        <v>30833</v>
      </c>
      <c r="E14763" t="s">
        <v>63544</v>
      </c>
      <c r="F14763" t="s">
        <v>63568</v>
      </c>
      <c r="G14763" t="s">
        <v>69786</v>
      </c>
      <c r="H14763" t="s">
        <v>37</v>
      </c>
      <c r="I14763" t="s">
        <v>37</v>
      </c>
      <c r="J14763" t="s">
        <v>37</v>
      </c>
      <c r="K14763" t="s">
        <v>57</v>
      </c>
      <c r="L14763" t="s">
        <v>37</v>
      </c>
      <c r="M14763" t="s">
        <v>37</v>
      </c>
      <c r="N14763" t="s">
        <v>37</v>
      </c>
      <c r="O14763" t="s">
        <v>37</v>
      </c>
      <c r="P14763" t="s">
        <v>37</v>
      </c>
      <c r="Q14763" t="s">
        <v>37</v>
      </c>
      <c r="R14763" t="s">
        <v>37</v>
      </c>
      <c r="S14763" t="s">
        <v>37</v>
      </c>
      <c r="T14763" t="s">
        <v>37</v>
      </c>
      <c r="U14763" t="s">
        <v>4514</v>
      </c>
      <c r="V14763" t="s">
        <v>37</v>
      </c>
      <c r="W14763" t="s">
        <v>37</v>
      </c>
      <c r="X14763" t="s">
        <v>37</v>
      </c>
      <c r="Y14763" t="s">
        <v>37</v>
      </c>
      <c r="Z14763" t="s">
        <v>37</v>
      </c>
      <c r="AA14763" t="s">
        <v>37</v>
      </c>
    </row>
    <row r="14764" spans="1:27">
      <c r="A14764">
        <v>99479</v>
      </c>
      <c r="B14764" t="s">
        <v>30834</v>
      </c>
      <c r="C14764" t="s">
        <v>30835</v>
      </c>
      <c r="D14764" t="s">
        <v>30836</v>
      </c>
      <c r="E14764" t="s">
        <v>63544</v>
      </c>
      <c r="F14764" t="s">
        <v>63568</v>
      </c>
      <c r="G14764" t="s">
        <v>69786</v>
      </c>
      <c r="H14764" t="s">
        <v>37</v>
      </c>
      <c r="I14764" t="s">
        <v>37</v>
      </c>
      <c r="J14764" t="s">
        <v>37</v>
      </c>
      <c r="K14764" t="s">
        <v>57</v>
      </c>
      <c r="L14764" t="s">
        <v>37</v>
      </c>
      <c r="M14764" t="s">
        <v>37</v>
      </c>
      <c r="N14764" t="s">
        <v>37</v>
      </c>
      <c r="O14764" t="s">
        <v>37</v>
      </c>
      <c r="P14764" t="s">
        <v>37</v>
      </c>
      <c r="Q14764" t="s">
        <v>37</v>
      </c>
      <c r="R14764" t="s">
        <v>37</v>
      </c>
      <c r="S14764" t="s">
        <v>37</v>
      </c>
      <c r="T14764" t="s">
        <v>37</v>
      </c>
      <c r="U14764" t="s">
        <v>4514</v>
      </c>
      <c r="V14764" t="s">
        <v>37</v>
      </c>
      <c r="W14764" t="s">
        <v>37</v>
      </c>
      <c r="X14764" t="s">
        <v>37</v>
      </c>
      <c r="Y14764" t="s">
        <v>37</v>
      </c>
      <c r="Z14764" t="s">
        <v>37</v>
      </c>
      <c r="AA14764" t="s">
        <v>37</v>
      </c>
    </row>
    <row r="14765" spans="1:27">
      <c r="A14765">
        <v>99482</v>
      </c>
      <c r="B14765" t="s">
        <v>30837</v>
      </c>
      <c r="C14765" t="s">
        <v>30838</v>
      </c>
      <c r="D14765" t="s">
        <v>30839</v>
      </c>
      <c r="E14765" t="s">
        <v>63544</v>
      </c>
      <c r="F14765" t="s">
        <v>63568</v>
      </c>
      <c r="G14765" t="s">
        <v>69786</v>
      </c>
      <c r="H14765" t="s">
        <v>37</v>
      </c>
      <c r="I14765" t="s">
        <v>37</v>
      </c>
      <c r="J14765" t="s">
        <v>37</v>
      </c>
      <c r="K14765" t="s">
        <v>57</v>
      </c>
      <c r="L14765" t="s">
        <v>37</v>
      </c>
      <c r="M14765" t="s">
        <v>37</v>
      </c>
      <c r="N14765" t="s">
        <v>37</v>
      </c>
      <c r="O14765" t="s">
        <v>37</v>
      </c>
      <c r="P14765" t="s">
        <v>37</v>
      </c>
      <c r="Q14765" t="s">
        <v>37</v>
      </c>
      <c r="R14765" t="s">
        <v>37</v>
      </c>
      <c r="S14765" t="s">
        <v>37</v>
      </c>
      <c r="T14765" t="s">
        <v>37</v>
      </c>
      <c r="U14765" t="s">
        <v>37</v>
      </c>
      <c r="V14765" t="s">
        <v>37</v>
      </c>
      <c r="W14765" t="s">
        <v>37</v>
      </c>
      <c r="X14765" t="s">
        <v>37</v>
      </c>
      <c r="Y14765" t="s">
        <v>37</v>
      </c>
      <c r="Z14765" t="s">
        <v>37</v>
      </c>
      <c r="AA14765" t="s">
        <v>37</v>
      </c>
    </row>
    <row r="14766" spans="1:27">
      <c r="A14766">
        <v>997255</v>
      </c>
      <c r="B14766" t="s">
        <v>30840</v>
      </c>
      <c r="C14766" t="s">
        <v>30841</v>
      </c>
      <c r="D14766" t="s">
        <v>30842</v>
      </c>
      <c r="E14766" t="s">
        <v>63544</v>
      </c>
      <c r="F14766" t="s">
        <v>63568</v>
      </c>
      <c r="G14766" t="s">
        <v>69786</v>
      </c>
      <c r="H14766" t="s">
        <v>37</v>
      </c>
      <c r="I14766" t="s">
        <v>37</v>
      </c>
      <c r="J14766" t="s">
        <v>37</v>
      </c>
      <c r="K14766" t="s">
        <v>37</v>
      </c>
      <c r="L14766" t="s">
        <v>37</v>
      </c>
      <c r="M14766" t="s">
        <v>37</v>
      </c>
      <c r="N14766" t="s">
        <v>37</v>
      </c>
      <c r="O14766" t="s">
        <v>37</v>
      </c>
      <c r="P14766" t="s">
        <v>37</v>
      </c>
      <c r="Q14766" t="s">
        <v>37</v>
      </c>
      <c r="R14766" t="s">
        <v>37</v>
      </c>
      <c r="S14766" t="s">
        <v>37</v>
      </c>
      <c r="T14766" t="s">
        <v>37</v>
      </c>
      <c r="U14766" t="s">
        <v>4514</v>
      </c>
      <c r="V14766" t="s">
        <v>37</v>
      </c>
      <c r="W14766" t="s">
        <v>37</v>
      </c>
      <c r="X14766" t="s">
        <v>37</v>
      </c>
      <c r="Y14766" t="s">
        <v>37</v>
      </c>
      <c r="Z14766" t="s">
        <v>37</v>
      </c>
      <c r="AA14766" t="s">
        <v>37</v>
      </c>
    </row>
    <row r="14767" spans="1:27">
      <c r="A14767">
        <v>99488</v>
      </c>
      <c r="B14767" t="s">
        <v>30843</v>
      </c>
      <c r="C14767" t="s">
        <v>30844</v>
      </c>
      <c r="D14767" t="s">
        <v>30845</v>
      </c>
      <c r="E14767" t="s">
        <v>63544</v>
      </c>
      <c r="F14767" t="s">
        <v>63568</v>
      </c>
      <c r="G14767" t="s">
        <v>69786</v>
      </c>
      <c r="H14767" t="s">
        <v>37</v>
      </c>
      <c r="I14767" t="s">
        <v>37</v>
      </c>
      <c r="J14767" t="s">
        <v>37</v>
      </c>
      <c r="K14767" t="s">
        <v>57</v>
      </c>
      <c r="L14767" t="s">
        <v>37</v>
      </c>
      <c r="M14767" t="s">
        <v>37</v>
      </c>
      <c r="N14767" t="s">
        <v>37</v>
      </c>
      <c r="O14767" t="s">
        <v>37</v>
      </c>
      <c r="P14767" t="s">
        <v>37</v>
      </c>
      <c r="Q14767" t="s">
        <v>37</v>
      </c>
      <c r="R14767" t="s">
        <v>37</v>
      </c>
      <c r="S14767" t="s">
        <v>37</v>
      </c>
      <c r="T14767" t="s">
        <v>37</v>
      </c>
      <c r="U14767" t="s">
        <v>4514</v>
      </c>
      <c r="V14767" t="s">
        <v>37</v>
      </c>
      <c r="W14767" t="s">
        <v>37</v>
      </c>
      <c r="X14767" t="s">
        <v>37</v>
      </c>
      <c r="Y14767" t="s">
        <v>37</v>
      </c>
      <c r="Z14767" t="s">
        <v>57</v>
      </c>
      <c r="AA14767" t="s">
        <v>37</v>
      </c>
    </row>
    <row r="14768" spans="1:27">
      <c r="A14768">
        <v>99494</v>
      </c>
      <c r="B14768" t="s">
        <v>30846</v>
      </c>
      <c r="C14768" t="s">
        <v>30847</v>
      </c>
      <c r="D14768" t="s">
        <v>30848</v>
      </c>
      <c r="E14768" t="s">
        <v>63544</v>
      </c>
      <c r="F14768" t="s">
        <v>63568</v>
      </c>
      <c r="G14768" t="s">
        <v>69786</v>
      </c>
      <c r="H14768" t="s">
        <v>37</v>
      </c>
      <c r="I14768" t="s">
        <v>37</v>
      </c>
      <c r="J14768" t="s">
        <v>37</v>
      </c>
      <c r="K14768" t="s">
        <v>57</v>
      </c>
      <c r="L14768" t="s">
        <v>37</v>
      </c>
      <c r="M14768" t="s">
        <v>37</v>
      </c>
      <c r="N14768" t="s">
        <v>37</v>
      </c>
      <c r="O14768" t="s">
        <v>37</v>
      </c>
      <c r="P14768" t="s">
        <v>37</v>
      </c>
      <c r="Q14768" t="s">
        <v>37</v>
      </c>
      <c r="R14768" t="s">
        <v>37</v>
      </c>
      <c r="S14768" t="s">
        <v>37</v>
      </c>
      <c r="T14768" t="s">
        <v>37</v>
      </c>
      <c r="U14768" t="s">
        <v>4514</v>
      </c>
      <c r="V14768" t="s">
        <v>4498</v>
      </c>
      <c r="W14768" t="s">
        <v>37</v>
      </c>
      <c r="X14768" t="s">
        <v>37</v>
      </c>
      <c r="Y14768" t="s">
        <v>57</v>
      </c>
      <c r="Z14768" t="s">
        <v>37</v>
      </c>
      <c r="AA14768" t="s">
        <v>37</v>
      </c>
    </row>
    <row r="14769" spans="1:27">
      <c r="A14769">
        <v>99495</v>
      </c>
      <c r="B14769" t="s">
        <v>30849</v>
      </c>
      <c r="C14769" t="s">
        <v>30850</v>
      </c>
      <c r="D14769" t="s">
        <v>30851</v>
      </c>
      <c r="E14769" t="s">
        <v>63544</v>
      </c>
      <c r="F14769" t="s">
        <v>63568</v>
      </c>
      <c r="G14769" t="s">
        <v>69786</v>
      </c>
      <c r="H14769" t="s">
        <v>37</v>
      </c>
      <c r="I14769" t="s">
        <v>37</v>
      </c>
      <c r="J14769" t="s">
        <v>37</v>
      </c>
      <c r="K14769" t="s">
        <v>4507</v>
      </c>
      <c r="L14769" t="s">
        <v>37</v>
      </c>
      <c r="M14769" t="s">
        <v>37</v>
      </c>
      <c r="N14769" t="s">
        <v>37</v>
      </c>
      <c r="O14769" t="s">
        <v>37</v>
      </c>
      <c r="P14769" t="s">
        <v>37</v>
      </c>
      <c r="Q14769" t="s">
        <v>37</v>
      </c>
      <c r="R14769" t="s">
        <v>37</v>
      </c>
      <c r="S14769" t="s">
        <v>37</v>
      </c>
      <c r="T14769" t="s">
        <v>37</v>
      </c>
      <c r="U14769" t="s">
        <v>4507</v>
      </c>
      <c r="V14769" t="s">
        <v>37</v>
      </c>
      <c r="W14769" t="s">
        <v>37</v>
      </c>
      <c r="X14769" t="s">
        <v>37</v>
      </c>
      <c r="Y14769" t="s">
        <v>37</v>
      </c>
      <c r="Z14769" t="s">
        <v>37</v>
      </c>
      <c r="AA14769" t="s">
        <v>37</v>
      </c>
    </row>
    <row r="14770" spans="1:27">
      <c r="A14770">
        <v>718356</v>
      </c>
      <c r="B14770" t="s">
        <v>30852</v>
      </c>
      <c r="C14770" t="s">
        <v>30853</v>
      </c>
      <c r="D14770" t="s">
        <v>63589</v>
      </c>
      <c r="E14770" t="s">
        <v>63544</v>
      </c>
      <c r="F14770" t="s">
        <v>63568</v>
      </c>
      <c r="G14770" t="s">
        <v>69786</v>
      </c>
      <c r="H14770" t="s">
        <v>37</v>
      </c>
      <c r="I14770" t="s">
        <v>37</v>
      </c>
      <c r="J14770" t="s">
        <v>37</v>
      </c>
      <c r="K14770" t="s">
        <v>37</v>
      </c>
      <c r="L14770" t="s">
        <v>37</v>
      </c>
      <c r="M14770" t="s">
        <v>37</v>
      </c>
      <c r="N14770" t="s">
        <v>37</v>
      </c>
      <c r="O14770" t="s">
        <v>37</v>
      </c>
      <c r="P14770" t="s">
        <v>37</v>
      </c>
      <c r="Q14770" t="s">
        <v>37</v>
      </c>
      <c r="R14770" t="s">
        <v>37</v>
      </c>
      <c r="S14770" t="s">
        <v>37</v>
      </c>
      <c r="T14770" t="s">
        <v>37</v>
      </c>
      <c r="U14770" t="s">
        <v>37</v>
      </c>
      <c r="V14770" t="s">
        <v>37</v>
      </c>
      <c r="W14770" t="s">
        <v>37</v>
      </c>
      <c r="X14770" t="s">
        <v>37</v>
      </c>
      <c r="Y14770" t="s">
        <v>37</v>
      </c>
      <c r="Z14770" t="s">
        <v>37</v>
      </c>
      <c r="AA14770" t="s">
        <v>37</v>
      </c>
    </row>
    <row r="14771" spans="1:27">
      <c r="A14771">
        <v>99496</v>
      </c>
      <c r="B14771" t="s">
        <v>30854</v>
      </c>
      <c r="C14771" t="s">
        <v>30855</v>
      </c>
      <c r="D14771" t="s">
        <v>30856</v>
      </c>
      <c r="E14771" t="s">
        <v>63544</v>
      </c>
      <c r="F14771" t="s">
        <v>63568</v>
      </c>
      <c r="G14771" t="s">
        <v>69786</v>
      </c>
      <c r="H14771" t="s">
        <v>37</v>
      </c>
      <c r="I14771" t="s">
        <v>37</v>
      </c>
      <c r="J14771" t="s">
        <v>37</v>
      </c>
      <c r="K14771" t="s">
        <v>57</v>
      </c>
      <c r="L14771" t="s">
        <v>37</v>
      </c>
      <c r="M14771" t="s">
        <v>37</v>
      </c>
      <c r="N14771" t="s">
        <v>37</v>
      </c>
      <c r="O14771" t="s">
        <v>37</v>
      </c>
      <c r="P14771" t="s">
        <v>37</v>
      </c>
      <c r="Q14771" t="s">
        <v>37</v>
      </c>
      <c r="R14771" t="s">
        <v>37</v>
      </c>
      <c r="S14771" t="s">
        <v>37</v>
      </c>
      <c r="T14771" t="s">
        <v>37</v>
      </c>
      <c r="U14771" t="s">
        <v>4514</v>
      </c>
      <c r="V14771" t="s">
        <v>37</v>
      </c>
      <c r="W14771" t="s">
        <v>37</v>
      </c>
      <c r="X14771" t="s">
        <v>37</v>
      </c>
      <c r="Y14771" t="s">
        <v>37</v>
      </c>
      <c r="Z14771" t="s">
        <v>37</v>
      </c>
      <c r="AA14771" t="s">
        <v>37</v>
      </c>
    </row>
    <row r="14772" spans="1:27">
      <c r="A14772">
        <v>99507</v>
      </c>
      <c r="B14772" t="s">
        <v>30857</v>
      </c>
      <c r="C14772" t="s">
        <v>30858</v>
      </c>
      <c r="D14772" t="s">
        <v>30859</v>
      </c>
      <c r="E14772" t="s">
        <v>63544</v>
      </c>
      <c r="F14772" t="s">
        <v>63568</v>
      </c>
      <c r="G14772" t="s">
        <v>69786</v>
      </c>
      <c r="H14772" t="s">
        <v>37</v>
      </c>
      <c r="I14772" t="s">
        <v>37</v>
      </c>
      <c r="J14772" t="s">
        <v>37</v>
      </c>
      <c r="K14772" t="s">
        <v>57</v>
      </c>
      <c r="L14772" t="s">
        <v>37</v>
      </c>
      <c r="M14772" t="s">
        <v>37</v>
      </c>
      <c r="N14772" t="s">
        <v>37</v>
      </c>
      <c r="O14772" t="s">
        <v>37</v>
      </c>
      <c r="P14772" t="s">
        <v>37</v>
      </c>
      <c r="Q14772" t="s">
        <v>37</v>
      </c>
      <c r="R14772" t="s">
        <v>37</v>
      </c>
      <c r="S14772" t="s">
        <v>37</v>
      </c>
      <c r="T14772" t="s">
        <v>37</v>
      </c>
      <c r="U14772" t="s">
        <v>4514</v>
      </c>
      <c r="V14772" t="s">
        <v>37</v>
      </c>
      <c r="W14772" t="s">
        <v>37</v>
      </c>
      <c r="X14772" t="s">
        <v>37</v>
      </c>
      <c r="Y14772" t="s">
        <v>37</v>
      </c>
      <c r="Z14772" t="s">
        <v>37</v>
      </c>
      <c r="AA14772" t="s">
        <v>37</v>
      </c>
    </row>
    <row r="14773" spans="1:27">
      <c r="A14773">
        <v>99511</v>
      </c>
      <c r="B14773" t="s">
        <v>30860</v>
      </c>
      <c r="C14773" t="s">
        <v>30861</v>
      </c>
      <c r="D14773" t="s">
        <v>30862</v>
      </c>
      <c r="E14773" t="s">
        <v>63544</v>
      </c>
      <c r="F14773" t="s">
        <v>63568</v>
      </c>
      <c r="G14773" t="s">
        <v>69786</v>
      </c>
      <c r="H14773" t="s">
        <v>37</v>
      </c>
      <c r="I14773" t="s">
        <v>37</v>
      </c>
      <c r="J14773" t="s">
        <v>37</v>
      </c>
      <c r="K14773" t="s">
        <v>57</v>
      </c>
      <c r="L14773" t="s">
        <v>37</v>
      </c>
      <c r="M14773" t="s">
        <v>37</v>
      </c>
      <c r="N14773" t="s">
        <v>37</v>
      </c>
      <c r="O14773" t="s">
        <v>37</v>
      </c>
      <c r="P14773" t="s">
        <v>37</v>
      </c>
      <c r="Q14773" t="s">
        <v>37</v>
      </c>
      <c r="R14773" t="s">
        <v>37</v>
      </c>
      <c r="S14773" t="s">
        <v>37</v>
      </c>
      <c r="T14773" t="s">
        <v>37</v>
      </c>
      <c r="U14773" t="s">
        <v>4514</v>
      </c>
      <c r="V14773" t="s">
        <v>37</v>
      </c>
      <c r="W14773" t="s">
        <v>37</v>
      </c>
      <c r="X14773" t="s">
        <v>37</v>
      </c>
      <c r="Y14773" t="s">
        <v>37</v>
      </c>
      <c r="Z14773" t="s">
        <v>37</v>
      </c>
      <c r="AA14773" t="s">
        <v>37</v>
      </c>
    </row>
    <row r="14774" spans="1:27">
      <c r="A14774">
        <v>99513</v>
      </c>
      <c r="B14774" t="s">
        <v>30863</v>
      </c>
      <c r="C14774" t="s">
        <v>30864</v>
      </c>
      <c r="D14774" t="s">
        <v>30865</v>
      </c>
      <c r="E14774" t="s">
        <v>63544</v>
      </c>
      <c r="F14774" t="s">
        <v>63568</v>
      </c>
      <c r="G14774" t="s">
        <v>69786</v>
      </c>
      <c r="H14774" t="s">
        <v>37</v>
      </c>
      <c r="I14774" t="s">
        <v>37</v>
      </c>
      <c r="J14774" t="s">
        <v>37</v>
      </c>
      <c r="K14774" t="s">
        <v>57</v>
      </c>
      <c r="L14774" t="s">
        <v>37</v>
      </c>
      <c r="M14774" t="s">
        <v>37</v>
      </c>
      <c r="N14774" t="s">
        <v>37</v>
      </c>
      <c r="O14774" t="s">
        <v>37</v>
      </c>
      <c r="P14774" t="s">
        <v>37</v>
      </c>
      <c r="Q14774" t="s">
        <v>37</v>
      </c>
      <c r="R14774" t="s">
        <v>37</v>
      </c>
      <c r="S14774" t="s">
        <v>37</v>
      </c>
      <c r="T14774" t="s">
        <v>37</v>
      </c>
      <c r="U14774" t="s">
        <v>4514</v>
      </c>
      <c r="V14774" t="s">
        <v>37</v>
      </c>
      <c r="W14774" t="s">
        <v>37</v>
      </c>
      <c r="X14774" t="s">
        <v>37</v>
      </c>
      <c r="Y14774" t="s">
        <v>37</v>
      </c>
      <c r="Z14774" t="s">
        <v>37</v>
      </c>
      <c r="AA14774" t="s">
        <v>37</v>
      </c>
    </row>
    <row r="14775" spans="1:27">
      <c r="A14775">
        <v>99514</v>
      </c>
      <c r="B14775" t="s">
        <v>30866</v>
      </c>
      <c r="C14775" t="s">
        <v>30867</v>
      </c>
      <c r="D14775" t="s">
        <v>30868</v>
      </c>
      <c r="E14775" t="s">
        <v>63544</v>
      </c>
      <c r="F14775" t="s">
        <v>63568</v>
      </c>
      <c r="G14775" t="s">
        <v>69786</v>
      </c>
      <c r="H14775" t="s">
        <v>37</v>
      </c>
      <c r="I14775" t="s">
        <v>37</v>
      </c>
      <c r="J14775" t="s">
        <v>37</v>
      </c>
      <c r="K14775" t="s">
        <v>57</v>
      </c>
      <c r="L14775" t="s">
        <v>37</v>
      </c>
      <c r="M14775" t="s">
        <v>37</v>
      </c>
      <c r="N14775" t="s">
        <v>37</v>
      </c>
      <c r="O14775" t="s">
        <v>37</v>
      </c>
      <c r="P14775" t="s">
        <v>37</v>
      </c>
      <c r="Q14775" t="s">
        <v>37</v>
      </c>
      <c r="R14775" t="s">
        <v>37</v>
      </c>
      <c r="S14775" t="s">
        <v>37</v>
      </c>
      <c r="T14775" t="s">
        <v>37</v>
      </c>
      <c r="U14775" t="s">
        <v>4521</v>
      </c>
      <c r="V14775" t="s">
        <v>37</v>
      </c>
      <c r="W14775" t="s">
        <v>37</v>
      </c>
      <c r="X14775" t="s">
        <v>37</v>
      </c>
      <c r="Y14775" t="s">
        <v>37</v>
      </c>
      <c r="Z14775" t="s">
        <v>37</v>
      </c>
      <c r="AA14775" t="s">
        <v>37</v>
      </c>
    </row>
    <row r="14776" spans="1:27">
      <c r="A14776">
        <v>99518</v>
      </c>
      <c r="B14776" t="s">
        <v>30869</v>
      </c>
      <c r="C14776" t="s">
        <v>30870</v>
      </c>
      <c r="D14776" t="s">
        <v>30871</v>
      </c>
      <c r="E14776" t="s">
        <v>63544</v>
      </c>
      <c r="F14776" t="s">
        <v>63568</v>
      </c>
      <c r="G14776" t="s">
        <v>69786</v>
      </c>
      <c r="H14776" t="s">
        <v>37</v>
      </c>
      <c r="I14776" t="s">
        <v>37</v>
      </c>
      <c r="J14776" t="s">
        <v>37</v>
      </c>
      <c r="K14776" t="s">
        <v>57</v>
      </c>
      <c r="L14776" t="s">
        <v>37</v>
      </c>
      <c r="M14776" t="s">
        <v>37</v>
      </c>
      <c r="N14776" t="s">
        <v>37</v>
      </c>
      <c r="O14776" t="s">
        <v>37</v>
      </c>
      <c r="P14776" t="s">
        <v>37</v>
      </c>
      <c r="Q14776" t="s">
        <v>37</v>
      </c>
      <c r="R14776" t="s">
        <v>37</v>
      </c>
      <c r="S14776" t="s">
        <v>37</v>
      </c>
      <c r="T14776" t="s">
        <v>37</v>
      </c>
      <c r="U14776" t="s">
        <v>4514</v>
      </c>
      <c r="V14776" t="s">
        <v>37</v>
      </c>
      <c r="W14776" t="s">
        <v>37</v>
      </c>
      <c r="X14776" t="s">
        <v>37</v>
      </c>
      <c r="Y14776" t="s">
        <v>37</v>
      </c>
      <c r="Z14776" t="s">
        <v>37</v>
      </c>
      <c r="AA14776" t="s">
        <v>37</v>
      </c>
    </row>
    <row r="14777" spans="1:27">
      <c r="A14777">
        <v>99521</v>
      </c>
      <c r="B14777" t="s">
        <v>30872</v>
      </c>
      <c r="C14777" t="s">
        <v>30873</v>
      </c>
      <c r="D14777" t="s">
        <v>30874</v>
      </c>
      <c r="E14777" t="s">
        <v>63544</v>
      </c>
      <c r="F14777" t="s">
        <v>63568</v>
      </c>
      <c r="G14777" t="s">
        <v>69868</v>
      </c>
      <c r="H14777" t="s">
        <v>37</v>
      </c>
      <c r="I14777" t="s">
        <v>37</v>
      </c>
      <c r="J14777" t="s">
        <v>37</v>
      </c>
      <c r="K14777" t="s">
        <v>4506</v>
      </c>
      <c r="L14777" t="s">
        <v>70108</v>
      </c>
      <c r="M14777" t="s">
        <v>70108</v>
      </c>
      <c r="N14777" t="s">
        <v>4534</v>
      </c>
      <c r="O14777" t="s">
        <v>59617</v>
      </c>
      <c r="P14777" t="s">
        <v>37</v>
      </c>
      <c r="Q14777" t="s">
        <v>37</v>
      </c>
      <c r="R14777" t="s">
        <v>37</v>
      </c>
      <c r="S14777" t="s">
        <v>37</v>
      </c>
      <c r="T14777" t="s">
        <v>37</v>
      </c>
      <c r="U14777" t="s">
        <v>4542</v>
      </c>
      <c r="V14777" t="s">
        <v>37</v>
      </c>
      <c r="W14777" t="s">
        <v>37</v>
      </c>
      <c r="X14777" t="s">
        <v>37</v>
      </c>
      <c r="Y14777" t="s">
        <v>37</v>
      </c>
      <c r="Z14777" t="s">
        <v>37</v>
      </c>
      <c r="AA14777" t="s">
        <v>70109</v>
      </c>
    </row>
    <row r="14778" spans="1:27">
      <c r="A14778">
        <v>717932</v>
      </c>
      <c r="B14778" t="s">
        <v>69150</v>
      </c>
      <c r="C14778" t="s">
        <v>67920</v>
      </c>
      <c r="D14778" t="s">
        <v>67921</v>
      </c>
      <c r="E14778" t="s">
        <v>63544</v>
      </c>
      <c r="F14778" t="s">
        <v>63568</v>
      </c>
      <c r="G14778" t="s">
        <v>70071</v>
      </c>
      <c r="H14778" t="s">
        <v>37</v>
      </c>
      <c r="I14778" t="s">
        <v>37</v>
      </c>
      <c r="J14778" t="s">
        <v>37</v>
      </c>
      <c r="K14778" t="s">
        <v>37</v>
      </c>
      <c r="L14778" t="s">
        <v>37</v>
      </c>
      <c r="M14778" t="s">
        <v>37</v>
      </c>
      <c r="N14778" t="s">
        <v>37</v>
      </c>
      <c r="O14778" t="s">
        <v>37</v>
      </c>
      <c r="P14778" t="s">
        <v>37</v>
      </c>
      <c r="Q14778" t="s">
        <v>37</v>
      </c>
      <c r="R14778" t="s">
        <v>37</v>
      </c>
      <c r="S14778" t="s">
        <v>37</v>
      </c>
      <c r="T14778" t="s">
        <v>37</v>
      </c>
      <c r="U14778" t="s">
        <v>37</v>
      </c>
      <c r="V14778" t="s">
        <v>37</v>
      </c>
      <c r="W14778" t="s">
        <v>37</v>
      </c>
      <c r="X14778" t="s">
        <v>37</v>
      </c>
      <c r="Y14778" t="s">
        <v>37</v>
      </c>
      <c r="Z14778" t="s">
        <v>37</v>
      </c>
      <c r="AA14778" t="s">
        <v>37</v>
      </c>
    </row>
    <row r="14779" spans="1:27">
      <c r="A14779">
        <v>99529</v>
      </c>
      <c r="B14779" t="s">
        <v>30875</v>
      </c>
      <c r="C14779" t="s">
        <v>30876</v>
      </c>
      <c r="D14779" t="s">
        <v>30877</v>
      </c>
      <c r="E14779" t="s">
        <v>63544</v>
      </c>
      <c r="F14779" t="s">
        <v>63568</v>
      </c>
      <c r="G14779" t="s">
        <v>69786</v>
      </c>
      <c r="H14779" t="s">
        <v>37</v>
      </c>
      <c r="I14779" t="s">
        <v>37</v>
      </c>
      <c r="J14779" t="s">
        <v>37</v>
      </c>
      <c r="K14779" t="s">
        <v>57</v>
      </c>
      <c r="L14779" t="s">
        <v>37</v>
      </c>
      <c r="M14779" t="s">
        <v>37</v>
      </c>
      <c r="N14779" t="s">
        <v>37</v>
      </c>
      <c r="O14779" t="s">
        <v>37</v>
      </c>
      <c r="P14779" t="s">
        <v>37</v>
      </c>
      <c r="Q14779" t="s">
        <v>37</v>
      </c>
      <c r="R14779" t="s">
        <v>37</v>
      </c>
      <c r="S14779" t="s">
        <v>37</v>
      </c>
      <c r="T14779" t="s">
        <v>37</v>
      </c>
      <c r="U14779" t="s">
        <v>4514</v>
      </c>
      <c r="V14779" t="s">
        <v>37</v>
      </c>
      <c r="W14779" t="s">
        <v>37</v>
      </c>
      <c r="X14779" t="s">
        <v>37</v>
      </c>
      <c r="Y14779" t="s">
        <v>37</v>
      </c>
      <c r="Z14779" t="s">
        <v>37</v>
      </c>
      <c r="AA14779" t="s">
        <v>37</v>
      </c>
    </row>
    <row r="14780" spans="1:27">
      <c r="A14780">
        <v>99530</v>
      </c>
      <c r="B14780" t="s">
        <v>30878</v>
      </c>
      <c r="C14780" t="s">
        <v>30879</v>
      </c>
      <c r="D14780" t="s">
        <v>30880</v>
      </c>
      <c r="E14780" t="s">
        <v>63544</v>
      </c>
      <c r="F14780" t="s">
        <v>63568</v>
      </c>
      <c r="G14780" t="s">
        <v>70141</v>
      </c>
      <c r="H14780" t="s">
        <v>37</v>
      </c>
      <c r="I14780" t="s">
        <v>37</v>
      </c>
      <c r="J14780" t="s">
        <v>37</v>
      </c>
      <c r="K14780" t="s">
        <v>57</v>
      </c>
      <c r="L14780" t="s">
        <v>37</v>
      </c>
      <c r="M14780" t="s">
        <v>37</v>
      </c>
      <c r="N14780" t="s">
        <v>37</v>
      </c>
      <c r="O14780" t="s">
        <v>59617</v>
      </c>
      <c r="P14780" t="s">
        <v>37</v>
      </c>
      <c r="Q14780" t="s">
        <v>37</v>
      </c>
      <c r="R14780" t="s">
        <v>37</v>
      </c>
      <c r="S14780" t="s">
        <v>37</v>
      </c>
      <c r="T14780" t="s">
        <v>37</v>
      </c>
      <c r="U14780" t="s">
        <v>4521</v>
      </c>
      <c r="V14780" t="s">
        <v>37</v>
      </c>
      <c r="W14780" t="s">
        <v>37</v>
      </c>
      <c r="X14780" t="s">
        <v>37</v>
      </c>
      <c r="Y14780" t="s">
        <v>37</v>
      </c>
      <c r="Z14780" t="s">
        <v>37</v>
      </c>
      <c r="AA14780" t="s">
        <v>37</v>
      </c>
    </row>
    <row r="14781" spans="1:27">
      <c r="A14781">
        <v>99533</v>
      </c>
      <c r="B14781" t="s">
        <v>30881</v>
      </c>
      <c r="C14781" t="s">
        <v>30882</v>
      </c>
      <c r="D14781" t="s">
        <v>30883</v>
      </c>
      <c r="E14781" t="s">
        <v>63544</v>
      </c>
      <c r="F14781" t="s">
        <v>63568</v>
      </c>
      <c r="G14781" t="s">
        <v>69786</v>
      </c>
      <c r="H14781" t="s">
        <v>37</v>
      </c>
      <c r="I14781" t="s">
        <v>37</v>
      </c>
      <c r="J14781" t="s">
        <v>37</v>
      </c>
      <c r="K14781" t="s">
        <v>57</v>
      </c>
      <c r="L14781" t="s">
        <v>37</v>
      </c>
      <c r="M14781" t="s">
        <v>37</v>
      </c>
      <c r="N14781" t="s">
        <v>37</v>
      </c>
      <c r="O14781" t="s">
        <v>37</v>
      </c>
      <c r="P14781" t="s">
        <v>37</v>
      </c>
      <c r="Q14781" t="s">
        <v>37</v>
      </c>
      <c r="R14781" t="s">
        <v>37</v>
      </c>
      <c r="S14781" t="s">
        <v>37</v>
      </c>
      <c r="T14781" t="s">
        <v>37</v>
      </c>
      <c r="U14781" t="s">
        <v>4514</v>
      </c>
      <c r="V14781" t="s">
        <v>37</v>
      </c>
      <c r="W14781" t="s">
        <v>37</v>
      </c>
      <c r="X14781" t="s">
        <v>37</v>
      </c>
      <c r="Y14781" t="s">
        <v>37</v>
      </c>
      <c r="Z14781" t="s">
        <v>37</v>
      </c>
      <c r="AA14781" t="s">
        <v>37</v>
      </c>
    </row>
    <row r="14782" spans="1:27">
      <c r="A14782">
        <v>99541</v>
      </c>
      <c r="B14782" t="s">
        <v>30884</v>
      </c>
      <c r="C14782" t="s">
        <v>30885</v>
      </c>
      <c r="D14782" t="s">
        <v>30886</v>
      </c>
      <c r="E14782" t="s">
        <v>63544</v>
      </c>
      <c r="F14782" t="s">
        <v>63568</v>
      </c>
      <c r="G14782" t="s">
        <v>69786</v>
      </c>
      <c r="H14782" t="s">
        <v>37</v>
      </c>
      <c r="I14782" t="s">
        <v>37</v>
      </c>
      <c r="J14782" t="s">
        <v>37</v>
      </c>
      <c r="K14782" t="s">
        <v>57</v>
      </c>
      <c r="L14782" t="s">
        <v>37</v>
      </c>
      <c r="M14782" t="s">
        <v>37</v>
      </c>
      <c r="N14782" t="s">
        <v>37</v>
      </c>
      <c r="O14782" t="s">
        <v>37</v>
      </c>
      <c r="P14782" t="s">
        <v>37</v>
      </c>
      <c r="Q14782" t="s">
        <v>37</v>
      </c>
      <c r="R14782" t="s">
        <v>37</v>
      </c>
      <c r="S14782" t="s">
        <v>37</v>
      </c>
      <c r="T14782" t="s">
        <v>37</v>
      </c>
      <c r="U14782" t="s">
        <v>4521</v>
      </c>
      <c r="V14782" t="s">
        <v>37</v>
      </c>
      <c r="W14782" t="s">
        <v>37</v>
      </c>
      <c r="X14782" t="s">
        <v>37</v>
      </c>
      <c r="Y14782" t="s">
        <v>37</v>
      </c>
      <c r="Z14782" t="s">
        <v>37</v>
      </c>
      <c r="AA14782" t="s">
        <v>37</v>
      </c>
    </row>
    <row r="14783" spans="1:27">
      <c r="A14783">
        <v>99549</v>
      </c>
      <c r="B14783" t="s">
        <v>30887</v>
      </c>
      <c r="C14783" t="s">
        <v>30888</v>
      </c>
      <c r="D14783" t="s">
        <v>30889</v>
      </c>
      <c r="E14783" t="s">
        <v>63544</v>
      </c>
      <c r="F14783" t="s">
        <v>63568</v>
      </c>
      <c r="G14783" t="s">
        <v>69786</v>
      </c>
      <c r="H14783" t="s">
        <v>37</v>
      </c>
      <c r="I14783" t="s">
        <v>37</v>
      </c>
      <c r="J14783" t="s">
        <v>37</v>
      </c>
      <c r="K14783" t="s">
        <v>57</v>
      </c>
      <c r="L14783" t="s">
        <v>37</v>
      </c>
      <c r="M14783" t="s">
        <v>37</v>
      </c>
      <c r="N14783" t="s">
        <v>37</v>
      </c>
      <c r="O14783" t="s">
        <v>37</v>
      </c>
      <c r="P14783" t="s">
        <v>37</v>
      </c>
      <c r="Q14783" t="s">
        <v>37</v>
      </c>
      <c r="R14783" t="s">
        <v>37</v>
      </c>
      <c r="S14783" t="s">
        <v>37</v>
      </c>
      <c r="T14783" t="s">
        <v>37</v>
      </c>
      <c r="U14783" t="s">
        <v>5228</v>
      </c>
      <c r="V14783" t="s">
        <v>37</v>
      </c>
      <c r="W14783" t="s">
        <v>37</v>
      </c>
      <c r="X14783" t="s">
        <v>37</v>
      </c>
      <c r="Y14783" t="s">
        <v>37</v>
      </c>
      <c r="Z14783" t="s">
        <v>37</v>
      </c>
      <c r="AA14783" t="s">
        <v>37</v>
      </c>
    </row>
    <row r="14784" spans="1:27">
      <c r="A14784">
        <v>99549</v>
      </c>
      <c r="B14784" t="s">
        <v>30887</v>
      </c>
      <c r="C14784" t="s">
        <v>30888</v>
      </c>
      <c r="D14784" t="s">
        <v>30889</v>
      </c>
      <c r="E14784" t="s">
        <v>63544</v>
      </c>
      <c r="F14784" t="s">
        <v>63568</v>
      </c>
      <c r="G14784" t="s">
        <v>69786</v>
      </c>
      <c r="H14784" t="s">
        <v>37</v>
      </c>
      <c r="I14784" t="s">
        <v>37</v>
      </c>
      <c r="J14784" t="s">
        <v>37</v>
      </c>
      <c r="K14784" t="s">
        <v>57</v>
      </c>
      <c r="L14784" t="s">
        <v>37</v>
      </c>
      <c r="M14784" t="s">
        <v>37</v>
      </c>
      <c r="N14784" t="s">
        <v>37</v>
      </c>
      <c r="O14784" t="s">
        <v>37</v>
      </c>
      <c r="P14784" t="s">
        <v>37</v>
      </c>
      <c r="Q14784" t="s">
        <v>37</v>
      </c>
      <c r="R14784" t="s">
        <v>37</v>
      </c>
      <c r="S14784" t="s">
        <v>37</v>
      </c>
      <c r="T14784" t="s">
        <v>37</v>
      </c>
      <c r="U14784" t="s">
        <v>4514</v>
      </c>
      <c r="V14784" t="s">
        <v>37</v>
      </c>
      <c r="W14784" t="s">
        <v>37</v>
      </c>
      <c r="X14784" t="s">
        <v>37</v>
      </c>
      <c r="Y14784" t="s">
        <v>37</v>
      </c>
      <c r="Z14784" t="s">
        <v>37</v>
      </c>
      <c r="AA14784" t="s">
        <v>37</v>
      </c>
    </row>
    <row r="14785" spans="1:27">
      <c r="A14785">
        <v>99549</v>
      </c>
      <c r="B14785" t="s">
        <v>30887</v>
      </c>
      <c r="C14785" t="s">
        <v>30888</v>
      </c>
      <c r="D14785" t="s">
        <v>30889</v>
      </c>
      <c r="E14785" t="s">
        <v>63544</v>
      </c>
      <c r="F14785" t="s">
        <v>63568</v>
      </c>
      <c r="G14785" t="s">
        <v>69786</v>
      </c>
      <c r="H14785" t="s">
        <v>37</v>
      </c>
      <c r="I14785" t="s">
        <v>37</v>
      </c>
      <c r="J14785" t="s">
        <v>37</v>
      </c>
      <c r="K14785" t="s">
        <v>57</v>
      </c>
      <c r="L14785" t="s">
        <v>37</v>
      </c>
      <c r="M14785" t="s">
        <v>37</v>
      </c>
      <c r="N14785" t="s">
        <v>37</v>
      </c>
      <c r="O14785" t="s">
        <v>37</v>
      </c>
      <c r="P14785" t="s">
        <v>37</v>
      </c>
      <c r="Q14785" t="s">
        <v>37</v>
      </c>
      <c r="R14785" t="s">
        <v>37</v>
      </c>
      <c r="S14785" t="s">
        <v>37</v>
      </c>
      <c r="T14785" t="s">
        <v>37</v>
      </c>
      <c r="U14785" t="s">
        <v>4514</v>
      </c>
      <c r="V14785" t="s">
        <v>37</v>
      </c>
      <c r="W14785" t="s">
        <v>37</v>
      </c>
      <c r="X14785" t="s">
        <v>37</v>
      </c>
      <c r="Y14785" t="s">
        <v>37</v>
      </c>
      <c r="Z14785" t="s">
        <v>37</v>
      </c>
      <c r="AA14785" t="s">
        <v>37</v>
      </c>
    </row>
    <row r="14786" spans="1:27">
      <c r="A14786">
        <v>99549</v>
      </c>
      <c r="B14786" t="s">
        <v>30887</v>
      </c>
      <c r="C14786" t="s">
        <v>30888</v>
      </c>
      <c r="D14786" t="s">
        <v>30889</v>
      </c>
      <c r="E14786" t="s">
        <v>63544</v>
      </c>
      <c r="F14786" t="s">
        <v>63568</v>
      </c>
      <c r="G14786" t="s">
        <v>69786</v>
      </c>
      <c r="H14786" t="s">
        <v>37</v>
      </c>
      <c r="I14786" t="s">
        <v>37</v>
      </c>
      <c r="J14786" t="s">
        <v>37</v>
      </c>
      <c r="K14786" t="s">
        <v>57</v>
      </c>
      <c r="L14786" t="s">
        <v>37</v>
      </c>
      <c r="M14786" t="s">
        <v>37</v>
      </c>
      <c r="N14786" t="s">
        <v>37</v>
      </c>
      <c r="O14786" t="s">
        <v>37</v>
      </c>
      <c r="P14786" t="s">
        <v>37</v>
      </c>
      <c r="Q14786" t="s">
        <v>37</v>
      </c>
      <c r="R14786" t="s">
        <v>37</v>
      </c>
      <c r="S14786" t="s">
        <v>37</v>
      </c>
      <c r="T14786" t="s">
        <v>37</v>
      </c>
      <c r="U14786" t="s">
        <v>4514</v>
      </c>
      <c r="V14786" t="s">
        <v>37</v>
      </c>
      <c r="W14786" t="s">
        <v>37</v>
      </c>
      <c r="X14786" t="s">
        <v>37</v>
      </c>
      <c r="Y14786" t="s">
        <v>37</v>
      </c>
      <c r="Z14786" t="s">
        <v>37</v>
      </c>
      <c r="AA14786" t="s">
        <v>37</v>
      </c>
    </row>
    <row r="14787" spans="1:27">
      <c r="A14787">
        <v>99549</v>
      </c>
      <c r="B14787" t="s">
        <v>30887</v>
      </c>
      <c r="C14787" t="s">
        <v>30888</v>
      </c>
      <c r="D14787" t="s">
        <v>30889</v>
      </c>
      <c r="E14787" t="s">
        <v>63544</v>
      </c>
      <c r="F14787" t="s">
        <v>63568</v>
      </c>
      <c r="G14787" t="s">
        <v>69786</v>
      </c>
      <c r="H14787" t="s">
        <v>37</v>
      </c>
      <c r="I14787" t="s">
        <v>37</v>
      </c>
      <c r="J14787" t="s">
        <v>37</v>
      </c>
      <c r="K14787" t="s">
        <v>57</v>
      </c>
      <c r="L14787" t="s">
        <v>37</v>
      </c>
      <c r="M14787" t="s">
        <v>37</v>
      </c>
      <c r="N14787" t="s">
        <v>37</v>
      </c>
      <c r="O14787" t="s">
        <v>37</v>
      </c>
      <c r="P14787" t="s">
        <v>37</v>
      </c>
      <c r="Q14787" t="s">
        <v>37</v>
      </c>
      <c r="R14787" t="s">
        <v>37</v>
      </c>
      <c r="S14787" t="s">
        <v>37</v>
      </c>
      <c r="T14787" t="s">
        <v>37</v>
      </c>
      <c r="U14787" t="s">
        <v>4514</v>
      </c>
      <c r="V14787" t="s">
        <v>37</v>
      </c>
      <c r="W14787" t="s">
        <v>37</v>
      </c>
      <c r="X14787" t="s">
        <v>37</v>
      </c>
      <c r="Y14787" t="s">
        <v>37</v>
      </c>
      <c r="Z14787" t="s">
        <v>37</v>
      </c>
      <c r="AA14787" t="s">
        <v>37</v>
      </c>
    </row>
    <row r="14788" spans="1:27">
      <c r="A14788">
        <v>134936</v>
      </c>
      <c r="B14788" t="s">
        <v>30890</v>
      </c>
      <c r="C14788" t="s">
        <v>30891</v>
      </c>
      <c r="D14788" t="s">
        <v>30889</v>
      </c>
      <c r="E14788" t="s">
        <v>63544</v>
      </c>
      <c r="F14788" t="s">
        <v>63568</v>
      </c>
      <c r="G14788" t="s">
        <v>69786</v>
      </c>
      <c r="H14788" t="s">
        <v>37</v>
      </c>
      <c r="I14788" t="s">
        <v>37</v>
      </c>
      <c r="J14788" t="s">
        <v>37</v>
      </c>
      <c r="K14788" t="s">
        <v>37</v>
      </c>
      <c r="L14788" t="s">
        <v>37</v>
      </c>
      <c r="M14788" t="s">
        <v>37</v>
      </c>
      <c r="N14788" t="s">
        <v>37</v>
      </c>
      <c r="O14788" t="s">
        <v>37</v>
      </c>
      <c r="P14788" t="s">
        <v>37</v>
      </c>
      <c r="Q14788" t="s">
        <v>37</v>
      </c>
      <c r="R14788" t="s">
        <v>37</v>
      </c>
      <c r="S14788" t="s">
        <v>37</v>
      </c>
      <c r="T14788" t="s">
        <v>37</v>
      </c>
      <c r="U14788" t="s">
        <v>37</v>
      </c>
      <c r="V14788" t="s">
        <v>37</v>
      </c>
      <c r="W14788" t="s">
        <v>37</v>
      </c>
      <c r="X14788" t="s">
        <v>37</v>
      </c>
      <c r="Y14788" t="s">
        <v>37</v>
      </c>
      <c r="Z14788" t="s">
        <v>37</v>
      </c>
      <c r="AA14788" t="s">
        <v>37</v>
      </c>
    </row>
    <row r="14789" spans="1:27">
      <c r="A14789">
        <v>99552</v>
      </c>
      <c r="B14789" t="s">
        <v>30892</v>
      </c>
      <c r="C14789" t="s">
        <v>30893</v>
      </c>
      <c r="D14789" t="s">
        <v>30894</v>
      </c>
      <c r="E14789" t="s">
        <v>63544</v>
      </c>
      <c r="F14789" t="s">
        <v>63568</v>
      </c>
      <c r="G14789" t="s">
        <v>69786</v>
      </c>
      <c r="H14789" t="s">
        <v>37</v>
      </c>
      <c r="I14789" t="s">
        <v>37</v>
      </c>
      <c r="J14789" t="s">
        <v>37</v>
      </c>
      <c r="K14789" t="s">
        <v>57</v>
      </c>
      <c r="L14789" t="s">
        <v>37</v>
      </c>
      <c r="M14789" t="s">
        <v>37</v>
      </c>
      <c r="N14789" t="s">
        <v>37</v>
      </c>
      <c r="O14789" t="s">
        <v>37</v>
      </c>
      <c r="P14789" t="s">
        <v>37</v>
      </c>
      <c r="Q14789" t="s">
        <v>37</v>
      </c>
      <c r="R14789" t="s">
        <v>37</v>
      </c>
      <c r="S14789" t="s">
        <v>37</v>
      </c>
      <c r="T14789" t="s">
        <v>37</v>
      </c>
      <c r="U14789" t="s">
        <v>4521</v>
      </c>
      <c r="V14789" t="s">
        <v>37</v>
      </c>
      <c r="W14789" t="s">
        <v>37</v>
      </c>
      <c r="X14789" t="s">
        <v>37</v>
      </c>
      <c r="Y14789" t="s">
        <v>37</v>
      </c>
      <c r="Z14789" t="s">
        <v>37</v>
      </c>
      <c r="AA14789" t="s">
        <v>37</v>
      </c>
    </row>
    <row r="14790" spans="1:27">
      <c r="A14790">
        <v>99554</v>
      </c>
      <c r="B14790" t="s">
        <v>30895</v>
      </c>
      <c r="C14790" t="s">
        <v>30896</v>
      </c>
      <c r="D14790" t="s">
        <v>30897</v>
      </c>
      <c r="E14790" t="s">
        <v>63544</v>
      </c>
      <c r="F14790" t="s">
        <v>63568</v>
      </c>
      <c r="G14790" t="s">
        <v>69786</v>
      </c>
      <c r="H14790" t="s">
        <v>37</v>
      </c>
      <c r="I14790" t="s">
        <v>37</v>
      </c>
      <c r="J14790" t="s">
        <v>37</v>
      </c>
      <c r="K14790" t="s">
        <v>57</v>
      </c>
      <c r="L14790" t="s">
        <v>37</v>
      </c>
      <c r="M14790" t="s">
        <v>37</v>
      </c>
      <c r="N14790" t="s">
        <v>37</v>
      </c>
      <c r="O14790" t="s">
        <v>37</v>
      </c>
      <c r="P14790" t="s">
        <v>37</v>
      </c>
      <c r="Q14790" t="s">
        <v>37</v>
      </c>
      <c r="R14790" t="s">
        <v>37</v>
      </c>
      <c r="S14790" t="s">
        <v>37</v>
      </c>
      <c r="T14790" t="s">
        <v>37</v>
      </c>
      <c r="U14790" t="s">
        <v>4521</v>
      </c>
      <c r="V14790" t="s">
        <v>37</v>
      </c>
      <c r="W14790" t="s">
        <v>37</v>
      </c>
      <c r="X14790" t="s">
        <v>37</v>
      </c>
      <c r="Y14790" t="s">
        <v>37</v>
      </c>
      <c r="Z14790" t="s">
        <v>37</v>
      </c>
      <c r="AA14790" t="s">
        <v>37</v>
      </c>
    </row>
    <row r="14791" spans="1:27">
      <c r="A14791">
        <v>611697</v>
      </c>
      <c r="B14791" t="s">
        <v>30898</v>
      </c>
      <c r="C14791" t="s">
        <v>30899</v>
      </c>
      <c r="D14791" t="s">
        <v>30900</v>
      </c>
      <c r="E14791" t="s">
        <v>63544</v>
      </c>
      <c r="F14791" t="s">
        <v>63568</v>
      </c>
      <c r="G14791" t="s">
        <v>59617</v>
      </c>
      <c r="H14791" t="s">
        <v>37</v>
      </c>
      <c r="I14791" t="s">
        <v>37</v>
      </c>
      <c r="J14791" t="s">
        <v>37</v>
      </c>
      <c r="K14791" t="s">
        <v>37</v>
      </c>
      <c r="L14791" t="s">
        <v>37</v>
      </c>
      <c r="M14791" t="s">
        <v>37</v>
      </c>
      <c r="N14791" t="s">
        <v>37</v>
      </c>
      <c r="O14791" t="s">
        <v>37</v>
      </c>
      <c r="P14791" t="s">
        <v>37</v>
      </c>
      <c r="Q14791" t="s">
        <v>37</v>
      </c>
      <c r="R14791" t="s">
        <v>37</v>
      </c>
      <c r="S14791" t="s">
        <v>37</v>
      </c>
      <c r="T14791" t="s">
        <v>37</v>
      </c>
      <c r="U14791" t="s">
        <v>37</v>
      </c>
      <c r="V14791" t="s">
        <v>37</v>
      </c>
      <c r="W14791" t="s">
        <v>37</v>
      </c>
      <c r="X14791" t="s">
        <v>37</v>
      </c>
      <c r="Y14791" t="s">
        <v>37</v>
      </c>
      <c r="Z14791" t="s">
        <v>37</v>
      </c>
      <c r="AA14791" t="s">
        <v>37</v>
      </c>
    </row>
    <row r="14792" spans="1:27">
      <c r="A14792">
        <v>99561</v>
      </c>
      <c r="B14792" t="s">
        <v>30901</v>
      </c>
      <c r="C14792" t="s">
        <v>30902</v>
      </c>
      <c r="D14792" t="s">
        <v>30903</v>
      </c>
      <c r="E14792" t="s">
        <v>63544</v>
      </c>
      <c r="F14792" t="s">
        <v>63568</v>
      </c>
      <c r="G14792" t="s">
        <v>69786</v>
      </c>
      <c r="H14792" t="s">
        <v>37</v>
      </c>
      <c r="I14792" t="s">
        <v>37</v>
      </c>
      <c r="J14792" t="s">
        <v>37</v>
      </c>
      <c r="K14792" t="s">
        <v>57</v>
      </c>
      <c r="L14792" t="s">
        <v>37</v>
      </c>
      <c r="M14792" t="s">
        <v>37</v>
      </c>
      <c r="N14792" t="s">
        <v>37</v>
      </c>
      <c r="O14792" t="s">
        <v>37</v>
      </c>
      <c r="P14792" t="s">
        <v>37</v>
      </c>
      <c r="Q14792" t="s">
        <v>37</v>
      </c>
      <c r="R14792" t="s">
        <v>37</v>
      </c>
      <c r="S14792" t="s">
        <v>37</v>
      </c>
      <c r="T14792" t="s">
        <v>37</v>
      </c>
      <c r="U14792" t="s">
        <v>4514</v>
      </c>
      <c r="V14792" t="s">
        <v>37</v>
      </c>
      <c r="W14792" t="s">
        <v>37</v>
      </c>
      <c r="X14792" t="s">
        <v>37</v>
      </c>
      <c r="Y14792" t="s">
        <v>37</v>
      </c>
      <c r="Z14792" t="s">
        <v>37</v>
      </c>
      <c r="AA14792" t="s">
        <v>37</v>
      </c>
    </row>
    <row r="14793" spans="1:27">
      <c r="A14793">
        <v>99566</v>
      </c>
      <c r="B14793" t="s">
        <v>30904</v>
      </c>
      <c r="C14793" t="s">
        <v>30905</v>
      </c>
      <c r="D14793" t="s">
        <v>30906</v>
      </c>
      <c r="E14793" t="s">
        <v>63544</v>
      </c>
      <c r="F14793" t="s">
        <v>63568</v>
      </c>
      <c r="G14793" t="s">
        <v>69786</v>
      </c>
      <c r="H14793" t="s">
        <v>37</v>
      </c>
      <c r="I14793" t="s">
        <v>37</v>
      </c>
      <c r="J14793" t="s">
        <v>37</v>
      </c>
      <c r="K14793" t="s">
        <v>57</v>
      </c>
      <c r="L14793" t="s">
        <v>37</v>
      </c>
      <c r="M14793" t="s">
        <v>37</v>
      </c>
      <c r="N14793" t="s">
        <v>37</v>
      </c>
      <c r="O14793" t="s">
        <v>37</v>
      </c>
      <c r="P14793" t="s">
        <v>37</v>
      </c>
      <c r="Q14793" t="s">
        <v>37</v>
      </c>
      <c r="R14793" t="s">
        <v>37</v>
      </c>
      <c r="S14793" t="s">
        <v>37</v>
      </c>
      <c r="T14793" t="s">
        <v>37</v>
      </c>
      <c r="U14793" t="s">
        <v>4514</v>
      </c>
      <c r="V14793" t="s">
        <v>37</v>
      </c>
      <c r="W14793" t="s">
        <v>37</v>
      </c>
      <c r="X14793" t="s">
        <v>37</v>
      </c>
      <c r="Y14793" t="s">
        <v>37</v>
      </c>
      <c r="Z14793" t="s">
        <v>37</v>
      </c>
      <c r="AA14793" t="s">
        <v>37</v>
      </c>
    </row>
    <row r="14794" spans="1:27">
      <c r="A14794">
        <v>99567</v>
      </c>
      <c r="B14794" t="s">
        <v>30907</v>
      </c>
      <c r="C14794" t="s">
        <v>30908</v>
      </c>
      <c r="D14794" t="s">
        <v>30909</v>
      </c>
      <c r="E14794" t="s">
        <v>63544</v>
      </c>
      <c r="F14794" t="s">
        <v>63568</v>
      </c>
      <c r="G14794" t="s">
        <v>69786</v>
      </c>
      <c r="H14794" t="s">
        <v>37</v>
      </c>
      <c r="I14794" t="s">
        <v>37</v>
      </c>
      <c r="J14794" t="s">
        <v>69794</v>
      </c>
      <c r="K14794" t="s">
        <v>4534</v>
      </c>
      <c r="L14794" t="s">
        <v>37</v>
      </c>
      <c r="M14794" t="s">
        <v>37</v>
      </c>
      <c r="N14794" t="s">
        <v>37</v>
      </c>
      <c r="O14794" t="s">
        <v>37</v>
      </c>
      <c r="P14794" t="s">
        <v>37</v>
      </c>
      <c r="Q14794" t="s">
        <v>37</v>
      </c>
      <c r="R14794" t="s">
        <v>37</v>
      </c>
      <c r="S14794" t="s">
        <v>37</v>
      </c>
      <c r="T14794" t="s">
        <v>37</v>
      </c>
      <c r="U14794" t="s">
        <v>4521</v>
      </c>
      <c r="V14794" t="s">
        <v>37</v>
      </c>
      <c r="W14794" t="s">
        <v>37</v>
      </c>
      <c r="X14794" t="s">
        <v>37</v>
      </c>
      <c r="Y14794" t="s">
        <v>57</v>
      </c>
      <c r="Z14794" t="s">
        <v>37</v>
      </c>
      <c r="AA14794" t="s">
        <v>69795</v>
      </c>
    </row>
    <row r="14795" spans="1:27">
      <c r="A14795">
        <v>762157</v>
      </c>
      <c r="B14795" t="s">
        <v>30910</v>
      </c>
      <c r="C14795" t="s">
        <v>30911</v>
      </c>
      <c r="D14795" t="s">
        <v>69785</v>
      </c>
      <c r="E14795" t="s">
        <v>63544</v>
      </c>
      <c r="F14795" t="s">
        <v>63568</v>
      </c>
      <c r="G14795" t="s">
        <v>69786</v>
      </c>
      <c r="H14795" t="s">
        <v>37</v>
      </c>
      <c r="I14795" t="s">
        <v>37</v>
      </c>
      <c r="J14795" t="s">
        <v>69794</v>
      </c>
      <c r="K14795" t="s">
        <v>37</v>
      </c>
      <c r="L14795" t="s">
        <v>37</v>
      </c>
      <c r="M14795" t="s">
        <v>37</v>
      </c>
      <c r="N14795" t="s">
        <v>37</v>
      </c>
      <c r="O14795" t="s">
        <v>37</v>
      </c>
      <c r="P14795" t="s">
        <v>37</v>
      </c>
      <c r="Q14795" t="s">
        <v>37</v>
      </c>
      <c r="R14795" t="s">
        <v>37</v>
      </c>
      <c r="S14795" t="s">
        <v>37</v>
      </c>
      <c r="T14795" t="s">
        <v>37</v>
      </c>
      <c r="U14795" t="s">
        <v>37</v>
      </c>
      <c r="V14795" t="s">
        <v>37</v>
      </c>
      <c r="W14795" t="s">
        <v>37</v>
      </c>
      <c r="X14795" t="s">
        <v>37</v>
      </c>
      <c r="Y14795" t="s">
        <v>37</v>
      </c>
      <c r="Z14795" t="s">
        <v>37</v>
      </c>
      <c r="AA14795" t="s">
        <v>69795</v>
      </c>
    </row>
    <row r="14796" spans="1:27">
      <c r="A14796">
        <v>762156</v>
      </c>
      <c r="B14796" t="s">
        <v>30912</v>
      </c>
      <c r="C14796" t="s">
        <v>30913</v>
      </c>
      <c r="D14796" t="s">
        <v>69785</v>
      </c>
      <c r="E14796" t="s">
        <v>63544</v>
      </c>
      <c r="F14796" t="s">
        <v>63568</v>
      </c>
      <c r="G14796" t="s">
        <v>69803</v>
      </c>
      <c r="H14796" t="s">
        <v>37</v>
      </c>
      <c r="I14796" t="s">
        <v>37</v>
      </c>
      <c r="J14796" t="s">
        <v>37</v>
      </c>
      <c r="K14796" t="s">
        <v>37</v>
      </c>
      <c r="L14796" t="s">
        <v>37</v>
      </c>
      <c r="M14796" t="s">
        <v>37</v>
      </c>
      <c r="N14796" t="s">
        <v>37</v>
      </c>
      <c r="O14796" t="s">
        <v>37</v>
      </c>
      <c r="P14796" t="s">
        <v>37</v>
      </c>
      <c r="Q14796" t="s">
        <v>37</v>
      </c>
      <c r="R14796" t="s">
        <v>37</v>
      </c>
      <c r="S14796" t="s">
        <v>37</v>
      </c>
      <c r="T14796" t="s">
        <v>37</v>
      </c>
      <c r="U14796" t="s">
        <v>37</v>
      </c>
      <c r="V14796" t="s">
        <v>37</v>
      </c>
      <c r="W14796" t="s">
        <v>37</v>
      </c>
      <c r="X14796" t="s">
        <v>37</v>
      </c>
      <c r="Y14796" t="s">
        <v>37</v>
      </c>
      <c r="Z14796" t="s">
        <v>37</v>
      </c>
      <c r="AA14796" t="s">
        <v>37</v>
      </c>
    </row>
    <row r="14797" spans="1:27">
      <c r="A14797">
        <v>159906</v>
      </c>
      <c r="B14797" t="s">
        <v>30914</v>
      </c>
      <c r="C14797" t="s">
        <v>30915</v>
      </c>
      <c r="D14797" t="s">
        <v>63590</v>
      </c>
      <c r="E14797" t="s">
        <v>63544</v>
      </c>
      <c r="F14797" t="s">
        <v>63568</v>
      </c>
      <c r="G14797" t="s">
        <v>69786</v>
      </c>
      <c r="H14797" t="s">
        <v>37</v>
      </c>
      <c r="I14797" t="s">
        <v>37</v>
      </c>
      <c r="J14797" t="s">
        <v>37</v>
      </c>
      <c r="K14797" t="s">
        <v>4507</v>
      </c>
      <c r="L14797" t="s">
        <v>37</v>
      </c>
      <c r="M14797" t="s">
        <v>37</v>
      </c>
      <c r="N14797" t="s">
        <v>37</v>
      </c>
      <c r="O14797" t="s">
        <v>37</v>
      </c>
      <c r="P14797" t="s">
        <v>37</v>
      </c>
      <c r="Q14797" t="s">
        <v>37</v>
      </c>
      <c r="R14797" t="s">
        <v>37</v>
      </c>
      <c r="S14797" t="s">
        <v>37</v>
      </c>
      <c r="T14797" t="s">
        <v>37</v>
      </c>
      <c r="U14797" t="s">
        <v>37</v>
      </c>
      <c r="V14797" t="s">
        <v>37</v>
      </c>
      <c r="W14797" t="s">
        <v>37</v>
      </c>
      <c r="X14797" t="s">
        <v>37</v>
      </c>
      <c r="Y14797" t="s">
        <v>57</v>
      </c>
      <c r="Z14797" t="s">
        <v>37</v>
      </c>
      <c r="AA14797" t="s">
        <v>37</v>
      </c>
    </row>
    <row r="14798" spans="1:27">
      <c r="A14798">
        <v>99570</v>
      </c>
      <c r="B14798" t="s">
        <v>30916</v>
      </c>
      <c r="C14798" t="s">
        <v>30917</v>
      </c>
      <c r="D14798" t="s">
        <v>30918</v>
      </c>
      <c r="E14798" t="s">
        <v>63544</v>
      </c>
      <c r="F14798" t="s">
        <v>63568</v>
      </c>
      <c r="G14798" t="s">
        <v>69786</v>
      </c>
      <c r="H14798" t="s">
        <v>37</v>
      </c>
      <c r="I14798" t="s">
        <v>37</v>
      </c>
      <c r="J14798" t="s">
        <v>37</v>
      </c>
      <c r="K14798" t="s">
        <v>57</v>
      </c>
      <c r="L14798" t="s">
        <v>37</v>
      </c>
      <c r="M14798" t="s">
        <v>37</v>
      </c>
      <c r="N14798" t="s">
        <v>37</v>
      </c>
      <c r="O14798" t="s">
        <v>37</v>
      </c>
      <c r="P14798" t="s">
        <v>37</v>
      </c>
      <c r="Q14798" t="s">
        <v>37</v>
      </c>
      <c r="R14798" t="s">
        <v>37</v>
      </c>
      <c r="S14798" t="s">
        <v>37</v>
      </c>
      <c r="T14798" t="s">
        <v>37</v>
      </c>
      <c r="U14798" t="s">
        <v>4514</v>
      </c>
      <c r="V14798" t="s">
        <v>4498</v>
      </c>
      <c r="W14798" t="s">
        <v>37</v>
      </c>
      <c r="X14798" t="s">
        <v>37</v>
      </c>
      <c r="Y14798" t="s">
        <v>57</v>
      </c>
      <c r="Z14798" t="s">
        <v>37</v>
      </c>
      <c r="AA14798" t="s">
        <v>37</v>
      </c>
    </row>
    <row r="14799" spans="1:27">
      <c r="A14799">
        <v>99580</v>
      </c>
      <c r="B14799" t="s">
        <v>30919</v>
      </c>
      <c r="C14799" t="s">
        <v>30920</v>
      </c>
      <c r="D14799" t="s">
        <v>30921</v>
      </c>
      <c r="E14799" t="s">
        <v>63544</v>
      </c>
      <c r="F14799" t="s">
        <v>63568</v>
      </c>
      <c r="G14799" t="s">
        <v>69786</v>
      </c>
      <c r="H14799" t="s">
        <v>37</v>
      </c>
      <c r="I14799" t="s">
        <v>37</v>
      </c>
      <c r="J14799" t="s">
        <v>37</v>
      </c>
      <c r="K14799" t="s">
        <v>57</v>
      </c>
      <c r="L14799" t="s">
        <v>70108</v>
      </c>
      <c r="M14799" t="s">
        <v>70108</v>
      </c>
      <c r="N14799" t="s">
        <v>37</v>
      </c>
      <c r="O14799" t="s">
        <v>59617</v>
      </c>
      <c r="P14799" t="s">
        <v>37</v>
      </c>
      <c r="Q14799" t="s">
        <v>37</v>
      </c>
      <c r="R14799" t="s">
        <v>37</v>
      </c>
      <c r="S14799" t="s">
        <v>37</v>
      </c>
      <c r="T14799" t="s">
        <v>37</v>
      </c>
      <c r="U14799" t="s">
        <v>4514</v>
      </c>
      <c r="V14799" t="s">
        <v>37</v>
      </c>
      <c r="W14799" t="s">
        <v>37</v>
      </c>
      <c r="X14799" t="s">
        <v>37</v>
      </c>
      <c r="Y14799" t="s">
        <v>37</v>
      </c>
      <c r="Z14799" t="s">
        <v>37</v>
      </c>
      <c r="AA14799" t="s">
        <v>70109</v>
      </c>
    </row>
    <row r="14800" spans="1:27">
      <c r="A14800">
        <v>99581</v>
      </c>
      <c r="B14800" t="s">
        <v>30922</v>
      </c>
      <c r="C14800" t="s">
        <v>30923</v>
      </c>
      <c r="D14800" t="s">
        <v>30924</v>
      </c>
      <c r="E14800" t="s">
        <v>63544</v>
      </c>
      <c r="F14800" t="s">
        <v>63568</v>
      </c>
      <c r="G14800" t="s">
        <v>69786</v>
      </c>
      <c r="H14800" t="s">
        <v>37</v>
      </c>
      <c r="I14800" t="s">
        <v>37</v>
      </c>
      <c r="J14800" t="s">
        <v>37</v>
      </c>
      <c r="K14800" t="s">
        <v>57</v>
      </c>
      <c r="L14800" t="s">
        <v>37</v>
      </c>
      <c r="M14800" t="s">
        <v>37</v>
      </c>
      <c r="N14800" t="s">
        <v>37</v>
      </c>
      <c r="O14800" t="s">
        <v>37</v>
      </c>
      <c r="P14800" t="s">
        <v>37</v>
      </c>
      <c r="Q14800" t="s">
        <v>37</v>
      </c>
      <c r="R14800" t="s">
        <v>37</v>
      </c>
      <c r="S14800" t="s">
        <v>37</v>
      </c>
      <c r="T14800" t="s">
        <v>37</v>
      </c>
      <c r="U14800" t="s">
        <v>4514</v>
      </c>
      <c r="V14800" t="s">
        <v>37</v>
      </c>
      <c r="W14800" t="s">
        <v>37</v>
      </c>
      <c r="X14800" t="s">
        <v>37</v>
      </c>
      <c r="Y14800" t="s">
        <v>37</v>
      </c>
      <c r="Z14800" t="s">
        <v>37</v>
      </c>
      <c r="AA14800" t="s">
        <v>37</v>
      </c>
    </row>
    <row r="14801" spans="1:27">
      <c r="A14801">
        <v>99582</v>
      </c>
      <c r="B14801" t="s">
        <v>30925</v>
      </c>
      <c r="C14801" t="s">
        <v>30926</v>
      </c>
      <c r="D14801" t="s">
        <v>30927</v>
      </c>
      <c r="E14801" t="s">
        <v>63544</v>
      </c>
      <c r="F14801" t="s">
        <v>63568</v>
      </c>
      <c r="G14801" t="s">
        <v>69786</v>
      </c>
      <c r="H14801" t="s">
        <v>37</v>
      </c>
      <c r="I14801" t="s">
        <v>37</v>
      </c>
      <c r="J14801" t="s">
        <v>37</v>
      </c>
      <c r="K14801" t="s">
        <v>57</v>
      </c>
      <c r="L14801" t="s">
        <v>37</v>
      </c>
      <c r="M14801" t="s">
        <v>37</v>
      </c>
      <c r="N14801" t="s">
        <v>37</v>
      </c>
      <c r="O14801" t="s">
        <v>37</v>
      </c>
      <c r="P14801" t="s">
        <v>37</v>
      </c>
      <c r="Q14801" t="s">
        <v>37</v>
      </c>
      <c r="R14801" t="s">
        <v>37</v>
      </c>
      <c r="S14801" t="s">
        <v>37</v>
      </c>
      <c r="T14801" t="s">
        <v>37</v>
      </c>
      <c r="U14801" t="s">
        <v>5228</v>
      </c>
      <c r="V14801" t="s">
        <v>37</v>
      </c>
      <c r="W14801" t="s">
        <v>37</v>
      </c>
      <c r="X14801" t="s">
        <v>37</v>
      </c>
      <c r="Y14801" t="s">
        <v>37</v>
      </c>
      <c r="Z14801" t="s">
        <v>57</v>
      </c>
      <c r="AA14801" t="s">
        <v>37</v>
      </c>
    </row>
    <row r="14802" spans="1:27">
      <c r="A14802">
        <v>134957</v>
      </c>
      <c r="B14802" t="s">
        <v>30928</v>
      </c>
      <c r="C14802" t="s">
        <v>30929</v>
      </c>
      <c r="D14802" t="s">
        <v>30927</v>
      </c>
      <c r="E14802" t="s">
        <v>63544</v>
      </c>
      <c r="F14802" t="s">
        <v>63568</v>
      </c>
      <c r="G14802" t="s">
        <v>69786</v>
      </c>
      <c r="H14802" t="s">
        <v>37</v>
      </c>
      <c r="I14802" t="s">
        <v>37</v>
      </c>
      <c r="J14802" t="s">
        <v>37</v>
      </c>
      <c r="K14802" t="s">
        <v>57</v>
      </c>
      <c r="L14802" t="s">
        <v>37</v>
      </c>
      <c r="M14802" t="s">
        <v>37</v>
      </c>
      <c r="N14802" t="s">
        <v>37</v>
      </c>
      <c r="O14802" t="s">
        <v>37</v>
      </c>
      <c r="P14802" t="s">
        <v>37</v>
      </c>
      <c r="Q14802" t="s">
        <v>37</v>
      </c>
      <c r="R14802" t="s">
        <v>37</v>
      </c>
      <c r="S14802" t="s">
        <v>37</v>
      </c>
      <c r="T14802" t="s">
        <v>37</v>
      </c>
      <c r="U14802" t="s">
        <v>5228</v>
      </c>
      <c r="V14802" t="s">
        <v>37</v>
      </c>
      <c r="W14802" t="s">
        <v>37</v>
      </c>
      <c r="X14802" t="s">
        <v>37</v>
      </c>
      <c r="Y14802" t="s">
        <v>37</v>
      </c>
      <c r="Z14802" t="s">
        <v>37</v>
      </c>
      <c r="AA14802" t="s">
        <v>37</v>
      </c>
    </row>
    <row r="14803" spans="1:27">
      <c r="A14803">
        <v>147342</v>
      </c>
      <c r="B14803" t="s">
        <v>30930</v>
      </c>
      <c r="C14803" t="s">
        <v>30931</v>
      </c>
      <c r="D14803" t="s">
        <v>30927</v>
      </c>
      <c r="E14803" t="s">
        <v>63544</v>
      </c>
      <c r="F14803" t="s">
        <v>63568</v>
      </c>
      <c r="G14803" t="s">
        <v>69786</v>
      </c>
      <c r="H14803" t="s">
        <v>37</v>
      </c>
      <c r="I14803" t="s">
        <v>37</v>
      </c>
      <c r="J14803" t="s">
        <v>37</v>
      </c>
      <c r="K14803" t="s">
        <v>37</v>
      </c>
      <c r="L14803" t="s">
        <v>37</v>
      </c>
      <c r="M14803" t="s">
        <v>37</v>
      </c>
      <c r="N14803" t="s">
        <v>37</v>
      </c>
      <c r="O14803" t="s">
        <v>37</v>
      </c>
      <c r="P14803" t="s">
        <v>37</v>
      </c>
      <c r="Q14803" t="s">
        <v>37</v>
      </c>
      <c r="R14803" t="s">
        <v>37</v>
      </c>
      <c r="S14803" t="s">
        <v>37</v>
      </c>
      <c r="T14803" t="s">
        <v>37</v>
      </c>
      <c r="U14803" t="s">
        <v>37</v>
      </c>
      <c r="V14803" t="s">
        <v>37</v>
      </c>
      <c r="W14803" t="s">
        <v>37</v>
      </c>
      <c r="X14803" t="s">
        <v>37</v>
      </c>
      <c r="Y14803" t="s">
        <v>37</v>
      </c>
      <c r="Z14803" t="s">
        <v>37</v>
      </c>
      <c r="AA14803" t="s">
        <v>37</v>
      </c>
    </row>
    <row r="14804" spans="1:27">
      <c r="A14804">
        <v>147341</v>
      </c>
      <c r="B14804" t="s">
        <v>30932</v>
      </c>
      <c r="C14804" t="s">
        <v>30933</v>
      </c>
      <c r="D14804" t="s">
        <v>30824</v>
      </c>
      <c r="E14804" t="s">
        <v>63544</v>
      </c>
      <c r="F14804" t="s">
        <v>63568</v>
      </c>
      <c r="G14804" t="s">
        <v>69786</v>
      </c>
      <c r="H14804" t="s">
        <v>37</v>
      </c>
      <c r="I14804" t="s">
        <v>37</v>
      </c>
      <c r="J14804" t="s">
        <v>37</v>
      </c>
      <c r="K14804" t="s">
        <v>37</v>
      </c>
      <c r="L14804" t="s">
        <v>37</v>
      </c>
      <c r="M14804" t="s">
        <v>37</v>
      </c>
      <c r="N14804" t="s">
        <v>37</v>
      </c>
      <c r="O14804" t="s">
        <v>37</v>
      </c>
      <c r="P14804" t="s">
        <v>37</v>
      </c>
      <c r="Q14804" t="s">
        <v>37</v>
      </c>
      <c r="R14804" t="s">
        <v>37</v>
      </c>
      <c r="S14804" t="s">
        <v>37</v>
      </c>
      <c r="T14804" t="s">
        <v>37</v>
      </c>
      <c r="U14804" t="s">
        <v>37</v>
      </c>
      <c r="V14804" t="s">
        <v>37</v>
      </c>
      <c r="W14804" t="s">
        <v>37</v>
      </c>
      <c r="X14804" t="s">
        <v>37</v>
      </c>
      <c r="Y14804" t="s">
        <v>37</v>
      </c>
      <c r="Z14804" t="s">
        <v>37</v>
      </c>
      <c r="AA14804" t="s">
        <v>37</v>
      </c>
    </row>
    <row r="14805" spans="1:27">
      <c r="A14805">
        <v>134958</v>
      </c>
      <c r="B14805" t="s">
        <v>30934</v>
      </c>
      <c r="C14805" t="s">
        <v>30935</v>
      </c>
      <c r="D14805" t="s">
        <v>30936</v>
      </c>
      <c r="E14805" t="s">
        <v>63544</v>
      </c>
      <c r="F14805" t="s">
        <v>63568</v>
      </c>
      <c r="G14805" t="s">
        <v>69786</v>
      </c>
      <c r="H14805" t="s">
        <v>37</v>
      </c>
      <c r="I14805" t="s">
        <v>37</v>
      </c>
      <c r="J14805" t="s">
        <v>37</v>
      </c>
      <c r="K14805" t="s">
        <v>4507</v>
      </c>
      <c r="L14805" t="s">
        <v>37</v>
      </c>
      <c r="M14805" t="s">
        <v>37</v>
      </c>
      <c r="N14805" t="s">
        <v>37</v>
      </c>
      <c r="O14805" t="s">
        <v>37</v>
      </c>
      <c r="P14805" t="s">
        <v>37</v>
      </c>
      <c r="Q14805" t="s">
        <v>37</v>
      </c>
      <c r="R14805" t="s">
        <v>37</v>
      </c>
      <c r="S14805" t="s">
        <v>37</v>
      </c>
      <c r="T14805" t="s">
        <v>37</v>
      </c>
      <c r="U14805" t="s">
        <v>4507</v>
      </c>
      <c r="V14805" t="s">
        <v>37</v>
      </c>
      <c r="W14805" t="s">
        <v>37</v>
      </c>
      <c r="X14805" t="s">
        <v>37</v>
      </c>
      <c r="Y14805" t="s">
        <v>37</v>
      </c>
      <c r="Z14805" t="s">
        <v>37</v>
      </c>
      <c r="AA14805" t="s">
        <v>37</v>
      </c>
    </row>
    <row r="14806" spans="1:27">
      <c r="A14806">
        <v>606944</v>
      </c>
      <c r="B14806" t="s">
        <v>71412</v>
      </c>
      <c r="C14806" t="s">
        <v>30937</v>
      </c>
      <c r="D14806" t="s">
        <v>63591</v>
      </c>
      <c r="E14806" t="s">
        <v>63544</v>
      </c>
      <c r="F14806" t="s">
        <v>63568</v>
      </c>
      <c r="G14806" t="s">
        <v>70089</v>
      </c>
      <c r="H14806" t="s">
        <v>37</v>
      </c>
      <c r="I14806" t="s">
        <v>37</v>
      </c>
      <c r="J14806" t="s">
        <v>37</v>
      </c>
      <c r="K14806" t="s">
        <v>37</v>
      </c>
      <c r="L14806" t="s">
        <v>37</v>
      </c>
      <c r="M14806" t="s">
        <v>37</v>
      </c>
      <c r="N14806" t="s">
        <v>37</v>
      </c>
      <c r="O14806" t="s">
        <v>37</v>
      </c>
      <c r="P14806" t="s">
        <v>37</v>
      </c>
      <c r="Q14806" t="s">
        <v>37</v>
      </c>
      <c r="R14806" t="s">
        <v>37</v>
      </c>
      <c r="S14806" t="s">
        <v>37</v>
      </c>
      <c r="T14806" t="s">
        <v>37</v>
      </c>
      <c r="U14806" t="s">
        <v>37</v>
      </c>
      <c r="V14806" t="s">
        <v>37</v>
      </c>
      <c r="W14806" t="s">
        <v>37</v>
      </c>
      <c r="X14806" t="s">
        <v>37</v>
      </c>
      <c r="Y14806" t="s">
        <v>37</v>
      </c>
      <c r="Z14806" t="s">
        <v>37</v>
      </c>
      <c r="AA14806" t="s">
        <v>37</v>
      </c>
    </row>
    <row r="14807" spans="1:27">
      <c r="A14807">
        <v>610634</v>
      </c>
      <c r="B14807" t="s">
        <v>30938</v>
      </c>
      <c r="C14807" t="s">
        <v>30939</v>
      </c>
      <c r="D14807" t="s">
        <v>63592</v>
      </c>
      <c r="E14807" t="s">
        <v>63544</v>
      </c>
      <c r="F14807" t="s">
        <v>63568</v>
      </c>
      <c r="G14807" t="s">
        <v>70089</v>
      </c>
      <c r="H14807" t="s">
        <v>37</v>
      </c>
      <c r="I14807" t="s">
        <v>37</v>
      </c>
      <c r="J14807" t="s">
        <v>37</v>
      </c>
      <c r="K14807" t="s">
        <v>37</v>
      </c>
      <c r="L14807" t="s">
        <v>37</v>
      </c>
      <c r="M14807" t="s">
        <v>37</v>
      </c>
      <c r="N14807" t="s">
        <v>37</v>
      </c>
      <c r="O14807" t="s">
        <v>37</v>
      </c>
      <c r="P14807" t="s">
        <v>37</v>
      </c>
      <c r="Q14807" t="s">
        <v>37</v>
      </c>
      <c r="R14807" t="s">
        <v>37</v>
      </c>
      <c r="S14807" t="s">
        <v>37</v>
      </c>
      <c r="T14807" t="s">
        <v>37</v>
      </c>
      <c r="U14807" t="s">
        <v>37</v>
      </c>
      <c r="V14807" t="s">
        <v>37</v>
      </c>
      <c r="W14807" t="s">
        <v>37</v>
      </c>
      <c r="X14807" t="s">
        <v>37</v>
      </c>
      <c r="Y14807" t="s">
        <v>37</v>
      </c>
      <c r="Z14807" t="s">
        <v>37</v>
      </c>
      <c r="AA14807" t="s">
        <v>37</v>
      </c>
    </row>
    <row r="14808" spans="1:27">
      <c r="A14808">
        <v>196186</v>
      </c>
      <c r="B14808" t="s">
        <v>71413</v>
      </c>
      <c r="C14808" t="s">
        <v>30940</v>
      </c>
      <c r="D14808" t="s">
        <v>63593</v>
      </c>
      <c r="E14808" t="s">
        <v>63544</v>
      </c>
      <c r="F14808" t="s">
        <v>63568</v>
      </c>
      <c r="G14808" t="s">
        <v>69868</v>
      </c>
      <c r="H14808" t="s">
        <v>37</v>
      </c>
      <c r="I14808" t="s">
        <v>37</v>
      </c>
      <c r="J14808" t="s">
        <v>37</v>
      </c>
      <c r="K14808" t="s">
        <v>37</v>
      </c>
      <c r="L14808" t="s">
        <v>37</v>
      </c>
      <c r="M14808" t="s">
        <v>37</v>
      </c>
      <c r="N14808" t="s">
        <v>37</v>
      </c>
      <c r="O14808" t="s">
        <v>37</v>
      </c>
      <c r="P14808" t="s">
        <v>37</v>
      </c>
      <c r="Q14808" t="s">
        <v>37</v>
      </c>
      <c r="R14808" t="s">
        <v>37</v>
      </c>
      <c r="S14808" t="s">
        <v>37</v>
      </c>
      <c r="T14808" t="s">
        <v>37</v>
      </c>
      <c r="U14808" t="s">
        <v>37</v>
      </c>
      <c r="V14808" t="s">
        <v>37</v>
      </c>
      <c r="W14808" t="s">
        <v>37</v>
      </c>
      <c r="X14808" t="s">
        <v>37</v>
      </c>
      <c r="Y14808" t="s">
        <v>37</v>
      </c>
      <c r="Z14808" t="s">
        <v>37</v>
      </c>
      <c r="AA14808" t="s">
        <v>37</v>
      </c>
    </row>
    <row r="14809" spans="1:27">
      <c r="A14809">
        <v>160310</v>
      </c>
      <c r="B14809" t="s">
        <v>30941</v>
      </c>
      <c r="C14809" t="s">
        <v>30942</v>
      </c>
      <c r="D14809" t="s">
        <v>63594</v>
      </c>
      <c r="E14809" t="s">
        <v>63544</v>
      </c>
      <c r="F14809" t="s">
        <v>63568</v>
      </c>
      <c r="G14809" t="s">
        <v>70089</v>
      </c>
      <c r="H14809" t="s">
        <v>37</v>
      </c>
      <c r="I14809" t="s">
        <v>37</v>
      </c>
      <c r="J14809" t="s">
        <v>37</v>
      </c>
      <c r="K14809" t="s">
        <v>37</v>
      </c>
      <c r="L14809" t="s">
        <v>37</v>
      </c>
      <c r="M14809" t="s">
        <v>37</v>
      </c>
      <c r="N14809" t="s">
        <v>37</v>
      </c>
      <c r="O14809" t="s">
        <v>37</v>
      </c>
      <c r="P14809" t="s">
        <v>37</v>
      </c>
      <c r="Q14809" t="s">
        <v>37</v>
      </c>
      <c r="R14809" t="s">
        <v>37</v>
      </c>
      <c r="S14809" t="s">
        <v>37</v>
      </c>
      <c r="T14809" t="s">
        <v>37</v>
      </c>
      <c r="U14809" t="s">
        <v>37</v>
      </c>
      <c r="V14809" t="s">
        <v>37</v>
      </c>
      <c r="W14809" t="s">
        <v>37</v>
      </c>
      <c r="X14809" t="s">
        <v>37</v>
      </c>
      <c r="Y14809" t="s">
        <v>37</v>
      </c>
      <c r="Z14809" t="s">
        <v>37</v>
      </c>
      <c r="AA14809" t="s">
        <v>37</v>
      </c>
    </row>
    <row r="14810" spans="1:27">
      <c r="A14810">
        <v>197280</v>
      </c>
      <c r="B14810" t="s">
        <v>71414</v>
      </c>
      <c r="C14810" t="s">
        <v>30943</v>
      </c>
      <c r="D14810" t="s">
        <v>63595</v>
      </c>
      <c r="E14810" t="s">
        <v>63544</v>
      </c>
      <c r="F14810" t="s">
        <v>63568</v>
      </c>
      <c r="G14810" t="s">
        <v>69786</v>
      </c>
      <c r="H14810" t="s">
        <v>37</v>
      </c>
      <c r="I14810" t="s">
        <v>37</v>
      </c>
      <c r="J14810" t="s">
        <v>37</v>
      </c>
      <c r="K14810" t="s">
        <v>37</v>
      </c>
      <c r="L14810" t="s">
        <v>37</v>
      </c>
      <c r="M14810" t="s">
        <v>37</v>
      </c>
      <c r="N14810" t="s">
        <v>37</v>
      </c>
      <c r="O14810" t="s">
        <v>37</v>
      </c>
      <c r="P14810" t="s">
        <v>37</v>
      </c>
      <c r="Q14810" t="s">
        <v>37</v>
      </c>
      <c r="R14810" t="s">
        <v>37</v>
      </c>
      <c r="S14810" t="s">
        <v>37</v>
      </c>
      <c r="T14810" t="s">
        <v>37</v>
      </c>
      <c r="U14810" t="s">
        <v>37</v>
      </c>
      <c r="V14810" t="s">
        <v>37</v>
      </c>
      <c r="W14810" t="s">
        <v>37</v>
      </c>
      <c r="X14810" t="s">
        <v>37</v>
      </c>
      <c r="Y14810" t="s">
        <v>37</v>
      </c>
      <c r="Z14810" t="s">
        <v>37</v>
      </c>
      <c r="AA14810" t="s">
        <v>37</v>
      </c>
    </row>
    <row r="14811" spans="1:27">
      <c r="A14811">
        <v>118916</v>
      </c>
      <c r="B14811" t="s">
        <v>30944</v>
      </c>
      <c r="C14811" t="s">
        <v>30945</v>
      </c>
      <c r="D14811" t="s">
        <v>30946</v>
      </c>
      <c r="E14811" t="s">
        <v>63544</v>
      </c>
      <c r="F14811" t="s">
        <v>63568</v>
      </c>
      <c r="G14811" t="s">
        <v>69786</v>
      </c>
      <c r="H14811" t="s">
        <v>37</v>
      </c>
      <c r="I14811" t="s">
        <v>37</v>
      </c>
      <c r="J14811" t="s">
        <v>37</v>
      </c>
      <c r="K14811" t="s">
        <v>57</v>
      </c>
      <c r="L14811" t="s">
        <v>37</v>
      </c>
      <c r="M14811" t="s">
        <v>37</v>
      </c>
      <c r="N14811" t="s">
        <v>37</v>
      </c>
      <c r="O14811" t="s">
        <v>37</v>
      </c>
      <c r="P14811" t="s">
        <v>37</v>
      </c>
      <c r="Q14811" t="s">
        <v>37</v>
      </c>
      <c r="R14811" t="s">
        <v>37</v>
      </c>
      <c r="S14811" t="s">
        <v>37</v>
      </c>
      <c r="T14811" t="s">
        <v>37</v>
      </c>
      <c r="U14811" t="s">
        <v>4514</v>
      </c>
      <c r="V14811" t="s">
        <v>37</v>
      </c>
      <c r="W14811" t="s">
        <v>37</v>
      </c>
      <c r="X14811" t="s">
        <v>37</v>
      </c>
      <c r="Y14811" t="s">
        <v>37</v>
      </c>
      <c r="Z14811" t="s">
        <v>37</v>
      </c>
      <c r="AA14811" t="s">
        <v>37</v>
      </c>
    </row>
    <row r="14812" spans="1:27">
      <c r="A14812">
        <v>140175</v>
      </c>
      <c r="B14812" t="s">
        <v>30947</v>
      </c>
      <c r="C14812" t="s">
        <v>30948</v>
      </c>
      <c r="D14812" t="s">
        <v>30946</v>
      </c>
      <c r="E14812" t="s">
        <v>63544</v>
      </c>
      <c r="F14812" t="s">
        <v>63568</v>
      </c>
      <c r="G14812" t="s">
        <v>69786</v>
      </c>
      <c r="H14812" t="s">
        <v>37</v>
      </c>
      <c r="I14812" t="s">
        <v>37</v>
      </c>
      <c r="J14812" t="s">
        <v>37</v>
      </c>
      <c r="K14812" t="s">
        <v>57</v>
      </c>
      <c r="L14812" t="s">
        <v>37</v>
      </c>
      <c r="M14812" t="s">
        <v>37</v>
      </c>
      <c r="N14812" t="s">
        <v>37</v>
      </c>
      <c r="O14812" t="s">
        <v>37</v>
      </c>
      <c r="P14812" t="s">
        <v>37</v>
      </c>
      <c r="Q14812" t="s">
        <v>37</v>
      </c>
      <c r="R14812" t="s">
        <v>37</v>
      </c>
      <c r="S14812" t="s">
        <v>37</v>
      </c>
      <c r="T14812" t="s">
        <v>37</v>
      </c>
      <c r="U14812" t="s">
        <v>4514</v>
      </c>
      <c r="V14812" t="s">
        <v>37</v>
      </c>
      <c r="W14812" t="s">
        <v>37</v>
      </c>
      <c r="X14812" t="s">
        <v>37</v>
      </c>
      <c r="Y14812" t="s">
        <v>37</v>
      </c>
      <c r="Z14812" t="s">
        <v>37</v>
      </c>
      <c r="AA14812" t="s">
        <v>37</v>
      </c>
    </row>
    <row r="14813" spans="1:27">
      <c r="A14813">
        <v>140174</v>
      </c>
      <c r="B14813" t="s">
        <v>30949</v>
      </c>
      <c r="C14813" t="s">
        <v>30950</v>
      </c>
      <c r="D14813" t="s">
        <v>30951</v>
      </c>
      <c r="E14813" t="s">
        <v>63544</v>
      </c>
      <c r="F14813" t="s">
        <v>63568</v>
      </c>
      <c r="G14813" t="s">
        <v>69786</v>
      </c>
      <c r="H14813" t="s">
        <v>37</v>
      </c>
      <c r="I14813" t="s">
        <v>37</v>
      </c>
      <c r="J14813" t="s">
        <v>37</v>
      </c>
      <c r="K14813" t="s">
        <v>57</v>
      </c>
      <c r="L14813" t="s">
        <v>37</v>
      </c>
      <c r="M14813" t="s">
        <v>37</v>
      </c>
      <c r="N14813" t="s">
        <v>37</v>
      </c>
      <c r="O14813" t="s">
        <v>37</v>
      </c>
      <c r="P14813" t="s">
        <v>37</v>
      </c>
      <c r="Q14813" t="s">
        <v>37</v>
      </c>
      <c r="R14813" t="s">
        <v>37</v>
      </c>
      <c r="S14813" t="s">
        <v>37</v>
      </c>
      <c r="T14813" t="s">
        <v>37</v>
      </c>
      <c r="U14813" t="s">
        <v>4507</v>
      </c>
      <c r="V14813" t="s">
        <v>37</v>
      </c>
      <c r="W14813" t="s">
        <v>37</v>
      </c>
      <c r="X14813" t="s">
        <v>37</v>
      </c>
      <c r="Y14813" t="s">
        <v>37</v>
      </c>
      <c r="Z14813" t="s">
        <v>37</v>
      </c>
      <c r="AA14813" t="s">
        <v>37</v>
      </c>
    </row>
    <row r="14814" spans="1:27">
      <c r="A14814">
        <v>140176</v>
      </c>
      <c r="B14814" t="s">
        <v>30952</v>
      </c>
      <c r="C14814" t="s">
        <v>30953</v>
      </c>
      <c r="D14814" t="s">
        <v>30954</v>
      </c>
      <c r="E14814" t="s">
        <v>63544</v>
      </c>
      <c r="F14814" t="s">
        <v>63568</v>
      </c>
      <c r="G14814" t="s">
        <v>69786</v>
      </c>
      <c r="H14814" t="s">
        <v>37</v>
      </c>
      <c r="I14814" t="s">
        <v>37</v>
      </c>
      <c r="J14814" t="s">
        <v>37</v>
      </c>
      <c r="K14814" t="s">
        <v>57</v>
      </c>
      <c r="L14814" t="s">
        <v>37</v>
      </c>
      <c r="M14814" t="s">
        <v>37</v>
      </c>
      <c r="N14814" t="s">
        <v>37</v>
      </c>
      <c r="O14814" t="s">
        <v>37</v>
      </c>
      <c r="P14814" t="s">
        <v>37</v>
      </c>
      <c r="Q14814" t="s">
        <v>37</v>
      </c>
      <c r="R14814" t="s">
        <v>37</v>
      </c>
      <c r="S14814" t="s">
        <v>37</v>
      </c>
      <c r="T14814" t="s">
        <v>37</v>
      </c>
      <c r="U14814" t="s">
        <v>4514</v>
      </c>
      <c r="V14814" t="s">
        <v>37</v>
      </c>
      <c r="W14814" t="s">
        <v>37</v>
      </c>
      <c r="X14814" t="s">
        <v>37</v>
      </c>
      <c r="Y14814" t="s">
        <v>37</v>
      </c>
      <c r="Z14814" t="s">
        <v>37</v>
      </c>
      <c r="AA14814" t="s">
        <v>37</v>
      </c>
    </row>
    <row r="14815" spans="1:27">
      <c r="A14815">
        <v>118920</v>
      </c>
      <c r="B14815" t="s">
        <v>30955</v>
      </c>
      <c r="C14815" t="s">
        <v>30956</v>
      </c>
      <c r="D14815" t="s">
        <v>30957</v>
      </c>
      <c r="E14815" t="s">
        <v>63544</v>
      </c>
      <c r="F14815" t="s">
        <v>63568</v>
      </c>
      <c r="G14815" t="s">
        <v>69868</v>
      </c>
      <c r="H14815" t="s">
        <v>37</v>
      </c>
      <c r="I14815" t="s">
        <v>37</v>
      </c>
      <c r="J14815" t="s">
        <v>37</v>
      </c>
      <c r="K14815" t="s">
        <v>57</v>
      </c>
      <c r="L14815" t="s">
        <v>37</v>
      </c>
      <c r="M14815" t="s">
        <v>37</v>
      </c>
      <c r="N14815" t="s">
        <v>37</v>
      </c>
      <c r="O14815" t="s">
        <v>37</v>
      </c>
      <c r="P14815" t="s">
        <v>37</v>
      </c>
      <c r="Q14815" t="s">
        <v>37</v>
      </c>
      <c r="R14815" t="s">
        <v>37</v>
      </c>
      <c r="S14815" t="s">
        <v>37</v>
      </c>
      <c r="T14815" t="s">
        <v>37</v>
      </c>
      <c r="U14815" t="s">
        <v>4514</v>
      </c>
      <c r="V14815" t="s">
        <v>37</v>
      </c>
      <c r="W14815" t="s">
        <v>37</v>
      </c>
      <c r="X14815" t="s">
        <v>37</v>
      </c>
      <c r="Y14815" t="s">
        <v>37</v>
      </c>
      <c r="Z14815" t="s">
        <v>37</v>
      </c>
      <c r="AA14815" t="s">
        <v>37</v>
      </c>
    </row>
    <row r="14816" spans="1:27">
      <c r="A14816">
        <v>197629</v>
      </c>
      <c r="B14816" t="s">
        <v>71415</v>
      </c>
      <c r="C14816" t="s">
        <v>30958</v>
      </c>
      <c r="D14816" t="s">
        <v>63596</v>
      </c>
      <c r="E14816" t="s">
        <v>63544</v>
      </c>
      <c r="F14816" t="s">
        <v>63568</v>
      </c>
      <c r="G14816" t="s">
        <v>69786</v>
      </c>
      <c r="H14816" t="s">
        <v>37</v>
      </c>
      <c r="I14816" t="s">
        <v>37</v>
      </c>
      <c r="J14816" t="s">
        <v>37</v>
      </c>
      <c r="K14816" t="s">
        <v>37</v>
      </c>
      <c r="L14816" t="s">
        <v>37</v>
      </c>
      <c r="M14816" t="s">
        <v>37</v>
      </c>
      <c r="N14816" t="s">
        <v>37</v>
      </c>
      <c r="O14816" t="s">
        <v>37</v>
      </c>
      <c r="P14816" t="s">
        <v>37</v>
      </c>
      <c r="Q14816" t="s">
        <v>37</v>
      </c>
      <c r="R14816" t="s">
        <v>37</v>
      </c>
      <c r="S14816" t="s">
        <v>37</v>
      </c>
      <c r="T14816" t="s">
        <v>37</v>
      </c>
      <c r="U14816" t="s">
        <v>37</v>
      </c>
      <c r="V14816" t="s">
        <v>37</v>
      </c>
      <c r="W14816" t="s">
        <v>37</v>
      </c>
      <c r="X14816" t="s">
        <v>37</v>
      </c>
      <c r="Y14816" t="s">
        <v>37</v>
      </c>
      <c r="Z14816" t="s">
        <v>37</v>
      </c>
      <c r="AA14816" t="s">
        <v>37</v>
      </c>
    </row>
    <row r="14817" spans="1:27">
      <c r="A14817">
        <v>123164</v>
      </c>
      <c r="B14817" t="s">
        <v>30959</v>
      </c>
      <c r="C14817" t="s">
        <v>30960</v>
      </c>
      <c r="D14817" t="s">
        <v>30961</v>
      </c>
      <c r="E14817" t="s">
        <v>63544</v>
      </c>
      <c r="F14817" t="s">
        <v>63568</v>
      </c>
      <c r="G14817" t="s">
        <v>69786</v>
      </c>
      <c r="H14817" t="s">
        <v>37</v>
      </c>
      <c r="I14817" t="s">
        <v>37</v>
      </c>
      <c r="J14817" t="s">
        <v>37</v>
      </c>
      <c r="K14817" t="s">
        <v>57</v>
      </c>
      <c r="L14817" t="s">
        <v>37</v>
      </c>
      <c r="M14817" t="s">
        <v>37</v>
      </c>
      <c r="N14817" t="s">
        <v>37</v>
      </c>
      <c r="O14817" t="s">
        <v>37</v>
      </c>
      <c r="P14817" t="s">
        <v>37</v>
      </c>
      <c r="Q14817" t="s">
        <v>37</v>
      </c>
      <c r="R14817" t="s">
        <v>37</v>
      </c>
      <c r="S14817" t="s">
        <v>37</v>
      </c>
      <c r="T14817" t="s">
        <v>37</v>
      </c>
      <c r="U14817" t="s">
        <v>4514</v>
      </c>
      <c r="V14817" t="s">
        <v>37</v>
      </c>
      <c r="W14817" t="s">
        <v>37</v>
      </c>
      <c r="X14817" t="s">
        <v>37</v>
      </c>
      <c r="Y14817" t="s">
        <v>37</v>
      </c>
      <c r="Z14817" t="s">
        <v>37</v>
      </c>
      <c r="AA14817" t="s">
        <v>37</v>
      </c>
    </row>
    <row r="14818" spans="1:27">
      <c r="A14818">
        <v>198846</v>
      </c>
      <c r="B14818" t="s">
        <v>71416</v>
      </c>
      <c r="C14818" t="s">
        <v>30962</v>
      </c>
      <c r="D14818" t="s">
        <v>63597</v>
      </c>
      <c r="E14818" t="s">
        <v>63544</v>
      </c>
      <c r="F14818" t="s">
        <v>63568</v>
      </c>
      <c r="G14818" t="s">
        <v>69786</v>
      </c>
      <c r="H14818" t="s">
        <v>37</v>
      </c>
      <c r="I14818" t="s">
        <v>37</v>
      </c>
      <c r="J14818" t="s">
        <v>37</v>
      </c>
      <c r="K14818" t="s">
        <v>37</v>
      </c>
      <c r="L14818" t="s">
        <v>37</v>
      </c>
      <c r="M14818" t="s">
        <v>37</v>
      </c>
      <c r="N14818" t="s">
        <v>37</v>
      </c>
      <c r="O14818" t="s">
        <v>37</v>
      </c>
      <c r="P14818" t="s">
        <v>37</v>
      </c>
      <c r="Q14818" t="s">
        <v>37</v>
      </c>
      <c r="R14818" t="s">
        <v>37</v>
      </c>
      <c r="S14818" t="s">
        <v>37</v>
      </c>
      <c r="T14818" t="s">
        <v>37</v>
      </c>
      <c r="U14818" t="s">
        <v>37</v>
      </c>
      <c r="V14818" t="s">
        <v>37</v>
      </c>
      <c r="W14818" t="s">
        <v>37</v>
      </c>
      <c r="X14818" t="s">
        <v>37</v>
      </c>
      <c r="Y14818" t="s">
        <v>37</v>
      </c>
      <c r="Z14818" t="s">
        <v>37</v>
      </c>
      <c r="AA14818" t="s">
        <v>37</v>
      </c>
    </row>
    <row r="14819" spans="1:27">
      <c r="A14819">
        <v>128365</v>
      </c>
      <c r="B14819" t="s">
        <v>30963</v>
      </c>
      <c r="C14819" t="s">
        <v>30964</v>
      </c>
      <c r="D14819" t="s">
        <v>30965</v>
      </c>
      <c r="E14819" t="s">
        <v>63544</v>
      </c>
      <c r="F14819" t="s">
        <v>63568</v>
      </c>
      <c r="G14819" t="s">
        <v>69786</v>
      </c>
      <c r="H14819" t="s">
        <v>37</v>
      </c>
      <c r="I14819" t="s">
        <v>37</v>
      </c>
      <c r="J14819" t="s">
        <v>37</v>
      </c>
      <c r="K14819" t="s">
        <v>4506</v>
      </c>
      <c r="L14819" t="s">
        <v>37</v>
      </c>
      <c r="M14819" t="s">
        <v>37</v>
      </c>
      <c r="N14819" t="s">
        <v>4550</v>
      </c>
      <c r="O14819" t="s">
        <v>37</v>
      </c>
      <c r="P14819" t="s">
        <v>37</v>
      </c>
      <c r="Q14819" t="s">
        <v>37</v>
      </c>
      <c r="R14819" t="s">
        <v>37</v>
      </c>
      <c r="S14819" t="s">
        <v>37</v>
      </c>
      <c r="T14819" t="s">
        <v>37</v>
      </c>
      <c r="U14819" t="s">
        <v>4521</v>
      </c>
      <c r="V14819" t="s">
        <v>37</v>
      </c>
      <c r="W14819" t="s">
        <v>37</v>
      </c>
      <c r="X14819" t="s">
        <v>37</v>
      </c>
      <c r="Y14819" t="s">
        <v>37</v>
      </c>
      <c r="Z14819" t="s">
        <v>37</v>
      </c>
      <c r="AA14819" t="s">
        <v>37</v>
      </c>
    </row>
    <row r="14820" spans="1:27">
      <c r="A14820">
        <v>128367</v>
      </c>
      <c r="B14820" t="s">
        <v>30966</v>
      </c>
      <c r="C14820" t="s">
        <v>30967</v>
      </c>
      <c r="D14820" t="s">
        <v>30968</v>
      </c>
      <c r="E14820" t="s">
        <v>63544</v>
      </c>
      <c r="F14820" t="s">
        <v>63568</v>
      </c>
      <c r="G14820" t="s">
        <v>69786</v>
      </c>
      <c r="H14820" t="s">
        <v>37</v>
      </c>
      <c r="I14820" t="s">
        <v>37</v>
      </c>
      <c r="J14820" t="s">
        <v>37</v>
      </c>
      <c r="K14820" t="s">
        <v>57</v>
      </c>
      <c r="L14820" t="s">
        <v>37</v>
      </c>
      <c r="M14820" t="s">
        <v>37</v>
      </c>
      <c r="N14820" t="s">
        <v>37</v>
      </c>
      <c r="O14820" t="s">
        <v>37</v>
      </c>
      <c r="P14820" t="s">
        <v>37</v>
      </c>
      <c r="Q14820" t="s">
        <v>37</v>
      </c>
      <c r="R14820" t="s">
        <v>37</v>
      </c>
      <c r="S14820" t="s">
        <v>37</v>
      </c>
      <c r="T14820" t="s">
        <v>37</v>
      </c>
      <c r="U14820" t="s">
        <v>4514</v>
      </c>
      <c r="V14820" t="s">
        <v>37</v>
      </c>
      <c r="W14820" t="s">
        <v>37</v>
      </c>
      <c r="X14820" t="s">
        <v>37</v>
      </c>
      <c r="Y14820" t="s">
        <v>37</v>
      </c>
      <c r="Z14820" t="s">
        <v>37</v>
      </c>
      <c r="AA14820" t="s">
        <v>37</v>
      </c>
    </row>
    <row r="14821" spans="1:27">
      <c r="A14821">
        <v>630618</v>
      </c>
      <c r="B14821" t="s">
        <v>30971</v>
      </c>
      <c r="C14821" t="s">
        <v>30972</v>
      </c>
      <c r="D14821" t="s">
        <v>69785</v>
      </c>
      <c r="E14821" t="s">
        <v>63544</v>
      </c>
      <c r="F14821" t="s">
        <v>63568</v>
      </c>
      <c r="G14821" t="s">
        <v>69803</v>
      </c>
      <c r="H14821" t="s">
        <v>37</v>
      </c>
      <c r="I14821" t="s">
        <v>37</v>
      </c>
      <c r="J14821" t="s">
        <v>37</v>
      </c>
      <c r="K14821" t="s">
        <v>37</v>
      </c>
      <c r="L14821" t="s">
        <v>37</v>
      </c>
      <c r="M14821" t="s">
        <v>37</v>
      </c>
      <c r="N14821" t="s">
        <v>37</v>
      </c>
      <c r="O14821" t="s">
        <v>37</v>
      </c>
      <c r="P14821" t="s">
        <v>37</v>
      </c>
      <c r="Q14821" t="s">
        <v>37</v>
      </c>
      <c r="R14821" t="s">
        <v>37</v>
      </c>
      <c r="S14821" t="s">
        <v>37</v>
      </c>
      <c r="T14821" t="s">
        <v>37</v>
      </c>
      <c r="U14821" t="s">
        <v>37</v>
      </c>
      <c r="V14821" t="s">
        <v>37</v>
      </c>
      <c r="W14821" t="s">
        <v>37</v>
      </c>
      <c r="X14821" t="s">
        <v>37</v>
      </c>
      <c r="Y14821" t="s">
        <v>37</v>
      </c>
      <c r="Z14821" t="s">
        <v>37</v>
      </c>
      <c r="AA14821" t="s">
        <v>37</v>
      </c>
    </row>
    <row r="14822" spans="1:27">
      <c r="A14822">
        <v>847905</v>
      </c>
      <c r="B14822" t="s">
        <v>71417</v>
      </c>
      <c r="C14822" t="s">
        <v>30973</v>
      </c>
      <c r="D14822" t="s">
        <v>63599</v>
      </c>
      <c r="E14822" t="s">
        <v>63544</v>
      </c>
      <c r="F14822" t="s">
        <v>63568</v>
      </c>
      <c r="G14822" t="s">
        <v>69786</v>
      </c>
      <c r="H14822" t="s">
        <v>37</v>
      </c>
      <c r="I14822" t="s">
        <v>37</v>
      </c>
      <c r="J14822" t="s">
        <v>37</v>
      </c>
      <c r="K14822" t="s">
        <v>37</v>
      </c>
      <c r="L14822" t="s">
        <v>37</v>
      </c>
      <c r="M14822" t="s">
        <v>37</v>
      </c>
      <c r="N14822" t="s">
        <v>37</v>
      </c>
      <c r="O14822" t="s">
        <v>37</v>
      </c>
      <c r="P14822" t="s">
        <v>37</v>
      </c>
      <c r="Q14822" t="s">
        <v>37</v>
      </c>
      <c r="R14822" t="s">
        <v>37</v>
      </c>
      <c r="S14822" t="s">
        <v>37</v>
      </c>
      <c r="T14822" t="s">
        <v>37</v>
      </c>
      <c r="U14822" t="s">
        <v>37</v>
      </c>
      <c r="V14822" t="s">
        <v>37</v>
      </c>
      <c r="W14822" t="s">
        <v>37</v>
      </c>
      <c r="X14822" t="s">
        <v>37</v>
      </c>
      <c r="Y14822" t="s">
        <v>37</v>
      </c>
      <c r="Z14822" t="s">
        <v>37</v>
      </c>
      <c r="AA14822" t="s">
        <v>37</v>
      </c>
    </row>
    <row r="14823" spans="1:27">
      <c r="A14823">
        <v>773983</v>
      </c>
      <c r="B14823" t="s">
        <v>30974</v>
      </c>
      <c r="C14823" t="s">
        <v>30975</v>
      </c>
      <c r="D14823" t="s">
        <v>69785</v>
      </c>
      <c r="E14823" t="s">
        <v>63544</v>
      </c>
      <c r="F14823" t="s">
        <v>63568</v>
      </c>
      <c r="G14823" t="s">
        <v>69803</v>
      </c>
      <c r="H14823" t="s">
        <v>37</v>
      </c>
      <c r="I14823" t="s">
        <v>37</v>
      </c>
      <c r="J14823" t="s">
        <v>37</v>
      </c>
      <c r="K14823" t="s">
        <v>37</v>
      </c>
      <c r="L14823" t="s">
        <v>37</v>
      </c>
      <c r="M14823" t="s">
        <v>37</v>
      </c>
      <c r="N14823" t="s">
        <v>37</v>
      </c>
      <c r="O14823" t="s">
        <v>37</v>
      </c>
      <c r="P14823" t="s">
        <v>37</v>
      </c>
      <c r="Q14823" t="s">
        <v>37</v>
      </c>
      <c r="R14823" t="s">
        <v>37</v>
      </c>
      <c r="S14823" t="s">
        <v>37</v>
      </c>
      <c r="T14823" t="s">
        <v>37</v>
      </c>
      <c r="U14823" t="s">
        <v>37</v>
      </c>
      <c r="V14823" t="s">
        <v>37</v>
      </c>
      <c r="W14823" t="s">
        <v>37</v>
      </c>
      <c r="X14823" t="s">
        <v>37</v>
      </c>
      <c r="Y14823" t="s">
        <v>4823</v>
      </c>
      <c r="Z14823" t="s">
        <v>37</v>
      </c>
      <c r="AA14823" t="s">
        <v>37</v>
      </c>
    </row>
    <row r="14824" spans="1:27">
      <c r="A14824">
        <v>773975</v>
      </c>
      <c r="B14824" t="s">
        <v>30976</v>
      </c>
      <c r="C14824" t="s">
        <v>30977</v>
      </c>
      <c r="D14824" t="s">
        <v>69785</v>
      </c>
      <c r="E14824" t="s">
        <v>63544</v>
      </c>
      <c r="F14824" t="s">
        <v>63568</v>
      </c>
      <c r="G14824" t="s">
        <v>69803</v>
      </c>
      <c r="H14824" t="s">
        <v>37</v>
      </c>
      <c r="I14824" t="s">
        <v>37</v>
      </c>
      <c r="J14824" t="s">
        <v>37</v>
      </c>
      <c r="K14824" t="s">
        <v>37</v>
      </c>
      <c r="L14824" t="s">
        <v>37</v>
      </c>
      <c r="M14824" t="s">
        <v>37</v>
      </c>
      <c r="N14824" t="s">
        <v>37</v>
      </c>
      <c r="O14824" t="s">
        <v>37</v>
      </c>
      <c r="P14824" t="s">
        <v>37</v>
      </c>
      <c r="Q14824" t="s">
        <v>37</v>
      </c>
      <c r="R14824" t="s">
        <v>37</v>
      </c>
      <c r="S14824" t="s">
        <v>37</v>
      </c>
      <c r="T14824" t="s">
        <v>37</v>
      </c>
      <c r="U14824" t="s">
        <v>37</v>
      </c>
      <c r="V14824" t="s">
        <v>37</v>
      </c>
      <c r="W14824" t="s">
        <v>37</v>
      </c>
      <c r="X14824" t="s">
        <v>37</v>
      </c>
      <c r="Y14824" t="s">
        <v>4823</v>
      </c>
      <c r="Z14824" t="s">
        <v>37</v>
      </c>
      <c r="AA14824" t="s">
        <v>37</v>
      </c>
    </row>
    <row r="14825" spans="1:27">
      <c r="A14825">
        <v>773978</v>
      </c>
      <c r="B14825" t="s">
        <v>30978</v>
      </c>
      <c r="C14825" t="s">
        <v>30979</v>
      </c>
      <c r="D14825" t="s">
        <v>69785</v>
      </c>
      <c r="E14825" t="s">
        <v>63544</v>
      </c>
      <c r="F14825" t="s">
        <v>63568</v>
      </c>
      <c r="G14825" t="s">
        <v>69803</v>
      </c>
      <c r="H14825" t="s">
        <v>37</v>
      </c>
      <c r="I14825" t="s">
        <v>37</v>
      </c>
      <c r="J14825" t="s">
        <v>37</v>
      </c>
      <c r="K14825" t="s">
        <v>37</v>
      </c>
      <c r="L14825" t="s">
        <v>37</v>
      </c>
      <c r="M14825" t="s">
        <v>37</v>
      </c>
      <c r="N14825" t="s">
        <v>37</v>
      </c>
      <c r="O14825" t="s">
        <v>37</v>
      </c>
      <c r="P14825" t="s">
        <v>37</v>
      </c>
      <c r="Q14825" t="s">
        <v>37</v>
      </c>
      <c r="R14825" t="s">
        <v>37</v>
      </c>
      <c r="S14825" t="s">
        <v>37</v>
      </c>
      <c r="T14825" t="s">
        <v>37</v>
      </c>
      <c r="U14825" t="s">
        <v>37</v>
      </c>
      <c r="V14825" t="s">
        <v>37</v>
      </c>
      <c r="W14825" t="s">
        <v>37</v>
      </c>
      <c r="X14825" t="s">
        <v>37</v>
      </c>
      <c r="Y14825" t="s">
        <v>4823</v>
      </c>
      <c r="Z14825" t="s">
        <v>37</v>
      </c>
      <c r="AA14825" t="s">
        <v>37</v>
      </c>
    </row>
    <row r="14826" spans="1:27">
      <c r="A14826">
        <v>773980</v>
      </c>
      <c r="B14826" t="s">
        <v>30980</v>
      </c>
      <c r="C14826" t="s">
        <v>30981</v>
      </c>
      <c r="D14826" t="s">
        <v>69785</v>
      </c>
      <c r="E14826" t="s">
        <v>63544</v>
      </c>
      <c r="F14826" t="s">
        <v>63568</v>
      </c>
      <c r="G14826" t="s">
        <v>69803</v>
      </c>
      <c r="H14826" t="s">
        <v>37</v>
      </c>
      <c r="I14826" t="s">
        <v>37</v>
      </c>
      <c r="J14826" t="s">
        <v>37</v>
      </c>
      <c r="K14826" t="s">
        <v>37</v>
      </c>
      <c r="L14826" t="s">
        <v>37</v>
      </c>
      <c r="M14826" t="s">
        <v>37</v>
      </c>
      <c r="N14826" t="s">
        <v>37</v>
      </c>
      <c r="O14826" t="s">
        <v>37</v>
      </c>
      <c r="P14826" t="s">
        <v>37</v>
      </c>
      <c r="Q14826" t="s">
        <v>37</v>
      </c>
      <c r="R14826" t="s">
        <v>37</v>
      </c>
      <c r="S14826" t="s">
        <v>37</v>
      </c>
      <c r="T14826" t="s">
        <v>37</v>
      </c>
      <c r="U14826" t="s">
        <v>37</v>
      </c>
      <c r="V14826" t="s">
        <v>37</v>
      </c>
      <c r="W14826" t="s">
        <v>37</v>
      </c>
      <c r="X14826" t="s">
        <v>37</v>
      </c>
      <c r="Y14826" t="s">
        <v>4823</v>
      </c>
      <c r="Z14826" t="s">
        <v>37</v>
      </c>
      <c r="AA14826" t="s">
        <v>37</v>
      </c>
    </row>
    <row r="14827" spans="1:27">
      <c r="A14827">
        <v>453487</v>
      </c>
      <c r="B14827" t="s">
        <v>30982</v>
      </c>
      <c r="C14827" t="s">
        <v>30983</v>
      </c>
      <c r="D14827" t="s">
        <v>69785</v>
      </c>
      <c r="E14827" t="s">
        <v>63544</v>
      </c>
      <c r="F14827" t="s">
        <v>63568</v>
      </c>
      <c r="G14827" t="s">
        <v>69803</v>
      </c>
      <c r="H14827" t="s">
        <v>37</v>
      </c>
      <c r="I14827" t="s">
        <v>37</v>
      </c>
      <c r="J14827" t="s">
        <v>37</v>
      </c>
      <c r="K14827" t="s">
        <v>37</v>
      </c>
      <c r="L14827" t="s">
        <v>37</v>
      </c>
      <c r="M14827" t="s">
        <v>37</v>
      </c>
      <c r="N14827" t="s">
        <v>37</v>
      </c>
      <c r="O14827" t="s">
        <v>37</v>
      </c>
      <c r="P14827" t="s">
        <v>37</v>
      </c>
      <c r="Q14827" t="s">
        <v>37</v>
      </c>
      <c r="R14827" t="s">
        <v>37</v>
      </c>
      <c r="S14827" t="s">
        <v>37</v>
      </c>
      <c r="T14827" t="s">
        <v>37</v>
      </c>
      <c r="U14827" t="s">
        <v>37</v>
      </c>
      <c r="V14827" t="s">
        <v>37</v>
      </c>
      <c r="W14827" t="s">
        <v>37</v>
      </c>
      <c r="X14827" t="s">
        <v>37</v>
      </c>
      <c r="Y14827" t="s">
        <v>4823</v>
      </c>
      <c r="Z14827" t="s">
        <v>37</v>
      </c>
      <c r="AA14827" t="s">
        <v>37</v>
      </c>
    </row>
    <row r="14828" spans="1:27">
      <c r="A14828">
        <v>453488</v>
      </c>
      <c r="B14828" t="s">
        <v>30984</v>
      </c>
      <c r="C14828" t="s">
        <v>30985</v>
      </c>
      <c r="D14828" t="s">
        <v>69785</v>
      </c>
      <c r="E14828" t="s">
        <v>63544</v>
      </c>
      <c r="F14828" t="s">
        <v>63568</v>
      </c>
      <c r="G14828" t="s">
        <v>69803</v>
      </c>
      <c r="H14828" t="s">
        <v>37</v>
      </c>
      <c r="I14828" t="s">
        <v>37</v>
      </c>
      <c r="J14828" t="s">
        <v>37</v>
      </c>
      <c r="K14828" t="s">
        <v>37</v>
      </c>
      <c r="L14828" t="s">
        <v>37</v>
      </c>
      <c r="M14828" t="s">
        <v>37</v>
      </c>
      <c r="N14828" t="s">
        <v>37</v>
      </c>
      <c r="O14828" t="s">
        <v>37</v>
      </c>
      <c r="P14828" t="s">
        <v>37</v>
      </c>
      <c r="Q14828" t="s">
        <v>37</v>
      </c>
      <c r="R14828" t="s">
        <v>37</v>
      </c>
      <c r="S14828" t="s">
        <v>37</v>
      </c>
      <c r="T14828" t="s">
        <v>37</v>
      </c>
      <c r="U14828" t="s">
        <v>37</v>
      </c>
      <c r="V14828" t="s">
        <v>37</v>
      </c>
      <c r="W14828" t="s">
        <v>37</v>
      </c>
      <c r="X14828" t="s">
        <v>37</v>
      </c>
      <c r="Y14828" t="s">
        <v>4534</v>
      </c>
      <c r="Z14828" t="s">
        <v>37</v>
      </c>
      <c r="AA14828" t="s">
        <v>37</v>
      </c>
    </row>
    <row r="14829" spans="1:27">
      <c r="A14829">
        <v>773981</v>
      </c>
      <c r="B14829" t="s">
        <v>30986</v>
      </c>
      <c r="C14829" t="s">
        <v>30987</v>
      </c>
      <c r="D14829" t="s">
        <v>69785</v>
      </c>
      <c r="E14829" t="s">
        <v>63544</v>
      </c>
      <c r="F14829" t="s">
        <v>63568</v>
      </c>
      <c r="G14829" t="s">
        <v>69803</v>
      </c>
      <c r="H14829" t="s">
        <v>37</v>
      </c>
      <c r="I14829" t="s">
        <v>37</v>
      </c>
      <c r="J14829" t="s">
        <v>37</v>
      </c>
      <c r="K14829" t="s">
        <v>37</v>
      </c>
      <c r="L14829" t="s">
        <v>37</v>
      </c>
      <c r="M14829" t="s">
        <v>37</v>
      </c>
      <c r="N14829" t="s">
        <v>37</v>
      </c>
      <c r="O14829" t="s">
        <v>37</v>
      </c>
      <c r="P14829" t="s">
        <v>37</v>
      </c>
      <c r="Q14829" t="s">
        <v>37</v>
      </c>
      <c r="R14829" t="s">
        <v>37</v>
      </c>
      <c r="S14829" t="s">
        <v>37</v>
      </c>
      <c r="T14829" t="s">
        <v>37</v>
      </c>
      <c r="U14829" t="s">
        <v>37</v>
      </c>
      <c r="V14829" t="s">
        <v>37</v>
      </c>
      <c r="W14829" t="s">
        <v>37</v>
      </c>
      <c r="X14829" t="s">
        <v>37</v>
      </c>
      <c r="Y14829" t="s">
        <v>4823</v>
      </c>
      <c r="Z14829" t="s">
        <v>37</v>
      </c>
      <c r="AA14829" t="s">
        <v>37</v>
      </c>
    </row>
    <row r="14830" spans="1:27">
      <c r="A14830">
        <v>630091</v>
      </c>
      <c r="B14830" t="s">
        <v>30988</v>
      </c>
      <c r="C14830" t="s">
        <v>30989</v>
      </c>
      <c r="D14830" t="s">
        <v>69785</v>
      </c>
      <c r="E14830" t="s">
        <v>63544</v>
      </c>
      <c r="F14830" t="s">
        <v>63568</v>
      </c>
      <c r="G14830" t="s">
        <v>69803</v>
      </c>
      <c r="H14830" t="s">
        <v>37</v>
      </c>
      <c r="I14830" t="s">
        <v>37</v>
      </c>
      <c r="J14830" t="s">
        <v>37</v>
      </c>
      <c r="K14830" t="s">
        <v>37</v>
      </c>
      <c r="L14830" t="s">
        <v>37</v>
      </c>
      <c r="M14830" t="s">
        <v>37</v>
      </c>
      <c r="N14830" t="s">
        <v>37</v>
      </c>
      <c r="O14830" t="s">
        <v>37</v>
      </c>
      <c r="P14830" t="s">
        <v>37</v>
      </c>
      <c r="Q14830" t="s">
        <v>37</v>
      </c>
      <c r="R14830" t="s">
        <v>37</v>
      </c>
      <c r="S14830" t="s">
        <v>37</v>
      </c>
      <c r="T14830" t="s">
        <v>37</v>
      </c>
      <c r="U14830" t="s">
        <v>37</v>
      </c>
      <c r="V14830" t="s">
        <v>37</v>
      </c>
      <c r="W14830" t="s">
        <v>37</v>
      </c>
      <c r="X14830" t="s">
        <v>37</v>
      </c>
      <c r="Y14830" t="s">
        <v>37</v>
      </c>
      <c r="Z14830" t="s">
        <v>37</v>
      </c>
      <c r="AA14830" t="s">
        <v>37</v>
      </c>
    </row>
    <row r="14831" spans="1:27">
      <c r="A14831">
        <v>674331</v>
      </c>
      <c r="B14831" t="s">
        <v>30990</v>
      </c>
      <c r="C14831" t="s">
        <v>30991</v>
      </c>
      <c r="D14831" t="s">
        <v>69785</v>
      </c>
      <c r="E14831" t="s">
        <v>63544</v>
      </c>
      <c r="F14831" t="s">
        <v>63568</v>
      </c>
      <c r="G14831" t="s">
        <v>69803</v>
      </c>
      <c r="H14831" t="s">
        <v>37</v>
      </c>
      <c r="I14831" t="s">
        <v>37</v>
      </c>
      <c r="J14831" t="s">
        <v>37</v>
      </c>
      <c r="K14831" t="s">
        <v>37</v>
      </c>
      <c r="L14831" t="s">
        <v>37</v>
      </c>
      <c r="M14831" t="s">
        <v>37</v>
      </c>
      <c r="N14831" t="s">
        <v>37</v>
      </c>
      <c r="O14831" t="s">
        <v>37</v>
      </c>
      <c r="P14831" t="s">
        <v>37</v>
      </c>
      <c r="Q14831" t="s">
        <v>37</v>
      </c>
      <c r="R14831" t="s">
        <v>37</v>
      </c>
      <c r="S14831" t="s">
        <v>37</v>
      </c>
      <c r="T14831" t="s">
        <v>37</v>
      </c>
      <c r="U14831" t="s">
        <v>37</v>
      </c>
      <c r="V14831" t="s">
        <v>37</v>
      </c>
      <c r="W14831" t="s">
        <v>37</v>
      </c>
      <c r="X14831" t="s">
        <v>37</v>
      </c>
      <c r="Y14831" t="s">
        <v>37</v>
      </c>
      <c r="Z14831" t="s">
        <v>37</v>
      </c>
      <c r="AA14831" t="s">
        <v>37</v>
      </c>
    </row>
    <row r="14832" spans="1:27">
      <c r="A14832">
        <v>447559</v>
      </c>
      <c r="B14832" t="s">
        <v>30992</v>
      </c>
      <c r="C14832" t="s">
        <v>30993</v>
      </c>
      <c r="D14832" t="s">
        <v>69785</v>
      </c>
      <c r="E14832" t="s">
        <v>63544</v>
      </c>
      <c r="F14832" t="s">
        <v>63568</v>
      </c>
      <c r="G14832" t="s">
        <v>69803</v>
      </c>
      <c r="H14832" t="s">
        <v>37</v>
      </c>
      <c r="I14832" t="s">
        <v>37</v>
      </c>
      <c r="J14832" t="s">
        <v>37</v>
      </c>
      <c r="K14832" t="s">
        <v>37</v>
      </c>
      <c r="L14832" t="s">
        <v>37</v>
      </c>
      <c r="M14832" t="s">
        <v>37</v>
      </c>
      <c r="N14832" t="s">
        <v>37</v>
      </c>
      <c r="O14832" t="s">
        <v>37</v>
      </c>
      <c r="P14832" t="s">
        <v>37</v>
      </c>
      <c r="Q14832" t="s">
        <v>37</v>
      </c>
      <c r="R14832" t="s">
        <v>37</v>
      </c>
      <c r="S14832" t="s">
        <v>37</v>
      </c>
      <c r="T14832" t="s">
        <v>37</v>
      </c>
      <c r="U14832" t="s">
        <v>37</v>
      </c>
      <c r="V14832" t="s">
        <v>37</v>
      </c>
      <c r="W14832" t="s">
        <v>37</v>
      </c>
      <c r="X14832" t="s">
        <v>37</v>
      </c>
      <c r="Y14832" t="s">
        <v>37</v>
      </c>
      <c r="Z14832" t="s">
        <v>37</v>
      </c>
      <c r="AA14832" t="s">
        <v>37</v>
      </c>
    </row>
    <row r="14833" spans="1:27">
      <c r="A14833">
        <v>630713</v>
      </c>
      <c r="B14833" t="s">
        <v>30994</v>
      </c>
      <c r="C14833" t="s">
        <v>30995</v>
      </c>
      <c r="D14833" t="s">
        <v>69785</v>
      </c>
      <c r="E14833" t="s">
        <v>63544</v>
      </c>
      <c r="F14833" t="s">
        <v>63568</v>
      </c>
      <c r="G14833" t="s">
        <v>69803</v>
      </c>
      <c r="H14833" t="s">
        <v>37</v>
      </c>
      <c r="I14833" t="s">
        <v>37</v>
      </c>
      <c r="J14833" t="s">
        <v>37</v>
      </c>
      <c r="K14833" t="s">
        <v>37</v>
      </c>
      <c r="L14833" t="s">
        <v>37</v>
      </c>
      <c r="M14833" t="s">
        <v>37</v>
      </c>
      <c r="N14833" t="s">
        <v>37</v>
      </c>
      <c r="O14833" t="s">
        <v>37</v>
      </c>
      <c r="P14833" t="s">
        <v>37</v>
      </c>
      <c r="Q14833" t="s">
        <v>37</v>
      </c>
      <c r="R14833" t="s">
        <v>37</v>
      </c>
      <c r="S14833" t="s">
        <v>37</v>
      </c>
      <c r="T14833" t="s">
        <v>37</v>
      </c>
      <c r="U14833" t="s">
        <v>37</v>
      </c>
      <c r="V14833" t="s">
        <v>37</v>
      </c>
      <c r="W14833" t="s">
        <v>37</v>
      </c>
      <c r="X14833" t="s">
        <v>37</v>
      </c>
      <c r="Y14833" t="s">
        <v>37</v>
      </c>
      <c r="Z14833" t="s">
        <v>37</v>
      </c>
      <c r="AA14833" t="s">
        <v>37</v>
      </c>
    </row>
    <row r="14834" spans="1:27">
      <c r="A14834">
        <v>630714</v>
      </c>
      <c r="B14834" t="s">
        <v>30996</v>
      </c>
      <c r="C14834" t="s">
        <v>30997</v>
      </c>
      <c r="D14834" t="s">
        <v>69785</v>
      </c>
      <c r="E14834" t="s">
        <v>63544</v>
      </c>
      <c r="F14834" t="s">
        <v>63568</v>
      </c>
      <c r="G14834" t="s">
        <v>69803</v>
      </c>
      <c r="H14834" t="s">
        <v>37</v>
      </c>
      <c r="I14834" t="s">
        <v>37</v>
      </c>
      <c r="J14834" t="s">
        <v>37</v>
      </c>
      <c r="K14834" t="s">
        <v>37</v>
      </c>
      <c r="L14834" t="s">
        <v>37</v>
      </c>
      <c r="M14834" t="s">
        <v>37</v>
      </c>
      <c r="N14834" t="s">
        <v>37</v>
      </c>
      <c r="O14834" t="s">
        <v>37</v>
      </c>
      <c r="P14834" t="s">
        <v>37</v>
      </c>
      <c r="Q14834" t="s">
        <v>37</v>
      </c>
      <c r="R14834" t="s">
        <v>37</v>
      </c>
      <c r="S14834" t="s">
        <v>37</v>
      </c>
      <c r="T14834" t="s">
        <v>37</v>
      </c>
      <c r="U14834" t="s">
        <v>37</v>
      </c>
      <c r="V14834" t="s">
        <v>37</v>
      </c>
      <c r="W14834" t="s">
        <v>37</v>
      </c>
      <c r="X14834" t="s">
        <v>37</v>
      </c>
      <c r="Y14834" t="s">
        <v>37</v>
      </c>
      <c r="Z14834" t="s">
        <v>37</v>
      </c>
      <c r="AA14834" t="s">
        <v>37</v>
      </c>
    </row>
    <row r="14835" spans="1:27">
      <c r="A14835">
        <v>847906</v>
      </c>
      <c r="B14835" t="s">
        <v>30998</v>
      </c>
      <c r="C14835" t="s">
        <v>30999</v>
      </c>
      <c r="D14835" t="s">
        <v>63600</v>
      </c>
      <c r="E14835" t="s">
        <v>63544</v>
      </c>
      <c r="F14835" t="s">
        <v>63568</v>
      </c>
      <c r="G14835" t="s">
        <v>69803</v>
      </c>
      <c r="H14835" t="s">
        <v>37</v>
      </c>
      <c r="I14835" t="s">
        <v>37</v>
      </c>
      <c r="J14835" t="s">
        <v>37</v>
      </c>
      <c r="K14835" t="s">
        <v>37</v>
      </c>
      <c r="L14835" t="s">
        <v>37</v>
      </c>
      <c r="M14835" t="s">
        <v>37</v>
      </c>
      <c r="N14835" t="s">
        <v>37</v>
      </c>
      <c r="O14835" t="s">
        <v>37</v>
      </c>
      <c r="P14835" t="s">
        <v>37</v>
      </c>
      <c r="Q14835" t="s">
        <v>37</v>
      </c>
      <c r="R14835" t="s">
        <v>37</v>
      </c>
      <c r="S14835" t="s">
        <v>37</v>
      </c>
      <c r="T14835" t="s">
        <v>37</v>
      </c>
      <c r="U14835" t="s">
        <v>37</v>
      </c>
      <c r="V14835" t="s">
        <v>37</v>
      </c>
      <c r="W14835" t="s">
        <v>37</v>
      </c>
      <c r="X14835" t="s">
        <v>37</v>
      </c>
      <c r="Y14835" t="s">
        <v>37</v>
      </c>
      <c r="Z14835" t="s">
        <v>37</v>
      </c>
      <c r="AA14835" t="s">
        <v>37</v>
      </c>
    </row>
    <row r="14836" spans="1:27">
      <c r="A14836">
        <v>847697</v>
      </c>
      <c r="B14836" t="s">
        <v>31000</v>
      </c>
      <c r="C14836" t="s">
        <v>31001</v>
      </c>
      <c r="D14836" t="s">
        <v>69785</v>
      </c>
      <c r="E14836" t="s">
        <v>63544</v>
      </c>
      <c r="F14836" t="s">
        <v>63568</v>
      </c>
      <c r="G14836" t="s">
        <v>69803</v>
      </c>
      <c r="H14836" t="s">
        <v>37</v>
      </c>
      <c r="I14836" t="s">
        <v>37</v>
      </c>
      <c r="J14836" t="s">
        <v>37</v>
      </c>
      <c r="K14836" t="s">
        <v>37</v>
      </c>
      <c r="L14836" t="s">
        <v>37</v>
      </c>
      <c r="M14836" t="s">
        <v>37</v>
      </c>
      <c r="N14836" t="s">
        <v>37</v>
      </c>
      <c r="O14836" t="s">
        <v>37</v>
      </c>
      <c r="P14836" t="s">
        <v>37</v>
      </c>
      <c r="Q14836" t="s">
        <v>37</v>
      </c>
      <c r="R14836" t="s">
        <v>37</v>
      </c>
      <c r="S14836" t="s">
        <v>37</v>
      </c>
      <c r="T14836" t="s">
        <v>37</v>
      </c>
      <c r="U14836" t="s">
        <v>37</v>
      </c>
      <c r="V14836" t="s">
        <v>37</v>
      </c>
      <c r="W14836" t="s">
        <v>37</v>
      </c>
      <c r="X14836" t="s">
        <v>37</v>
      </c>
      <c r="Y14836" t="s">
        <v>37</v>
      </c>
      <c r="Z14836" t="s">
        <v>37</v>
      </c>
      <c r="AA14836" t="s">
        <v>37</v>
      </c>
    </row>
    <row r="14837" spans="1:27">
      <c r="A14837">
        <v>887364</v>
      </c>
      <c r="B14837" t="s">
        <v>71418</v>
      </c>
      <c r="C14837" t="s">
        <v>31002</v>
      </c>
      <c r="D14837" t="s">
        <v>63601</v>
      </c>
      <c r="E14837" t="s">
        <v>63544</v>
      </c>
      <c r="F14837" t="s">
        <v>63568</v>
      </c>
      <c r="G14837" t="s">
        <v>69786</v>
      </c>
      <c r="H14837" t="s">
        <v>37</v>
      </c>
      <c r="I14837" t="s">
        <v>37</v>
      </c>
      <c r="J14837" t="s">
        <v>37</v>
      </c>
      <c r="K14837" t="s">
        <v>37</v>
      </c>
      <c r="L14837" t="s">
        <v>37</v>
      </c>
      <c r="M14837" t="s">
        <v>37</v>
      </c>
      <c r="N14837" t="s">
        <v>37</v>
      </c>
      <c r="O14837" t="s">
        <v>37</v>
      </c>
      <c r="P14837" t="s">
        <v>37</v>
      </c>
      <c r="Q14837" t="s">
        <v>37</v>
      </c>
      <c r="R14837" t="s">
        <v>37</v>
      </c>
      <c r="S14837" t="s">
        <v>37</v>
      </c>
      <c r="T14837" t="s">
        <v>37</v>
      </c>
      <c r="U14837" t="s">
        <v>37</v>
      </c>
      <c r="V14837" t="s">
        <v>37</v>
      </c>
      <c r="W14837" t="s">
        <v>37</v>
      </c>
      <c r="X14837" t="s">
        <v>37</v>
      </c>
      <c r="Y14837" t="s">
        <v>37</v>
      </c>
      <c r="Z14837" t="s">
        <v>37</v>
      </c>
      <c r="AA14837" t="s">
        <v>37</v>
      </c>
    </row>
    <row r="14838" spans="1:27">
      <c r="A14838">
        <v>198386</v>
      </c>
      <c r="B14838" t="s">
        <v>71419</v>
      </c>
      <c r="C14838" t="s">
        <v>31003</v>
      </c>
      <c r="D14838" t="s">
        <v>63601</v>
      </c>
      <c r="E14838" t="s">
        <v>63544</v>
      </c>
      <c r="F14838" t="s">
        <v>63568</v>
      </c>
      <c r="G14838" t="s">
        <v>69786</v>
      </c>
      <c r="H14838" t="s">
        <v>37</v>
      </c>
      <c r="I14838" t="s">
        <v>37</v>
      </c>
      <c r="J14838" t="s">
        <v>37</v>
      </c>
      <c r="K14838" t="s">
        <v>37</v>
      </c>
      <c r="L14838" t="s">
        <v>37</v>
      </c>
      <c r="M14838" t="s">
        <v>37</v>
      </c>
      <c r="N14838" t="s">
        <v>37</v>
      </c>
      <c r="O14838" t="s">
        <v>37</v>
      </c>
      <c r="P14838" t="s">
        <v>37</v>
      </c>
      <c r="Q14838" t="s">
        <v>37</v>
      </c>
      <c r="R14838" t="s">
        <v>37</v>
      </c>
      <c r="S14838" t="s">
        <v>37</v>
      </c>
      <c r="T14838" t="s">
        <v>37</v>
      </c>
      <c r="U14838" t="s">
        <v>37</v>
      </c>
      <c r="V14838" t="s">
        <v>37</v>
      </c>
      <c r="W14838" t="s">
        <v>37</v>
      </c>
      <c r="X14838" t="s">
        <v>37</v>
      </c>
      <c r="Y14838" t="s">
        <v>37</v>
      </c>
      <c r="Z14838" t="s">
        <v>37</v>
      </c>
      <c r="AA14838" t="s">
        <v>37</v>
      </c>
    </row>
    <row r="14839" spans="1:27">
      <c r="A14839">
        <v>126268</v>
      </c>
      <c r="B14839" t="s">
        <v>31004</v>
      </c>
      <c r="C14839" t="s">
        <v>31005</v>
      </c>
      <c r="D14839" t="s">
        <v>31006</v>
      </c>
      <c r="E14839" t="s">
        <v>63544</v>
      </c>
      <c r="F14839" t="s">
        <v>63568</v>
      </c>
      <c r="G14839" t="s">
        <v>69786</v>
      </c>
      <c r="H14839" t="s">
        <v>37</v>
      </c>
      <c r="I14839" t="s">
        <v>37</v>
      </c>
      <c r="J14839" t="s">
        <v>37</v>
      </c>
      <c r="K14839" t="s">
        <v>57</v>
      </c>
      <c r="L14839" t="s">
        <v>37</v>
      </c>
      <c r="M14839" t="s">
        <v>37</v>
      </c>
      <c r="N14839" t="s">
        <v>37</v>
      </c>
      <c r="O14839" t="s">
        <v>37</v>
      </c>
      <c r="P14839" t="s">
        <v>37</v>
      </c>
      <c r="Q14839" t="s">
        <v>37</v>
      </c>
      <c r="R14839" t="s">
        <v>37</v>
      </c>
      <c r="S14839" t="s">
        <v>37</v>
      </c>
      <c r="T14839" t="s">
        <v>37</v>
      </c>
      <c r="U14839" t="s">
        <v>4514</v>
      </c>
      <c r="V14839" t="s">
        <v>37</v>
      </c>
      <c r="W14839" t="s">
        <v>37</v>
      </c>
      <c r="X14839" t="s">
        <v>37</v>
      </c>
      <c r="Y14839" t="s">
        <v>37</v>
      </c>
      <c r="Z14839" t="s">
        <v>37</v>
      </c>
      <c r="AA14839" t="s">
        <v>37</v>
      </c>
    </row>
    <row r="14840" spans="1:27">
      <c r="A14840">
        <v>187314</v>
      </c>
      <c r="B14840" t="s">
        <v>31007</v>
      </c>
      <c r="C14840" t="s">
        <v>31008</v>
      </c>
      <c r="D14840" t="s">
        <v>63602</v>
      </c>
      <c r="E14840" t="s">
        <v>69785</v>
      </c>
      <c r="F14840" t="s">
        <v>69785</v>
      </c>
      <c r="G14840" t="s">
        <v>69786</v>
      </c>
      <c r="H14840" t="s">
        <v>37</v>
      </c>
      <c r="I14840" t="s">
        <v>37</v>
      </c>
      <c r="J14840" t="s">
        <v>37</v>
      </c>
      <c r="K14840" t="s">
        <v>37</v>
      </c>
      <c r="L14840" t="s">
        <v>37</v>
      </c>
      <c r="M14840" t="s">
        <v>37</v>
      </c>
      <c r="N14840" t="s">
        <v>37</v>
      </c>
      <c r="O14840" t="s">
        <v>37</v>
      </c>
      <c r="P14840" t="s">
        <v>37</v>
      </c>
      <c r="Q14840" t="s">
        <v>37</v>
      </c>
      <c r="R14840" t="s">
        <v>37</v>
      </c>
      <c r="S14840" t="s">
        <v>37</v>
      </c>
      <c r="T14840" t="s">
        <v>37</v>
      </c>
      <c r="U14840" t="s">
        <v>37</v>
      </c>
      <c r="V14840" t="s">
        <v>37</v>
      </c>
      <c r="W14840" t="s">
        <v>37</v>
      </c>
      <c r="X14840" t="s">
        <v>37</v>
      </c>
      <c r="Y14840" t="s">
        <v>37</v>
      </c>
      <c r="Z14840" t="s">
        <v>37</v>
      </c>
      <c r="AA14840" t="s">
        <v>37</v>
      </c>
    </row>
    <row r="14841" spans="1:27">
      <c r="A14841">
        <v>187316</v>
      </c>
      <c r="B14841" t="s">
        <v>63605</v>
      </c>
      <c r="C14841" t="s">
        <v>63603</v>
      </c>
      <c r="D14841" t="s">
        <v>63604</v>
      </c>
      <c r="E14841" t="s">
        <v>63605</v>
      </c>
      <c r="F14841" t="s">
        <v>69785</v>
      </c>
      <c r="G14841" t="s">
        <v>69786</v>
      </c>
      <c r="H14841" t="s">
        <v>37</v>
      </c>
      <c r="I14841" t="s">
        <v>37</v>
      </c>
      <c r="J14841" t="s">
        <v>37</v>
      </c>
      <c r="K14841" t="s">
        <v>37</v>
      </c>
      <c r="L14841" t="s">
        <v>37</v>
      </c>
      <c r="M14841" t="s">
        <v>37</v>
      </c>
      <c r="N14841" t="s">
        <v>37</v>
      </c>
      <c r="O14841" t="s">
        <v>37</v>
      </c>
      <c r="P14841" t="s">
        <v>37</v>
      </c>
      <c r="Q14841" t="s">
        <v>37</v>
      </c>
      <c r="R14841" t="s">
        <v>37</v>
      </c>
      <c r="S14841" t="s">
        <v>37</v>
      </c>
      <c r="T14841" t="s">
        <v>37</v>
      </c>
      <c r="U14841" t="s">
        <v>37</v>
      </c>
      <c r="V14841" t="s">
        <v>37</v>
      </c>
      <c r="W14841" t="s">
        <v>37</v>
      </c>
      <c r="X14841" t="s">
        <v>37</v>
      </c>
      <c r="Y14841" t="s">
        <v>37</v>
      </c>
      <c r="Z14841" t="s">
        <v>37</v>
      </c>
      <c r="AA14841" t="s">
        <v>37</v>
      </c>
    </row>
    <row r="14842" spans="1:27">
      <c r="A14842">
        <v>192318</v>
      </c>
      <c r="B14842" t="s">
        <v>71420</v>
      </c>
      <c r="C14842" t="s">
        <v>31009</v>
      </c>
      <c r="D14842" t="s">
        <v>31060</v>
      </c>
      <c r="E14842" t="s">
        <v>63605</v>
      </c>
      <c r="F14842" t="s">
        <v>69785</v>
      </c>
      <c r="G14842" t="s">
        <v>69786</v>
      </c>
      <c r="H14842" t="s">
        <v>37</v>
      </c>
      <c r="I14842" t="s">
        <v>37</v>
      </c>
      <c r="J14842" t="s">
        <v>37</v>
      </c>
      <c r="K14842" t="s">
        <v>37</v>
      </c>
      <c r="L14842" t="s">
        <v>37</v>
      </c>
      <c r="M14842" t="s">
        <v>37</v>
      </c>
      <c r="N14842" t="s">
        <v>37</v>
      </c>
      <c r="O14842" t="s">
        <v>37</v>
      </c>
      <c r="P14842" t="s">
        <v>37</v>
      </c>
      <c r="Q14842" t="s">
        <v>37</v>
      </c>
      <c r="R14842" t="s">
        <v>37</v>
      </c>
      <c r="S14842" t="s">
        <v>37</v>
      </c>
      <c r="T14842" t="s">
        <v>37</v>
      </c>
      <c r="U14842" t="s">
        <v>37</v>
      </c>
      <c r="V14842" t="s">
        <v>37</v>
      </c>
      <c r="W14842" t="s">
        <v>37</v>
      </c>
      <c r="X14842" t="s">
        <v>37</v>
      </c>
      <c r="Y14842" t="s">
        <v>37</v>
      </c>
      <c r="Z14842" t="s">
        <v>37</v>
      </c>
      <c r="AA14842" t="s">
        <v>37</v>
      </c>
    </row>
    <row r="14843" spans="1:27">
      <c r="A14843">
        <v>96876</v>
      </c>
      <c r="B14843" t="s">
        <v>31010</v>
      </c>
      <c r="C14843" t="s">
        <v>31011</v>
      </c>
      <c r="D14843" t="s">
        <v>31012</v>
      </c>
      <c r="E14843" t="s">
        <v>63605</v>
      </c>
      <c r="F14843" t="s">
        <v>69785</v>
      </c>
      <c r="G14843" t="s">
        <v>69786</v>
      </c>
      <c r="H14843" t="s">
        <v>37</v>
      </c>
      <c r="I14843" t="s">
        <v>37</v>
      </c>
      <c r="J14843" t="s">
        <v>37</v>
      </c>
      <c r="K14843" t="s">
        <v>57</v>
      </c>
      <c r="L14843" t="s">
        <v>37</v>
      </c>
      <c r="M14843" t="s">
        <v>37</v>
      </c>
      <c r="N14843" t="s">
        <v>37</v>
      </c>
      <c r="O14843" t="s">
        <v>37</v>
      </c>
      <c r="P14843" t="s">
        <v>37</v>
      </c>
      <c r="Q14843" t="s">
        <v>37</v>
      </c>
      <c r="R14843" t="s">
        <v>37</v>
      </c>
      <c r="S14843" t="s">
        <v>37</v>
      </c>
      <c r="T14843" t="s">
        <v>37</v>
      </c>
      <c r="U14843" t="s">
        <v>4514</v>
      </c>
      <c r="V14843" t="s">
        <v>37</v>
      </c>
      <c r="W14843" t="s">
        <v>37</v>
      </c>
      <c r="X14843" t="s">
        <v>37</v>
      </c>
      <c r="Y14843" t="s">
        <v>37</v>
      </c>
      <c r="Z14843" t="s">
        <v>37</v>
      </c>
      <c r="AA14843" t="s">
        <v>37</v>
      </c>
    </row>
    <row r="14844" spans="1:27">
      <c r="A14844">
        <v>96880</v>
      </c>
      <c r="B14844" t="s">
        <v>31013</v>
      </c>
      <c r="C14844" t="s">
        <v>31014</v>
      </c>
      <c r="D14844" t="s">
        <v>31015</v>
      </c>
      <c r="E14844" t="s">
        <v>63605</v>
      </c>
      <c r="F14844" t="s">
        <v>69785</v>
      </c>
      <c r="G14844" t="s">
        <v>70089</v>
      </c>
      <c r="H14844" t="s">
        <v>37</v>
      </c>
      <c r="I14844" t="s">
        <v>37</v>
      </c>
      <c r="J14844" t="s">
        <v>37</v>
      </c>
      <c r="K14844" t="s">
        <v>37</v>
      </c>
      <c r="L14844" t="s">
        <v>37</v>
      </c>
      <c r="M14844" t="s">
        <v>37</v>
      </c>
      <c r="N14844" t="s">
        <v>37</v>
      </c>
      <c r="O14844" t="s">
        <v>37</v>
      </c>
      <c r="P14844" t="s">
        <v>37</v>
      </c>
      <c r="Q14844" t="s">
        <v>37</v>
      </c>
      <c r="R14844" t="s">
        <v>37</v>
      </c>
      <c r="S14844" t="s">
        <v>37</v>
      </c>
      <c r="T14844" t="s">
        <v>37</v>
      </c>
      <c r="U14844" t="s">
        <v>37</v>
      </c>
      <c r="V14844" t="s">
        <v>37</v>
      </c>
      <c r="W14844" t="s">
        <v>37</v>
      </c>
      <c r="X14844" t="s">
        <v>37</v>
      </c>
      <c r="Y14844" t="s">
        <v>37</v>
      </c>
      <c r="Z14844" t="s">
        <v>37</v>
      </c>
      <c r="AA14844" t="s">
        <v>37</v>
      </c>
    </row>
    <row r="14845" spans="1:27">
      <c r="A14845">
        <v>717751</v>
      </c>
      <c r="B14845" t="s">
        <v>31016</v>
      </c>
      <c r="C14845" t="s">
        <v>31017</v>
      </c>
      <c r="D14845" t="s">
        <v>63606</v>
      </c>
      <c r="E14845" t="s">
        <v>63605</v>
      </c>
      <c r="F14845" t="s">
        <v>69785</v>
      </c>
      <c r="G14845" t="s">
        <v>70089</v>
      </c>
      <c r="H14845" t="s">
        <v>37</v>
      </c>
      <c r="I14845" t="s">
        <v>37</v>
      </c>
      <c r="J14845" t="s">
        <v>37</v>
      </c>
      <c r="K14845" t="s">
        <v>37</v>
      </c>
      <c r="L14845" t="s">
        <v>37</v>
      </c>
      <c r="M14845" t="s">
        <v>37</v>
      </c>
      <c r="N14845" t="s">
        <v>37</v>
      </c>
      <c r="O14845" t="s">
        <v>37</v>
      </c>
      <c r="P14845" t="s">
        <v>37</v>
      </c>
      <c r="Q14845" t="s">
        <v>37</v>
      </c>
      <c r="R14845" t="s">
        <v>37</v>
      </c>
      <c r="S14845" t="s">
        <v>37</v>
      </c>
      <c r="T14845" t="s">
        <v>37</v>
      </c>
      <c r="U14845" t="s">
        <v>37</v>
      </c>
      <c r="V14845" t="s">
        <v>37</v>
      </c>
      <c r="W14845" t="s">
        <v>37</v>
      </c>
      <c r="X14845" t="s">
        <v>37</v>
      </c>
      <c r="Y14845" t="s">
        <v>37</v>
      </c>
      <c r="Z14845" t="s">
        <v>37</v>
      </c>
      <c r="AA14845" t="s">
        <v>37</v>
      </c>
    </row>
    <row r="14846" spans="1:27">
      <c r="A14846">
        <v>96887</v>
      </c>
      <c r="B14846" t="s">
        <v>31018</v>
      </c>
      <c r="C14846" t="s">
        <v>31019</v>
      </c>
      <c r="D14846" t="s">
        <v>31020</v>
      </c>
      <c r="E14846" t="s">
        <v>63605</v>
      </c>
      <c r="F14846" t="s">
        <v>69785</v>
      </c>
      <c r="G14846" t="s">
        <v>69786</v>
      </c>
      <c r="H14846" t="s">
        <v>37</v>
      </c>
      <c r="I14846" t="s">
        <v>37</v>
      </c>
      <c r="J14846" t="s">
        <v>37</v>
      </c>
      <c r="K14846" t="s">
        <v>57</v>
      </c>
      <c r="L14846" t="s">
        <v>37</v>
      </c>
      <c r="M14846" t="s">
        <v>37</v>
      </c>
      <c r="N14846" t="s">
        <v>37</v>
      </c>
      <c r="O14846" t="s">
        <v>37</v>
      </c>
      <c r="P14846" t="s">
        <v>37</v>
      </c>
      <c r="Q14846" t="s">
        <v>37</v>
      </c>
      <c r="R14846" t="s">
        <v>37</v>
      </c>
      <c r="S14846" t="s">
        <v>37</v>
      </c>
      <c r="T14846" t="s">
        <v>37</v>
      </c>
      <c r="U14846" t="s">
        <v>4514</v>
      </c>
      <c r="V14846" t="s">
        <v>37</v>
      </c>
      <c r="W14846" t="s">
        <v>37</v>
      </c>
      <c r="X14846" t="s">
        <v>37</v>
      </c>
      <c r="Y14846" t="s">
        <v>37</v>
      </c>
      <c r="Z14846" t="s">
        <v>37</v>
      </c>
      <c r="AA14846" t="s">
        <v>37</v>
      </c>
    </row>
    <row r="14847" spans="1:27">
      <c r="A14847">
        <v>96888</v>
      </c>
      <c r="B14847" t="s">
        <v>31021</v>
      </c>
      <c r="C14847" t="s">
        <v>31022</v>
      </c>
      <c r="D14847" t="s">
        <v>63607</v>
      </c>
      <c r="E14847" t="s">
        <v>63605</v>
      </c>
      <c r="F14847" t="s">
        <v>69785</v>
      </c>
      <c r="G14847" t="s">
        <v>70199</v>
      </c>
      <c r="H14847" t="s">
        <v>37</v>
      </c>
      <c r="I14847" t="s">
        <v>37</v>
      </c>
      <c r="J14847" t="s">
        <v>37</v>
      </c>
      <c r="K14847" t="s">
        <v>37</v>
      </c>
      <c r="L14847" t="s">
        <v>37</v>
      </c>
      <c r="M14847" t="s">
        <v>37</v>
      </c>
      <c r="N14847" t="s">
        <v>37</v>
      </c>
      <c r="O14847" t="s">
        <v>37</v>
      </c>
      <c r="P14847" t="s">
        <v>37</v>
      </c>
      <c r="Q14847" t="s">
        <v>37</v>
      </c>
      <c r="R14847" t="s">
        <v>37</v>
      </c>
      <c r="S14847" t="s">
        <v>37</v>
      </c>
      <c r="T14847" t="s">
        <v>37</v>
      </c>
      <c r="U14847" t="s">
        <v>37</v>
      </c>
      <c r="V14847" t="s">
        <v>37</v>
      </c>
      <c r="W14847" t="s">
        <v>37</v>
      </c>
      <c r="X14847" t="s">
        <v>37</v>
      </c>
      <c r="Y14847" t="s">
        <v>37</v>
      </c>
      <c r="Z14847" t="s">
        <v>37</v>
      </c>
      <c r="AA14847" t="s">
        <v>37</v>
      </c>
    </row>
    <row r="14848" spans="1:27">
      <c r="A14848">
        <v>96893</v>
      </c>
      <c r="B14848" t="s">
        <v>31023</v>
      </c>
      <c r="C14848" t="s">
        <v>31024</v>
      </c>
      <c r="D14848" t="s">
        <v>31025</v>
      </c>
      <c r="E14848" t="s">
        <v>63605</v>
      </c>
      <c r="F14848" t="s">
        <v>69785</v>
      </c>
      <c r="G14848" t="s">
        <v>69786</v>
      </c>
      <c r="H14848" t="s">
        <v>37</v>
      </c>
      <c r="I14848" t="s">
        <v>37</v>
      </c>
      <c r="J14848" t="s">
        <v>37</v>
      </c>
      <c r="K14848" t="s">
        <v>57</v>
      </c>
      <c r="L14848" t="s">
        <v>37</v>
      </c>
      <c r="M14848" t="s">
        <v>37</v>
      </c>
      <c r="N14848" t="s">
        <v>37</v>
      </c>
      <c r="O14848" t="s">
        <v>37</v>
      </c>
      <c r="P14848" t="s">
        <v>37</v>
      </c>
      <c r="Q14848" t="s">
        <v>37</v>
      </c>
      <c r="R14848" t="s">
        <v>37</v>
      </c>
      <c r="S14848" t="s">
        <v>37</v>
      </c>
      <c r="T14848" t="s">
        <v>37</v>
      </c>
      <c r="U14848" t="s">
        <v>4521</v>
      </c>
      <c r="V14848" t="s">
        <v>37</v>
      </c>
      <c r="W14848" t="s">
        <v>37</v>
      </c>
      <c r="X14848" t="s">
        <v>37</v>
      </c>
      <c r="Y14848" t="s">
        <v>37</v>
      </c>
      <c r="Z14848" t="s">
        <v>37</v>
      </c>
      <c r="AA14848" t="s">
        <v>37</v>
      </c>
    </row>
    <row r="14849" spans="1:27">
      <c r="A14849">
        <v>96894</v>
      </c>
      <c r="B14849" t="s">
        <v>31026</v>
      </c>
      <c r="C14849" t="s">
        <v>31027</v>
      </c>
      <c r="D14849" t="s">
        <v>31028</v>
      </c>
      <c r="E14849" t="s">
        <v>63605</v>
      </c>
      <c r="F14849" t="s">
        <v>69785</v>
      </c>
      <c r="G14849" t="s">
        <v>69786</v>
      </c>
      <c r="H14849" t="s">
        <v>37</v>
      </c>
      <c r="I14849" t="s">
        <v>37</v>
      </c>
      <c r="J14849" t="s">
        <v>37</v>
      </c>
      <c r="K14849" t="s">
        <v>57</v>
      </c>
      <c r="L14849" t="s">
        <v>37</v>
      </c>
      <c r="M14849" t="s">
        <v>37</v>
      </c>
      <c r="N14849" t="s">
        <v>37</v>
      </c>
      <c r="O14849" t="s">
        <v>37</v>
      </c>
      <c r="P14849" t="s">
        <v>37</v>
      </c>
      <c r="Q14849" t="s">
        <v>37</v>
      </c>
      <c r="R14849" t="s">
        <v>37</v>
      </c>
      <c r="S14849" t="s">
        <v>37</v>
      </c>
      <c r="T14849" t="s">
        <v>37</v>
      </c>
      <c r="U14849" t="s">
        <v>4514</v>
      </c>
      <c r="V14849" t="s">
        <v>37</v>
      </c>
      <c r="W14849" t="s">
        <v>37</v>
      </c>
      <c r="X14849" t="s">
        <v>37</v>
      </c>
      <c r="Y14849" t="s">
        <v>37</v>
      </c>
      <c r="Z14849" t="s">
        <v>37</v>
      </c>
      <c r="AA14849" t="s">
        <v>37</v>
      </c>
    </row>
    <row r="14850" spans="1:27">
      <c r="A14850">
        <v>96895</v>
      </c>
      <c r="B14850" t="s">
        <v>31029</v>
      </c>
      <c r="C14850" t="s">
        <v>31030</v>
      </c>
      <c r="D14850" t="s">
        <v>31031</v>
      </c>
      <c r="E14850" t="s">
        <v>63605</v>
      </c>
      <c r="F14850" t="s">
        <v>69785</v>
      </c>
      <c r="G14850" t="s">
        <v>69786</v>
      </c>
      <c r="H14850" t="s">
        <v>37</v>
      </c>
      <c r="I14850" t="s">
        <v>37</v>
      </c>
      <c r="J14850" t="s">
        <v>37</v>
      </c>
      <c r="K14850" t="s">
        <v>57</v>
      </c>
      <c r="L14850" t="s">
        <v>37</v>
      </c>
      <c r="M14850" t="s">
        <v>37</v>
      </c>
      <c r="N14850" t="s">
        <v>37</v>
      </c>
      <c r="O14850" t="s">
        <v>37</v>
      </c>
      <c r="P14850" t="s">
        <v>37</v>
      </c>
      <c r="Q14850" t="s">
        <v>37</v>
      </c>
      <c r="R14850" t="s">
        <v>37</v>
      </c>
      <c r="S14850" t="s">
        <v>37</v>
      </c>
      <c r="T14850" t="s">
        <v>37</v>
      </c>
      <c r="U14850" t="s">
        <v>4514</v>
      </c>
      <c r="V14850" t="s">
        <v>37</v>
      </c>
      <c r="W14850" t="s">
        <v>37</v>
      </c>
      <c r="X14850" t="s">
        <v>37</v>
      </c>
      <c r="Y14850" t="s">
        <v>37</v>
      </c>
      <c r="Z14850" t="s">
        <v>37</v>
      </c>
      <c r="AA14850" t="s">
        <v>37</v>
      </c>
    </row>
    <row r="14851" spans="1:27">
      <c r="A14851">
        <v>134238</v>
      </c>
      <c r="B14851" t="s">
        <v>31032</v>
      </c>
      <c r="C14851" t="s">
        <v>31033</v>
      </c>
      <c r="D14851" t="s">
        <v>31031</v>
      </c>
      <c r="E14851" t="s">
        <v>63605</v>
      </c>
      <c r="F14851" t="s">
        <v>69785</v>
      </c>
      <c r="G14851" t="s">
        <v>69786</v>
      </c>
      <c r="H14851" t="s">
        <v>37</v>
      </c>
      <c r="I14851" t="s">
        <v>37</v>
      </c>
      <c r="J14851" t="s">
        <v>37</v>
      </c>
      <c r="K14851" t="s">
        <v>57</v>
      </c>
      <c r="L14851" t="s">
        <v>37</v>
      </c>
      <c r="M14851" t="s">
        <v>37</v>
      </c>
      <c r="N14851" t="s">
        <v>37</v>
      </c>
      <c r="O14851" t="s">
        <v>37</v>
      </c>
      <c r="P14851" t="s">
        <v>37</v>
      </c>
      <c r="Q14851" t="s">
        <v>37</v>
      </c>
      <c r="R14851" t="s">
        <v>37</v>
      </c>
      <c r="S14851" t="s">
        <v>37</v>
      </c>
      <c r="T14851" t="s">
        <v>37</v>
      </c>
      <c r="U14851" t="s">
        <v>4514</v>
      </c>
      <c r="V14851" t="s">
        <v>37</v>
      </c>
      <c r="W14851" t="s">
        <v>37</v>
      </c>
      <c r="X14851" t="s">
        <v>37</v>
      </c>
      <c r="Y14851" t="s">
        <v>37</v>
      </c>
      <c r="Z14851" t="s">
        <v>37</v>
      </c>
      <c r="AA14851" t="s">
        <v>37</v>
      </c>
    </row>
    <row r="14852" spans="1:27">
      <c r="A14852">
        <v>146508</v>
      </c>
      <c r="B14852" t="s">
        <v>31034</v>
      </c>
      <c r="C14852" t="s">
        <v>31035</v>
      </c>
      <c r="D14852" t="s">
        <v>31031</v>
      </c>
      <c r="E14852" t="s">
        <v>63605</v>
      </c>
      <c r="F14852" t="s">
        <v>69785</v>
      </c>
      <c r="G14852" t="s">
        <v>69786</v>
      </c>
      <c r="H14852" t="s">
        <v>37</v>
      </c>
      <c r="I14852" t="s">
        <v>37</v>
      </c>
      <c r="J14852" t="s">
        <v>37</v>
      </c>
      <c r="K14852" t="s">
        <v>37</v>
      </c>
      <c r="L14852" t="s">
        <v>37</v>
      </c>
      <c r="M14852" t="s">
        <v>37</v>
      </c>
      <c r="N14852" t="s">
        <v>37</v>
      </c>
      <c r="O14852" t="s">
        <v>37</v>
      </c>
      <c r="P14852" t="s">
        <v>37</v>
      </c>
      <c r="Q14852" t="s">
        <v>37</v>
      </c>
      <c r="R14852" t="s">
        <v>37</v>
      </c>
      <c r="S14852" t="s">
        <v>37</v>
      </c>
      <c r="T14852" t="s">
        <v>37</v>
      </c>
      <c r="U14852" t="s">
        <v>37</v>
      </c>
      <c r="V14852" t="s">
        <v>37</v>
      </c>
      <c r="W14852" t="s">
        <v>37</v>
      </c>
      <c r="X14852" t="s">
        <v>37</v>
      </c>
      <c r="Y14852" t="s">
        <v>37</v>
      </c>
      <c r="Z14852" t="s">
        <v>37</v>
      </c>
      <c r="AA14852" t="s">
        <v>37</v>
      </c>
    </row>
    <row r="14853" spans="1:27">
      <c r="A14853">
        <v>146507</v>
      </c>
      <c r="B14853" t="s">
        <v>31036</v>
      </c>
      <c r="C14853" t="s">
        <v>31037</v>
      </c>
      <c r="D14853" t="s">
        <v>63608</v>
      </c>
      <c r="E14853" t="s">
        <v>63605</v>
      </c>
      <c r="F14853" t="s">
        <v>69785</v>
      </c>
      <c r="G14853" t="s">
        <v>69786</v>
      </c>
      <c r="H14853" t="s">
        <v>37</v>
      </c>
      <c r="I14853" t="s">
        <v>37</v>
      </c>
      <c r="J14853" t="s">
        <v>37</v>
      </c>
      <c r="K14853" t="s">
        <v>37</v>
      </c>
      <c r="L14853" t="s">
        <v>37</v>
      </c>
      <c r="M14853" t="s">
        <v>37</v>
      </c>
      <c r="N14853" t="s">
        <v>37</v>
      </c>
      <c r="O14853" t="s">
        <v>37</v>
      </c>
      <c r="P14853" t="s">
        <v>37</v>
      </c>
      <c r="Q14853" t="s">
        <v>37</v>
      </c>
      <c r="R14853" t="s">
        <v>37</v>
      </c>
      <c r="S14853" t="s">
        <v>37</v>
      </c>
      <c r="T14853" t="s">
        <v>37</v>
      </c>
      <c r="U14853" t="s">
        <v>37</v>
      </c>
      <c r="V14853" t="s">
        <v>37</v>
      </c>
      <c r="W14853" t="s">
        <v>37</v>
      </c>
      <c r="X14853" t="s">
        <v>37</v>
      </c>
      <c r="Y14853" t="s">
        <v>37</v>
      </c>
      <c r="Z14853" t="s">
        <v>37</v>
      </c>
      <c r="AA14853" t="s">
        <v>37</v>
      </c>
    </row>
    <row r="14854" spans="1:27">
      <c r="A14854">
        <v>619409</v>
      </c>
      <c r="B14854" t="s">
        <v>31038</v>
      </c>
      <c r="C14854" t="s">
        <v>63609</v>
      </c>
      <c r="D14854" t="s">
        <v>63610</v>
      </c>
      <c r="E14854" t="s">
        <v>63605</v>
      </c>
      <c r="F14854" t="s">
        <v>69785</v>
      </c>
      <c r="G14854" t="s">
        <v>69786</v>
      </c>
      <c r="H14854" t="s">
        <v>37</v>
      </c>
      <c r="I14854" t="s">
        <v>37</v>
      </c>
      <c r="J14854" t="s">
        <v>37</v>
      </c>
      <c r="K14854" t="s">
        <v>4507</v>
      </c>
      <c r="L14854" t="s">
        <v>37</v>
      </c>
      <c r="M14854" t="s">
        <v>37</v>
      </c>
      <c r="N14854" t="s">
        <v>37</v>
      </c>
      <c r="O14854" t="s">
        <v>37</v>
      </c>
      <c r="P14854" t="s">
        <v>37</v>
      </c>
      <c r="Q14854" t="s">
        <v>37</v>
      </c>
      <c r="R14854" t="s">
        <v>37</v>
      </c>
      <c r="S14854" t="s">
        <v>37</v>
      </c>
      <c r="T14854" t="s">
        <v>37</v>
      </c>
      <c r="U14854" t="s">
        <v>4521</v>
      </c>
      <c r="V14854" t="s">
        <v>37</v>
      </c>
      <c r="W14854" t="s">
        <v>37</v>
      </c>
      <c r="X14854" t="s">
        <v>37</v>
      </c>
      <c r="Y14854" t="s">
        <v>37</v>
      </c>
      <c r="Z14854" t="s">
        <v>37</v>
      </c>
      <c r="AA14854" t="s">
        <v>37</v>
      </c>
    </row>
    <row r="14855" spans="1:27">
      <c r="A14855">
        <v>134239</v>
      </c>
      <c r="B14855" t="s">
        <v>31039</v>
      </c>
      <c r="C14855" t="s">
        <v>31040</v>
      </c>
      <c r="D14855" t="s">
        <v>31041</v>
      </c>
      <c r="E14855" t="s">
        <v>63605</v>
      </c>
      <c r="F14855" t="s">
        <v>69785</v>
      </c>
      <c r="G14855" t="s">
        <v>69786</v>
      </c>
      <c r="H14855" t="s">
        <v>37</v>
      </c>
      <c r="I14855" t="s">
        <v>37</v>
      </c>
      <c r="J14855" t="s">
        <v>37</v>
      </c>
      <c r="K14855" t="s">
        <v>37</v>
      </c>
      <c r="L14855" t="s">
        <v>37</v>
      </c>
      <c r="M14855" t="s">
        <v>37</v>
      </c>
      <c r="N14855" t="s">
        <v>37</v>
      </c>
      <c r="O14855" t="s">
        <v>37</v>
      </c>
      <c r="P14855" t="s">
        <v>37</v>
      </c>
      <c r="Q14855" t="s">
        <v>37</v>
      </c>
      <c r="R14855" t="s">
        <v>37</v>
      </c>
      <c r="S14855" t="s">
        <v>37</v>
      </c>
      <c r="T14855" t="s">
        <v>37</v>
      </c>
      <c r="U14855" t="s">
        <v>37</v>
      </c>
      <c r="V14855" t="s">
        <v>37</v>
      </c>
      <c r="W14855" t="s">
        <v>37</v>
      </c>
      <c r="X14855" t="s">
        <v>37</v>
      </c>
      <c r="Y14855" t="s">
        <v>37</v>
      </c>
      <c r="Z14855" t="s">
        <v>37</v>
      </c>
      <c r="AA14855" t="s">
        <v>37</v>
      </c>
    </row>
    <row r="14856" spans="1:27">
      <c r="A14856">
        <v>96897</v>
      </c>
      <c r="B14856" t="s">
        <v>31042</v>
      </c>
      <c r="C14856" t="s">
        <v>31043</v>
      </c>
      <c r="D14856" t="s">
        <v>31044</v>
      </c>
      <c r="E14856" t="s">
        <v>63605</v>
      </c>
      <c r="F14856" t="s">
        <v>69785</v>
      </c>
      <c r="G14856" t="s">
        <v>69786</v>
      </c>
      <c r="H14856" t="s">
        <v>37</v>
      </c>
      <c r="I14856" t="s">
        <v>37</v>
      </c>
      <c r="J14856" t="s">
        <v>37</v>
      </c>
      <c r="K14856" t="s">
        <v>57</v>
      </c>
      <c r="L14856" t="s">
        <v>37</v>
      </c>
      <c r="M14856" t="s">
        <v>37</v>
      </c>
      <c r="N14856" t="s">
        <v>37</v>
      </c>
      <c r="O14856" t="s">
        <v>37</v>
      </c>
      <c r="P14856" t="s">
        <v>37</v>
      </c>
      <c r="Q14856" t="s">
        <v>37</v>
      </c>
      <c r="R14856" t="s">
        <v>37</v>
      </c>
      <c r="S14856" t="s">
        <v>37</v>
      </c>
      <c r="T14856" t="s">
        <v>37</v>
      </c>
      <c r="U14856" t="s">
        <v>4542</v>
      </c>
      <c r="V14856" t="s">
        <v>37</v>
      </c>
      <c r="W14856" t="s">
        <v>37</v>
      </c>
      <c r="X14856" t="s">
        <v>37</v>
      </c>
      <c r="Y14856" t="s">
        <v>37</v>
      </c>
      <c r="Z14856" t="s">
        <v>37</v>
      </c>
      <c r="AA14856" t="s">
        <v>37</v>
      </c>
    </row>
    <row r="14857" spans="1:27">
      <c r="A14857">
        <v>96902</v>
      </c>
      <c r="B14857" t="s">
        <v>31045</v>
      </c>
      <c r="C14857" t="s">
        <v>31046</v>
      </c>
      <c r="D14857" t="s">
        <v>31047</v>
      </c>
      <c r="E14857" t="s">
        <v>63605</v>
      </c>
      <c r="F14857" t="s">
        <v>69785</v>
      </c>
      <c r="G14857" t="s">
        <v>69786</v>
      </c>
      <c r="H14857" t="s">
        <v>37</v>
      </c>
      <c r="I14857" t="s">
        <v>37</v>
      </c>
      <c r="J14857" t="s">
        <v>37</v>
      </c>
      <c r="K14857" t="s">
        <v>57</v>
      </c>
      <c r="L14857" t="s">
        <v>37</v>
      </c>
      <c r="M14857" t="s">
        <v>37</v>
      </c>
      <c r="N14857" t="s">
        <v>37</v>
      </c>
      <c r="O14857" t="s">
        <v>37</v>
      </c>
      <c r="P14857" t="s">
        <v>37</v>
      </c>
      <c r="Q14857" t="s">
        <v>37</v>
      </c>
      <c r="R14857" t="s">
        <v>37</v>
      </c>
      <c r="S14857" t="s">
        <v>37</v>
      </c>
      <c r="T14857" t="s">
        <v>37</v>
      </c>
      <c r="U14857" t="s">
        <v>4521</v>
      </c>
      <c r="V14857" t="s">
        <v>37</v>
      </c>
      <c r="W14857" t="s">
        <v>37</v>
      </c>
      <c r="X14857" t="s">
        <v>37</v>
      </c>
      <c r="Y14857" t="s">
        <v>57</v>
      </c>
      <c r="Z14857" t="s">
        <v>57</v>
      </c>
      <c r="AA14857" t="s">
        <v>37</v>
      </c>
    </row>
    <row r="14858" spans="1:27">
      <c r="A14858">
        <v>96904</v>
      </c>
      <c r="B14858" t="s">
        <v>31048</v>
      </c>
      <c r="C14858" t="s">
        <v>31049</v>
      </c>
      <c r="D14858" t="s">
        <v>31050</v>
      </c>
      <c r="E14858" t="s">
        <v>63605</v>
      </c>
      <c r="F14858" t="s">
        <v>69785</v>
      </c>
      <c r="G14858" t="s">
        <v>69786</v>
      </c>
      <c r="H14858" t="s">
        <v>37</v>
      </c>
      <c r="I14858" t="s">
        <v>37</v>
      </c>
      <c r="J14858" t="s">
        <v>37</v>
      </c>
      <c r="K14858" t="s">
        <v>57</v>
      </c>
      <c r="L14858" t="s">
        <v>37</v>
      </c>
      <c r="M14858" t="s">
        <v>37</v>
      </c>
      <c r="N14858" t="s">
        <v>37</v>
      </c>
      <c r="O14858" t="s">
        <v>37</v>
      </c>
      <c r="P14858" t="s">
        <v>37</v>
      </c>
      <c r="Q14858" t="s">
        <v>37</v>
      </c>
      <c r="R14858" t="s">
        <v>37</v>
      </c>
      <c r="S14858" t="s">
        <v>37</v>
      </c>
      <c r="T14858" t="s">
        <v>37</v>
      </c>
      <c r="U14858" t="s">
        <v>4514</v>
      </c>
      <c r="V14858" t="s">
        <v>37</v>
      </c>
      <c r="W14858" t="s">
        <v>37</v>
      </c>
      <c r="X14858" t="s">
        <v>37</v>
      </c>
      <c r="Y14858" t="s">
        <v>37</v>
      </c>
      <c r="Z14858" t="s">
        <v>37</v>
      </c>
      <c r="AA14858" t="s">
        <v>37</v>
      </c>
    </row>
    <row r="14859" spans="1:27">
      <c r="A14859">
        <v>717177</v>
      </c>
      <c r="B14859" t="s">
        <v>31051</v>
      </c>
      <c r="C14859" t="s">
        <v>31052</v>
      </c>
      <c r="D14859" t="s">
        <v>63611</v>
      </c>
      <c r="E14859" t="s">
        <v>63605</v>
      </c>
      <c r="F14859" t="s">
        <v>69785</v>
      </c>
      <c r="G14859" t="s">
        <v>70089</v>
      </c>
      <c r="H14859" t="s">
        <v>37</v>
      </c>
      <c r="I14859" t="s">
        <v>37</v>
      </c>
      <c r="J14859" t="s">
        <v>37</v>
      </c>
      <c r="K14859" t="s">
        <v>37</v>
      </c>
      <c r="L14859" t="s">
        <v>37</v>
      </c>
      <c r="M14859" t="s">
        <v>37</v>
      </c>
      <c r="N14859" t="s">
        <v>37</v>
      </c>
      <c r="O14859" t="s">
        <v>37</v>
      </c>
      <c r="P14859" t="s">
        <v>37</v>
      </c>
      <c r="Q14859" t="s">
        <v>37</v>
      </c>
      <c r="R14859" t="s">
        <v>37</v>
      </c>
      <c r="S14859" t="s">
        <v>37</v>
      </c>
      <c r="T14859" t="s">
        <v>37</v>
      </c>
      <c r="U14859" t="s">
        <v>37</v>
      </c>
      <c r="V14859" t="s">
        <v>37</v>
      </c>
      <c r="W14859" t="s">
        <v>37</v>
      </c>
      <c r="X14859" t="s">
        <v>37</v>
      </c>
      <c r="Y14859" t="s">
        <v>37</v>
      </c>
      <c r="Z14859" t="s">
        <v>37</v>
      </c>
      <c r="AA14859" t="s">
        <v>37</v>
      </c>
    </row>
    <row r="14860" spans="1:27">
      <c r="A14860">
        <v>96908</v>
      </c>
      <c r="B14860" t="s">
        <v>31053</v>
      </c>
      <c r="C14860" t="s">
        <v>31054</v>
      </c>
      <c r="D14860" t="s">
        <v>31055</v>
      </c>
      <c r="E14860" t="s">
        <v>63605</v>
      </c>
      <c r="F14860" t="s">
        <v>69785</v>
      </c>
      <c r="G14860" t="s">
        <v>70089</v>
      </c>
      <c r="H14860" t="s">
        <v>37</v>
      </c>
      <c r="I14860" t="s">
        <v>37</v>
      </c>
      <c r="J14860" t="s">
        <v>37</v>
      </c>
      <c r="K14860" t="s">
        <v>37</v>
      </c>
      <c r="L14860" t="s">
        <v>37</v>
      </c>
      <c r="M14860" t="s">
        <v>37</v>
      </c>
      <c r="N14860" t="s">
        <v>37</v>
      </c>
      <c r="O14860" t="s">
        <v>37</v>
      </c>
      <c r="P14860" t="s">
        <v>37</v>
      </c>
      <c r="Q14860" t="s">
        <v>37</v>
      </c>
      <c r="R14860" t="s">
        <v>37</v>
      </c>
      <c r="S14860" t="s">
        <v>37</v>
      </c>
      <c r="T14860" t="s">
        <v>37</v>
      </c>
      <c r="U14860" t="s">
        <v>37</v>
      </c>
      <c r="V14860" t="s">
        <v>37</v>
      </c>
      <c r="W14860" t="s">
        <v>37</v>
      </c>
      <c r="X14860" t="s">
        <v>37</v>
      </c>
      <c r="Y14860" t="s">
        <v>37</v>
      </c>
      <c r="Z14860" t="s">
        <v>37</v>
      </c>
      <c r="AA14860" t="s">
        <v>37</v>
      </c>
    </row>
    <row r="14861" spans="1:27">
      <c r="A14861">
        <v>976804</v>
      </c>
      <c r="B14861" t="s">
        <v>31056</v>
      </c>
      <c r="C14861" t="s">
        <v>31057</v>
      </c>
      <c r="D14861" t="s">
        <v>69785</v>
      </c>
      <c r="E14861" t="s">
        <v>63605</v>
      </c>
      <c r="F14861" t="s">
        <v>69785</v>
      </c>
      <c r="G14861" t="s">
        <v>70199</v>
      </c>
      <c r="H14861" t="s">
        <v>37</v>
      </c>
      <c r="I14861" t="s">
        <v>37</v>
      </c>
      <c r="J14861" t="s">
        <v>37</v>
      </c>
      <c r="K14861" t="s">
        <v>37</v>
      </c>
      <c r="L14861" t="s">
        <v>37</v>
      </c>
      <c r="M14861" t="s">
        <v>37</v>
      </c>
      <c r="N14861" t="s">
        <v>37</v>
      </c>
      <c r="O14861" t="s">
        <v>37</v>
      </c>
      <c r="P14861" t="s">
        <v>37</v>
      </c>
      <c r="Q14861" t="s">
        <v>37</v>
      </c>
      <c r="R14861" t="s">
        <v>37</v>
      </c>
      <c r="S14861" t="s">
        <v>37</v>
      </c>
      <c r="T14861" t="s">
        <v>37</v>
      </c>
      <c r="U14861" t="s">
        <v>37</v>
      </c>
      <c r="V14861" t="s">
        <v>37</v>
      </c>
      <c r="W14861" t="s">
        <v>37</v>
      </c>
      <c r="X14861" t="s">
        <v>37</v>
      </c>
      <c r="Y14861" t="s">
        <v>37</v>
      </c>
      <c r="Z14861" t="s">
        <v>37</v>
      </c>
      <c r="AA14861" t="s">
        <v>37</v>
      </c>
    </row>
    <row r="14862" spans="1:27">
      <c r="A14862">
        <v>96957</v>
      </c>
      <c r="B14862" t="s">
        <v>31058</v>
      </c>
      <c r="C14862" t="s">
        <v>31059</v>
      </c>
      <c r="D14862" t="s">
        <v>69785</v>
      </c>
      <c r="E14862" t="s">
        <v>63605</v>
      </c>
      <c r="F14862" t="s">
        <v>69785</v>
      </c>
      <c r="G14862" t="s">
        <v>69786</v>
      </c>
      <c r="H14862" t="s">
        <v>37</v>
      </c>
      <c r="I14862" t="s">
        <v>37</v>
      </c>
      <c r="J14862" t="s">
        <v>37</v>
      </c>
      <c r="K14862" t="s">
        <v>37</v>
      </c>
      <c r="L14862" t="s">
        <v>37</v>
      </c>
      <c r="M14862" t="s">
        <v>37</v>
      </c>
      <c r="N14862" t="s">
        <v>37</v>
      </c>
      <c r="O14862" t="s">
        <v>37</v>
      </c>
      <c r="P14862" t="s">
        <v>37</v>
      </c>
      <c r="Q14862" t="s">
        <v>37</v>
      </c>
      <c r="R14862" t="s">
        <v>37</v>
      </c>
      <c r="S14862" t="s">
        <v>37</v>
      </c>
      <c r="T14862" t="s">
        <v>37</v>
      </c>
      <c r="U14862" t="s">
        <v>37</v>
      </c>
      <c r="V14862" t="s">
        <v>37</v>
      </c>
      <c r="W14862" t="s">
        <v>37</v>
      </c>
      <c r="X14862" t="s">
        <v>37</v>
      </c>
      <c r="Y14862" t="s">
        <v>37</v>
      </c>
      <c r="Z14862" t="s">
        <v>37</v>
      </c>
      <c r="AA14862" t="s">
        <v>37</v>
      </c>
    </row>
    <row r="14863" spans="1:27">
      <c r="A14863">
        <v>96959</v>
      </c>
      <c r="B14863" t="s">
        <v>31061</v>
      </c>
      <c r="C14863" t="s">
        <v>63612</v>
      </c>
      <c r="D14863" t="s">
        <v>63613</v>
      </c>
      <c r="E14863" t="s">
        <v>63605</v>
      </c>
      <c r="F14863" t="s">
        <v>69785</v>
      </c>
      <c r="G14863" t="s">
        <v>59617</v>
      </c>
      <c r="H14863" t="s">
        <v>37</v>
      </c>
      <c r="I14863" t="s">
        <v>37</v>
      </c>
      <c r="J14863" t="s">
        <v>37</v>
      </c>
      <c r="K14863" t="s">
        <v>37</v>
      </c>
      <c r="L14863" t="s">
        <v>37</v>
      </c>
      <c r="M14863" t="s">
        <v>37</v>
      </c>
      <c r="N14863" t="s">
        <v>37</v>
      </c>
      <c r="O14863" t="s">
        <v>37</v>
      </c>
      <c r="P14863" t="s">
        <v>37</v>
      </c>
      <c r="Q14863" t="s">
        <v>37</v>
      </c>
      <c r="R14863" t="s">
        <v>37</v>
      </c>
      <c r="S14863" t="s">
        <v>37</v>
      </c>
      <c r="T14863" t="s">
        <v>37</v>
      </c>
      <c r="U14863" t="s">
        <v>37</v>
      </c>
      <c r="V14863" t="s">
        <v>37</v>
      </c>
      <c r="W14863" t="s">
        <v>37</v>
      </c>
      <c r="X14863" t="s">
        <v>37</v>
      </c>
      <c r="Y14863" t="s">
        <v>37</v>
      </c>
      <c r="Z14863" t="s">
        <v>37</v>
      </c>
      <c r="AA14863" t="s">
        <v>37</v>
      </c>
    </row>
    <row r="14864" spans="1:27">
      <c r="A14864">
        <v>96960</v>
      </c>
      <c r="B14864" t="s">
        <v>31062</v>
      </c>
      <c r="C14864" t="s">
        <v>31063</v>
      </c>
      <c r="D14864" t="s">
        <v>31064</v>
      </c>
      <c r="E14864" t="s">
        <v>63605</v>
      </c>
      <c r="F14864" t="s">
        <v>69785</v>
      </c>
      <c r="G14864" t="s">
        <v>59617</v>
      </c>
      <c r="H14864" t="s">
        <v>37</v>
      </c>
      <c r="I14864" t="s">
        <v>37</v>
      </c>
      <c r="J14864" t="s">
        <v>37</v>
      </c>
      <c r="K14864" t="s">
        <v>37</v>
      </c>
      <c r="L14864" t="s">
        <v>37</v>
      </c>
      <c r="M14864" t="s">
        <v>37</v>
      </c>
      <c r="N14864" t="s">
        <v>37</v>
      </c>
      <c r="O14864" t="s">
        <v>37</v>
      </c>
      <c r="P14864" t="s">
        <v>37</v>
      </c>
      <c r="Q14864" t="s">
        <v>37</v>
      </c>
      <c r="R14864" t="s">
        <v>37</v>
      </c>
      <c r="S14864" t="s">
        <v>37</v>
      </c>
      <c r="T14864" t="s">
        <v>37</v>
      </c>
      <c r="U14864" t="s">
        <v>37</v>
      </c>
      <c r="V14864" t="s">
        <v>37</v>
      </c>
      <c r="W14864" t="s">
        <v>37</v>
      </c>
      <c r="X14864" t="s">
        <v>37</v>
      </c>
      <c r="Y14864" t="s">
        <v>37</v>
      </c>
      <c r="Z14864" t="s">
        <v>37</v>
      </c>
      <c r="AA14864" t="s">
        <v>37</v>
      </c>
    </row>
    <row r="14865" spans="1:27">
      <c r="A14865">
        <v>96911</v>
      </c>
      <c r="B14865" t="s">
        <v>31065</v>
      </c>
      <c r="C14865" t="s">
        <v>31066</v>
      </c>
      <c r="D14865" t="s">
        <v>31067</v>
      </c>
      <c r="E14865" t="s">
        <v>63605</v>
      </c>
      <c r="F14865" t="s">
        <v>69785</v>
      </c>
      <c r="G14865" t="s">
        <v>69786</v>
      </c>
      <c r="H14865" t="s">
        <v>37</v>
      </c>
      <c r="I14865" t="s">
        <v>37</v>
      </c>
      <c r="J14865" t="s">
        <v>37</v>
      </c>
      <c r="K14865" t="s">
        <v>4534</v>
      </c>
      <c r="L14865" t="s">
        <v>37</v>
      </c>
      <c r="M14865" t="s">
        <v>37</v>
      </c>
      <c r="N14865" t="s">
        <v>4534</v>
      </c>
      <c r="O14865" t="s">
        <v>59617</v>
      </c>
      <c r="P14865" t="s">
        <v>37</v>
      </c>
      <c r="Q14865" t="s">
        <v>37</v>
      </c>
      <c r="R14865" t="s">
        <v>37</v>
      </c>
      <c r="S14865" t="s">
        <v>37</v>
      </c>
      <c r="T14865" t="s">
        <v>37</v>
      </c>
      <c r="U14865" t="s">
        <v>4542</v>
      </c>
      <c r="V14865" t="s">
        <v>37</v>
      </c>
      <c r="W14865" t="s">
        <v>37</v>
      </c>
      <c r="X14865" t="s">
        <v>37</v>
      </c>
      <c r="Y14865" t="s">
        <v>37</v>
      </c>
      <c r="Z14865" t="s">
        <v>37</v>
      </c>
      <c r="AA14865" t="s">
        <v>37</v>
      </c>
    </row>
    <row r="14866" spans="1:27">
      <c r="A14866">
        <v>96912</v>
      </c>
      <c r="B14866" t="s">
        <v>31068</v>
      </c>
      <c r="C14866" t="s">
        <v>31069</v>
      </c>
      <c r="D14866" t="s">
        <v>31070</v>
      </c>
      <c r="E14866" t="s">
        <v>63605</v>
      </c>
      <c r="F14866" t="s">
        <v>69785</v>
      </c>
      <c r="G14866" t="s">
        <v>69786</v>
      </c>
      <c r="H14866" t="s">
        <v>37</v>
      </c>
      <c r="I14866" t="s">
        <v>37</v>
      </c>
      <c r="J14866" t="s">
        <v>37</v>
      </c>
      <c r="K14866" t="s">
        <v>57</v>
      </c>
      <c r="L14866" t="s">
        <v>37</v>
      </c>
      <c r="M14866" t="s">
        <v>37</v>
      </c>
      <c r="N14866" t="s">
        <v>37</v>
      </c>
      <c r="O14866" t="s">
        <v>37</v>
      </c>
      <c r="P14866" t="s">
        <v>37</v>
      </c>
      <c r="Q14866" t="s">
        <v>37</v>
      </c>
      <c r="R14866" t="s">
        <v>37</v>
      </c>
      <c r="S14866" t="s">
        <v>37</v>
      </c>
      <c r="T14866" t="s">
        <v>37</v>
      </c>
      <c r="U14866" t="s">
        <v>37</v>
      </c>
      <c r="V14866" t="s">
        <v>37</v>
      </c>
      <c r="W14866" t="s">
        <v>37</v>
      </c>
      <c r="X14866" t="s">
        <v>37</v>
      </c>
      <c r="Y14866" t="s">
        <v>37</v>
      </c>
      <c r="Z14866" t="s">
        <v>37</v>
      </c>
      <c r="AA14866" t="s">
        <v>37</v>
      </c>
    </row>
    <row r="14867" spans="1:27">
      <c r="A14867">
        <v>96919</v>
      </c>
      <c r="B14867" t="s">
        <v>31071</v>
      </c>
      <c r="C14867" t="s">
        <v>31072</v>
      </c>
      <c r="D14867" t="s">
        <v>31073</v>
      </c>
      <c r="E14867" t="s">
        <v>63605</v>
      </c>
      <c r="F14867" t="s">
        <v>69785</v>
      </c>
      <c r="G14867" t="s">
        <v>69786</v>
      </c>
      <c r="H14867" t="s">
        <v>37</v>
      </c>
      <c r="I14867" t="s">
        <v>37</v>
      </c>
      <c r="J14867" t="s">
        <v>37</v>
      </c>
      <c r="K14867" t="s">
        <v>57</v>
      </c>
      <c r="L14867" t="s">
        <v>37</v>
      </c>
      <c r="M14867" t="s">
        <v>37</v>
      </c>
      <c r="N14867" t="s">
        <v>37</v>
      </c>
      <c r="O14867" t="s">
        <v>37</v>
      </c>
      <c r="P14867" t="s">
        <v>37</v>
      </c>
      <c r="Q14867" t="s">
        <v>37</v>
      </c>
      <c r="R14867" t="s">
        <v>37</v>
      </c>
      <c r="S14867" t="s">
        <v>37</v>
      </c>
      <c r="T14867" t="s">
        <v>37</v>
      </c>
      <c r="U14867" t="s">
        <v>4514</v>
      </c>
      <c r="V14867" t="s">
        <v>37</v>
      </c>
      <c r="W14867" t="s">
        <v>37</v>
      </c>
      <c r="X14867" t="s">
        <v>37</v>
      </c>
      <c r="Y14867" t="s">
        <v>37</v>
      </c>
      <c r="Z14867" t="s">
        <v>37</v>
      </c>
      <c r="AA14867" t="s">
        <v>37</v>
      </c>
    </row>
    <row r="14868" spans="1:27">
      <c r="A14868">
        <v>96921</v>
      </c>
      <c r="B14868" t="s">
        <v>31074</v>
      </c>
      <c r="C14868" t="s">
        <v>31075</v>
      </c>
      <c r="D14868" t="s">
        <v>31076</v>
      </c>
      <c r="E14868" t="s">
        <v>63605</v>
      </c>
      <c r="F14868" t="s">
        <v>69785</v>
      </c>
      <c r="G14868" t="s">
        <v>70141</v>
      </c>
      <c r="H14868" t="s">
        <v>37</v>
      </c>
      <c r="I14868" t="s">
        <v>37</v>
      </c>
      <c r="J14868" t="s">
        <v>69794</v>
      </c>
      <c r="K14868" t="s">
        <v>57</v>
      </c>
      <c r="L14868" t="s">
        <v>37</v>
      </c>
      <c r="M14868" t="s">
        <v>37</v>
      </c>
      <c r="N14868" t="s">
        <v>37</v>
      </c>
      <c r="O14868" t="s">
        <v>37</v>
      </c>
      <c r="P14868" t="s">
        <v>37</v>
      </c>
      <c r="Q14868" t="s">
        <v>37</v>
      </c>
      <c r="R14868" t="s">
        <v>37</v>
      </c>
      <c r="S14868" t="s">
        <v>37</v>
      </c>
      <c r="T14868" t="s">
        <v>37</v>
      </c>
      <c r="U14868" t="s">
        <v>37</v>
      </c>
      <c r="V14868" t="s">
        <v>37</v>
      </c>
      <c r="W14868" t="s">
        <v>37</v>
      </c>
      <c r="X14868" t="s">
        <v>37</v>
      </c>
      <c r="Y14868" t="s">
        <v>37</v>
      </c>
      <c r="Z14868" t="s">
        <v>37</v>
      </c>
      <c r="AA14868" t="s">
        <v>69795</v>
      </c>
    </row>
    <row r="14869" spans="1:27">
      <c r="A14869">
        <v>96923</v>
      </c>
      <c r="B14869" t="s">
        <v>31077</v>
      </c>
      <c r="C14869" t="s">
        <v>31078</v>
      </c>
      <c r="D14869" t="s">
        <v>31079</v>
      </c>
      <c r="E14869" t="s">
        <v>63605</v>
      </c>
      <c r="F14869" t="s">
        <v>69785</v>
      </c>
      <c r="G14869" t="s">
        <v>69786</v>
      </c>
      <c r="H14869" t="s">
        <v>37</v>
      </c>
      <c r="I14869" t="s">
        <v>37</v>
      </c>
      <c r="J14869" t="s">
        <v>37</v>
      </c>
      <c r="K14869" t="s">
        <v>57</v>
      </c>
      <c r="L14869" t="s">
        <v>37</v>
      </c>
      <c r="M14869" t="s">
        <v>37</v>
      </c>
      <c r="N14869" t="s">
        <v>37</v>
      </c>
      <c r="O14869" t="s">
        <v>37</v>
      </c>
      <c r="P14869" t="s">
        <v>37</v>
      </c>
      <c r="Q14869" t="s">
        <v>37</v>
      </c>
      <c r="R14869" t="s">
        <v>37</v>
      </c>
      <c r="S14869" t="s">
        <v>37</v>
      </c>
      <c r="T14869" t="s">
        <v>37</v>
      </c>
      <c r="U14869" t="s">
        <v>4514</v>
      </c>
      <c r="V14869" t="s">
        <v>37</v>
      </c>
      <c r="W14869" t="s">
        <v>37</v>
      </c>
      <c r="X14869" t="s">
        <v>37</v>
      </c>
      <c r="Y14869" t="s">
        <v>37</v>
      </c>
      <c r="Z14869" t="s">
        <v>37</v>
      </c>
      <c r="AA14869" t="s">
        <v>37</v>
      </c>
    </row>
    <row r="14870" spans="1:27">
      <c r="A14870">
        <v>96925</v>
      </c>
      <c r="B14870" t="s">
        <v>31080</v>
      </c>
      <c r="C14870" t="s">
        <v>31081</v>
      </c>
      <c r="D14870" t="s">
        <v>31082</v>
      </c>
      <c r="E14870" t="s">
        <v>63605</v>
      </c>
      <c r="F14870" t="s">
        <v>69785</v>
      </c>
      <c r="G14870" t="s">
        <v>69786</v>
      </c>
      <c r="H14870" t="s">
        <v>37</v>
      </c>
      <c r="I14870" t="s">
        <v>37</v>
      </c>
      <c r="J14870" t="s">
        <v>37</v>
      </c>
      <c r="K14870" t="s">
        <v>57</v>
      </c>
      <c r="L14870" t="s">
        <v>37</v>
      </c>
      <c r="M14870" t="s">
        <v>37</v>
      </c>
      <c r="N14870" t="s">
        <v>37</v>
      </c>
      <c r="O14870" t="s">
        <v>37</v>
      </c>
      <c r="P14870" t="s">
        <v>37</v>
      </c>
      <c r="Q14870" t="s">
        <v>37</v>
      </c>
      <c r="R14870" t="s">
        <v>37</v>
      </c>
      <c r="S14870" t="s">
        <v>37</v>
      </c>
      <c r="T14870" t="s">
        <v>37</v>
      </c>
      <c r="U14870" t="s">
        <v>4514</v>
      </c>
      <c r="V14870" t="s">
        <v>37</v>
      </c>
      <c r="W14870" t="s">
        <v>37</v>
      </c>
      <c r="X14870" t="s">
        <v>37</v>
      </c>
      <c r="Y14870" t="s">
        <v>37</v>
      </c>
      <c r="Z14870" t="s">
        <v>37</v>
      </c>
      <c r="AA14870" t="s">
        <v>37</v>
      </c>
    </row>
    <row r="14871" spans="1:27">
      <c r="A14871">
        <v>976787</v>
      </c>
      <c r="B14871" t="s">
        <v>31083</v>
      </c>
      <c r="C14871" t="s">
        <v>31084</v>
      </c>
      <c r="D14871" t="s">
        <v>69785</v>
      </c>
      <c r="E14871" t="s">
        <v>63605</v>
      </c>
      <c r="F14871" t="s">
        <v>69785</v>
      </c>
      <c r="G14871" t="s">
        <v>70199</v>
      </c>
      <c r="H14871" t="s">
        <v>37</v>
      </c>
      <c r="I14871" t="s">
        <v>37</v>
      </c>
      <c r="J14871" t="s">
        <v>37</v>
      </c>
      <c r="K14871" t="s">
        <v>37</v>
      </c>
      <c r="L14871" t="s">
        <v>37</v>
      </c>
      <c r="M14871" t="s">
        <v>37</v>
      </c>
      <c r="N14871" t="s">
        <v>37</v>
      </c>
      <c r="O14871" t="s">
        <v>37</v>
      </c>
      <c r="P14871" t="s">
        <v>37</v>
      </c>
      <c r="Q14871" t="s">
        <v>37</v>
      </c>
      <c r="R14871" t="s">
        <v>37</v>
      </c>
      <c r="S14871" t="s">
        <v>37</v>
      </c>
      <c r="T14871" t="s">
        <v>37</v>
      </c>
      <c r="U14871" t="s">
        <v>37</v>
      </c>
      <c r="V14871" t="s">
        <v>37</v>
      </c>
      <c r="W14871" t="s">
        <v>37</v>
      </c>
      <c r="X14871" t="s">
        <v>37</v>
      </c>
      <c r="Y14871" t="s">
        <v>37</v>
      </c>
      <c r="Z14871" t="s">
        <v>37</v>
      </c>
      <c r="AA14871" t="s">
        <v>37</v>
      </c>
    </row>
    <row r="14872" spans="1:27">
      <c r="A14872">
        <v>717752</v>
      </c>
      <c r="B14872" t="s">
        <v>31085</v>
      </c>
      <c r="C14872" t="s">
        <v>31086</v>
      </c>
      <c r="D14872" t="s">
        <v>63616</v>
      </c>
      <c r="E14872" t="s">
        <v>63605</v>
      </c>
      <c r="F14872" t="s">
        <v>69785</v>
      </c>
      <c r="G14872" t="s">
        <v>70089</v>
      </c>
      <c r="H14872" t="s">
        <v>37</v>
      </c>
      <c r="I14872" t="s">
        <v>37</v>
      </c>
      <c r="J14872" t="s">
        <v>37</v>
      </c>
      <c r="K14872" t="s">
        <v>37</v>
      </c>
      <c r="L14872" t="s">
        <v>37</v>
      </c>
      <c r="M14872" t="s">
        <v>37</v>
      </c>
      <c r="N14872" t="s">
        <v>37</v>
      </c>
      <c r="O14872" t="s">
        <v>37</v>
      </c>
      <c r="P14872" t="s">
        <v>37</v>
      </c>
      <c r="Q14872" t="s">
        <v>37</v>
      </c>
      <c r="R14872" t="s">
        <v>37</v>
      </c>
      <c r="S14872" t="s">
        <v>37</v>
      </c>
      <c r="T14872" t="s">
        <v>37</v>
      </c>
      <c r="U14872" t="s">
        <v>37</v>
      </c>
      <c r="V14872" t="s">
        <v>37</v>
      </c>
      <c r="W14872" t="s">
        <v>37</v>
      </c>
      <c r="X14872" t="s">
        <v>37</v>
      </c>
      <c r="Y14872" t="s">
        <v>37</v>
      </c>
      <c r="Z14872" t="s">
        <v>37</v>
      </c>
      <c r="AA14872" t="s">
        <v>37</v>
      </c>
    </row>
    <row r="14873" spans="1:27">
      <c r="A14873">
        <v>717930</v>
      </c>
      <c r="B14873" t="s">
        <v>69151</v>
      </c>
      <c r="C14873" t="s">
        <v>67922</v>
      </c>
      <c r="D14873" t="s">
        <v>69785</v>
      </c>
      <c r="E14873" t="s">
        <v>63605</v>
      </c>
      <c r="F14873" t="s">
        <v>69785</v>
      </c>
      <c r="G14873" t="s">
        <v>70071</v>
      </c>
      <c r="H14873" t="s">
        <v>37</v>
      </c>
      <c r="I14873" t="s">
        <v>37</v>
      </c>
      <c r="J14873" t="s">
        <v>37</v>
      </c>
      <c r="K14873" t="s">
        <v>37</v>
      </c>
      <c r="L14873" t="s">
        <v>37</v>
      </c>
      <c r="M14873" t="s">
        <v>37</v>
      </c>
      <c r="N14873" t="s">
        <v>37</v>
      </c>
      <c r="O14873" t="s">
        <v>37</v>
      </c>
      <c r="P14873" t="s">
        <v>37</v>
      </c>
      <c r="Q14873" t="s">
        <v>37</v>
      </c>
      <c r="R14873" t="s">
        <v>37</v>
      </c>
      <c r="S14873" t="s">
        <v>37</v>
      </c>
      <c r="T14873" t="s">
        <v>37</v>
      </c>
      <c r="U14873" t="s">
        <v>37</v>
      </c>
      <c r="V14873" t="s">
        <v>37</v>
      </c>
      <c r="W14873" t="s">
        <v>37</v>
      </c>
      <c r="X14873" t="s">
        <v>37</v>
      </c>
      <c r="Y14873" t="s">
        <v>37</v>
      </c>
      <c r="Z14873" t="s">
        <v>37</v>
      </c>
      <c r="AA14873" t="s">
        <v>37</v>
      </c>
    </row>
    <row r="14874" spans="1:27">
      <c r="A14874">
        <v>96939</v>
      </c>
      <c r="B14874" t="s">
        <v>31087</v>
      </c>
      <c r="C14874" t="s">
        <v>31088</v>
      </c>
      <c r="D14874" t="s">
        <v>31089</v>
      </c>
      <c r="E14874" t="s">
        <v>63605</v>
      </c>
      <c r="F14874" t="s">
        <v>69785</v>
      </c>
      <c r="G14874" t="s">
        <v>70141</v>
      </c>
      <c r="H14874" t="s">
        <v>37</v>
      </c>
      <c r="I14874" t="s">
        <v>37</v>
      </c>
      <c r="J14874" t="s">
        <v>69794</v>
      </c>
      <c r="K14874" t="s">
        <v>4535</v>
      </c>
      <c r="L14874" t="s">
        <v>37</v>
      </c>
      <c r="M14874" t="s">
        <v>37</v>
      </c>
      <c r="N14874" t="s">
        <v>4535</v>
      </c>
      <c r="O14874" t="s">
        <v>59617</v>
      </c>
      <c r="P14874" t="s">
        <v>37</v>
      </c>
      <c r="Q14874" t="s">
        <v>37</v>
      </c>
      <c r="R14874" t="s">
        <v>37</v>
      </c>
      <c r="S14874" t="s">
        <v>37</v>
      </c>
      <c r="T14874" t="s">
        <v>37</v>
      </c>
      <c r="U14874" t="s">
        <v>4542</v>
      </c>
      <c r="V14874" t="s">
        <v>37</v>
      </c>
      <c r="W14874" t="s">
        <v>37</v>
      </c>
      <c r="X14874" t="s">
        <v>37</v>
      </c>
      <c r="Y14874" t="s">
        <v>37</v>
      </c>
      <c r="Z14874" t="s">
        <v>37</v>
      </c>
      <c r="AA14874" t="s">
        <v>69795</v>
      </c>
    </row>
    <row r="14875" spans="1:27">
      <c r="A14875">
        <v>1013321</v>
      </c>
      <c r="B14875" t="s">
        <v>31090</v>
      </c>
      <c r="C14875" t="s">
        <v>63614</v>
      </c>
      <c r="D14875" t="s">
        <v>63615</v>
      </c>
      <c r="E14875" t="s">
        <v>63605</v>
      </c>
      <c r="F14875" t="s">
        <v>69785</v>
      </c>
      <c r="G14875" t="s">
        <v>69786</v>
      </c>
      <c r="H14875" t="s">
        <v>37</v>
      </c>
      <c r="I14875" t="s">
        <v>37</v>
      </c>
      <c r="J14875" t="s">
        <v>37</v>
      </c>
      <c r="K14875" t="s">
        <v>37</v>
      </c>
      <c r="L14875" t="s">
        <v>37</v>
      </c>
      <c r="M14875" t="s">
        <v>37</v>
      </c>
      <c r="N14875" t="s">
        <v>37</v>
      </c>
      <c r="O14875" t="s">
        <v>37</v>
      </c>
      <c r="P14875" t="s">
        <v>37</v>
      </c>
      <c r="Q14875" t="s">
        <v>37</v>
      </c>
      <c r="R14875" t="s">
        <v>37</v>
      </c>
      <c r="S14875" t="s">
        <v>37</v>
      </c>
      <c r="T14875" t="s">
        <v>37</v>
      </c>
      <c r="U14875" t="s">
        <v>37</v>
      </c>
      <c r="V14875" t="s">
        <v>37</v>
      </c>
      <c r="W14875" t="s">
        <v>37</v>
      </c>
      <c r="X14875" t="s">
        <v>37</v>
      </c>
      <c r="Y14875" t="s">
        <v>37</v>
      </c>
      <c r="Z14875" t="s">
        <v>37</v>
      </c>
      <c r="AA14875" t="s">
        <v>37</v>
      </c>
    </row>
    <row r="14876" spans="1:27">
      <c r="A14876">
        <v>717178</v>
      </c>
      <c r="B14876" t="s">
        <v>71421</v>
      </c>
      <c r="C14876" t="s">
        <v>63617</v>
      </c>
      <c r="D14876" t="s">
        <v>63618</v>
      </c>
      <c r="E14876" t="s">
        <v>63605</v>
      </c>
      <c r="F14876" t="s">
        <v>69785</v>
      </c>
      <c r="G14876" t="s">
        <v>70089</v>
      </c>
      <c r="H14876" t="s">
        <v>37</v>
      </c>
      <c r="I14876" t="s">
        <v>4529</v>
      </c>
      <c r="J14876" t="s">
        <v>37</v>
      </c>
      <c r="K14876" t="s">
        <v>37</v>
      </c>
      <c r="L14876" t="s">
        <v>37</v>
      </c>
      <c r="M14876" t="s">
        <v>37</v>
      </c>
      <c r="N14876" t="s">
        <v>37</v>
      </c>
      <c r="O14876" t="s">
        <v>37</v>
      </c>
      <c r="P14876" t="s">
        <v>37</v>
      </c>
      <c r="Q14876" t="s">
        <v>37</v>
      </c>
      <c r="R14876" t="s">
        <v>37</v>
      </c>
      <c r="S14876" t="s">
        <v>37</v>
      </c>
      <c r="T14876" t="s">
        <v>37</v>
      </c>
      <c r="U14876" t="s">
        <v>37</v>
      </c>
      <c r="V14876" t="s">
        <v>37</v>
      </c>
      <c r="W14876" t="s">
        <v>37</v>
      </c>
      <c r="X14876" t="s">
        <v>70003</v>
      </c>
      <c r="Y14876" t="s">
        <v>4535</v>
      </c>
      <c r="Z14876" t="s">
        <v>4535</v>
      </c>
      <c r="AA14876" t="s">
        <v>37</v>
      </c>
    </row>
    <row r="14877" spans="1:27">
      <c r="A14877">
        <v>96942</v>
      </c>
      <c r="B14877" t="s">
        <v>31091</v>
      </c>
      <c r="C14877" t="s">
        <v>31092</v>
      </c>
      <c r="D14877" t="s">
        <v>31093</v>
      </c>
      <c r="E14877" t="s">
        <v>63605</v>
      </c>
      <c r="F14877" t="s">
        <v>69785</v>
      </c>
      <c r="G14877" t="s">
        <v>70199</v>
      </c>
      <c r="H14877" t="s">
        <v>37</v>
      </c>
      <c r="I14877" t="s">
        <v>37</v>
      </c>
      <c r="J14877" t="s">
        <v>37</v>
      </c>
      <c r="K14877" t="s">
        <v>4550</v>
      </c>
      <c r="L14877" t="s">
        <v>37</v>
      </c>
      <c r="M14877" t="s">
        <v>37</v>
      </c>
      <c r="N14877" t="s">
        <v>37</v>
      </c>
      <c r="O14877" t="s">
        <v>37</v>
      </c>
      <c r="P14877" t="s">
        <v>37</v>
      </c>
      <c r="Q14877" t="s">
        <v>37</v>
      </c>
      <c r="R14877" t="s">
        <v>37</v>
      </c>
      <c r="S14877" t="s">
        <v>37</v>
      </c>
      <c r="T14877" t="s">
        <v>37</v>
      </c>
      <c r="U14877" t="s">
        <v>4507</v>
      </c>
      <c r="V14877" t="s">
        <v>37</v>
      </c>
      <c r="W14877" t="s">
        <v>37</v>
      </c>
      <c r="X14877" t="s">
        <v>37</v>
      </c>
      <c r="Y14877" t="s">
        <v>37</v>
      </c>
      <c r="Z14877" t="s">
        <v>37</v>
      </c>
      <c r="AA14877" t="s">
        <v>37</v>
      </c>
    </row>
    <row r="14878" spans="1:27">
      <c r="A14878">
        <v>96943</v>
      </c>
      <c r="B14878" t="s">
        <v>31094</v>
      </c>
      <c r="C14878" t="s">
        <v>63619</v>
      </c>
      <c r="D14878" t="s">
        <v>63620</v>
      </c>
      <c r="E14878" t="s">
        <v>63605</v>
      </c>
      <c r="F14878" t="s">
        <v>69785</v>
      </c>
      <c r="G14878" t="s">
        <v>70089</v>
      </c>
      <c r="H14878" t="s">
        <v>37</v>
      </c>
      <c r="I14878" t="s">
        <v>37</v>
      </c>
      <c r="J14878" t="s">
        <v>37</v>
      </c>
      <c r="K14878" t="s">
        <v>37</v>
      </c>
      <c r="L14878" t="s">
        <v>37</v>
      </c>
      <c r="M14878" t="s">
        <v>37</v>
      </c>
      <c r="N14878" t="s">
        <v>37</v>
      </c>
      <c r="O14878" t="s">
        <v>37</v>
      </c>
      <c r="P14878" t="s">
        <v>37</v>
      </c>
      <c r="Q14878" t="s">
        <v>37</v>
      </c>
      <c r="R14878" t="s">
        <v>37</v>
      </c>
      <c r="S14878" t="s">
        <v>37</v>
      </c>
      <c r="T14878" t="s">
        <v>37</v>
      </c>
      <c r="U14878" t="s">
        <v>37</v>
      </c>
      <c r="V14878" t="s">
        <v>37</v>
      </c>
      <c r="W14878" t="s">
        <v>37</v>
      </c>
      <c r="X14878" t="s">
        <v>37</v>
      </c>
      <c r="Y14878" t="s">
        <v>37</v>
      </c>
      <c r="Z14878" t="s">
        <v>37</v>
      </c>
      <c r="AA14878" t="s">
        <v>37</v>
      </c>
    </row>
    <row r="14879" spans="1:27">
      <c r="A14879">
        <v>717753</v>
      </c>
      <c r="B14879" t="s">
        <v>31095</v>
      </c>
      <c r="C14879" t="s">
        <v>63621</v>
      </c>
      <c r="D14879" t="s">
        <v>63622</v>
      </c>
      <c r="E14879" t="s">
        <v>63605</v>
      </c>
      <c r="F14879" t="s">
        <v>69785</v>
      </c>
      <c r="G14879" t="s">
        <v>70089</v>
      </c>
      <c r="H14879" t="s">
        <v>37</v>
      </c>
      <c r="I14879" t="s">
        <v>37</v>
      </c>
      <c r="J14879" t="s">
        <v>37</v>
      </c>
      <c r="K14879" t="s">
        <v>37</v>
      </c>
      <c r="L14879" t="s">
        <v>37</v>
      </c>
      <c r="M14879" t="s">
        <v>37</v>
      </c>
      <c r="N14879" t="s">
        <v>37</v>
      </c>
      <c r="O14879" t="s">
        <v>37</v>
      </c>
      <c r="P14879" t="s">
        <v>37</v>
      </c>
      <c r="Q14879" t="s">
        <v>37</v>
      </c>
      <c r="R14879" t="s">
        <v>37</v>
      </c>
      <c r="S14879" t="s">
        <v>37</v>
      </c>
      <c r="T14879" t="s">
        <v>37</v>
      </c>
      <c r="U14879" t="s">
        <v>37</v>
      </c>
      <c r="V14879" t="s">
        <v>37</v>
      </c>
      <c r="W14879" t="s">
        <v>37</v>
      </c>
      <c r="X14879" t="s">
        <v>37</v>
      </c>
      <c r="Y14879" t="s">
        <v>37</v>
      </c>
      <c r="Z14879" t="s">
        <v>37</v>
      </c>
      <c r="AA14879" t="s">
        <v>37</v>
      </c>
    </row>
    <row r="14880" spans="1:27">
      <c r="A14880">
        <v>192773</v>
      </c>
      <c r="B14880" t="s">
        <v>71422</v>
      </c>
      <c r="C14880" t="s">
        <v>31096</v>
      </c>
      <c r="D14880" t="s">
        <v>63623</v>
      </c>
      <c r="E14880" t="s">
        <v>63605</v>
      </c>
      <c r="F14880" t="s">
        <v>69785</v>
      </c>
      <c r="G14880" t="s">
        <v>69786</v>
      </c>
      <c r="H14880" t="s">
        <v>37</v>
      </c>
      <c r="I14880" t="s">
        <v>37</v>
      </c>
      <c r="J14880" t="s">
        <v>37</v>
      </c>
      <c r="K14880" t="s">
        <v>37</v>
      </c>
      <c r="L14880" t="s">
        <v>37</v>
      </c>
      <c r="M14880" t="s">
        <v>37</v>
      </c>
      <c r="N14880" t="s">
        <v>37</v>
      </c>
      <c r="O14880" t="s">
        <v>37</v>
      </c>
      <c r="P14880" t="s">
        <v>37</v>
      </c>
      <c r="Q14880" t="s">
        <v>37</v>
      </c>
      <c r="R14880" t="s">
        <v>37</v>
      </c>
      <c r="S14880" t="s">
        <v>37</v>
      </c>
      <c r="T14880" t="s">
        <v>37</v>
      </c>
      <c r="U14880" t="s">
        <v>37</v>
      </c>
      <c r="V14880" t="s">
        <v>37</v>
      </c>
      <c r="W14880" t="s">
        <v>37</v>
      </c>
      <c r="X14880" t="s">
        <v>37</v>
      </c>
      <c r="Y14880" t="s">
        <v>37</v>
      </c>
      <c r="Z14880" t="s">
        <v>37</v>
      </c>
      <c r="AA14880" t="s">
        <v>37</v>
      </c>
    </row>
    <row r="14881" spans="1:27">
      <c r="A14881">
        <v>100024</v>
      </c>
      <c r="B14881" t="s">
        <v>31097</v>
      </c>
      <c r="C14881" t="s">
        <v>31098</v>
      </c>
      <c r="D14881" t="s">
        <v>31099</v>
      </c>
      <c r="E14881" t="s">
        <v>63605</v>
      </c>
      <c r="F14881" t="s">
        <v>69785</v>
      </c>
      <c r="G14881" t="s">
        <v>69786</v>
      </c>
      <c r="H14881" t="s">
        <v>37</v>
      </c>
      <c r="I14881" t="s">
        <v>37</v>
      </c>
      <c r="J14881" t="s">
        <v>69794</v>
      </c>
      <c r="K14881" t="s">
        <v>4506</v>
      </c>
      <c r="L14881" t="s">
        <v>37</v>
      </c>
      <c r="M14881" t="s">
        <v>37</v>
      </c>
      <c r="N14881" t="s">
        <v>4535</v>
      </c>
      <c r="O14881" t="s">
        <v>59617</v>
      </c>
      <c r="P14881" t="s">
        <v>37</v>
      </c>
      <c r="Q14881" t="s">
        <v>37</v>
      </c>
      <c r="R14881" t="s">
        <v>37</v>
      </c>
      <c r="S14881" t="s">
        <v>37</v>
      </c>
      <c r="T14881" t="s">
        <v>37</v>
      </c>
      <c r="U14881" t="s">
        <v>4514</v>
      </c>
      <c r="V14881" t="s">
        <v>37</v>
      </c>
      <c r="W14881" t="s">
        <v>37</v>
      </c>
      <c r="X14881" t="s">
        <v>37</v>
      </c>
      <c r="Y14881" t="s">
        <v>37</v>
      </c>
      <c r="Z14881" t="s">
        <v>37</v>
      </c>
      <c r="AA14881" t="s">
        <v>69795</v>
      </c>
    </row>
    <row r="14882" spans="1:27">
      <c r="A14882">
        <v>100033</v>
      </c>
      <c r="B14882" t="s">
        <v>31100</v>
      </c>
      <c r="C14882" t="s">
        <v>31101</v>
      </c>
      <c r="D14882" t="s">
        <v>31102</v>
      </c>
      <c r="E14882" t="s">
        <v>63605</v>
      </c>
      <c r="F14882" t="s">
        <v>69785</v>
      </c>
      <c r="G14882" t="s">
        <v>69786</v>
      </c>
      <c r="H14882" t="s">
        <v>37</v>
      </c>
      <c r="I14882" t="s">
        <v>37</v>
      </c>
      <c r="J14882" t="s">
        <v>37</v>
      </c>
      <c r="K14882" t="s">
        <v>4534</v>
      </c>
      <c r="L14882" t="s">
        <v>70108</v>
      </c>
      <c r="M14882" t="s">
        <v>70108</v>
      </c>
      <c r="N14882" t="s">
        <v>4534</v>
      </c>
      <c r="O14882" t="s">
        <v>59617</v>
      </c>
      <c r="P14882" t="s">
        <v>37</v>
      </c>
      <c r="Q14882" t="s">
        <v>37</v>
      </c>
      <c r="R14882" t="s">
        <v>37</v>
      </c>
      <c r="S14882" t="s">
        <v>37</v>
      </c>
      <c r="T14882" t="s">
        <v>37</v>
      </c>
      <c r="U14882" t="s">
        <v>4514</v>
      </c>
      <c r="V14882" t="s">
        <v>37</v>
      </c>
      <c r="W14882" t="s">
        <v>37</v>
      </c>
      <c r="X14882" t="s">
        <v>37</v>
      </c>
      <c r="Y14882" t="s">
        <v>37</v>
      </c>
      <c r="Z14882" t="s">
        <v>37</v>
      </c>
      <c r="AA14882" t="s">
        <v>70109</v>
      </c>
    </row>
    <row r="14883" spans="1:27">
      <c r="A14883">
        <v>100042</v>
      </c>
      <c r="B14883" t="s">
        <v>31103</v>
      </c>
      <c r="C14883" t="s">
        <v>31104</v>
      </c>
      <c r="D14883" t="s">
        <v>31105</v>
      </c>
      <c r="E14883" t="s">
        <v>63605</v>
      </c>
      <c r="F14883" t="s">
        <v>69785</v>
      </c>
      <c r="G14883" t="s">
        <v>69786</v>
      </c>
      <c r="H14883" t="s">
        <v>37</v>
      </c>
      <c r="I14883" t="s">
        <v>37</v>
      </c>
      <c r="J14883" t="s">
        <v>69794</v>
      </c>
      <c r="K14883" t="s">
        <v>57</v>
      </c>
      <c r="L14883" t="s">
        <v>37</v>
      </c>
      <c r="M14883" t="s">
        <v>37</v>
      </c>
      <c r="N14883" t="s">
        <v>37</v>
      </c>
      <c r="O14883" t="s">
        <v>37</v>
      </c>
      <c r="P14883" t="s">
        <v>37</v>
      </c>
      <c r="Q14883" t="s">
        <v>37</v>
      </c>
      <c r="R14883" t="s">
        <v>37</v>
      </c>
      <c r="S14883" t="s">
        <v>37</v>
      </c>
      <c r="T14883" t="s">
        <v>37</v>
      </c>
      <c r="U14883" t="s">
        <v>37</v>
      </c>
      <c r="V14883" t="s">
        <v>37</v>
      </c>
      <c r="W14883" t="s">
        <v>37</v>
      </c>
      <c r="X14883" t="s">
        <v>37</v>
      </c>
      <c r="Y14883" t="s">
        <v>37</v>
      </c>
      <c r="Z14883" t="s">
        <v>37</v>
      </c>
      <c r="AA14883" t="s">
        <v>69795</v>
      </c>
    </row>
    <row r="14884" spans="1:27">
      <c r="A14884">
        <v>100045</v>
      </c>
      <c r="B14884" t="s">
        <v>31106</v>
      </c>
      <c r="C14884" t="s">
        <v>31107</v>
      </c>
      <c r="D14884" t="s">
        <v>31108</v>
      </c>
      <c r="E14884" t="s">
        <v>63605</v>
      </c>
      <c r="F14884" t="s">
        <v>69785</v>
      </c>
      <c r="G14884" t="s">
        <v>69786</v>
      </c>
      <c r="H14884" t="s">
        <v>37</v>
      </c>
      <c r="I14884" t="s">
        <v>37</v>
      </c>
      <c r="J14884" t="s">
        <v>37</v>
      </c>
      <c r="K14884" t="s">
        <v>57</v>
      </c>
      <c r="L14884" t="s">
        <v>37</v>
      </c>
      <c r="M14884" t="s">
        <v>37</v>
      </c>
      <c r="N14884" t="s">
        <v>37</v>
      </c>
      <c r="O14884" t="s">
        <v>37</v>
      </c>
      <c r="P14884" t="s">
        <v>37</v>
      </c>
      <c r="Q14884" t="s">
        <v>37</v>
      </c>
      <c r="R14884" t="s">
        <v>37</v>
      </c>
      <c r="S14884" t="s">
        <v>37</v>
      </c>
      <c r="T14884" t="s">
        <v>37</v>
      </c>
      <c r="U14884" t="s">
        <v>4514</v>
      </c>
      <c r="V14884" t="s">
        <v>37</v>
      </c>
      <c r="W14884" t="s">
        <v>37</v>
      </c>
      <c r="X14884" t="s">
        <v>37</v>
      </c>
      <c r="Y14884" t="s">
        <v>37</v>
      </c>
      <c r="Z14884" t="s">
        <v>37</v>
      </c>
      <c r="AA14884" t="s">
        <v>37</v>
      </c>
    </row>
    <row r="14885" spans="1:27">
      <c r="A14885">
        <v>717761</v>
      </c>
      <c r="B14885" t="s">
        <v>31109</v>
      </c>
      <c r="C14885" t="s">
        <v>31110</v>
      </c>
      <c r="D14885" t="s">
        <v>31111</v>
      </c>
      <c r="E14885" t="s">
        <v>63605</v>
      </c>
      <c r="F14885" t="s">
        <v>69785</v>
      </c>
      <c r="G14885" t="s">
        <v>70071</v>
      </c>
      <c r="H14885" t="s">
        <v>37</v>
      </c>
      <c r="I14885" t="s">
        <v>37</v>
      </c>
      <c r="J14885" t="s">
        <v>37</v>
      </c>
      <c r="K14885" t="s">
        <v>37</v>
      </c>
      <c r="L14885" t="s">
        <v>37</v>
      </c>
      <c r="M14885" t="s">
        <v>37</v>
      </c>
      <c r="N14885" t="s">
        <v>37</v>
      </c>
      <c r="O14885" t="s">
        <v>37</v>
      </c>
      <c r="P14885" t="s">
        <v>37</v>
      </c>
      <c r="Q14885" t="s">
        <v>37</v>
      </c>
      <c r="R14885" t="s">
        <v>37</v>
      </c>
      <c r="S14885" t="s">
        <v>37</v>
      </c>
      <c r="T14885" t="s">
        <v>37</v>
      </c>
      <c r="U14885" t="s">
        <v>37</v>
      </c>
      <c r="V14885" t="s">
        <v>37</v>
      </c>
      <c r="W14885" t="s">
        <v>37</v>
      </c>
      <c r="X14885" t="s">
        <v>37</v>
      </c>
      <c r="Y14885" t="s">
        <v>37</v>
      </c>
      <c r="Z14885" t="s">
        <v>37</v>
      </c>
      <c r="AA14885" t="s">
        <v>37</v>
      </c>
    </row>
    <row r="14886" spans="1:27">
      <c r="A14886">
        <v>100052</v>
      </c>
      <c r="B14886" t="s">
        <v>31112</v>
      </c>
      <c r="C14886" t="s">
        <v>31113</v>
      </c>
      <c r="D14886" t="s">
        <v>31114</v>
      </c>
      <c r="E14886" t="s">
        <v>63605</v>
      </c>
      <c r="F14886" t="s">
        <v>69785</v>
      </c>
      <c r="G14886" t="s">
        <v>69786</v>
      </c>
      <c r="H14886" t="s">
        <v>37</v>
      </c>
      <c r="I14886" t="s">
        <v>37</v>
      </c>
      <c r="J14886" t="s">
        <v>37</v>
      </c>
      <c r="K14886" t="s">
        <v>57</v>
      </c>
      <c r="L14886" t="s">
        <v>37</v>
      </c>
      <c r="M14886" t="s">
        <v>37</v>
      </c>
      <c r="N14886" t="s">
        <v>37</v>
      </c>
      <c r="O14886" t="s">
        <v>37</v>
      </c>
      <c r="P14886" t="s">
        <v>37</v>
      </c>
      <c r="Q14886" t="s">
        <v>37</v>
      </c>
      <c r="R14886" t="s">
        <v>37</v>
      </c>
      <c r="S14886" t="s">
        <v>37</v>
      </c>
      <c r="T14886" t="s">
        <v>37</v>
      </c>
      <c r="U14886" t="s">
        <v>4514</v>
      </c>
      <c r="V14886" t="s">
        <v>37</v>
      </c>
      <c r="W14886" t="s">
        <v>37</v>
      </c>
      <c r="X14886" t="s">
        <v>37</v>
      </c>
      <c r="Y14886" t="s">
        <v>37</v>
      </c>
      <c r="Z14886" t="s">
        <v>37</v>
      </c>
      <c r="AA14886" t="s">
        <v>37</v>
      </c>
    </row>
    <row r="14887" spans="1:27">
      <c r="A14887">
        <v>100053</v>
      </c>
      <c r="B14887" t="s">
        <v>31115</v>
      </c>
      <c r="C14887" t="s">
        <v>31116</v>
      </c>
      <c r="D14887" t="s">
        <v>31117</v>
      </c>
      <c r="E14887" t="s">
        <v>63605</v>
      </c>
      <c r="F14887" t="s">
        <v>69785</v>
      </c>
      <c r="G14887" t="s">
        <v>69786</v>
      </c>
      <c r="H14887" t="s">
        <v>37</v>
      </c>
      <c r="I14887" t="s">
        <v>37</v>
      </c>
      <c r="J14887" t="s">
        <v>37</v>
      </c>
      <c r="K14887" t="s">
        <v>4535</v>
      </c>
      <c r="L14887" t="s">
        <v>37</v>
      </c>
      <c r="M14887" t="s">
        <v>37</v>
      </c>
      <c r="N14887" t="s">
        <v>4534</v>
      </c>
      <c r="O14887" t="s">
        <v>37</v>
      </c>
      <c r="P14887" t="s">
        <v>37</v>
      </c>
      <c r="Q14887" t="s">
        <v>37</v>
      </c>
      <c r="R14887" t="s">
        <v>37</v>
      </c>
      <c r="S14887" t="s">
        <v>37</v>
      </c>
      <c r="T14887" t="s">
        <v>37</v>
      </c>
      <c r="U14887" t="s">
        <v>4514</v>
      </c>
      <c r="V14887" t="s">
        <v>37</v>
      </c>
      <c r="W14887" t="s">
        <v>37</v>
      </c>
      <c r="X14887" t="s">
        <v>37</v>
      </c>
      <c r="Y14887" t="s">
        <v>37</v>
      </c>
      <c r="Z14887" t="s">
        <v>37</v>
      </c>
      <c r="AA14887" t="s">
        <v>37</v>
      </c>
    </row>
    <row r="14888" spans="1:27">
      <c r="A14888">
        <v>100059</v>
      </c>
      <c r="B14888" t="s">
        <v>31118</v>
      </c>
      <c r="C14888" t="s">
        <v>31119</v>
      </c>
      <c r="D14888" t="s">
        <v>31120</v>
      </c>
      <c r="E14888" t="s">
        <v>63605</v>
      </c>
      <c r="F14888" t="s">
        <v>69785</v>
      </c>
      <c r="G14888" t="s">
        <v>70141</v>
      </c>
      <c r="H14888" t="s">
        <v>37</v>
      </c>
      <c r="I14888" t="s">
        <v>37</v>
      </c>
      <c r="J14888" t="s">
        <v>69794</v>
      </c>
      <c r="K14888" t="s">
        <v>4535</v>
      </c>
      <c r="L14888" t="s">
        <v>37</v>
      </c>
      <c r="M14888" t="s">
        <v>37</v>
      </c>
      <c r="N14888" t="s">
        <v>37</v>
      </c>
      <c r="O14888" t="s">
        <v>37</v>
      </c>
      <c r="P14888" t="s">
        <v>37</v>
      </c>
      <c r="Q14888" t="s">
        <v>37</v>
      </c>
      <c r="R14888" t="s">
        <v>37</v>
      </c>
      <c r="S14888" t="s">
        <v>37</v>
      </c>
      <c r="T14888" t="s">
        <v>37</v>
      </c>
      <c r="U14888" t="s">
        <v>37</v>
      </c>
      <c r="V14888" t="s">
        <v>37</v>
      </c>
      <c r="W14888" t="s">
        <v>37</v>
      </c>
      <c r="X14888" t="s">
        <v>37</v>
      </c>
      <c r="Y14888" t="s">
        <v>37</v>
      </c>
      <c r="Z14888" t="s">
        <v>37</v>
      </c>
      <c r="AA14888" t="s">
        <v>69795</v>
      </c>
    </row>
    <row r="14889" spans="1:27">
      <c r="A14889">
        <v>717211</v>
      </c>
      <c r="B14889" t="s">
        <v>31121</v>
      </c>
      <c r="C14889" t="s">
        <v>31122</v>
      </c>
      <c r="D14889" t="s">
        <v>63624</v>
      </c>
      <c r="E14889" t="s">
        <v>63605</v>
      </c>
      <c r="F14889" t="s">
        <v>69785</v>
      </c>
      <c r="G14889" t="s">
        <v>69868</v>
      </c>
      <c r="H14889" t="s">
        <v>37</v>
      </c>
      <c r="I14889" t="s">
        <v>37</v>
      </c>
      <c r="J14889" t="s">
        <v>37</v>
      </c>
      <c r="K14889" t="s">
        <v>37</v>
      </c>
      <c r="L14889" t="s">
        <v>37</v>
      </c>
      <c r="M14889" t="s">
        <v>37</v>
      </c>
      <c r="N14889" t="s">
        <v>37</v>
      </c>
      <c r="O14889" t="s">
        <v>37</v>
      </c>
      <c r="P14889" t="s">
        <v>37</v>
      </c>
      <c r="Q14889" t="s">
        <v>37</v>
      </c>
      <c r="R14889" t="s">
        <v>37</v>
      </c>
      <c r="S14889" t="s">
        <v>37</v>
      </c>
      <c r="T14889" t="s">
        <v>37</v>
      </c>
      <c r="U14889" t="s">
        <v>37</v>
      </c>
      <c r="V14889" t="s">
        <v>37</v>
      </c>
      <c r="W14889" t="s">
        <v>37</v>
      </c>
      <c r="X14889" t="s">
        <v>37</v>
      </c>
      <c r="Y14889" t="s">
        <v>37</v>
      </c>
      <c r="Z14889" t="s">
        <v>37</v>
      </c>
      <c r="AA14889" t="s">
        <v>37</v>
      </c>
    </row>
    <row r="14890" spans="1:27">
      <c r="A14890">
        <v>100071</v>
      </c>
      <c r="B14890" t="s">
        <v>31123</v>
      </c>
      <c r="C14890" t="s">
        <v>63625</v>
      </c>
      <c r="D14890" t="s">
        <v>31124</v>
      </c>
      <c r="E14890" t="s">
        <v>63605</v>
      </c>
      <c r="F14890" t="s">
        <v>69785</v>
      </c>
      <c r="G14890" t="s">
        <v>70089</v>
      </c>
      <c r="H14890" t="s">
        <v>37</v>
      </c>
      <c r="I14890" t="s">
        <v>37</v>
      </c>
      <c r="J14890" t="s">
        <v>37</v>
      </c>
      <c r="K14890" t="s">
        <v>37</v>
      </c>
      <c r="L14890" t="s">
        <v>37</v>
      </c>
      <c r="M14890" t="s">
        <v>37</v>
      </c>
      <c r="N14890" t="s">
        <v>37</v>
      </c>
      <c r="O14890" t="s">
        <v>37</v>
      </c>
      <c r="P14890" t="s">
        <v>37</v>
      </c>
      <c r="Q14890" t="s">
        <v>37</v>
      </c>
      <c r="R14890" t="s">
        <v>37</v>
      </c>
      <c r="S14890" t="s">
        <v>37</v>
      </c>
      <c r="T14890" t="s">
        <v>37</v>
      </c>
      <c r="U14890" t="s">
        <v>37</v>
      </c>
      <c r="V14890" t="s">
        <v>37</v>
      </c>
      <c r="W14890" t="s">
        <v>37</v>
      </c>
      <c r="X14890" t="s">
        <v>37</v>
      </c>
      <c r="Y14890" t="s">
        <v>37</v>
      </c>
      <c r="Z14890" t="s">
        <v>37</v>
      </c>
      <c r="AA14890" t="s">
        <v>37</v>
      </c>
    </row>
    <row r="14891" spans="1:27">
      <c r="A14891">
        <v>1013056</v>
      </c>
      <c r="B14891" t="s">
        <v>69152</v>
      </c>
      <c r="C14891" t="s">
        <v>63626</v>
      </c>
      <c r="D14891" t="s">
        <v>63627</v>
      </c>
      <c r="E14891" t="s">
        <v>63605</v>
      </c>
      <c r="F14891" t="s">
        <v>69785</v>
      </c>
      <c r="G14891" t="s">
        <v>69786</v>
      </c>
      <c r="H14891" t="s">
        <v>37</v>
      </c>
      <c r="I14891" t="s">
        <v>37</v>
      </c>
      <c r="J14891" t="s">
        <v>37</v>
      </c>
      <c r="K14891" t="s">
        <v>37</v>
      </c>
      <c r="L14891" t="s">
        <v>37</v>
      </c>
      <c r="M14891" t="s">
        <v>37</v>
      </c>
      <c r="N14891" t="s">
        <v>37</v>
      </c>
      <c r="O14891" t="s">
        <v>37</v>
      </c>
      <c r="P14891" t="s">
        <v>37</v>
      </c>
      <c r="Q14891" t="s">
        <v>37</v>
      </c>
      <c r="R14891" t="s">
        <v>37</v>
      </c>
      <c r="S14891" t="s">
        <v>37</v>
      </c>
      <c r="T14891" t="s">
        <v>37</v>
      </c>
      <c r="U14891" t="s">
        <v>37</v>
      </c>
      <c r="V14891" t="s">
        <v>37</v>
      </c>
      <c r="W14891" t="s">
        <v>37</v>
      </c>
      <c r="X14891" t="s">
        <v>37</v>
      </c>
      <c r="Y14891" t="s">
        <v>37</v>
      </c>
      <c r="Z14891" t="s">
        <v>37</v>
      </c>
      <c r="AA14891" t="s">
        <v>37</v>
      </c>
    </row>
    <row r="14892" spans="1:27">
      <c r="A14892">
        <v>100175</v>
      </c>
      <c r="B14892" t="s">
        <v>31125</v>
      </c>
      <c r="C14892" t="s">
        <v>63628</v>
      </c>
      <c r="D14892" t="s">
        <v>31126</v>
      </c>
      <c r="E14892" t="s">
        <v>63605</v>
      </c>
      <c r="F14892" t="s">
        <v>69785</v>
      </c>
      <c r="G14892" t="s">
        <v>69786</v>
      </c>
      <c r="H14892" t="s">
        <v>37</v>
      </c>
      <c r="I14892" t="s">
        <v>37</v>
      </c>
      <c r="J14892" t="s">
        <v>37</v>
      </c>
      <c r="K14892" t="s">
        <v>37</v>
      </c>
      <c r="L14892" t="s">
        <v>37</v>
      </c>
      <c r="M14892" t="s">
        <v>37</v>
      </c>
      <c r="N14892" t="s">
        <v>37</v>
      </c>
      <c r="O14892" t="s">
        <v>37</v>
      </c>
      <c r="P14892" t="s">
        <v>37</v>
      </c>
      <c r="Q14892" t="s">
        <v>37</v>
      </c>
      <c r="R14892" t="s">
        <v>37</v>
      </c>
      <c r="S14892" t="s">
        <v>37</v>
      </c>
      <c r="T14892" t="s">
        <v>37</v>
      </c>
      <c r="U14892" t="s">
        <v>37</v>
      </c>
      <c r="V14892" t="s">
        <v>37</v>
      </c>
      <c r="W14892" t="s">
        <v>37</v>
      </c>
      <c r="X14892" t="s">
        <v>37</v>
      </c>
      <c r="Y14892" t="s">
        <v>37</v>
      </c>
      <c r="Z14892" t="s">
        <v>37</v>
      </c>
      <c r="AA14892" t="s">
        <v>37</v>
      </c>
    </row>
    <row r="14893" spans="1:27">
      <c r="A14893">
        <v>100176</v>
      </c>
      <c r="B14893" t="s">
        <v>31127</v>
      </c>
      <c r="C14893" t="s">
        <v>31128</v>
      </c>
      <c r="D14893" t="s">
        <v>31129</v>
      </c>
      <c r="E14893" t="s">
        <v>63605</v>
      </c>
      <c r="F14893" t="s">
        <v>69785</v>
      </c>
      <c r="G14893" t="s">
        <v>69786</v>
      </c>
      <c r="H14893" t="s">
        <v>37</v>
      </c>
      <c r="I14893" t="s">
        <v>37</v>
      </c>
      <c r="J14893" t="s">
        <v>37</v>
      </c>
      <c r="K14893" t="s">
        <v>37</v>
      </c>
      <c r="L14893" t="s">
        <v>37</v>
      </c>
      <c r="M14893" t="s">
        <v>37</v>
      </c>
      <c r="N14893" t="s">
        <v>37</v>
      </c>
      <c r="O14893" t="s">
        <v>37</v>
      </c>
      <c r="P14893" t="s">
        <v>37</v>
      </c>
      <c r="Q14893" t="s">
        <v>37</v>
      </c>
      <c r="R14893" t="s">
        <v>37</v>
      </c>
      <c r="S14893" t="s">
        <v>37</v>
      </c>
      <c r="T14893" t="s">
        <v>37</v>
      </c>
      <c r="U14893" t="s">
        <v>37</v>
      </c>
      <c r="V14893" t="s">
        <v>37</v>
      </c>
      <c r="W14893" t="s">
        <v>37</v>
      </c>
      <c r="X14893" t="s">
        <v>37</v>
      </c>
      <c r="Y14893" t="s">
        <v>37</v>
      </c>
      <c r="Z14893" t="s">
        <v>37</v>
      </c>
      <c r="AA14893" t="s">
        <v>37</v>
      </c>
    </row>
    <row r="14894" spans="1:27">
      <c r="A14894">
        <v>100178</v>
      </c>
      <c r="B14894" t="s">
        <v>31130</v>
      </c>
      <c r="C14894" t="s">
        <v>31131</v>
      </c>
      <c r="D14894" t="s">
        <v>31132</v>
      </c>
      <c r="E14894" t="s">
        <v>63605</v>
      </c>
      <c r="F14894" t="s">
        <v>69785</v>
      </c>
      <c r="G14894" t="s">
        <v>70089</v>
      </c>
      <c r="H14894" t="s">
        <v>37</v>
      </c>
      <c r="I14894" t="s">
        <v>37</v>
      </c>
      <c r="J14894" t="s">
        <v>37</v>
      </c>
      <c r="K14894" t="s">
        <v>37</v>
      </c>
      <c r="L14894" t="s">
        <v>37</v>
      </c>
      <c r="M14894" t="s">
        <v>37</v>
      </c>
      <c r="N14894" t="s">
        <v>37</v>
      </c>
      <c r="O14894" t="s">
        <v>37</v>
      </c>
      <c r="P14894" t="s">
        <v>37</v>
      </c>
      <c r="Q14894" t="s">
        <v>37</v>
      </c>
      <c r="R14894" t="s">
        <v>37</v>
      </c>
      <c r="S14894" t="s">
        <v>37</v>
      </c>
      <c r="T14894" t="s">
        <v>37</v>
      </c>
      <c r="U14894" t="s">
        <v>37</v>
      </c>
      <c r="V14894" t="s">
        <v>37</v>
      </c>
      <c r="W14894" t="s">
        <v>37</v>
      </c>
      <c r="X14894" t="s">
        <v>37</v>
      </c>
      <c r="Y14894" t="s">
        <v>37</v>
      </c>
      <c r="Z14894" t="s">
        <v>37</v>
      </c>
      <c r="AA14894" t="s">
        <v>37</v>
      </c>
    </row>
    <row r="14895" spans="1:27">
      <c r="A14895">
        <v>100179</v>
      </c>
      <c r="B14895" t="s">
        <v>31133</v>
      </c>
      <c r="C14895" t="s">
        <v>31134</v>
      </c>
      <c r="D14895" t="s">
        <v>31135</v>
      </c>
      <c r="E14895" t="s">
        <v>63605</v>
      </c>
      <c r="F14895" t="s">
        <v>69785</v>
      </c>
      <c r="G14895" t="s">
        <v>69786</v>
      </c>
      <c r="H14895" t="s">
        <v>37</v>
      </c>
      <c r="I14895" t="s">
        <v>37</v>
      </c>
      <c r="J14895" t="s">
        <v>37</v>
      </c>
      <c r="K14895" t="s">
        <v>37</v>
      </c>
      <c r="L14895" t="s">
        <v>37</v>
      </c>
      <c r="M14895" t="s">
        <v>37</v>
      </c>
      <c r="N14895" t="s">
        <v>37</v>
      </c>
      <c r="O14895" t="s">
        <v>37</v>
      </c>
      <c r="P14895" t="s">
        <v>37</v>
      </c>
      <c r="Q14895" t="s">
        <v>37</v>
      </c>
      <c r="R14895" t="s">
        <v>37</v>
      </c>
      <c r="S14895" t="s">
        <v>37</v>
      </c>
      <c r="T14895" t="s">
        <v>37</v>
      </c>
      <c r="U14895" t="s">
        <v>37</v>
      </c>
      <c r="V14895" t="s">
        <v>37</v>
      </c>
      <c r="W14895" t="s">
        <v>37</v>
      </c>
      <c r="X14895" t="s">
        <v>37</v>
      </c>
      <c r="Y14895" t="s">
        <v>37</v>
      </c>
      <c r="Z14895" t="s">
        <v>37</v>
      </c>
      <c r="AA14895" t="s">
        <v>37</v>
      </c>
    </row>
    <row r="14896" spans="1:27">
      <c r="A14896">
        <v>100181</v>
      </c>
      <c r="B14896" t="s">
        <v>31136</v>
      </c>
      <c r="C14896" t="s">
        <v>31137</v>
      </c>
      <c r="D14896" t="s">
        <v>31138</v>
      </c>
      <c r="E14896" t="s">
        <v>63605</v>
      </c>
      <c r="F14896" t="s">
        <v>69785</v>
      </c>
      <c r="G14896" t="s">
        <v>69868</v>
      </c>
      <c r="H14896" t="s">
        <v>37</v>
      </c>
      <c r="I14896" t="s">
        <v>37</v>
      </c>
      <c r="J14896" t="s">
        <v>37</v>
      </c>
      <c r="K14896" t="s">
        <v>37</v>
      </c>
      <c r="L14896" t="s">
        <v>37</v>
      </c>
      <c r="M14896" t="s">
        <v>37</v>
      </c>
      <c r="N14896" t="s">
        <v>37</v>
      </c>
      <c r="O14896" t="s">
        <v>37</v>
      </c>
      <c r="P14896" t="s">
        <v>37</v>
      </c>
      <c r="Q14896" t="s">
        <v>37</v>
      </c>
      <c r="R14896" t="s">
        <v>37</v>
      </c>
      <c r="S14896" t="s">
        <v>37</v>
      </c>
      <c r="T14896" t="s">
        <v>37</v>
      </c>
      <c r="U14896" t="s">
        <v>37</v>
      </c>
      <c r="V14896" t="s">
        <v>37</v>
      </c>
      <c r="W14896" t="s">
        <v>37</v>
      </c>
      <c r="X14896" t="s">
        <v>37</v>
      </c>
      <c r="Y14896" t="s">
        <v>37</v>
      </c>
      <c r="Z14896" t="s">
        <v>37</v>
      </c>
      <c r="AA14896" t="s">
        <v>37</v>
      </c>
    </row>
    <row r="14897" spans="1:27">
      <c r="A14897">
        <v>100076</v>
      </c>
      <c r="B14897" t="s">
        <v>31139</v>
      </c>
      <c r="C14897" t="s">
        <v>31140</v>
      </c>
      <c r="D14897" t="s">
        <v>31141</v>
      </c>
      <c r="E14897" t="s">
        <v>63605</v>
      </c>
      <c r="F14897" t="s">
        <v>69785</v>
      </c>
      <c r="G14897" t="s">
        <v>69786</v>
      </c>
      <c r="H14897" t="s">
        <v>37</v>
      </c>
      <c r="I14897" t="s">
        <v>37</v>
      </c>
      <c r="J14897" t="s">
        <v>37</v>
      </c>
      <c r="K14897" t="s">
        <v>57</v>
      </c>
      <c r="L14897" t="s">
        <v>70108</v>
      </c>
      <c r="M14897" t="s">
        <v>70108</v>
      </c>
      <c r="N14897" t="s">
        <v>37</v>
      </c>
      <c r="O14897" t="s">
        <v>59617</v>
      </c>
      <c r="P14897" t="s">
        <v>37</v>
      </c>
      <c r="Q14897" t="s">
        <v>37</v>
      </c>
      <c r="R14897" t="s">
        <v>37</v>
      </c>
      <c r="S14897" t="s">
        <v>37</v>
      </c>
      <c r="T14897" t="s">
        <v>37</v>
      </c>
      <c r="U14897" t="s">
        <v>4514</v>
      </c>
      <c r="V14897" t="s">
        <v>37</v>
      </c>
      <c r="W14897" t="s">
        <v>37</v>
      </c>
      <c r="X14897" t="s">
        <v>37</v>
      </c>
      <c r="Y14897" t="s">
        <v>37</v>
      </c>
      <c r="Z14897" t="s">
        <v>37</v>
      </c>
      <c r="AA14897" t="s">
        <v>70109</v>
      </c>
    </row>
    <row r="14898" spans="1:27">
      <c r="A14898">
        <v>100085</v>
      </c>
      <c r="B14898" t="s">
        <v>31142</v>
      </c>
      <c r="C14898" t="s">
        <v>31143</v>
      </c>
      <c r="D14898" t="s">
        <v>31144</v>
      </c>
      <c r="E14898" t="s">
        <v>63605</v>
      </c>
      <c r="F14898" t="s">
        <v>69785</v>
      </c>
      <c r="G14898" t="s">
        <v>69786</v>
      </c>
      <c r="H14898" t="s">
        <v>37</v>
      </c>
      <c r="I14898" t="s">
        <v>37</v>
      </c>
      <c r="J14898" t="s">
        <v>37</v>
      </c>
      <c r="K14898" t="s">
        <v>57</v>
      </c>
      <c r="L14898" t="s">
        <v>37</v>
      </c>
      <c r="M14898" t="s">
        <v>37</v>
      </c>
      <c r="N14898" t="s">
        <v>37</v>
      </c>
      <c r="O14898" t="s">
        <v>37</v>
      </c>
      <c r="P14898" t="s">
        <v>37</v>
      </c>
      <c r="Q14898" t="s">
        <v>37</v>
      </c>
      <c r="R14898" t="s">
        <v>37</v>
      </c>
      <c r="S14898" t="s">
        <v>37</v>
      </c>
      <c r="T14898" t="s">
        <v>37</v>
      </c>
      <c r="U14898" t="s">
        <v>4514</v>
      </c>
      <c r="V14898" t="s">
        <v>37</v>
      </c>
      <c r="W14898" t="s">
        <v>37</v>
      </c>
      <c r="X14898" t="s">
        <v>37</v>
      </c>
      <c r="Y14898" t="s">
        <v>37</v>
      </c>
      <c r="Z14898" t="s">
        <v>37</v>
      </c>
      <c r="AA14898" t="s">
        <v>37</v>
      </c>
    </row>
    <row r="14899" spans="1:27">
      <c r="A14899">
        <v>100087</v>
      </c>
      <c r="B14899" t="s">
        <v>31145</v>
      </c>
      <c r="C14899" t="s">
        <v>31146</v>
      </c>
      <c r="D14899" t="s">
        <v>31147</v>
      </c>
      <c r="E14899" t="s">
        <v>63605</v>
      </c>
      <c r="F14899" t="s">
        <v>69785</v>
      </c>
      <c r="G14899" t="s">
        <v>69786</v>
      </c>
      <c r="H14899" t="s">
        <v>37</v>
      </c>
      <c r="I14899" t="s">
        <v>37</v>
      </c>
      <c r="J14899" t="s">
        <v>37</v>
      </c>
      <c r="K14899" t="s">
        <v>57</v>
      </c>
      <c r="L14899" t="s">
        <v>70108</v>
      </c>
      <c r="M14899" t="s">
        <v>70108</v>
      </c>
      <c r="N14899" t="s">
        <v>37</v>
      </c>
      <c r="O14899" t="s">
        <v>59617</v>
      </c>
      <c r="P14899" t="s">
        <v>37</v>
      </c>
      <c r="Q14899" t="s">
        <v>37</v>
      </c>
      <c r="R14899" t="s">
        <v>37</v>
      </c>
      <c r="S14899" t="s">
        <v>37</v>
      </c>
      <c r="T14899" t="s">
        <v>37</v>
      </c>
      <c r="U14899" t="s">
        <v>4514</v>
      </c>
      <c r="V14899" t="s">
        <v>37</v>
      </c>
      <c r="W14899" t="s">
        <v>37</v>
      </c>
      <c r="X14899" t="s">
        <v>37</v>
      </c>
      <c r="Y14899" t="s">
        <v>37</v>
      </c>
      <c r="Z14899" t="s">
        <v>37</v>
      </c>
      <c r="AA14899" t="s">
        <v>70109</v>
      </c>
    </row>
    <row r="14900" spans="1:27">
      <c r="A14900">
        <v>100088</v>
      </c>
      <c r="B14900" t="s">
        <v>31148</v>
      </c>
      <c r="C14900" t="s">
        <v>31149</v>
      </c>
      <c r="D14900" t="s">
        <v>31150</v>
      </c>
      <c r="E14900" t="s">
        <v>63605</v>
      </c>
      <c r="F14900" t="s">
        <v>69785</v>
      </c>
      <c r="G14900" t="s">
        <v>70089</v>
      </c>
      <c r="H14900" t="s">
        <v>37</v>
      </c>
      <c r="I14900" t="s">
        <v>4549</v>
      </c>
      <c r="J14900" t="s">
        <v>37</v>
      </c>
      <c r="K14900" t="s">
        <v>37</v>
      </c>
      <c r="L14900" t="s">
        <v>37</v>
      </c>
      <c r="M14900" t="s">
        <v>37</v>
      </c>
      <c r="N14900" t="s">
        <v>37</v>
      </c>
      <c r="O14900" t="s">
        <v>37</v>
      </c>
      <c r="P14900" t="s">
        <v>37</v>
      </c>
      <c r="Q14900" t="s">
        <v>37</v>
      </c>
      <c r="R14900" t="s">
        <v>37</v>
      </c>
      <c r="S14900" t="s">
        <v>37</v>
      </c>
      <c r="T14900" t="s">
        <v>37</v>
      </c>
      <c r="U14900" t="s">
        <v>37</v>
      </c>
      <c r="V14900" t="s">
        <v>37</v>
      </c>
      <c r="W14900" t="s">
        <v>37</v>
      </c>
      <c r="X14900" t="s">
        <v>70003</v>
      </c>
      <c r="Y14900" t="s">
        <v>4823</v>
      </c>
      <c r="Z14900" t="s">
        <v>4823</v>
      </c>
      <c r="AA14900" t="s">
        <v>37</v>
      </c>
    </row>
    <row r="14901" spans="1:27">
      <c r="A14901">
        <v>100104</v>
      </c>
      <c r="B14901" t="s">
        <v>31151</v>
      </c>
      <c r="C14901" t="s">
        <v>31152</v>
      </c>
      <c r="D14901" t="s">
        <v>31153</v>
      </c>
      <c r="E14901" t="s">
        <v>63605</v>
      </c>
      <c r="F14901" t="s">
        <v>69785</v>
      </c>
      <c r="G14901" t="s">
        <v>69786</v>
      </c>
      <c r="H14901" t="s">
        <v>37</v>
      </c>
      <c r="I14901" t="s">
        <v>37</v>
      </c>
      <c r="J14901" t="s">
        <v>37</v>
      </c>
      <c r="K14901" t="s">
        <v>57</v>
      </c>
      <c r="L14901" t="s">
        <v>37</v>
      </c>
      <c r="M14901" t="s">
        <v>37</v>
      </c>
      <c r="N14901" t="s">
        <v>37</v>
      </c>
      <c r="O14901" t="s">
        <v>37</v>
      </c>
      <c r="P14901" t="s">
        <v>37</v>
      </c>
      <c r="Q14901" t="s">
        <v>37</v>
      </c>
      <c r="R14901" t="s">
        <v>37</v>
      </c>
      <c r="S14901" t="s">
        <v>37</v>
      </c>
      <c r="T14901" t="s">
        <v>37</v>
      </c>
      <c r="U14901" t="s">
        <v>4514</v>
      </c>
      <c r="V14901" t="s">
        <v>37</v>
      </c>
      <c r="W14901" t="s">
        <v>37</v>
      </c>
      <c r="X14901" t="s">
        <v>37</v>
      </c>
      <c r="Y14901" t="s">
        <v>37</v>
      </c>
      <c r="Z14901" t="s">
        <v>37</v>
      </c>
      <c r="AA14901" t="s">
        <v>37</v>
      </c>
    </row>
    <row r="14902" spans="1:27">
      <c r="A14902">
        <v>100109</v>
      </c>
      <c r="B14902" t="s">
        <v>31154</v>
      </c>
      <c r="C14902" t="s">
        <v>31155</v>
      </c>
      <c r="D14902" t="s">
        <v>31156</v>
      </c>
      <c r="E14902" t="s">
        <v>63605</v>
      </c>
      <c r="F14902" t="s">
        <v>69785</v>
      </c>
      <c r="G14902" t="s">
        <v>69786</v>
      </c>
      <c r="H14902" t="s">
        <v>37</v>
      </c>
      <c r="I14902" t="s">
        <v>37</v>
      </c>
      <c r="J14902" t="s">
        <v>37</v>
      </c>
      <c r="K14902" t="s">
        <v>57</v>
      </c>
      <c r="L14902" t="s">
        <v>37</v>
      </c>
      <c r="M14902" t="s">
        <v>37</v>
      </c>
      <c r="N14902" t="s">
        <v>37</v>
      </c>
      <c r="O14902" t="s">
        <v>37</v>
      </c>
      <c r="P14902" t="s">
        <v>37</v>
      </c>
      <c r="Q14902" t="s">
        <v>37</v>
      </c>
      <c r="R14902" t="s">
        <v>37</v>
      </c>
      <c r="S14902" t="s">
        <v>37</v>
      </c>
      <c r="T14902" t="s">
        <v>37</v>
      </c>
      <c r="U14902" t="s">
        <v>4514</v>
      </c>
      <c r="V14902" t="s">
        <v>37</v>
      </c>
      <c r="W14902" t="s">
        <v>37</v>
      </c>
      <c r="X14902" t="s">
        <v>37</v>
      </c>
      <c r="Y14902" t="s">
        <v>37</v>
      </c>
      <c r="Z14902" t="s">
        <v>37</v>
      </c>
      <c r="AA14902" t="s">
        <v>37</v>
      </c>
    </row>
    <row r="14903" spans="1:27">
      <c r="A14903">
        <v>100114</v>
      </c>
      <c r="B14903" t="s">
        <v>31157</v>
      </c>
      <c r="C14903" t="s">
        <v>31158</v>
      </c>
      <c r="D14903" t="s">
        <v>31159</v>
      </c>
      <c r="E14903" t="s">
        <v>63605</v>
      </c>
      <c r="F14903" t="s">
        <v>69785</v>
      </c>
      <c r="G14903" t="s">
        <v>69786</v>
      </c>
      <c r="H14903" t="s">
        <v>37</v>
      </c>
      <c r="I14903" t="s">
        <v>37</v>
      </c>
      <c r="J14903" t="s">
        <v>37</v>
      </c>
      <c r="K14903" t="s">
        <v>4506</v>
      </c>
      <c r="L14903" t="s">
        <v>37</v>
      </c>
      <c r="M14903" t="s">
        <v>37</v>
      </c>
      <c r="N14903" t="s">
        <v>37</v>
      </c>
      <c r="O14903" t="s">
        <v>37</v>
      </c>
      <c r="P14903" t="s">
        <v>37</v>
      </c>
      <c r="Q14903" t="s">
        <v>37</v>
      </c>
      <c r="R14903" t="s">
        <v>37</v>
      </c>
      <c r="S14903" t="s">
        <v>37</v>
      </c>
      <c r="T14903" t="s">
        <v>37</v>
      </c>
      <c r="U14903" t="s">
        <v>4514</v>
      </c>
      <c r="V14903" t="s">
        <v>4498</v>
      </c>
      <c r="W14903" t="s">
        <v>37</v>
      </c>
      <c r="X14903" t="s">
        <v>37</v>
      </c>
      <c r="Y14903" t="s">
        <v>37</v>
      </c>
      <c r="Z14903" t="s">
        <v>37</v>
      </c>
      <c r="AA14903" t="s">
        <v>37</v>
      </c>
    </row>
    <row r="14904" spans="1:27">
      <c r="A14904">
        <v>100120</v>
      </c>
      <c r="B14904" t="s">
        <v>31160</v>
      </c>
      <c r="C14904" t="s">
        <v>31161</v>
      </c>
      <c r="D14904" t="s">
        <v>31162</v>
      </c>
      <c r="E14904" t="s">
        <v>63605</v>
      </c>
      <c r="F14904" t="s">
        <v>69785</v>
      </c>
      <c r="G14904" t="s">
        <v>69786</v>
      </c>
      <c r="H14904" t="s">
        <v>37</v>
      </c>
      <c r="I14904" t="s">
        <v>37</v>
      </c>
      <c r="J14904" t="s">
        <v>37</v>
      </c>
      <c r="K14904" t="s">
        <v>57</v>
      </c>
      <c r="L14904" t="s">
        <v>37</v>
      </c>
      <c r="M14904" t="s">
        <v>37</v>
      </c>
      <c r="N14904" t="s">
        <v>37</v>
      </c>
      <c r="O14904" t="s">
        <v>37</v>
      </c>
      <c r="P14904" t="s">
        <v>37</v>
      </c>
      <c r="Q14904" t="s">
        <v>37</v>
      </c>
      <c r="R14904" t="s">
        <v>37</v>
      </c>
      <c r="S14904" t="s">
        <v>37</v>
      </c>
      <c r="T14904" t="s">
        <v>37</v>
      </c>
      <c r="U14904" t="s">
        <v>4514</v>
      </c>
      <c r="V14904" t="s">
        <v>37</v>
      </c>
      <c r="W14904" t="s">
        <v>37</v>
      </c>
      <c r="X14904" t="s">
        <v>37</v>
      </c>
      <c r="Y14904" t="s">
        <v>37</v>
      </c>
      <c r="Z14904" t="s">
        <v>37</v>
      </c>
      <c r="AA14904" t="s">
        <v>37</v>
      </c>
    </row>
    <row r="14905" spans="1:27">
      <c r="A14905">
        <v>100128</v>
      </c>
      <c r="B14905" t="s">
        <v>31163</v>
      </c>
      <c r="C14905" t="s">
        <v>31164</v>
      </c>
      <c r="D14905" t="s">
        <v>31165</v>
      </c>
      <c r="E14905" t="s">
        <v>63605</v>
      </c>
      <c r="F14905" t="s">
        <v>69785</v>
      </c>
      <c r="G14905" t="s">
        <v>69786</v>
      </c>
      <c r="H14905" t="s">
        <v>37</v>
      </c>
      <c r="I14905" t="s">
        <v>37</v>
      </c>
      <c r="J14905" t="s">
        <v>37</v>
      </c>
      <c r="K14905" t="s">
        <v>57</v>
      </c>
      <c r="L14905" t="s">
        <v>37</v>
      </c>
      <c r="M14905" t="s">
        <v>37</v>
      </c>
      <c r="N14905" t="s">
        <v>37</v>
      </c>
      <c r="O14905" t="s">
        <v>37</v>
      </c>
      <c r="P14905" t="s">
        <v>37</v>
      </c>
      <c r="Q14905" t="s">
        <v>37</v>
      </c>
      <c r="R14905" t="s">
        <v>37</v>
      </c>
      <c r="S14905" t="s">
        <v>37</v>
      </c>
      <c r="T14905" t="s">
        <v>37</v>
      </c>
      <c r="U14905" t="s">
        <v>4514</v>
      </c>
      <c r="V14905" t="s">
        <v>37</v>
      </c>
      <c r="W14905" t="s">
        <v>37</v>
      </c>
      <c r="X14905" t="s">
        <v>37</v>
      </c>
      <c r="Y14905" t="s">
        <v>37</v>
      </c>
      <c r="Z14905" t="s">
        <v>37</v>
      </c>
      <c r="AA14905" t="s">
        <v>37</v>
      </c>
    </row>
    <row r="14906" spans="1:27">
      <c r="A14906">
        <v>100132</v>
      </c>
      <c r="B14906" t="s">
        <v>31166</v>
      </c>
      <c r="C14906" t="s">
        <v>31167</v>
      </c>
      <c r="D14906" t="s">
        <v>31168</v>
      </c>
      <c r="E14906" t="s">
        <v>63605</v>
      </c>
      <c r="F14906" t="s">
        <v>69785</v>
      </c>
      <c r="G14906" t="s">
        <v>69786</v>
      </c>
      <c r="H14906" t="s">
        <v>37</v>
      </c>
      <c r="I14906" t="s">
        <v>37</v>
      </c>
      <c r="J14906" t="s">
        <v>37</v>
      </c>
      <c r="K14906" t="s">
        <v>57</v>
      </c>
      <c r="L14906" t="s">
        <v>37</v>
      </c>
      <c r="M14906" t="s">
        <v>37</v>
      </c>
      <c r="N14906" t="s">
        <v>37</v>
      </c>
      <c r="O14906" t="s">
        <v>37</v>
      </c>
      <c r="P14906" t="s">
        <v>37</v>
      </c>
      <c r="Q14906" t="s">
        <v>37</v>
      </c>
      <c r="R14906" t="s">
        <v>37</v>
      </c>
      <c r="S14906" t="s">
        <v>37</v>
      </c>
      <c r="T14906" t="s">
        <v>37</v>
      </c>
      <c r="U14906" t="s">
        <v>4514</v>
      </c>
      <c r="V14906" t="s">
        <v>37</v>
      </c>
      <c r="W14906" t="s">
        <v>37</v>
      </c>
      <c r="X14906" t="s">
        <v>37</v>
      </c>
      <c r="Y14906" t="s">
        <v>37</v>
      </c>
      <c r="Z14906" t="s">
        <v>37</v>
      </c>
      <c r="AA14906" t="s">
        <v>37</v>
      </c>
    </row>
    <row r="14907" spans="1:27">
      <c r="A14907">
        <v>100133</v>
      </c>
      <c r="B14907" t="s">
        <v>31169</v>
      </c>
      <c r="C14907" t="s">
        <v>31170</v>
      </c>
      <c r="D14907" t="s">
        <v>31171</v>
      </c>
      <c r="E14907" t="s">
        <v>63605</v>
      </c>
      <c r="F14907" t="s">
        <v>69785</v>
      </c>
      <c r="G14907" t="s">
        <v>69786</v>
      </c>
      <c r="H14907" t="s">
        <v>37</v>
      </c>
      <c r="I14907" t="s">
        <v>37</v>
      </c>
      <c r="J14907" t="s">
        <v>37</v>
      </c>
      <c r="K14907" t="s">
        <v>57</v>
      </c>
      <c r="L14907" t="s">
        <v>37</v>
      </c>
      <c r="M14907" t="s">
        <v>37</v>
      </c>
      <c r="N14907" t="s">
        <v>37</v>
      </c>
      <c r="O14907" t="s">
        <v>37</v>
      </c>
      <c r="P14907" t="s">
        <v>37</v>
      </c>
      <c r="Q14907" t="s">
        <v>37</v>
      </c>
      <c r="R14907" t="s">
        <v>37</v>
      </c>
      <c r="S14907" t="s">
        <v>37</v>
      </c>
      <c r="T14907" t="s">
        <v>37</v>
      </c>
      <c r="U14907" t="s">
        <v>4514</v>
      </c>
      <c r="V14907" t="s">
        <v>37</v>
      </c>
      <c r="W14907" t="s">
        <v>37</v>
      </c>
      <c r="X14907" t="s">
        <v>37</v>
      </c>
      <c r="Y14907" t="s">
        <v>37</v>
      </c>
      <c r="Z14907" t="s">
        <v>37</v>
      </c>
      <c r="AA14907" t="s">
        <v>37</v>
      </c>
    </row>
    <row r="14908" spans="1:27">
      <c r="A14908">
        <v>100136</v>
      </c>
      <c r="B14908" t="s">
        <v>31172</v>
      </c>
      <c r="C14908" t="s">
        <v>63629</v>
      </c>
      <c r="D14908" t="s">
        <v>31173</v>
      </c>
      <c r="E14908" t="s">
        <v>63605</v>
      </c>
      <c r="F14908" t="s">
        <v>69785</v>
      </c>
      <c r="G14908" t="s">
        <v>69786</v>
      </c>
      <c r="H14908" t="s">
        <v>37</v>
      </c>
      <c r="I14908" t="s">
        <v>37</v>
      </c>
      <c r="J14908" t="s">
        <v>37</v>
      </c>
      <c r="K14908" t="s">
        <v>57</v>
      </c>
      <c r="L14908" t="s">
        <v>37</v>
      </c>
      <c r="M14908" t="s">
        <v>37</v>
      </c>
      <c r="N14908" t="s">
        <v>37</v>
      </c>
      <c r="O14908" t="s">
        <v>37</v>
      </c>
      <c r="P14908" t="s">
        <v>37</v>
      </c>
      <c r="Q14908" t="s">
        <v>37</v>
      </c>
      <c r="R14908" t="s">
        <v>37</v>
      </c>
      <c r="S14908" t="s">
        <v>37</v>
      </c>
      <c r="T14908" t="s">
        <v>37</v>
      </c>
      <c r="U14908" t="s">
        <v>4514</v>
      </c>
      <c r="V14908" t="s">
        <v>37</v>
      </c>
      <c r="W14908" t="s">
        <v>37</v>
      </c>
      <c r="X14908" t="s">
        <v>37</v>
      </c>
      <c r="Y14908" t="s">
        <v>37</v>
      </c>
      <c r="Z14908" t="s">
        <v>37</v>
      </c>
      <c r="AA14908" t="s">
        <v>37</v>
      </c>
    </row>
    <row r="14909" spans="1:27">
      <c r="A14909">
        <v>135065</v>
      </c>
      <c r="B14909" t="s">
        <v>31174</v>
      </c>
      <c r="C14909" t="s">
        <v>31175</v>
      </c>
      <c r="D14909" t="s">
        <v>31173</v>
      </c>
      <c r="E14909" t="s">
        <v>63605</v>
      </c>
      <c r="F14909" t="s">
        <v>69785</v>
      </c>
      <c r="G14909" t="s">
        <v>69786</v>
      </c>
      <c r="H14909" t="s">
        <v>37</v>
      </c>
      <c r="I14909" t="s">
        <v>37</v>
      </c>
      <c r="J14909" t="s">
        <v>37</v>
      </c>
      <c r="K14909" t="s">
        <v>37</v>
      </c>
      <c r="L14909" t="s">
        <v>37</v>
      </c>
      <c r="M14909" t="s">
        <v>37</v>
      </c>
      <c r="N14909" t="s">
        <v>37</v>
      </c>
      <c r="O14909" t="s">
        <v>37</v>
      </c>
      <c r="P14909" t="s">
        <v>37</v>
      </c>
      <c r="Q14909" t="s">
        <v>37</v>
      </c>
      <c r="R14909" t="s">
        <v>37</v>
      </c>
      <c r="S14909" t="s">
        <v>37</v>
      </c>
      <c r="T14909" t="s">
        <v>37</v>
      </c>
      <c r="U14909" t="s">
        <v>37</v>
      </c>
      <c r="V14909" t="s">
        <v>37</v>
      </c>
      <c r="W14909" t="s">
        <v>37</v>
      </c>
      <c r="X14909" t="s">
        <v>37</v>
      </c>
      <c r="Y14909" t="s">
        <v>37</v>
      </c>
      <c r="Z14909" t="s">
        <v>37</v>
      </c>
      <c r="AA14909" t="s">
        <v>37</v>
      </c>
    </row>
    <row r="14910" spans="1:27">
      <c r="A14910">
        <v>100141</v>
      </c>
      <c r="B14910" t="s">
        <v>31176</v>
      </c>
      <c r="C14910" t="s">
        <v>31177</v>
      </c>
      <c r="D14910" t="s">
        <v>31178</v>
      </c>
      <c r="E14910" t="s">
        <v>63605</v>
      </c>
      <c r="F14910" t="s">
        <v>69785</v>
      </c>
      <c r="G14910" t="s">
        <v>69786</v>
      </c>
      <c r="H14910" t="s">
        <v>37</v>
      </c>
      <c r="I14910" t="s">
        <v>37</v>
      </c>
      <c r="J14910" t="s">
        <v>37</v>
      </c>
      <c r="K14910" t="s">
        <v>57</v>
      </c>
      <c r="L14910" t="s">
        <v>37</v>
      </c>
      <c r="M14910" t="s">
        <v>37</v>
      </c>
      <c r="N14910" t="s">
        <v>37</v>
      </c>
      <c r="O14910" t="s">
        <v>37</v>
      </c>
      <c r="P14910" t="s">
        <v>37</v>
      </c>
      <c r="Q14910" t="s">
        <v>37</v>
      </c>
      <c r="R14910" t="s">
        <v>37</v>
      </c>
      <c r="S14910" t="s">
        <v>37</v>
      </c>
      <c r="T14910" t="s">
        <v>37</v>
      </c>
      <c r="U14910" t="s">
        <v>4514</v>
      </c>
      <c r="V14910" t="s">
        <v>37</v>
      </c>
      <c r="W14910" t="s">
        <v>37</v>
      </c>
      <c r="X14910" t="s">
        <v>37</v>
      </c>
      <c r="Y14910" t="s">
        <v>37</v>
      </c>
      <c r="Z14910" t="s">
        <v>37</v>
      </c>
      <c r="AA14910" t="s">
        <v>37</v>
      </c>
    </row>
    <row r="14911" spans="1:27">
      <c r="A14911">
        <v>100142</v>
      </c>
      <c r="B14911" t="s">
        <v>31179</v>
      </c>
      <c r="C14911" t="s">
        <v>31180</v>
      </c>
      <c r="D14911" t="s">
        <v>63630</v>
      </c>
      <c r="E14911" t="s">
        <v>63605</v>
      </c>
      <c r="F14911" t="s">
        <v>69785</v>
      </c>
      <c r="G14911" t="s">
        <v>69786</v>
      </c>
      <c r="H14911" t="s">
        <v>37</v>
      </c>
      <c r="I14911" t="s">
        <v>37</v>
      </c>
      <c r="J14911" t="s">
        <v>37</v>
      </c>
      <c r="K14911" t="s">
        <v>57</v>
      </c>
      <c r="L14911" t="s">
        <v>37</v>
      </c>
      <c r="M14911" t="s">
        <v>37</v>
      </c>
      <c r="N14911" t="s">
        <v>37</v>
      </c>
      <c r="O14911" t="s">
        <v>37</v>
      </c>
      <c r="P14911" t="s">
        <v>37</v>
      </c>
      <c r="Q14911" t="s">
        <v>37</v>
      </c>
      <c r="R14911" t="s">
        <v>37</v>
      </c>
      <c r="S14911" t="s">
        <v>37</v>
      </c>
      <c r="T14911" t="s">
        <v>37</v>
      </c>
      <c r="U14911" t="s">
        <v>5228</v>
      </c>
      <c r="V14911" t="s">
        <v>37</v>
      </c>
      <c r="W14911" t="s">
        <v>37</v>
      </c>
      <c r="X14911" t="s">
        <v>37</v>
      </c>
      <c r="Y14911" t="s">
        <v>37</v>
      </c>
      <c r="Z14911" t="s">
        <v>37</v>
      </c>
      <c r="AA14911" t="s">
        <v>37</v>
      </c>
    </row>
    <row r="14912" spans="1:27">
      <c r="A14912">
        <v>135069</v>
      </c>
      <c r="B14912" t="s">
        <v>69153</v>
      </c>
      <c r="C14912" t="s">
        <v>67923</v>
      </c>
      <c r="D14912" t="s">
        <v>67924</v>
      </c>
      <c r="E14912" t="s">
        <v>63605</v>
      </c>
      <c r="F14912" t="s">
        <v>69785</v>
      </c>
      <c r="G14912" t="s">
        <v>69786</v>
      </c>
      <c r="H14912" t="s">
        <v>37</v>
      </c>
      <c r="I14912" t="s">
        <v>37</v>
      </c>
      <c r="J14912" t="s">
        <v>37</v>
      </c>
      <c r="K14912" t="s">
        <v>37</v>
      </c>
      <c r="L14912" t="s">
        <v>37</v>
      </c>
      <c r="M14912" t="s">
        <v>37</v>
      </c>
      <c r="N14912" t="s">
        <v>37</v>
      </c>
      <c r="O14912" t="s">
        <v>37</v>
      </c>
      <c r="P14912" t="s">
        <v>37</v>
      </c>
      <c r="Q14912" t="s">
        <v>37</v>
      </c>
      <c r="R14912" t="s">
        <v>37</v>
      </c>
      <c r="S14912" t="s">
        <v>37</v>
      </c>
      <c r="T14912" t="s">
        <v>37</v>
      </c>
      <c r="U14912" t="s">
        <v>37</v>
      </c>
      <c r="V14912" t="s">
        <v>37</v>
      </c>
      <c r="W14912" t="s">
        <v>37</v>
      </c>
      <c r="X14912" t="s">
        <v>37</v>
      </c>
      <c r="Y14912" t="s">
        <v>37</v>
      </c>
      <c r="Z14912" t="s">
        <v>37</v>
      </c>
      <c r="AA14912" t="s">
        <v>37</v>
      </c>
    </row>
    <row r="14913" spans="1:27">
      <c r="A14913">
        <v>135067</v>
      </c>
      <c r="B14913" t="s">
        <v>69154</v>
      </c>
      <c r="C14913" t="s">
        <v>67925</v>
      </c>
      <c r="D14913" t="s">
        <v>67926</v>
      </c>
      <c r="E14913" t="s">
        <v>63605</v>
      </c>
      <c r="F14913" t="s">
        <v>69785</v>
      </c>
      <c r="G14913" t="s">
        <v>70071</v>
      </c>
      <c r="H14913" t="s">
        <v>37</v>
      </c>
      <c r="I14913" t="s">
        <v>37</v>
      </c>
      <c r="J14913" t="s">
        <v>37</v>
      </c>
      <c r="K14913" t="s">
        <v>37</v>
      </c>
      <c r="L14913" t="s">
        <v>37</v>
      </c>
      <c r="M14913" t="s">
        <v>37</v>
      </c>
      <c r="N14913" t="s">
        <v>37</v>
      </c>
      <c r="O14913" t="s">
        <v>37</v>
      </c>
      <c r="P14913" t="s">
        <v>37</v>
      </c>
      <c r="Q14913" t="s">
        <v>37</v>
      </c>
      <c r="R14913" t="s">
        <v>37</v>
      </c>
      <c r="S14913" t="s">
        <v>37</v>
      </c>
      <c r="T14913" t="s">
        <v>37</v>
      </c>
      <c r="U14913" t="s">
        <v>37</v>
      </c>
      <c r="V14913" t="s">
        <v>37</v>
      </c>
      <c r="W14913" t="s">
        <v>37</v>
      </c>
      <c r="X14913" t="s">
        <v>37</v>
      </c>
      <c r="Y14913" t="s">
        <v>37</v>
      </c>
      <c r="Z14913" t="s">
        <v>37</v>
      </c>
      <c r="AA14913" t="s">
        <v>37</v>
      </c>
    </row>
    <row r="14914" spans="1:27">
      <c r="A14914">
        <v>100144</v>
      </c>
      <c r="B14914" t="s">
        <v>31181</v>
      </c>
      <c r="C14914" t="s">
        <v>31182</v>
      </c>
      <c r="D14914" t="s">
        <v>31183</v>
      </c>
      <c r="E14914" t="s">
        <v>63605</v>
      </c>
      <c r="F14914" t="s">
        <v>69785</v>
      </c>
      <c r="G14914" t="s">
        <v>69786</v>
      </c>
      <c r="H14914" t="s">
        <v>37</v>
      </c>
      <c r="I14914" t="s">
        <v>37</v>
      </c>
      <c r="J14914" t="s">
        <v>37</v>
      </c>
      <c r="K14914" t="s">
        <v>57</v>
      </c>
      <c r="L14914" t="s">
        <v>37</v>
      </c>
      <c r="M14914" t="s">
        <v>37</v>
      </c>
      <c r="N14914" t="s">
        <v>37</v>
      </c>
      <c r="O14914" t="s">
        <v>37</v>
      </c>
      <c r="P14914" t="s">
        <v>37</v>
      </c>
      <c r="Q14914" t="s">
        <v>37</v>
      </c>
      <c r="R14914" t="s">
        <v>37</v>
      </c>
      <c r="S14914" t="s">
        <v>37</v>
      </c>
      <c r="T14914" t="s">
        <v>37</v>
      </c>
      <c r="U14914" t="s">
        <v>4514</v>
      </c>
      <c r="V14914" t="s">
        <v>37</v>
      </c>
      <c r="W14914" t="s">
        <v>37</v>
      </c>
      <c r="X14914" t="s">
        <v>37</v>
      </c>
      <c r="Y14914" t="s">
        <v>37</v>
      </c>
      <c r="Z14914" t="s">
        <v>37</v>
      </c>
      <c r="AA14914" t="s">
        <v>37</v>
      </c>
    </row>
    <row r="14915" spans="1:27">
      <c r="A14915">
        <v>100149</v>
      </c>
      <c r="B14915" t="s">
        <v>31184</v>
      </c>
      <c r="C14915" t="s">
        <v>31185</v>
      </c>
      <c r="D14915" t="s">
        <v>31186</v>
      </c>
      <c r="E14915" t="s">
        <v>63605</v>
      </c>
      <c r="F14915" t="s">
        <v>69785</v>
      </c>
      <c r="G14915" t="s">
        <v>69786</v>
      </c>
      <c r="H14915" t="s">
        <v>37</v>
      </c>
      <c r="I14915" t="s">
        <v>37</v>
      </c>
      <c r="J14915" t="s">
        <v>37</v>
      </c>
      <c r="K14915" t="s">
        <v>57</v>
      </c>
      <c r="L14915" t="s">
        <v>37</v>
      </c>
      <c r="M14915" t="s">
        <v>37</v>
      </c>
      <c r="N14915" t="s">
        <v>37</v>
      </c>
      <c r="O14915" t="s">
        <v>37</v>
      </c>
      <c r="P14915" t="s">
        <v>37</v>
      </c>
      <c r="Q14915" t="s">
        <v>37</v>
      </c>
      <c r="R14915" t="s">
        <v>37</v>
      </c>
      <c r="S14915" t="s">
        <v>37</v>
      </c>
      <c r="T14915" t="s">
        <v>37</v>
      </c>
      <c r="U14915" t="s">
        <v>4514</v>
      </c>
      <c r="V14915" t="s">
        <v>37</v>
      </c>
      <c r="W14915" t="s">
        <v>37</v>
      </c>
      <c r="X14915" t="s">
        <v>37</v>
      </c>
      <c r="Y14915" t="s">
        <v>37</v>
      </c>
      <c r="Z14915" t="s">
        <v>57</v>
      </c>
      <c r="AA14915" t="s">
        <v>37</v>
      </c>
    </row>
    <row r="14916" spans="1:27">
      <c r="A14916">
        <v>100153</v>
      </c>
      <c r="B14916" t="s">
        <v>31187</v>
      </c>
      <c r="C14916" t="s">
        <v>31188</v>
      </c>
      <c r="D14916" t="s">
        <v>31189</v>
      </c>
      <c r="E14916" t="s">
        <v>63605</v>
      </c>
      <c r="F14916" t="s">
        <v>69785</v>
      </c>
      <c r="G14916" t="s">
        <v>70071</v>
      </c>
      <c r="H14916" t="s">
        <v>37</v>
      </c>
      <c r="I14916" t="s">
        <v>37</v>
      </c>
      <c r="J14916" t="s">
        <v>37</v>
      </c>
      <c r="K14916" t="s">
        <v>37</v>
      </c>
      <c r="L14916" t="s">
        <v>37</v>
      </c>
      <c r="M14916" t="s">
        <v>37</v>
      </c>
      <c r="N14916" t="s">
        <v>37</v>
      </c>
      <c r="O14916" t="s">
        <v>37</v>
      </c>
      <c r="P14916" t="s">
        <v>37</v>
      </c>
      <c r="Q14916" t="s">
        <v>37</v>
      </c>
      <c r="R14916" t="s">
        <v>37</v>
      </c>
      <c r="S14916" t="s">
        <v>37</v>
      </c>
      <c r="T14916" t="s">
        <v>37</v>
      </c>
      <c r="U14916" t="s">
        <v>37</v>
      </c>
      <c r="V14916" t="s">
        <v>37</v>
      </c>
      <c r="W14916" t="s">
        <v>37</v>
      </c>
      <c r="X14916" t="s">
        <v>37</v>
      </c>
      <c r="Y14916" t="s">
        <v>37</v>
      </c>
      <c r="Z14916" t="s">
        <v>37</v>
      </c>
      <c r="AA14916" t="s">
        <v>37</v>
      </c>
    </row>
    <row r="14917" spans="1:27">
      <c r="A14917">
        <v>100160</v>
      </c>
      <c r="B14917" t="s">
        <v>31190</v>
      </c>
      <c r="C14917" t="s">
        <v>31191</v>
      </c>
      <c r="D14917" t="s">
        <v>31192</v>
      </c>
      <c r="E14917" t="s">
        <v>63605</v>
      </c>
      <c r="F14917" t="s">
        <v>69785</v>
      </c>
      <c r="G14917" t="s">
        <v>69786</v>
      </c>
      <c r="H14917" t="s">
        <v>37</v>
      </c>
      <c r="I14917" t="s">
        <v>37</v>
      </c>
      <c r="J14917" t="s">
        <v>37</v>
      </c>
      <c r="K14917" t="s">
        <v>57</v>
      </c>
      <c r="L14917" t="s">
        <v>37</v>
      </c>
      <c r="M14917" t="s">
        <v>37</v>
      </c>
      <c r="N14917" t="s">
        <v>37</v>
      </c>
      <c r="O14917" t="s">
        <v>37</v>
      </c>
      <c r="P14917" t="s">
        <v>37</v>
      </c>
      <c r="Q14917" t="s">
        <v>37</v>
      </c>
      <c r="R14917" t="s">
        <v>37</v>
      </c>
      <c r="S14917" t="s">
        <v>37</v>
      </c>
      <c r="T14917" t="s">
        <v>37</v>
      </c>
      <c r="U14917" t="s">
        <v>5228</v>
      </c>
      <c r="V14917" t="s">
        <v>37</v>
      </c>
      <c r="W14917" t="s">
        <v>37</v>
      </c>
      <c r="X14917" t="s">
        <v>37</v>
      </c>
      <c r="Y14917" t="s">
        <v>37</v>
      </c>
      <c r="Z14917" t="s">
        <v>37</v>
      </c>
      <c r="AA14917" t="s">
        <v>37</v>
      </c>
    </row>
    <row r="14918" spans="1:27">
      <c r="A14918">
        <v>100161</v>
      </c>
      <c r="B14918" t="s">
        <v>31193</v>
      </c>
      <c r="C14918" t="s">
        <v>31194</v>
      </c>
      <c r="D14918" t="s">
        <v>31195</v>
      </c>
      <c r="E14918" t="s">
        <v>63605</v>
      </c>
      <c r="F14918" t="s">
        <v>69785</v>
      </c>
      <c r="G14918" t="s">
        <v>69868</v>
      </c>
      <c r="H14918" t="s">
        <v>37</v>
      </c>
      <c r="I14918" t="s">
        <v>37</v>
      </c>
      <c r="J14918" t="s">
        <v>37</v>
      </c>
      <c r="K14918" t="s">
        <v>37</v>
      </c>
      <c r="L14918" t="s">
        <v>37</v>
      </c>
      <c r="M14918" t="s">
        <v>37</v>
      </c>
      <c r="N14918" t="s">
        <v>37</v>
      </c>
      <c r="O14918" t="s">
        <v>37</v>
      </c>
      <c r="P14918" t="s">
        <v>37</v>
      </c>
      <c r="Q14918" t="s">
        <v>37</v>
      </c>
      <c r="R14918" t="s">
        <v>37</v>
      </c>
      <c r="S14918" t="s">
        <v>37</v>
      </c>
      <c r="T14918" t="s">
        <v>37</v>
      </c>
      <c r="U14918" t="s">
        <v>37</v>
      </c>
      <c r="V14918" t="s">
        <v>37</v>
      </c>
      <c r="W14918" t="s">
        <v>37</v>
      </c>
      <c r="X14918" t="s">
        <v>37</v>
      </c>
      <c r="Y14918" t="s">
        <v>37</v>
      </c>
      <c r="Z14918" t="s">
        <v>37</v>
      </c>
      <c r="AA14918" t="s">
        <v>37</v>
      </c>
    </row>
    <row r="14919" spans="1:27">
      <c r="A14919">
        <v>100167</v>
      </c>
      <c r="B14919" t="s">
        <v>31196</v>
      </c>
      <c r="C14919" t="s">
        <v>31197</v>
      </c>
      <c r="D14919" t="s">
        <v>31198</v>
      </c>
      <c r="E14919" t="s">
        <v>63605</v>
      </c>
      <c r="F14919" t="s">
        <v>69785</v>
      </c>
      <c r="G14919" t="s">
        <v>69868</v>
      </c>
      <c r="H14919" t="s">
        <v>37</v>
      </c>
      <c r="I14919" t="s">
        <v>37</v>
      </c>
      <c r="J14919" t="s">
        <v>37</v>
      </c>
      <c r="K14919" t="s">
        <v>37</v>
      </c>
      <c r="L14919" t="s">
        <v>37</v>
      </c>
      <c r="M14919" t="s">
        <v>37</v>
      </c>
      <c r="N14919" t="s">
        <v>37</v>
      </c>
      <c r="O14919" t="s">
        <v>37</v>
      </c>
      <c r="P14919" t="s">
        <v>37</v>
      </c>
      <c r="Q14919" t="s">
        <v>37</v>
      </c>
      <c r="R14919" t="s">
        <v>37</v>
      </c>
      <c r="S14919" t="s">
        <v>37</v>
      </c>
      <c r="T14919" t="s">
        <v>37</v>
      </c>
      <c r="U14919" t="s">
        <v>37</v>
      </c>
      <c r="V14919" t="s">
        <v>37</v>
      </c>
      <c r="W14919" t="s">
        <v>37</v>
      </c>
      <c r="X14919" t="s">
        <v>37</v>
      </c>
      <c r="Y14919" t="s">
        <v>37</v>
      </c>
      <c r="Z14919" t="s">
        <v>37</v>
      </c>
      <c r="AA14919" t="s">
        <v>37</v>
      </c>
    </row>
    <row r="14920" spans="1:27">
      <c r="A14920">
        <v>195903</v>
      </c>
      <c r="B14920" t="s">
        <v>71423</v>
      </c>
      <c r="C14920" t="s">
        <v>31199</v>
      </c>
      <c r="D14920" t="s">
        <v>63631</v>
      </c>
      <c r="E14920" t="s">
        <v>63605</v>
      </c>
      <c r="F14920" t="s">
        <v>69785</v>
      </c>
      <c r="G14920" t="s">
        <v>69786</v>
      </c>
      <c r="H14920" t="s">
        <v>37</v>
      </c>
      <c r="I14920" t="s">
        <v>37</v>
      </c>
      <c r="J14920" t="s">
        <v>37</v>
      </c>
      <c r="K14920" t="s">
        <v>37</v>
      </c>
      <c r="L14920" t="s">
        <v>37</v>
      </c>
      <c r="M14920" t="s">
        <v>37</v>
      </c>
      <c r="N14920" t="s">
        <v>37</v>
      </c>
      <c r="O14920" t="s">
        <v>37</v>
      </c>
      <c r="P14920" t="s">
        <v>37</v>
      </c>
      <c r="Q14920" t="s">
        <v>37</v>
      </c>
      <c r="R14920" t="s">
        <v>37</v>
      </c>
      <c r="S14920" t="s">
        <v>37</v>
      </c>
      <c r="T14920" t="s">
        <v>37</v>
      </c>
      <c r="U14920" t="s">
        <v>37</v>
      </c>
      <c r="V14920" t="s">
        <v>37</v>
      </c>
      <c r="W14920" t="s">
        <v>37</v>
      </c>
      <c r="X14920" t="s">
        <v>37</v>
      </c>
      <c r="Y14920" t="s">
        <v>37</v>
      </c>
      <c r="Z14920" t="s">
        <v>37</v>
      </c>
      <c r="AA14920" t="s">
        <v>37</v>
      </c>
    </row>
    <row r="14921" spans="1:27">
      <c r="A14921">
        <v>968731</v>
      </c>
      <c r="B14921" t="s">
        <v>31200</v>
      </c>
      <c r="C14921" t="s">
        <v>31201</v>
      </c>
      <c r="D14921" t="s">
        <v>69785</v>
      </c>
      <c r="E14921" t="s">
        <v>63605</v>
      </c>
      <c r="F14921" t="s">
        <v>69785</v>
      </c>
      <c r="G14921" t="s">
        <v>70089</v>
      </c>
      <c r="H14921" t="s">
        <v>37</v>
      </c>
      <c r="I14921" t="s">
        <v>37</v>
      </c>
      <c r="J14921" t="s">
        <v>37</v>
      </c>
      <c r="K14921" t="s">
        <v>37</v>
      </c>
      <c r="L14921" t="s">
        <v>37</v>
      </c>
      <c r="M14921" t="s">
        <v>37</v>
      </c>
      <c r="N14921" t="s">
        <v>37</v>
      </c>
      <c r="O14921" t="s">
        <v>37</v>
      </c>
      <c r="P14921" t="s">
        <v>37</v>
      </c>
      <c r="Q14921" t="s">
        <v>37</v>
      </c>
      <c r="R14921" t="s">
        <v>37</v>
      </c>
      <c r="S14921" t="s">
        <v>37</v>
      </c>
      <c r="T14921" t="s">
        <v>37</v>
      </c>
      <c r="U14921" t="s">
        <v>37</v>
      </c>
      <c r="V14921" t="s">
        <v>37</v>
      </c>
      <c r="W14921" t="s">
        <v>37</v>
      </c>
      <c r="X14921" t="s">
        <v>37</v>
      </c>
      <c r="Y14921" t="s">
        <v>37</v>
      </c>
      <c r="Z14921" t="s">
        <v>37</v>
      </c>
      <c r="AA14921" t="s">
        <v>37</v>
      </c>
    </row>
    <row r="14922" spans="1:27">
      <c r="A14922">
        <v>972682</v>
      </c>
      <c r="B14922" t="s">
        <v>31202</v>
      </c>
      <c r="C14922" t="s">
        <v>31203</v>
      </c>
      <c r="D14922" t="s">
        <v>69785</v>
      </c>
      <c r="E14922" t="s">
        <v>63605</v>
      </c>
      <c r="F14922" t="s">
        <v>69785</v>
      </c>
      <c r="G14922" t="s">
        <v>70089</v>
      </c>
      <c r="H14922" t="s">
        <v>37</v>
      </c>
      <c r="I14922" t="s">
        <v>37</v>
      </c>
      <c r="J14922" t="s">
        <v>37</v>
      </c>
      <c r="K14922" t="s">
        <v>37</v>
      </c>
      <c r="L14922" t="s">
        <v>37</v>
      </c>
      <c r="M14922" t="s">
        <v>37</v>
      </c>
      <c r="N14922" t="s">
        <v>37</v>
      </c>
      <c r="O14922" t="s">
        <v>37</v>
      </c>
      <c r="P14922" t="s">
        <v>37</v>
      </c>
      <c r="Q14922" t="s">
        <v>37</v>
      </c>
      <c r="R14922" t="s">
        <v>37</v>
      </c>
      <c r="S14922" t="s">
        <v>37</v>
      </c>
      <c r="T14922" t="s">
        <v>37</v>
      </c>
      <c r="U14922" t="s">
        <v>37</v>
      </c>
      <c r="V14922" t="s">
        <v>37</v>
      </c>
      <c r="W14922" t="s">
        <v>37</v>
      </c>
      <c r="X14922" t="s">
        <v>37</v>
      </c>
      <c r="Y14922" t="s">
        <v>37</v>
      </c>
      <c r="Z14922" t="s">
        <v>37</v>
      </c>
      <c r="AA14922" t="s">
        <v>37</v>
      </c>
    </row>
    <row r="14923" spans="1:27">
      <c r="A14923">
        <v>112631</v>
      </c>
      <c r="B14923" t="s">
        <v>31204</v>
      </c>
      <c r="C14923" t="s">
        <v>63632</v>
      </c>
      <c r="D14923" t="s">
        <v>31205</v>
      </c>
      <c r="E14923" t="s">
        <v>63605</v>
      </c>
      <c r="F14923" t="s">
        <v>69785</v>
      </c>
      <c r="G14923" t="s">
        <v>70089</v>
      </c>
      <c r="H14923" t="s">
        <v>37</v>
      </c>
      <c r="I14923" t="s">
        <v>37</v>
      </c>
      <c r="J14923" t="s">
        <v>37</v>
      </c>
      <c r="K14923" t="s">
        <v>37</v>
      </c>
      <c r="L14923" t="s">
        <v>37</v>
      </c>
      <c r="M14923" t="s">
        <v>37</v>
      </c>
      <c r="N14923" t="s">
        <v>37</v>
      </c>
      <c r="O14923" t="s">
        <v>37</v>
      </c>
      <c r="P14923" t="s">
        <v>37</v>
      </c>
      <c r="Q14923" t="s">
        <v>37</v>
      </c>
      <c r="R14923" t="s">
        <v>37</v>
      </c>
      <c r="S14923" t="s">
        <v>37</v>
      </c>
      <c r="T14923" t="s">
        <v>37</v>
      </c>
      <c r="U14923" t="s">
        <v>37</v>
      </c>
      <c r="V14923" t="s">
        <v>37</v>
      </c>
      <c r="W14923" t="s">
        <v>37</v>
      </c>
      <c r="X14923" t="s">
        <v>37</v>
      </c>
      <c r="Y14923" t="s">
        <v>37</v>
      </c>
      <c r="Z14923" t="s">
        <v>37</v>
      </c>
      <c r="AA14923" t="s">
        <v>37</v>
      </c>
    </row>
    <row r="14924" spans="1:27">
      <c r="A14924">
        <v>112633</v>
      </c>
      <c r="B14924" t="s">
        <v>31206</v>
      </c>
      <c r="C14924" t="s">
        <v>31207</v>
      </c>
      <c r="D14924" t="s">
        <v>31208</v>
      </c>
      <c r="E14924" t="s">
        <v>63605</v>
      </c>
      <c r="F14924" t="s">
        <v>69785</v>
      </c>
      <c r="G14924" t="s">
        <v>69868</v>
      </c>
      <c r="H14924" t="s">
        <v>37</v>
      </c>
      <c r="I14924" t="s">
        <v>37</v>
      </c>
      <c r="J14924" t="s">
        <v>37</v>
      </c>
      <c r="K14924" t="s">
        <v>37</v>
      </c>
      <c r="L14924" t="s">
        <v>37</v>
      </c>
      <c r="M14924" t="s">
        <v>37</v>
      </c>
      <c r="N14924" t="s">
        <v>37</v>
      </c>
      <c r="O14924" t="s">
        <v>37</v>
      </c>
      <c r="P14924" t="s">
        <v>37</v>
      </c>
      <c r="Q14924" t="s">
        <v>37</v>
      </c>
      <c r="R14924" t="s">
        <v>37</v>
      </c>
      <c r="S14924" t="s">
        <v>37</v>
      </c>
      <c r="T14924" t="s">
        <v>37</v>
      </c>
      <c r="U14924" t="s">
        <v>37</v>
      </c>
      <c r="V14924" t="s">
        <v>37</v>
      </c>
      <c r="W14924" t="s">
        <v>37</v>
      </c>
      <c r="X14924" t="s">
        <v>37</v>
      </c>
      <c r="Y14924" t="s">
        <v>37</v>
      </c>
      <c r="Z14924" t="s">
        <v>37</v>
      </c>
      <c r="AA14924" t="s">
        <v>37</v>
      </c>
    </row>
    <row r="14925" spans="1:27">
      <c r="A14925">
        <v>112637</v>
      </c>
      <c r="B14925" t="s">
        <v>31209</v>
      </c>
      <c r="C14925" t="s">
        <v>31210</v>
      </c>
      <c r="D14925" t="s">
        <v>31211</v>
      </c>
      <c r="E14925" t="s">
        <v>63605</v>
      </c>
      <c r="F14925" t="s">
        <v>69785</v>
      </c>
      <c r="G14925" t="s">
        <v>70089</v>
      </c>
      <c r="H14925" t="s">
        <v>37</v>
      </c>
      <c r="I14925" t="s">
        <v>37</v>
      </c>
      <c r="J14925" t="s">
        <v>37</v>
      </c>
      <c r="K14925" t="s">
        <v>37</v>
      </c>
      <c r="L14925" t="s">
        <v>37</v>
      </c>
      <c r="M14925" t="s">
        <v>37</v>
      </c>
      <c r="N14925" t="s">
        <v>37</v>
      </c>
      <c r="O14925" t="s">
        <v>37</v>
      </c>
      <c r="P14925" t="s">
        <v>37</v>
      </c>
      <c r="Q14925" t="s">
        <v>37</v>
      </c>
      <c r="R14925" t="s">
        <v>37</v>
      </c>
      <c r="S14925" t="s">
        <v>37</v>
      </c>
      <c r="T14925" t="s">
        <v>37</v>
      </c>
      <c r="U14925" t="s">
        <v>37</v>
      </c>
      <c r="V14925" t="s">
        <v>37</v>
      </c>
      <c r="W14925" t="s">
        <v>37</v>
      </c>
      <c r="X14925" t="s">
        <v>37</v>
      </c>
      <c r="Y14925" t="s">
        <v>37</v>
      </c>
      <c r="Z14925" t="s">
        <v>37</v>
      </c>
      <c r="AA14925" t="s">
        <v>37</v>
      </c>
    </row>
    <row r="14926" spans="1:27">
      <c r="A14926">
        <v>112634</v>
      </c>
      <c r="B14926" t="s">
        <v>31212</v>
      </c>
      <c r="C14926" t="s">
        <v>31213</v>
      </c>
      <c r="D14926" t="s">
        <v>31214</v>
      </c>
      <c r="E14926" t="s">
        <v>63605</v>
      </c>
      <c r="F14926" t="s">
        <v>69785</v>
      </c>
      <c r="G14926" t="s">
        <v>70089</v>
      </c>
      <c r="H14926" t="s">
        <v>37</v>
      </c>
      <c r="I14926" t="s">
        <v>37</v>
      </c>
      <c r="J14926" t="s">
        <v>37</v>
      </c>
      <c r="K14926" t="s">
        <v>37</v>
      </c>
      <c r="L14926" t="s">
        <v>37</v>
      </c>
      <c r="M14926" t="s">
        <v>37</v>
      </c>
      <c r="N14926" t="s">
        <v>37</v>
      </c>
      <c r="O14926" t="s">
        <v>37</v>
      </c>
      <c r="P14926" t="s">
        <v>37</v>
      </c>
      <c r="Q14926" t="s">
        <v>37</v>
      </c>
      <c r="R14926" t="s">
        <v>37</v>
      </c>
      <c r="S14926" t="s">
        <v>37</v>
      </c>
      <c r="T14926" t="s">
        <v>37</v>
      </c>
      <c r="U14926" t="s">
        <v>37</v>
      </c>
      <c r="V14926" t="s">
        <v>37</v>
      </c>
      <c r="W14926" t="s">
        <v>37</v>
      </c>
      <c r="X14926" t="s">
        <v>37</v>
      </c>
      <c r="Y14926" t="s">
        <v>37</v>
      </c>
      <c r="Z14926" t="s">
        <v>37</v>
      </c>
      <c r="AA14926" t="s">
        <v>37</v>
      </c>
    </row>
    <row r="14927" spans="1:27">
      <c r="A14927">
        <v>1013355</v>
      </c>
      <c r="B14927" t="s">
        <v>69155</v>
      </c>
      <c r="C14927" t="s">
        <v>67927</v>
      </c>
      <c r="D14927" t="s">
        <v>69785</v>
      </c>
      <c r="E14927" t="s">
        <v>63605</v>
      </c>
      <c r="F14927" t="s">
        <v>69785</v>
      </c>
      <c r="G14927" t="s">
        <v>70089</v>
      </c>
      <c r="H14927" t="s">
        <v>37</v>
      </c>
      <c r="I14927" t="s">
        <v>37</v>
      </c>
      <c r="J14927" t="s">
        <v>37</v>
      </c>
      <c r="K14927" t="s">
        <v>37</v>
      </c>
      <c r="L14927" t="s">
        <v>37</v>
      </c>
      <c r="M14927" t="s">
        <v>37</v>
      </c>
      <c r="N14927" t="s">
        <v>37</v>
      </c>
      <c r="O14927" t="s">
        <v>37</v>
      </c>
      <c r="P14927" t="s">
        <v>37</v>
      </c>
      <c r="Q14927" t="s">
        <v>37</v>
      </c>
      <c r="R14927" t="s">
        <v>37</v>
      </c>
      <c r="S14927" t="s">
        <v>37</v>
      </c>
      <c r="T14927" t="s">
        <v>37</v>
      </c>
      <c r="U14927" t="s">
        <v>37</v>
      </c>
      <c r="V14927" t="s">
        <v>37</v>
      </c>
      <c r="W14927" t="s">
        <v>37</v>
      </c>
      <c r="X14927" t="s">
        <v>37</v>
      </c>
      <c r="Y14927" t="s">
        <v>37</v>
      </c>
      <c r="Z14927" t="s">
        <v>37</v>
      </c>
      <c r="AA14927" t="s">
        <v>37</v>
      </c>
    </row>
    <row r="14928" spans="1:27">
      <c r="A14928">
        <v>639061</v>
      </c>
      <c r="B14928" t="s">
        <v>31215</v>
      </c>
      <c r="C14928" t="s">
        <v>31216</v>
      </c>
      <c r="D14928" t="s">
        <v>31217</v>
      </c>
      <c r="E14928" t="s">
        <v>63605</v>
      </c>
      <c r="F14928" t="s">
        <v>69785</v>
      </c>
      <c r="G14928" t="s">
        <v>69868</v>
      </c>
      <c r="H14928" t="s">
        <v>37</v>
      </c>
      <c r="I14928" t="s">
        <v>37</v>
      </c>
      <c r="J14928" t="s">
        <v>37</v>
      </c>
      <c r="K14928" t="s">
        <v>37</v>
      </c>
      <c r="L14928" t="s">
        <v>37</v>
      </c>
      <c r="M14928" t="s">
        <v>37</v>
      </c>
      <c r="N14928" t="s">
        <v>37</v>
      </c>
      <c r="O14928" t="s">
        <v>37</v>
      </c>
      <c r="P14928" t="s">
        <v>37</v>
      </c>
      <c r="Q14928" t="s">
        <v>37</v>
      </c>
      <c r="R14928" t="s">
        <v>37</v>
      </c>
      <c r="S14928" t="s">
        <v>37</v>
      </c>
      <c r="T14928" t="s">
        <v>37</v>
      </c>
      <c r="U14928" t="s">
        <v>37</v>
      </c>
      <c r="V14928" t="s">
        <v>37</v>
      </c>
      <c r="W14928" t="s">
        <v>37</v>
      </c>
      <c r="X14928" t="s">
        <v>37</v>
      </c>
      <c r="Y14928" t="s">
        <v>37</v>
      </c>
      <c r="Z14928" t="s">
        <v>37</v>
      </c>
      <c r="AA14928" t="s">
        <v>37</v>
      </c>
    </row>
    <row r="14929" spans="1:27">
      <c r="A14929">
        <v>658125</v>
      </c>
      <c r="B14929" t="s">
        <v>31218</v>
      </c>
      <c r="C14929" t="s">
        <v>31219</v>
      </c>
      <c r="D14929" t="s">
        <v>69785</v>
      </c>
      <c r="E14929" t="s">
        <v>69785</v>
      </c>
      <c r="F14929" t="s">
        <v>69785</v>
      </c>
      <c r="G14929" t="s">
        <v>69786</v>
      </c>
      <c r="H14929" t="s">
        <v>37</v>
      </c>
      <c r="I14929" t="s">
        <v>37</v>
      </c>
      <c r="J14929" t="s">
        <v>37</v>
      </c>
      <c r="K14929" t="s">
        <v>37</v>
      </c>
      <c r="L14929" t="s">
        <v>37</v>
      </c>
      <c r="M14929" t="s">
        <v>37</v>
      </c>
      <c r="N14929" t="s">
        <v>37</v>
      </c>
      <c r="O14929" t="s">
        <v>37</v>
      </c>
      <c r="P14929" t="s">
        <v>37</v>
      </c>
      <c r="Q14929" t="s">
        <v>37</v>
      </c>
      <c r="R14929" t="s">
        <v>37</v>
      </c>
      <c r="S14929" t="s">
        <v>37</v>
      </c>
      <c r="T14929" t="s">
        <v>37</v>
      </c>
      <c r="U14929" t="s">
        <v>37</v>
      </c>
      <c r="V14929" t="s">
        <v>37</v>
      </c>
      <c r="W14929" t="s">
        <v>37</v>
      </c>
      <c r="X14929" t="s">
        <v>37</v>
      </c>
      <c r="Y14929" t="s">
        <v>37</v>
      </c>
      <c r="Z14929" t="s">
        <v>37</v>
      </c>
      <c r="AA14929" t="s">
        <v>37</v>
      </c>
    </row>
    <row r="14930" spans="1:27">
      <c r="A14930">
        <v>433769</v>
      </c>
      <c r="B14930" t="s">
        <v>63633</v>
      </c>
      <c r="C14930" t="s">
        <v>31220</v>
      </c>
      <c r="D14930" t="s">
        <v>69785</v>
      </c>
      <c r="E14930" t="s">
        <v>63633</v>
      </c>
      <c r="F14930" t="s">
        <v>69785</v>
      </c>
      <c r="G14930" t="s">
        <v>69786</v>
      </c>
      <c r="H14930" t="s">
        <v>37</v>
      </c>
      <c r="I14930" t="s">
        <v>37</v>
      </c>
      <c r="J14930" t="s">
        <v>37</v>
      </c>
      <c r="K14930" t="s">
        <v>37</v>
      </c>
      <c r="L14930" t="s">
        <v>37</v>
      </c>
      <c r="M14930" t="s">
        <v>37</v>
      </c>
      <c r="N14930" t="s">
        <v>37</v>
      </c>
      <c r="O14930" t="s">
        <v>37</v>
      </c>
      <c r="P14930" t="s">
        <v>37</v>
      </c>
      <c r="Q14930" t="s">
        <v>37</v>
      </c>
      <c r="R14930" t="s">
        <v>37</v>
      </c>
      <c r="S14930" t="s">
        <v>37</v>
      </c>
      <c r="T14930" t="s">
        <v>37</v>
      </c>
      <c r="U14930" t="s">
        <v>37</v>
      </c>
      <c r="V14930" t="s">
        <v>37</v>
      </c>
      <c r="W14930" t="s">
        <v>37</v>
      </c>
      <c r="X14930" t="s">
        <v>37</v>
      </c>
      <c r="Y14930" t="s">
        <v>37</v>
      </c>
      <c r="Z14930" t="s">
        <v>37</v>
      </c>
      <c r="AA14930" t="s">
        <v>37</v>
      </c>
    </row>
    <row r="14931" spans="1:27">
      <c r="A14931">
        <v>195382</v>
      </c>
      <c r="B14931" t="s">
        <v>71424</v>
      </c>
      <c r="C14931" t="s">
        <v>31221</v>
      </c>
      <c r="D14931" t="s">
        <v>69785</v>
      </c>
      <c r="E14931" t="s">
        <v>63633</v>
      </c>
      <c r="F14931" t="s">
        <v>69785</v>
      </c>
      <c r="G14931" t="s">
        <v>69786</v>
      </c>
      <c r="H14931" t="s">
        <v>37</v>
      </c>
      <c r="I14931" t="s">
        <v>37</v>
      </c>
      <c r="J14931" t="s">
        <v>37</v>
      </c>
      <c r="K14931" t="s">
        <v>37</v>
      </c>
      <c r="L14931" t="s">
        <v>37</v>
      </c>
      <c r="M14931" t="s">
        <v>37</v>
      </c>
      <c r="N14931" t="s">
        <v>37</v>
      </c>
      <c r="O14931" t="s">
        <v>37</v>
      </c>
      <c r="P14931" t="s">
        <v>37</v>
      </c>
      <c r="Q14931" t="s">
        <v>37</v>
      </c>
      <c r="R14931" t="s">
        <v>37</v>
      </c>
      <c r="S14931" t="s">
        <v>37</v>
      </c>
      <c r="T14931" t="s">
        <v>37</v>
      </c>
      <c r="U14931" t="s">
        <v>37</v>
      </c>
      <c r="V14931" t="s">
        <v>37</v>
      </c>
      <c r="W14931" t="s">
        <v>37</v>
      </c>
      <c r="X14931" t="s">
        <v>37</v>
      </c>
      <c r="Y14931" t="s">
        <v>37</v>
      </c>
      <c r="Z14931" t="s">
        <v>37</v>
      </c>
      <c r="AA14931" t="s">
        <v>37</v>
      </c>
    </row>
    <row r="14932" spans="1:27">
      <c r="A14932">
        <v>5701</v>
      </c>
      <c r="B14932" t="s">
        <v>31222</v>
      </c>
      <c r="C14932" t="s">
        <v>31223</v>
      </c>
      <c r="D14932" t="s">
        <v>69785</v>
      </c>
      <c r="E14932" t="s">
        <v>63633</v>
      </c>
      <c r="F14932" t="s">
        <v>69785</v>
      </c>
      <c r="G14932" t="s">
        <v>69786</v>
      </c>
      <c r="H14932" t="s">
        <v>37</v>
      </c>
      <c r="I14932" t="s">
        <v>37</v>
      </c>
      <c r="J14932" t="s">
        <v>37</v>
      </c>
      <c r="K14932" t="s">
        <v>37</v>
      </c>
      <c r="L14932" t="s">
        <v>37</v>
      </c>
      <c r="M14932" t="s">
        <v>37</v>
      </c>
      <c r="N14932" t="s">
        <v>37</v>
      </c>
      <c r="O14932" t="s">
        <v>37</v>
      </c>
      <c r="P14932" t="s">
        <v>37</v>
      </c>
      <c r="Q14932" t="s">
        <v>37</v>
      </c>
      <c r="R14932" t="s">
        <v>37</v>
      </c>
      <c r="S14932" t="s">
        <v>37</v>
      </c>
      <c r="T14932" t="s">
        <v>37</v>
      </c>
      <c r="U14932" t="s">
        <v>37</v>
      </c>
      <c r="V14932" t="s">
        <v>37</v>
      </c>
      <c r="W14932" t="s">
        <v>37</v>
      </c>
      <c r="X14932" t="s">
        <v>37</v>
      </c>
      <c r="Y14932" t="s">
        <v>37</v>
      </c>
      <c r="Z14932" t="s">
        <v>4534</v>
      </c>
      <c r="AA14932" t="s">
        <v>37</v>
      </c>
    </row>
    <row r="14933" spans="1:27">
      <c r="A14933">
        <v>593945</v>
      </c>
      <c r="B14933" t="s">
        <v>31224</v>
      </c>
      <c r="C14933" t="s">
        <v>31225</v>
      </c>
      <c r="D14933" t="s">
        <v>63634</v>
      </c>
      <c r="E14933" t="s">
        <v>69785</v>
      </c>
      <c r="F14933" t="s">
        <v>69785</v>
      </c>
      <c r="G14933" t="s">
        <v>70089</v>
      </c>
      <c r="H14933" t="s">
        <v>37</v>
      </c>
      <c r="I14933" t="s">
        <v>37</v>
      </c>
      <c r="J14933" t="s">
        <v>37</v>
      </c>
      <c r="K14933" t="s">
        <v>37</v>
      </c>
      <c r="L14933" t="s">
        <v>37</v>
      </c>
      <c r="M14933" t="s">
        <v>37</v>
      </c>
      <c r="N14933" t="s">
        <v>37</v>
      </c>
      <c r="O14933" t="s">
        <v>37</v>
      </c>
      <c r="P14933" t="s">
        <v>37</v>
      </c>
      <c r="Q14933" t="s">
        <v>37</v>
      </c>
      <c r="R14933" t="s">
        <v>37</v>
      </c>
      <c r="S14933" t="s">
        <v>37</v>
      </c>
      <c r="T14933" t="s">
        <v>37</v>
      </c>
      <c r="U14933" t="s">
        <v>37</v>
      </c>
      <c r="V14933" t="s">
        <v>37</v>
      </c>
      <c r="W14933" t="s">
        <v>37</v>
      </c>
      <c r="X14933" t="s">
        <v>37</v>
      </c>
      <c r="Y14933" t="s">
        <v>37</v>
      </c>
      <c r="Z14933" t="s">
        <v>37</v>
      </c>
      <c r="AA14933" t="s">
        <v>37</v>
      </c>
    </row>
    <row r="14934" spans="1:27">
      <c r="A14934">
        <v>187210</v>
      </c>
      <c r="B14934" t="s">
        <v>63636</v>
      </c>
      <c r="C14934" t="s">
        <v>31226</v>
      </c>
      <c r="D14934" t="s">
        <v>63635</v>
      </c>
      <c r="E14934" t="s">
        <v>63636</v>
      </c>
      <c r="F14934" t="s">
        <v>69785</v>
      </c>
      <c r="G14934" t="s">
        <v>70089</v>
      </c>
      <c r="H14934" t="s">
        <v>37</v>
      </c>
      <c r="I14934" t="s">
        <v>37</v>
      </c>
      <c r="J14934" t="s">
        <v>37</v>
      </c>
      <c r="K14934" t="s">
        <v>37</v>
      </c>
      <c r="L14934" t="s">
        <v>37</v>
      </c>
      <c r="M14934" t="s">
        <v>37</v>
      </c>
      <c r="N14934" t="s">
        <v>37</v>
      </c>
      <c r="O14934" t="s">
        <v>37</v>
      </c>
      <c r="P14934" t="s">
        <v>37</v>
      </c>
      <c r="Q14934" t="s">
        <v>37</v>
      </c>
      <c r="R14934" t="s">
        <v>37</v>
      </c>
      <c r="S14934" t="s">
        <v>37</v>
      </c>
      <c r="T14934" t="s">
        <v>37</v>
      </c>
      <c r="U14934" t="s">
        <v>37</v>
      </c>
      <c r="V14934" t="s">
        <v>37</v>
      </c>
      <c r="W14934" t="s">
        <v>37</v>
      </c>
      <c r="X14934" t="s">
        <v>37</v>
      </c>
      <c r="Y14934" t="s">
        <v>37</v>
      </c>
      <c r="Z14934" t="s">
        <v>37</v>
      </c>
      <c r="AA14934" t="s">
        <v>37</v>
      </c>
    </row>
    <row r="14935" spans="1:27">
      <c r="A14935">
        <v>192793</v>
      </c>
      <c r="B14935" t="s">
        <v>63637</v>
      </c>
      <c r="C14935" t="s">
        <v>31227</v>
      </c>
      <c r="D14935" t="s">
        <v>63637</v>
      </c>
      <c r="E14935" t="s">
        <v>63636</v>
      </c>
      <c r="F14935" t="s">
        <v>69785</v>
      </c>
      <c r="G14935" t="s">
        <v>70089</v>
      </c>
      <c r="H14935" t="s">
        <v>37</v>
      </c>
      <c r="I14935" t="s">
        <v>37</v>
      </c>
      <c r="J14935" t="s">
        <v>37</v>
      </c>
      <c r="K14935" t="s">
        <v>37</v>
      </c>
      <c r="L14935" t="s">
        <v>37</v>
      </c>
      <c r="M14935" t="s">
        <v>37</v>
      </c>
      <c r="N14935" t="s">
        <v>37</v>
      </c>
      <c r="O14935" t="s">
        <v>37</v>
      </c>
      <c r="P14935" t="s">
        <v>37</v>
      </c>
      <c r="Q14935" t="s">
        <v>37</v>
      </c>
      <c r="R14935" t="s">
        <v>37</v>
      </c>
      <c r="S14935" t="s">
        <v>37</v>
      </c>
      <c r="T14935" t="s">
        <v>37</v>
      </c>
      <c r="U14935" t="s">
        <v>37</v>
      </c>
      <c r="V14935" t="s">
        <v>37</v>
      </c>
      <c r="W14935" t="s">
        <v>37</v>
      </c>
      <c r="X14935" t="s">
        <v>37</v>
      </c>
      <c r="Y14935" t="s">
        <v>37</v>
      </c>
      <c r="Z14935" t="s">
        <v>37</v>
      </c>
      <c r="AA14935" t="s">
        <v>37</v>
      </c>
    </row>
    <row r="14936" spans="1:27">
      <c r="A14936">
        <v>100258</v>
      </c>
      <c r="B14936" t="s">
        <v>31228</v>
      </c>
      <c r="C14936" t="s">
        <v>31229</v>
      </c>
      <c r="D14936" t="s">
        <v>31230</v>
      </c>
      <c r="E14936" t="s">
        <v>63636</v>
      </c>
      <c r="F14936" t="s">
        <v>69785</v>
      </c>
      <c r="G14936" t="s">
        <v>70089</v>
      </c>
      <c r="H14936" t="s">
        <v>37</v>
      </c>
      <c r="I14936" t="s">
        <v>37</v>
      </c>
      <c r="J14936" t="s">
        <v>37</v>
      </c>
      <c r="K14936" t="s">
        <v>37</v>
      </c>
      <c r="L14936" t="s">
        <v>37</v>
      </c>
      <c r="M14936" t="s">
        <v>37</v>
      </c>
      <c r="N14936" t="s">
        <v>37</v>
      </c>
      <c r="O14936" t="s">
        <v>37</v>
      </c>
      <c r="P14936" t="s">
        <v>37</v>
      </c>
      <c r="Q14936" t="s">
        <v>37</v>
      </c>
      <c r="R14936" t="s">
        <v>37</v>
      </c>
      <c r="S14936" t="s">
        <v>37</v>
      </c>
      <c r="T14936" t="s">
        <v>37</v>
      </c>
      <c r="U14936" t="s">
        <v>37</v>
      </c>
      <c r="V14936" t="s">
        <v>37</v>
      </c>
      <c r="W14936" t="s">
        <v>37</v>
      </c>
      <c r="X14936" t="s">
        <v>37</v>
      </c>
      <c r="Y14936" t="s">
        <v>4534</v>
      </c>
      <c r="Z14936" t="s">
        <v>37</v>
      </c>
      <c r="AA14936" t="s">
        <v>37</v>
      </c>
    </row>
    <row r="14937" spans="1:27">
      <c r="A14937">
        <v>593944</v>
      </c>
      <c r="B14937" t="s">
        <v>31231</v>
      </c>
      <c r="C14937" t="s">
        <v>31232</v>
      </c>
      <c r="D14937" t="s">
        <v>31233</v>
      </c>
      <c r="E14937" t="s">
        <v>69785</v>
      </c>
      <c r="F14937" t="s">
        <v>69785</v>
      </c>
      <c r="G14937" t="s">
        <v>70089</v>
      </c>
      <c r="H14937" t="s">
        <v>37</v>
      </c>
      <c r="I14937" t="s">
        <v>37</v>
      </c>
      <c r="J14937" t="s">
        <v>37</v>
      </c>
      <c r="K14937" t="s">
        <v>37</v>
      </c>
      <c r="L14937" t="s">
        <v>37</v>
      </c>
      <c r="M14937" t="s">
        <v>37</v>
      </c>
      <c r="N14937" t="s">
        <v>37</v>
      </c>
      <c r="O14937" t="s">
        <v>37</v>
      </c>
      <c r="P14937" t="s">
        <v>37</v>
      </c>
      <c r="Q14937" t="s">
        <v>37</v>
      </c>
      <c r="R14937" t="s">
        <v>37</v>
      </c>
      <c r="S14937" t="s">
        <v>37</v>
      </c>
      <c r="T14937" t="s">
        <v>37</v>
      </c>
      <c r="U14937" t="s">
        <v>37</v>
      </c>
      <c r="V14937" t="s">
        <v>37</v>
      </c>
      <c r="W14937" t="s">
        <v>37</v>
      </c>
      <c r="X14937" t="s">
        <v>37</v>
      </c>
      <c r="Y14937" t="s">
        <v>37</v>
      </c>
      <c r="Z14937" t="s">
        <v>37</v>
      </c>
      <c r="AA14937" t="s">
        <v>37</v>
      </c>
    </row>
    <row r="14938" spans="1:27">
      <c r="A14938">
        <v>1018455</v>
      </c>
      <c r="B14938" t="s">
        <v>69156</v>
      </c>
      <c r="C14938" t="s">
        <v>67928</v>
      </c>
      <c r="D14938" t="s">
        <v>69785</v>
      </c>
      <c r="E14938" t="s">
        <v>63638</v>
      </c>
      <c r="F14938" t="s">
        <v>69785</v>
      </c>
      <c r="G14938" t="s">
        <v>69803</v>
      </c>
      <c r="H14938" t="s">
        <v>37</v>
      </c>
      <c r="I14938" t="s">
        <v>37</v>
      </c>
      <c r="J14938" t="s">
        <v>37</v>
      </c>
      <c r="K14938" t="s">
        <v>37</v>
      </c>
      <c r="L14938" t="s">
        <v>37</v>
      </c>
      <c r="M14938" t="s">
        <v>37</v>
      </c>
      <c r="N14938" t="s">
        <v>37</v>
      </c>
      <c r="O14938" t="s">
        <v>37</v>
      </c>
      <c r="P14938" t="s">
        <v>37</v>
      </c>
      <c r="Q14938" t="s">
        <v>37</v>
      </c>
      <c r="R14938" t="s">
        <v>37</v>
      </c>
      <c r="S14938" t="s">
        <v>37</v>
      </c>
      <c r="T14938" t="s">
        <v>37</v>
      </c>
      <c r="U14938" t="s">
        <v>37</v>
      </c>
      <c r="V14938" t="s">
        <v>37</v>
      </c>
      <c r="W14938" t="s">
        <v>37</v>
      </c>
      <c r="X14938" t="s">
        <v>37</v>
      </c>
      <c r="Y14938" t="s">
        <v>37</v>
      </c>
      <c r="Z14938" t="s">
        <v>37</v>
      </c>
      <c r="AA14938" t="s">
        <v>37</v>
      </c>
    </row>
    <row r="14939" spans="1:27">
      <c r="A14939">
        <v>966865</v>
      </c>
      <c r="B14939" t="s">
        <v>31234</v>
      </c>
      <c r="C14939" t="s">
        <v>31235</v>
      </c>
      <c r="D14939" t="s">
        <v>69785</v>
      </c>
      <c r="E14939" t="s">
        <v>63638</v>
      </c>
      <c r="F14939" t="s">
        <v>69785</v>
      </c>
      <c r="G14939" t="s">
        <v>69803</v>
      </c>
      <c r="H14939" t="s">
        <v>37</v>
      </c>
      <c r="I14939" t="s">
        <v>37</v>
      </c>
      <c r="J14939" t="s">
        <v>37</v>
      </c>
      <c r="K14939" t="s">
        <v>37</v>
      </c>
      <c r="L14939" t="s">
        <v>37</v>
      </c>
      <c r="M14939" t="s">
        <v>37</v>
      </c>
      <c r="N14939" t="s">
        <v>37</v>
      </c>
      <c r="O14939" t="s">
        <v>37</v>
      </c>
      <c r="P14939" t="s">
        <v>37</v>
      </c>
      <c r="Q14939" t="s">
        <v>37</v>
      </c>
      <c r="R14939" t="s">
        <v>37</v>
      </c>
      <c r="S14939" t="s">
        <v>37</v>
      </c>
      <c r="T14939" t="s">
        <v>37</v>
      </c>
      <c r="U14939" t="s">
        <v>37</v>
      </c>
      <c r="V14939" t="s">
        <v>37</v>
      </c>
      <c r="W14939" t="s">
        <v>37</v>
      </c>
      <c r="X14939" t="s">
        <v>37</v>
      </c>
      <c r="Y14939" t="s">
        <v>37</v>
      </c>
      <c r="Z14939" t="s">
        <v>37</v>
      </c>
      <c r="AA14939" t="s">
        <v>37</v>
      </c>
    </row>
    <row r="14940" spans="1:27">
      <c r="A14940">
        <v>834276</v>
      </c>
      <c r="B14940" t="s">
        <v>31236</v>
      </c>
      <c r="C14940" t="s">
        <v>31237</v>
      </c>
      <c r="D14940" t="s">
        <v>69785</v>
      </c>
      <c r="E14940" t="s">
        <v>63638</v>
      </c>
      <c r="F14940" t="s">
        <v>69785</v>
      </c>
      <c r="G14940" t="s">
        <v>69803</v>
      </c>
      <c r="H14940" t="s">
        <v>37</v>
      </c>
      <c r="I14940" t="s">
        <v>37</v>
      </c>
      <c r="J14940" t="s">
        <v>37</v>
      </c>
      <c r="K14940" t="s">
        <v>37</v>
      </c>
      <c r="L14940" t="s">
        <v>37</v>
      </c>
      <c r="M14940" t="s">
        <v>37</v>
      </c>
      <c r="N14940" t="s">
        <v>37</v>
      </c>
      <c r="O14940" t="s">
        <v>37</v>
      </c>
      <c r="P14940" t="s">
        <v>37</v>
      </c>
      <c r="Q14940" t="s">
        <v>37</v>
      </c>
      <c r="R14940" t="s">
        <v>37</v>
      </c>
      <c r="S14940" t="s">
        <v>37</v>
      </c>
      <c r="T14940" t="s">
        <v>37</v>
      </c>
      <c r="U14940" t="s">
        <v>37</v>
      </c>
      <c r="V14940" t="s">
        <v>37</v>
      </c>
      <c r="W14940" t="s">
        <v>37</v>
      </c>
      <c r="X14940" t="s">
        <v>37</v>
      </c>
      <c r="Y14940" t="s">
        <v>37</v>
      </c>
      <c r="Z14940" t="s">
        <v>37</v>
      </c>
      <c r="AA14940" t="s">
        <v>37</v>
      </c>
    </row>
    <row r="14941" spans="1:27">
      <c r="A14941">
        <v>672481</v>
      </c>
      <c r="B14941" t="s">
        <v>31238</v>
      </c>
      <c r="C14941" t="s">
        <v>31239</v>
      </c>
      <c r="D14941" t="s">
        <v>69785</v>
      </c>
      <c r="E14941" t="s">
        <v>63638</v>
      </c>
      <c r="F14941" t="s">
        <v>69785</v>
      </c>
      <c r="G14941" t="s">
        <v>69803</v>
      </c>
      <c r="H14941" t="s">
        <v>37</v>
      </c>
      <c r="I14941" t="s">
        <v>37</v>
      </c>
      <c r="J14941" t="s">
        <v>37</v>
      </c>
      <c r="K14941" t="s">
        <v>37</v>
      </c>
      <c r="L14941" t="s">
        <v>37</v>
      </c>
      <c r="M14941" t="s">
        <v>37</v>
      </c>
      <c r="N14941" t="s">
        <v>37</v>
      </c>
      <c r="O14941" t="s">
        <v>37</v>
      </c>
      <c r="P14941" t="s">
        <v>37</v>
      </c>
      <c r="Q14941" t="s">
        <v>37</v>
      </c>
      <c r="R14941" t="s">
        <v>37</v>
      </c>
      <c r="S14941" t="s">
        <v>37</v>
      </c>
      <c r="T14941" t="s">
        <v>37</v>
      </c>
      <c r="U14941" t="s">
        <v>37</v>
      </c>
      <c r="V14941" t="s">
        <v>37</v>
      </c>
      <c r="W14941" t="s">
        <v>37</v>
      </c>
      <c r="X14941" t="s">
        <v>37</v>
      </c>
      <c r="Y14941" t="s">
        <v>37</v>
      </c>
      <c r="Z14941" t="s">
        <v>37</v>
      </c>
      <c r="AA14941" t="s">
        <v>37</v>
      </c>
    </row>
    <row r="14942" spans="1:27">
      <c r="A14942">
        <v>448036</v>
      </c>
      <c r="B14942" t="s">
        <v>31240</v>
      </c>
      <c r="C14942" t="s">
        <v>31241</v>
      </c>
      <c r="D14942" t="s">
        <v>69785</v>
      </c>
      <c r="E14942" t="s">
        <v>63638</v>
      </c>
      <c r="F14942" t="s">
        <v>69785</v>
      </c>
      <c r="G14942" t="s">
        <v>69803</v>
      </c>
      <c r="H14942" t="s">
        <v>37</v>
      </c>
      <c r="I14942" t="s">
        <v>37</v>
      </c>
      <c r="J14942" t="s">
        <v>37</v>
      </c>
      <c r="K14942" t="s">
        <v>37</v>
      </c>
      <c r="L14942" t="s">
        <v>37</v>
      </c>
      <c r="M14942" t="s">
        <v>37</v>
      </c>
      <c r="N14942" t="s">
        <v>37</v>
      </c>
      <c r="O14942" t="s">
        <v>37</v>
      </c>
      <c r="P14942" t="s">
        <v>37</v>
      </c>
      <c r="Q14942" t="s">
        <v>37</v>
      </c>
      <c r="R14942" t="s">
        <v>37</v>
      </c>
      <c r="S14942" t="s">
        <v>37</v>
      </c>
      <c r="T14942" t="s">
        <v>37</v>
      </c>
      <c r="U14942" t="s">
        <v>37</v>
      </c>
      <c r="V14942" t="s">
        <v>37</v>
      </c>
      <c r="W14942" t="s">
        <v>37</v>
      </c>
      <c r="X14942" t="s">
        <v>37</v>
      </c>
      <c r="Y14942" t="s">
        <v>57</v>
      </c>
      <c r="Z14942" t="s">
        <v>37</v>
      </c>
      <c r="AA14942" t="s">
        <v>37</v>
      </c>
    </row>
    <row r="14943" spans="1:27">
      <c r="A14943">
        <v>672786</v>
      </c>
      <c r="B14943" t="s">
        <v>71425</v>
      </c>
      <c r="C14943" t="s">
        <v>31242</v>
      </c>
      <c r="D14943" t="s">
        <v>69785</v>
      </c>
      <c r="E14943" t="s">
        <v>63638</v>
      </c>
      <c r="F14943" t="s">
        <v>69785</v>
      </c>
      <c r="G14943" t="s">
        <v>69803</v>
      </c>
      <c r="H14943" t="s">
        <v>37</v>
      </c>
      <c r="I14943" t="s">
        <v>37</v>
      </c>
      <c r="J14943" t="s">
        <v>37</v>
      </c>
      <c r="K14943" t="s">
        <v>37</v>
      </c>
      <c r="L14943" t="s">
        <v>37</v>
      </c>
      <c r="M14943" t="s">
        <v>37</v>
      </c>
      <c r="N14943" t="s">
        <v>37</v>
      </c>
      <c r="O14943" t="s">
        <v>37</v>
      </c>
      <c r="P14943" t="s">
        <v>37</v>
      </c>
      <c r="Q14943" t="s">
        <v>37</v>
      </c>
      <c r="R14943" t="s">
        <v>37</v>
      </c>
      <c r="S14943" t="s">
        <v>37</v>
      </c>
      <c r="T14943" t="s">
        <v>37</v>
      </c>
      <c r="U14943" t="s">
        <v>37</v>
      </c>
      <c r="V14943" t="s">
        <v>37</v>
      </c>
      <c r="W14943" t="s">
        <v>37</v>
      </c>
      <c r="X14943" t="s">
        <v>37</v>
      </c>
      <c r="Y14943" t="s">
        <v>37</v>
      </c>
      <c r="Z14943" t="s">
        <v>37</v>
      </c>
      <c r="AA14943" t="s">
        <v>37</v>
      </c>
    </row>
    <row r="14944" spans="1:27">
      <c r="A14944">
        <v>673143</v>
      </c>
      <c r="B14944" t="s">
        <v>31243</v>
      </c>
      <c r="C14944" t="s">
        <v>31244</v>
      </c>
      <c r="D14944" t="s">
        <v>69785</v>
      </c>
      <c r="E14944" t="s">
        <v>63638</v>
      </c>
      <c r="F14944" t="s">
        <v>69785</v>
      </c>
      <c r="G14944" t="s">
        <v>69803</v>
      </c>
      <c r="H14944" t="s">
        <v>37</v>
      </c>
      <c r="I14944" t="s">
        <v>37</v>
      </c>
      <c r="J14944" t="s">
        <v>37</v>
      </c>
      <c r="K14944" t="s">
        <v>37</v>
      </c>
      <c r="L14944" t="s">
        <v>37</v>
      </c>
      <c r="M14944" t="s">
        <v>37</v>
      </c>
      <c r="N14944" t="s">
        <v>37</v>
      </c>
      <c r="O14944" t="s">
        <v>37</v>
      </c>
      <c r="P14944" t="s">
        <v>37</v>
      </c>
      <c r="Q14944" t="s">
        <v>37</v>
      </c>
      <c r="R14944" t="s">
        <v>37</v>
      </c>
      <c r="S14944" t="s">
        <v>37</v>
      </c>
      <c r="T14944" t="s">
        <v>37</v>
      </c>
      <c r="U14944" t="s">
        <v>37</v>
      </c>
      <c r="V14944" t="s">
        <v>37</v>
      </c>
      <c r="W14944" t="s">
        <v>37</v>
      </c>
      <c r="X14944" t="s">
        <v>37</v>
      </c>
      <c r="Y14944" t="s">
        <v>57</v>
      </c>
      <c r="Z14944" t="s">
        <v>37</v>
      </c>
      <c r="AA14944" t="s">
        <v>37</v>
      </c>
    </row>
    <row r="14945" spans="1:27">
      <c r="A14945">
        <v>187142</v>
      </c>
      <c r="B14945" t="s">
        <v>31248</v>
      </c>
      <c r="C14945" t="s">
        <v>31249</v>
      </c>
      <c r="D14945" t="s">
        <v>69785</v>
      </c>
      <c r="E14945" t="s">
        <v>69785</v>
      </c>
      <c r="F14945" t="s">
        <v>69785</v>
      </c>
      <c r="G14945" t="s">
        <v>69786</v>
      </c>
      <c r="H14945" t="s">
        <v>37</v>
      </c>
      <c r="I14945" t="s">
        <v>37</v>
      </c>
      <c r="J14945" t="s">
        <v>37</v>
      </c>
      <c r="K14945" t="s">
        <v>37</v>
      </c>
      <c r="L14945" t="s">
        <v>37</v>
      </c>
      <c r="M14945" t="s">
        <v>37</v>
      </c>
      <c r="N14945" t="s">
        <v>37</v>
      </c>
      <c r="O14945" t="s">
        <v>37</v>
      </c>
      <c r="P14945" t="s">
        <v>37</v>
      </c>
      <c r="Q14945" t="s">
        <v>37</v>
      </c>
      <c r="R14945" t="s">
        <v>37</v>
      </c>
      <c r="S14945" t="s">
        <v>37</v>
      </c>
      <c r="T14945" t="s">
        <v>37</v>
      </c>
      <c r="U14945" t="s">
        <v>37</v>
      </c>
      <c r="V14945" t="s">
        <v>37</v>
      </c>
      <c r="W14945" t="s">
        <v>37</v>
      </c>
      <c r="X14945" t="s">
        <v>37</v>
      </c>
      <c r="Y14945" t="s">
        <v>37</v>
      </c>
      <c r="Z14945" t="s">
        <v>37</v>
      </c>
      <c r="AA14945" t="s">
        <v>37</v>
      </c>
    </row>
    <row r="14946" spans="1:27">
      <c r="A14946">
        <v>187143</v>
      </c>
      <c r="B14946" t="s">
        <v>63639</v>
      </c>
      <c r="C14946" t="s">
        <v>31250</v>
      </c>
      <c r="D14946" t="s">
        <v>69785</v>
      </c>
      <c r="E14946" t="s">
        <v>63639</v>
      </c>
      <c r="F14946" t="s">
        <v>69785</v>
      </c>
      <c r="G14946" t="s">
        <v>69786</v>
      </c>
      <c r="H14946" t="s">
        <v>37</v>
      </c>
      <c r="I14946" t="s">
        <v>37</v>
      </c>
      <c r="J14946" t="s">
        <v>37</v>
      </c>
      <c r="K14946" t="s">
        <v>37</v>
      </c>
      <c r="L14946" t="s">
        <v>37</v>
      </c>
      <c r="M14946" t="s">
        <v>37</v>
      </c>
      <c r="N14946" t="s">
        <v>37</v>
      </c>
      <c r="O14946" t="s">
        <v>37</v>
      </c>
      <c r="P14946" t="s">
        <v>37</v>
      </c>
      <c r="Q14946" t="s">
        <v>37</v>
      </c>
      <c r="R14946" t="s">
        <v>37</v>
      </c>
      <c r="S14946" t="s">
        <v>37</v>
      </c>
      <c r="T14946" t="s">
        <v>37</v>
      </c>
      <c r="U14946" t="s">
        <v>37</v>
      </c>
      <c r="V14946" t="s">
        <v>37</v>
      </c>
      <c r="W14946" t="s">
        <v>37</v>
      </c>
      <c r="X14946" t="s">
        <v>37</v>
      </c>
      <c r="Y14946" t="s">
        <v>37</v>
      </c>
      <c r="Z14946" t="s">
        <v>37</v>
      </c>
      <c r="AA14946" t="s">
        <v>37</v>
      </c>
    </row>
    <row r="14947" spans="1:27">
      <c r="A14947">
        <v>959287</v>
      </c>
      <c r="B14947" t="s">
        <v>31251</v>
      </c>
      <c r="C14947" t="s">
        <v>31252</v>
      </c>
      <c r="D14947" t="s">
        <v>69785</v>
      </c>
      <c r="E14947" t="s">
        <v>63639</v>
      </c>
      <c r="F14947" t="s">
        <v>69785</v>
      </c>
      <c r="G14947" t="s">
        <v>69803</v>
      </c>
      <c r="H14947" t="s">
        <v>37</v>
      </c>
      <c r="I14947" t="s">
        <v>37</v>
      </c>
      <c r="J14947" t="s">
        <v>37</v>
      </c>
      <c r="K14947" t="s">
        <v>37</v>
      </c>
      <c r="L14947" t="s">
        <v>37</v>
      </c>
      <c r="M14947" t="s">
        <v>37</v>
      </c>
      <c r="N14947" t="s">
        <v>37</v>
      </c>
      <c r="O14947" t="s">
        <v>37</v>
      </c>
      <c r="P14947" t="s">
        <v>37</v>
      </c>
      <c r="Q14947" t="s">
        <v>37</v>
      </c>
      <c r="R14947" t="s">
        <v>37</v>
      </c>
      <c r="S14947" t="s">
        <v>37</v>
      </c>
      <c r="T14947" t="s">
        <v>37</v>
      </c>
      <c r="U14947" t="s">
        <v>37</v>
      </c>
      <c r="V14947" t="s">
        <v>37</v>
      </c>
      <c r="W14947" t="s">
        <v>37</v>
      </c>
      <c r="X14947" t="s">
        <v>37</v>
      </c>
      <c r="Y14947" t="s">
        <v>37</v>
      </c>
      <c r="Z14947" t="s">
        <v>37</v>
      </c>
      <c r="AA14947" t="s">
        <v>37</v>
      </c>
    </row>
    <row r="14948" spans="1:27">
      <c r="A14948">
        <v>959194</v>
      </c>
      <c r="B14948" t="s">
        <v>31253</v>
      </c>
      <c r="C14948" t="s">
        <v>31254</v>
      </c>
      <c r="D14948" t="s">
        <v>69785</v>
      </c>
      <c r="E14948" t="s">
        <v>63639</v>
      </c>
      <c r="F14948" t="s">
        <v>69785</v>
      </c>
      <c r="G14948" t="s">
        <v>69803</v>
      </c>
      <c r="H14948" t="s">
        <v>37</v>
      </c>
      <c r="I14948" t="s">
        <v>37</v>
      </c>
      <c r="J14948" t="s">
        <v>37</v>
      </c>
      <c r="K14948" t="s">
        <v>37</v>
      </c>
      <c r="L14948" t="s">
        <v>37</v>
      </c>
      <c r="M14948" t="s">
        <v>37</v>
      </c>
      <c r="N14948" t="s">
        <v>37</v>
      </c>
      <c r="O14948" t="s">
        <v>37</v>
      </c>
      <c r="P14948" t="s">
        <v>37</v>
      </c>
      <c r="Q14948" t="s">
        <v>37</v>
      </c>
      <c r="R14948" t="s">
        <v>37</v>
      </c>
      <c r="S14948" t="s">
        <v>37</v>
      </c>
      <c r="T14948" t="s">
        <v>37</v>
      </c>
      <c r="U14948" t="s">
        <v>37</v>
      </c>
      <c r="V14948" t="s">
        <v>37</v>
      </c>
      <c r="W14948" t="s">
        <v>37</v>
      </c>
      <c r="X14948" t="s">
        <v>37</v>
      </c>
      <c r="Y14948" t="s">
        <v>37</v>
      </c>
      <c r="Z14948" t="s">
        <v>37</v>
      </c>
      <c r="AA14948" t="s">
        <v>37</v>
      </c>
    </row>
    <row r="14949" spans="1:27">
      <c r="A14949">
        <v>191199</v>
      </c>
      <c r="B14949" t="s">
        <v>71426</v>
      </c>
      <c r="C14949" t="s">
        <v>31255</v>
      </c>
      <c r="D14949" t="s">
        <v>69785</v>
      </c>
      <c r="E14949" t="s">
        <v>63639</v>
      </c>
      <c r="F14949" t="s">
        <v>69785</v>
      </c>
      <c r="G14949" t="s">
        <v>69786</v>
      </c>
      <c r="H14949" t="s">
        <v>37</v>
      </c>
      <c r="I14949" t="s">
        <v>37</v>
      </c>
      <c r="J14949" t="s">
        <v>37</v>
      </c>
      <c r="K14949" t="s">
        <v>37</v>
      </c>
      <c r="L14949" t="s">
        <v>37</v>
      </c>
      <c r="M14949" t="s">
        <v>37</v>
      </c>
      <c r="N14949" t="s">
        <v>37</v>
      </c>
      <c r="O14949" t="s">
        <v>37</v>
      </c>
      <c r="P14949" t="s">
        <v>37</v>
      </c>
      <c r="Q14949" t="s">
        <v>37</v>
      </c>
      <c r="R14949" t="s">
        <v>37</v>
      </c>
      <c r="S14949" t="s">
        <v>37</v>
      </c>
      <c r="T14949" t="s">
        <v>37</v>
      </c>
      <c r="U14949" t="s">
        <v>37</v>
      </c>
      <c r="V14949" t="s">
        <v>37</v>
      </c>
      <c r="W14949" t="s">
        <v>37</v>
      </c>
      <c r="X14949" t="s">
        <v>37</v>
      </c>
      <c r="Y14949" t="s">
        <v>37</v>
      </c>
      <c r="Z14949" t="s">
        <v>37</v>
      </c>
      <c r="AA14949" t="s">
        <v>37</v>
      </c>
    </row>
    <row r="14950" spans="1:27">
      <c r="A14950">
        <v>5395</v>
      </c>
      <c r="B14950" t="s">
        <v>31256</v>
      </c>
      <c r="C14950" t="s">
        <v>31257</v>
      </c>
      <c r="D14950" t="s">
        <v>69785</v>
      </c>
      <c r="E14950" t="s">
        <v>63639</v>
      </c>
      <c r="F14950" t="s">
        <v>69785</v>
      </c>
      <c r="G14950" t="s">
        <v>69786</v>
      </c>
      <c r="H14950" t="s">
        <v>37</v>
      </c>
      <c r="I14950" t="s">
        <v>37</v>
      </c>
      <c r="J14950" t="s">
        <v>37</v>
      </c>
      <c r="K14950" t="s">
        <v>37</v>
      </c>
      <c r="L14950" t="s">
        <v>37</v>
      </c>
      <c r="M14950" t="s">
        <v>37</v>
      </c>
      <c r="N14950" t="s">
        <v>37</v>
      </c>
      <c r="O14950" t="s">
        <v>37</v>
      </c>
      <c r="P14950" t="s">
        <v>37</v>
      </c>
      <c r="Q14950" t="s">
        <v>37</v>
      </c>
      <c r="R14950" t="s">
        <v>37</v>
      </c>
      <c r="S14950" t="s">
        <v>37</v>
      </c>
      <c r="T14950" t="s">
        <v>37</v>
      </c>
      <c r="U14950" t="s">
        <v>37</v>
      </c>
      <c r="V14950" t="s">
        <v>37</v>
      </c>
      <c r="W14950" t="s">
        <v>37</v>
      </c>
      <c r="X14950" t="s">
        <v>37</v>
      </c>
      <c r="Y14950" t="s">
        <v>37</v>
      </c>
      <c r="Z14950" t="s">
        <v>57</v>
      </c>
      <c r="AA14950" t="s">
        <v>37</v>
      </c>
    </row>
    <row r="14951" spans="1:27">
      <c r="A14951">
        <v>930903</v>
      </c>
      <c r="B14951" t="s">
        <v>31258</v>
      </c>
      <c r="C14951" t="s">
        <v>31259</v>
      </c>
      <c r="D14951" t="s">
        <v>69785</v>
      </c>
      <c r="E14951" t="s">
        <v>63639</v>
      </c>
      <c r="F14951" t="s">
        <v>69785</v>
      </c>
      <c r="G14951" t="s">
        <v>69786</v>
      </c>
      <c r="H14951" t="s">
        <v>37</v>
      </c>
      <c r="I14951" t="s">
        <v>37</v>
      </c>
      <c r="J14951" t="s">
        <v>37</v>
      </c>
      <c r="K14951" t="s">
        <v>37</v>
      </c>
      <c r="L14951" t="s">
        <v>37</v>
      </c>
      <c r="M14951" t="s">
        <v>37</v>
      </c>
      <c r="N14951" t="s">
        <v>37</v>
      </c>
      <c r="O14951" t="s">
        <v>37</v>
      </c>
      <c r="P14951" t="s">
        <v>37</v>
      </c>
      <c r="Q14951" t="s">
        <v>37</v>
      </c>
      <c r="R14951" t="s">
        <v>37</v>
      </c>
      <c r="S14951" t="s">
        <v>37</v>
      </c>
      <c r="T14951" t="s">
        <v>37</v>
      </c>
      <c r="U14951" t="s">
        <v>37</v>
      </c>
      <c r="V14951" t="s">
        <v>37</v>
      </c>
      <c r="W14951" t="s">
        <v>37</v>
      </c>
      <c r="X14951" t="s">
        <v>37</v>
      </c>
      <c r="Y14951" t="s">
        <v>4535</v>
      </c>
      <c r="Z14951" t="s">
        <v>4535</v>
      </c>
      <c r="AA14951" t="s">
        <v>37</v>
      </c>
    </row>
    <row r="14952" spans="1:27">
      <c r="A14952">
        <v>192946</v>
      </c>
      <c r="B14952" t="s">
        <v>71427</v>
      </c>
      <c r="C14952" t="s">
        <v>31260</v>
      </c>
      <c r="D14952" t="s">
        <v>69785</v>
      </c>
      <c r="E14952" t="s">
        <v>63639</v>
      </c>
      <c r="F14952" t="s">
        <v>69785</v>
      </c>
      <c r="G14952" t="s">
        <v>69786</v>
      </c>
      <c r="H14952" t="s">
        <v>37</v>
      </c>
      <c r="I14952" t="s">
        <v>37</v>
      </c>
      <c r="J14952" t="s">
        <v>37</v>
      </c>
      <c r="K14952" t="s">
        <v>37</v>
      </c>
      <c r="L14952" t="s">
        <v>37</v>
      </c>
      <c r="M14952" t="s">
        <v>37</v>
      </c>
      <c r="N14952" t="s">
        <v>37</v>
      </c>
      <c r="O14952" t="s">
        <v>37</v>
      </c>
      <c r="P14952" t="s">
        <v>37</v>
      </c>
      <c r="Q14952" t="s">
        <v>37</v>
      </c>
      <c r="R14952" t="s">
        <v>37</v>
      </c>
      <c r="S14952" t="s">
        <v>37</v>
      </c>
      <c r="T14952" t="s">
        <v>37</v>
      </c>
      <c r="U14952" t="s">
        <v>37</v>
      </c>
      <c r="V14952" t="s">
        <v>37</v>
      </c>
      <c r="W14952" t="s">
        <v>37</v>
      </c>
      <c r="X14952" t="s">
        <v>37</v>
      </c>
      <c r="Y14952" t="s">
        <v>37</v>
      </c>
      <c r="Z14952" t="s">
        <v>37</v>
      </c>
      <c r="AA14952" t="s">
        <v>37</v>
      </c>
    </row>
    <row r="14953" spans="1:27">
      <c r="A14953">
        <v>5524</v>
      </c>
      <c r="B14953" t="s">
        <v>31261</v>
      </c>
      <c r="C14953" t="s">
        <v>31262</v>
      </c>
      <c r="D14953" t="s">
        <v>69785</v>
      </c>
      <c r="E14953" t="s">
        <v>63639</v>
      </c>
      <c r="F14953" t="s">
        <v>69785</v>
      </c>
      <c r="G14953" t="s">
        <v>69786</v>
      </c>
      <c r="H14953" t="s">
        <v>37</v>
      </c>
      <c r="I14953" t="s">
        <v>37</v>
      </c>
      <c r="J14953" t="s">
        <v>37</v>
      </c>
      <c r="K14953" t="s">
        <v>37</v>
      </c>
      <c r="L14953" t="s">
        <v>37</v>
      </c>
      <c r="M14953" t="s">
        <v>37</v>
      </c>
      <c r="N14953" t="s">
        <v>37</v>
      </c>
      <c r="O14953" t="s">
        <v>37</v>
      </c>
      <c r="P14953" t="s">
        <v>37</v>
      </c>
      <c r="Q14953" t="s">
        <v>37</v>
      </c>
      <c r="R14953" t="s">
        <v>37</v>
      </c>
      <c r="S14953" t="s">
        <v>37</v>
      </c>
      <c r="T14953" t="s">
        <v>37</v>
      </c>
      <c r="U14953" t="s">
        <v>37</v>
      </c>
      <c r="V14953" t="s">
        <v>37</v>
      </c>
      <c r="W14953" t="s">
        <v>37</v>
      </c>
      <c r="X14953" t="s">
        <v>37</v>
      </c>
      <c r="Y14953" t="s">
        <v>37</v>
      </c>
      <c r="Z14953" t="s">
        <v>57</v>
      </c>
      <c r="AA14953" t="s">
        <v>37</v>
      </c>
    </row>
    <row r="14954" spans="1:27">
      <c r="A14954">
        <v>5526</v>
      </c>
      <c r="B14954" t="s">
        <v>31263</v>
      </c>
      <c r="C14954" t="s">
        <v>31264</v>
      </c>
      <c r="D14954" t="s">
        <v>69785</v>
      </c>
      <c r="E14954" t="s">
        <v>63639</v>
      </c>
      <c r="F14954" t="s">
        <v>69785</v>
      </c>
      <c r="G14954" t="s">
        <v>69786</v>
      </c>
      <c r="H14954" t="s">
        <v>37</v>
      </c>
      <c r="I14954" t="s">
        <v>37</v>
      </c>
      <c r="J14954" t="s">
        <v>37</v>
      </c>
      <c r="K14954" t="s">
        <v>37</v>
      </c>
      <c r="L14954" t="s">
        <v>37</v>
      </c>
      <c r="M14954" t="s">
        <v>37</v>
      </c>
      <c r="N14954" t="s">
        <v>37</v>
      </c>
      <c r="O14954" t="s">
        <v>37</v>
      </c>
      <c r="P14954" t="s">
        <v>37</v>
      </c>
      <c r="Q14954" t="s">
        <v>37</v>
      </c>
      <c r="R14954" t="s">
        <v>37</v>
      </c>
      <c r="S14954" t="s">
        <v>37</v>
      </c>
      <c r="T14954" t="s">
        <v>37</v>
      </c>
      <c r="U14954" t="s">
        <v>37</v>
      </c>
      <c r="V14954" t="s">
        <v>37</v>
      </c>
      <c r="W14954" t="s">
        <v>37</v>
      </c>
      <c r="X14954" t="s">
        <v>37</v>
      </c>
      <c r="Y14954" t="s">
        <v>37</v>
      </c>
      <c r="Z14954" t="s">
        <v>57</v>
      </c>
      <c r="AA14954" t="s">
        <v>37</v>
      </c>
    </row>
    <row r="14955" spans="1:27">
      <c r="A14955">
        <v>5525</v>
      </c>
      <c r="B14955" t="s">
        <v>31265</v>
      </c>
      <c r="C14955" t="s">
        <v>31266</v>
      </c>
      <c r="D14955" t="s">
        <v>69785</v>
      </c>
      <c r="E14955" t="s">
        <v>63639</v>
      </c>
      <c r="F14955" t="s">
        <v>69785</v>
      </c>
      <c r="G14955" t="s">
        <v>69786</v>
      </c>
      <c r="H14955" t="s">
        <v>37</v>
      </c>
      <c r="I14955" t="s">
        <v>37</v>
      </c>
      <c r="J14955" t="s">
        <v>37</v>
      </c>
      <c r="K14955" t="s">
        <v>37</v>
      </c>
      <c r="L14955" t="s">
        <v>37</v>
      </c>
      <c r="M14955" t="s">
        <v>37</v>
      </c>
      <c r="N14955" t="s">
        <v>37</v>
      </c>
      <c r="O14955" t="s">
        <v>37</v>
      </c>
      <c r="P14955" t="s">
        <v>37</v>
      </c>
      <c r="Q14955" t="s">
        <v>37</v>
      </c>
      <c r="R14955" t="s">
        <v>37</v>
      </c>
      <c r="S14955" t="s">
        <v>37</v>
      </c>
      <c r="T14955" t="s">
        <v>37</v>
      </c>
      <c r="U14955" t="s">
        <v>37</v>
      </c>
      <c r="V14955" t="s">
        <v>37</v>
      </c>
      <c r="W14955" t="s">
        <v>37</v>
      </c>
      <c r="X14955" t="s">
        <v>37</v>
      </c>
      <c r="Y14955" t="s">
        <v>37</v>
      </c>
      <c r="Z14955" t="s">
        <v>57</v>
      </c>
      <c r="AA14955" t="s">
        <v>37</v>
      </c>
    </row>
    <row r="14956" spans="1:27">
      <c r="A14956">
        <v>434011</v>
      </c>
      <c r="B14956" t="s">
        <v>31267</v>
      </c>
      <c r="C14956" t="s">
        <v>31268</v>
      </c>
      <c r="D14956" t="s">
        <v>69785</v>
      </c>
      <c r="E14956" t="s">
        <v>63639</v>
      </c>
      <c r="F14956" t="s">
        <v>69785</v>
      </c>
      <c r="G14956" t="s">
        <v>69786</v>
      </c>
      <c r="H14956" t="s">
        <v>37</v>
      </c>
      <c r="I14956" t="s">
        <v>37</v>
      </c>
      <c r="J14956" t="s">
        <v>37</v>
      </c>
      <c r="K14956" t="s">
        <v>37</v>
      </c>
      <c r="L14956" t="s">
        <v>37</v>
      </c>
      <c r="M14956" t="s">
        <v>37</v>
      </c>
      <c r="N14956" t="s">
        <v>37</v>
      </c>
      <c r="O14956" t="s">
        <v>37</v>
      </c>
      <c r="P14956" t="s">
        <v>37</v>
      </c>
      <c r="Q14956" t="s">
        <v>37</v>
      </c>
      <c r="R14956" t="s">
        <v>37</v>
      </c>
      <c r="S14956" t="s">
        <v>37</v>
      </c>
      <c r="T14956" t="s">
        <v>37</v>
      </c>
      <c r="U14956" t="s">
        <v>37</v>
      </c>
      <c r="V14956" t="s">
        <v>37</v>
      </c>
      <c r="W14956" t="s">
        <v>37</v>
      </c>
      <c r="X14956" t="s">
        <v>37</v>
      </c>
      <c r="Y14956" t="s">
        <v>4507</v>
      </c>
      <c r="Z14956" t="s">
        <v>4507</v>
      </c>
      <c r="AA14956" t="s">
        <v>37</v>
      </c>
    </row>
    <row r="14957" spans="1:27">
      <c r="A14957">
        <v>5528</v>
      </c>
      <c r="B14957" t="s">
        <v>31269</v>
      </c>
      <c r="C14957" t="s">
        <v>31270</v>
      </c>
      <c r="D14957" t="s">
        <v>69785</v>
      </c>
      <c r="E14957" t="s">
        <v>63639</v>
      </c>
      <c r="F14957" t="s">
        <v>69785</v>
      </c>
      <c r="G14957" t="s">
        <v>69786</v>
      </c>
      <c r="H14957" t="s">
        <v>37</v>
      </c>
      <c r="I14957" t="s">
        <v>37</v>
      </c>
      <c r="J14957" t="s">
        <v>37</v>
      </c>
      <c r="K14957" t="s">
        <v>37</v>
      </c>
      <c r="L14957" t="s">
        <v>37</v>
      </c>
      <c r="M14957" t="s">
        <v>37</v>
      </c>
      <c r="N14957" t="s">
        <v>37</v>
      </c>
      <c r="O14957" t="s">
        <v>37</v>
      </c>
      <c r="P14957" t="s">
        <v>37</v>
      </c>
      <c r="Q14957" t="s">
        <v>37</v>
      </c>
      <c r="R14957" t="s">
        <v>37</v>
      </c>
      <c r="S14957" t="s">
        <v>37</v>
      </c>
      <c r="T14957" t="s">
        <v>37</v>
      </c>
      <c r="U14957" t="s">
        <v>37</v>
      </c>
      <c r="V14957" t="s">
        <v>37</v>
      </c>
      <c r="W14957" t="s">
        <v>37</v>
      </c>
      <c r="X14957" t="s">
        <v>37</v>
      </c>
      <c r="Y14957" t="s">
        <v>37</v>
      </c>
      <c r="Z14957" t="s">
        <v>57</v>
      </c>
      <c r="AA14957" t="s">
        <v>37</v>
      </c>
    </row>
    <row r="14958" spans="1:27">
      <c r="A14958">
        <v>5529</v>
      </c>
      <c r="B14958" t="s">
        <v>31271</v>
      </c>
      <c r="C14958" t="s">
        <v>31272</v>
      </c>
      <c r="D14958" t="s">
        <v>69785</v>
      </c>
      <c r="E14958" t="s">
        <v>63639</v>
      </c>
      <c r="F14958" t="s">
        <v>69785</v>
      </c>
      <c r="G14958" t="s">
        <v>69786</v>
      </c>
      <c r="H14958" t="s">
        <v>37</v>
      </c>
      <c r="I14958" t="s">
        <v>37</v>
      </c>
      <c r="J14958" t="s">
        <v>37</v>
      </c>
      <c r="K14958" t="s">
        <v>37</v>
      </c>
      <c r="L14958" t="s">
        <v>37</v>
      </c>
      <c r="M14958" t="s">
        <v>37</v>
      </c>
      <c r="N14958" t="s">
        <v>37</v>
      </c>
      <c r="O14958" t="s">
        <v>37</v>
      </c>
      <c r="P14958" t="s">
        <v>37</v>
      </c>
      <c r="Q14958" t="s">
        <v>37</v>
      </c>
      <c r="R14958" t="s">
        <v>37</v>
      </c>
      <c r="S14958" t="s">
        <v>37</v>
      </c>
      <c r="T14958" t="s">
        <v>37</v>
      </c>
      <c r="U14958" t="s">
        <v>37</v>
      </c>
      <c r="V14958" t="s">
        <v>37</v>
      </c>
      <c r="W14958" t="s">
        <v>37</v>
      </c>
      <c r="X14958" t="s">
        <v>37</v>
      </c>
      <c r="Y14958" t="s">
        <v>37</v>
      </c>
      <c r="Z14958" t="s">
        <v>57</v>
      </c>
      <c r="AA14958" t="s">
        <v>37</v>
      </c>
    </row>
    <row r="14959" spans="1:27">
      <c r="A14959">
        <v>434012</v>
      </c>
      <c r="B14959" t="s">
        <v>31273</v>
      </c>
      <c r="C14959" t="s">
        <v>31274</v>
      </c>
      <c r="D14959" t="s">
        <v>69785</v>
      </c>
      <c r="E14959" t="s">
        <v>63639</v>
      </c>
      <c r="F14959" t="s">
        <v>69785</v>
      </c>
      <c r="G14959" t="s">
        <v>69786</v>
      </c>
      <c r="H14959" t="s">
        <v>37</v>
      </c>
      <c r="I14959" t="s">
        <v>37</v>
      </c>
      <c r="J14959" t="s">
        <v>37</v>
      </c>
      <c r="K14959" t="s">
        <v>37</v>
      </c>
      <c r="L14959" t="s">
        <v>37</v>
      </c>
      <c r="M14959" t="s">
        <v>37</v>
      </c>
      <c r="N14959" t="s">
        <v>37</v>
      </c>
      <c r="O14959" t="s">
        <v>37</v>
      </c>
      <c r="P14959" t="s">
        <v>37</v>
      </c>
      <c r="Q14959" t="s">
        <v>37</v>
      </c>
      <c r="R14959" t="s">
        <v>37</v>
      </c>
      <c r="S14959" t="s">
        <v>37</v>
      </c>
      <c r="T14959" t="s">
        <v>37</v>
      </c>
      <c r="U14959" t="s">
        <v>37</v>
      </c>
      <c r="V14959" t="s">
        <v>37</v>
      </c>
      <c r="W14959" t="s">
        <v>37</v>
      </c>
      <c r="X14959" t="s">
        <v>37</v>
      </c>
      <c r="Y14959" t="s">
        <v>37</v>
      </c>
      <c r="Z14959" t="s">
        <v>4535</v>
      </c>
      <c r="AA14959" t="s">
        <v>37</v>
      </c>
    </row>
    <row r="14960" spans="1:27">
      <c r="A14960">
        <v>898136</v>
      </c>
      <c r="B14960" t="s">
        <v>31275</v>
      </c>
      <c r="C14960" t="s">
        <v>31276</v>
      </c>
      <c r="D14960" t="s">
        <v>69785</v>
      </c>
      <c r="E14960" t="s">
        <v>63639</v>
      </c>
      <c r="F14960" t="s">
        <v>69785</v>
      </c>
      <c r="G14960" t="s">
        <v>69786</v>
      </c>
      <c r="H14960" t="s">
        <v>37</v>
      </c>
      <c r="I14960" t="s">
        <v>37</v>
      </c>
      <c r="J14960" t="s">
        <v>37</v>
      </c>
      <c r="K14960" t="s">
        <v>37</v>
      </c>
      <c r="L14960" t="s">
        <v>37</v>
      </c>
      <c r="M14960" t="s">
        <v>37</v>
      </c>
      <c r="N14960" t="s">
        <v>37</v>
      </c>
      <c r="O14960" t="s">
        <v>37</v>
      </c>
      <c r="P14960" t="s">
        <v>37</v>
      </c>
      <c r="Q14960" t="s">
        <v>37</v>
      </c>
      <c r="R14960" t="s">
        <v>37</v>
      </c>
      <c r="S14960" t="s">
        <v>37</v>
      </c>
      <c r="T14960" t="s">
        <v>37</v>
      </c>
      <c r="U14960" t="s">
        <v>37</v>
      </c>
      <c r="V14960" t="s">
        <v>37</v>
      </c>
      <c r="W14960" t="s">
        <v>37</v>
      </c>
      <c r="X14960" t="s">
        <v>37</v>
      </c>
      <c r="Y14960" t="s">
        <v>37</v>
      </c>
      <c r="Z14960" t="s">
        <v>37</v>
      </c>
      <c r="AA14960" t="s">
        <v>37</v>
      </c>
    </row>
    <row r="14961" spans="1:27">
      <c r="A14961">
        <v>5530</v>
      </c>
      <c r="B14961" t="s">
        <v>31277</v>
      </c>
      <c r="C14961" t="s">
        <v>31278</v>
      </c>
      <c r="D14961" t="s">
        <v>69785</v>
      </c>
      <c r="E14961" t="s">
        <v>63639</v>
      </c>
      <c r="F14961" t="s">
        <v>69785</v>
      </c>
      <c r="G14961" t="s">
        <v>69786</v>
      </c>
      <c r="H14961" t="s">
        <v>37</v>
      </c>
      <c r="I14961" t="s">
        <v>37</v>
      </c>
      <c r="J14961" t="s">
        <v>37</v>
      </c>
      <c r="K14961" t="s">
        <v>37</v>
      </c>
      <c r="L14961" t="s">
        <v>37</v>
      </c>
      <c r="M14961" t="s">
        <v>37</v>
      </c>
      <c r="N14961" t="s">
        <v>37</v>
      </c>
      <c r="O14961" t="s">
        <v>37</v>
      </c>
      <c r="P14961" t="s">
        <v>37</v>
      </c>
      <c r="Q14961" t="s">
        <v>37</v>
      </c>
      <c r="R14961" t="s">
        <v>37</v>
      </c>
      <c r="S14961" t="s">
        <v>37</v>
      </c>
      <c r="T14961" t="s">
        <v>37</v>
      </c>
      <c r="U14961" t="s">
        <v>37</v>
      </c>
      <c r="V14961" t="s">
        <v>37</v>
      </c>
      <c r="W14961" t="s">
        <v>37</v>
      </c>
      <c r="X14961" t="s">
        <v>37</v>
      </c>
      <c r="Y14961" t="s">
        <v>37</v>
      </c>
      <c r="Z14961" t="s">
        <v>4535</v>
      </c>
      <c r="AA14961" t="s">
        <v>37</v>
      </c>
    </row>
    <row r="14962" spans="1:27">
      <c r="A14962">
        <v>792517</v>
      </c>
      <c r="B14962" t="s">
        <v>31279</v>
      </c>
      <c r="C14962" t="s">
        <v>31280</v>
      </c>
      <c r="D14962" t="s">
        <v>69785</v>
      </c>
      <c r="E14962" t="s">
        <v>63639</v>
      </c>
      <c r="F14962" t="s">
        <v>69785</v>
      </c>
      <c r="G14962" t="s">
        <v>59617</v>
      </c>
      <c r="H14962" t="s">
        <v>37</v>
      </c>
      <c r="I14962" t="s">
        <v>37</v>
      </c>
      <c r="J14962" t="s">
        <v>37</v>
      </c>
      <c r="K14962" t="s">
        <v>37</v>
      </c>
      <c r="L14962" t="s">
        <v>37</v>
      </c>
      <c r="M14962" t="s">
        <v>37</v>
      </c>
      <c r="N14962" t="s">
        <v>37</v>
      </c>
      <c r="O14962" t="s">
        <v>37</v>
      </c>
      <c r="P14962" t="s">
        <v>37</v>
      </c>
      <c r="Q14962" t="s">
        <v>37</v>
      </c>
      <c r="R14962" t="s">
        <v>37</v>
      </c>
      <c r="S14962" t="s">
        <v>37</v>
      </c>
      <c r="T14962" t="s">
        <v>37</v>
      </c>
      <c r="U14962" t="s">
        <v>37</v>
      </c>
      <c r="V14962" t="s">
        <v>37</v>
      </c>
      <c r="W14962" t="s">
        <v>37</v>
      </c>
      <c r="X14962" t="s">
        <v>37</v>
      </c>
      <c r="Y14962" t="s">
        <v>37</v>
      </c>
      <c r="Z14962" t="s">
        <v>37</v>
      </c>
      <c r="AA14962" t="s">
        <v>37</v>
      </c>
    </row>
    <row r="14963" spans="1:27">
      <c r="A14963">
        <v>788072</v>
      </c>
      <c r="B14963" t="s">
        <v>31281</v>
      </c>
      <c r="C14963" t="s">
        <v>31282</v>
      </c>
      <c r="D14963" t="s">
        <v>69785</v>
      </c>
      <c r="E14963" t="s">
        <v>63639</v>
      </c>
      <c r="F14963" t="s">
        <v>69785</v>
      </c>
      <c r="G14963" t="s">
        <v>69786</v>
      </c>
      <c r="H14963" t="s">
        <v>37</v>
      </c>
      <c r="I14963" t="s">
        <v>37</v>
      </c>
      <c r="J14963" t="s">
        <v>37</v>
      </c>
      <c r="K14963" t="s">
        <v>37</v>
      </c>
      <c r="L14963" t="s">
        <v>37</v>
      </c>
      <c r="M14963" t="s">
        <v>37</v>
      </c>
      <c r="N14963" t="s">
        <v>37</v>
      </c>
      <c r="O14963" t="s">
        <v>37</v>
      </c>
      <c r="P14963" t="s">
        <v>37</v>
      </c>
      <c r="Q14963" t="s">
        <v>37</v>
      </c>
      <c r="R14963" t="s">
        <v>37</v>
      </c>
      <c r="S14963" t="s">
        <v>37</v>
      </c>
      <c r="T14963" t="s">
        <v>37</v>
      </c>
      <c r="U14963" t="s">
        <v>37</v>
      </c>
      <c r="V14963" t="s">
        <v>37</v>
      </c>
      <c r="W14963" t="s">
        <v>37</v>
      </c>
      <c r="X14963" t="s">
        <v>37</v>
      </c>
      <c r="Y14963" t="s">
        <v>37</v>
      </c>
      <c r="Z14963" t="s">
        <v>57</v>
      </c>
      <c r="AA14963" t="s">
        <v>37</v>
      </c>
    </row>
    <row r="14964" spans="1:27">
      <c r="A14964">
        <v>5531</v>
      </c>
      <c r="B14964" t="s">
        <v>31283</v>
      </c>
      <c r="C14964" t="s">
        <v>31284</v>
      </c>
      <c r="D14964" t="s">
        <v>69785</v>
      </c>
      <c r="E14964" t="s">
        <v>63639</v>
      </c>
      <c r="F14964" t="s">
        <v>69785</v>
      </c>
      <c r="G14964" t="s">
        <v>69786</v>
      </c>
      <c r="H14964" t="s">
        <v>37</v>
      </c>
      <c r="I14964" t="s">
        <v>37</v>
      </c>
      <c r="J14964" t="s">
        <v>37</v>
      </c>
      <c r="K14964" t="s">
        <v>37</v>
      </c>
      <c r="L14964" t="s">
        <v>37</v>
      </c>
      <c r="M14964" t="s">
        <v>37</v>
      </c>
      <c r="N14964" t="s">
        <v>37</v>
      </c>
      <c r="O14964" t="s">
        <v>37</v>
      </c>
      <c r="P14964" t="s">
        <v>37</v>
      </c>
      <c r="Q14964" t="s">
        <v>37</v>
      </c>
      <c r="R14964" t="s">
        <v>37</v>
      </c>
      <c r="S14964" t="s">
        <v>37</v>
      </c>
      <c r="T14964" t="s">
        <v>37</v>
      </c>
      <c r="U14964" t="s">
        <v>37</v>
      </c>
      <c r="V14964" t="s">
        <v>37</v>
      </c>
      <c r="W14964" t="s">
        <v>37</v>
      </c>
      <c r="X14964" t="s">
        <v>37</v>
      </c>
      <c r="Y14964" t="s">
        <v>37</v>
      </c>
      <c r="Z14964" t="s">
        <v>57</v>
      </c>
      <c r="AA14964" t="s">
        <v>37</v>
      </c>
    </row>
    <row r="14965" spans="1:27">
      <c r="A14965">
        <v>434014</v>
      </c>
      <c r="B14965" t="s">
        <v>31285</v>
      </c>
      <c r="C14965" t="s">
        <v>31286</v>
      </c>
      <c r="D14965" t="s">
        <v>69785</v>
      </c>
      <c r="E14965" t="s">
        <v>63639</v>
      </c>
      <c r="F14965" t="s">
        <v>69785</v>
      </c>
      <c r="G14965" t="s">
        <v>69786</v>
      </c>
      <c r="H14965" t="s">
        <v>37</v>
      </c>
      <c r="I14965" t="s">
        <v>37</v>
      </c>
      <c r="J14965" t="s">
        <v>37</v>
      </c>
      <c r="K14965" t="s">
        <v>37</v>
      </c>
      <c r="L14965" t="s">
        <v>37</v>
      </c>
      <c r="M14965" t="s">
        <v>37</v>
      </c>
      <c r="N14965" t="s">
        <v>37</v>
      </c>
      <c r="O14965" t="s">
        <v>37</v>
      </c>
      <c r="P14965" t="s">
        <v>37</v>
      </c>
      <c r="Q14965" t="s">
        <v>37</v>
      </c>
      <c r="R14965" t="s">
        <v>37</v>
      </c>
      <c r="S14965" t="s">
        <v>37</v>
      </c>
      <c r="T14965" t="s">
        <v>37</v>
      </c>
      <c r="U14965" t="s">
        <v>37</v>
      </c>
      <c r="V14965" t="s">
        <v>37</v>
      </c>
      <c r="W14965" t="s">
        <v>37</v>
      </c>
      <c r="X14965" t="s">
        <v>37</v>
      </c>
      <c r="Y14965" t="s">
        <v>37</v>
      </c>
      <c r="Z14965" t="s">
        <v>57</v>
      </c>
      <c r="AA14965" t="s">
        <v>37</v>
      </c>
    </row>
    <row r="14966" spans="1:27">
      <c r="A14966">
        <v>5533</v>
      </c>
      <c r="B14966" t="s">
        <v>31287</v>
      </c>
      <c r="C14966" t="s">
        <v>31288</v>
      </c>
      <c r="D14966" t="s">
        <v>69785</v>
      </c>
      <c r="E14966" t="s">
        <v>63639</v>
      </c>
      <c r="F14966" t="s">
        <v>69785</v>
      </c>
      <c r="G14966" t="s">
        <v>69786</v>
      </c>
      <c r="H14966" t="s">
        <v>37</v>
      </c>
      <c r="I14966" t="s">
        <v>37</v>
      </c>
      <c r="J14966" t="s">
        <v>37</v>
      </c>
      <c r="K14966" t="s">
        <v>37</v>
      </c>
      <c r="L14966" t="s">
        <v>37</v>
      </c>
      <c r="M14966" t="s">
        <v>37</v>
      </c>
      <c r="N14966" t="s">
        <v>37</v>
      </c>
      <c r="O14966" t="s">
        <v>37</v>
      </c>
      <c r="P14966" t="s">
        <v>37</v>
      </c>
      <c r="Q14966" t="s">
        <v>37</v>
      </c>
      <c r="R14966" t="s">
        <v>37</v>
      </c>
      <c r="S14966" t="s">
        <v>37</v>
      </c>
      <c r="T14966" t="s">
        <v>37</v>
      </c>
      <c r="U14966" t="s">
        <v>37</v>
      </c>
      <c r="V14966" t="s">
        <v>37</v>
      </c>
      <c r="W14966" t="s">
        <v>37</v>
      </c>
      <c r="X14966" t="s">
        <v>37</v>
      </c>
      <c r="Y14966" t="s">
        <v>37</v>
      </c>
      <c r="Z14966" t="s">
        <v>57</v>
      </c>
      <c r="AA14966" t="s">
        <v>37</v>
      </c>
    </row>
    <row r="14967" spans="1:27">
      <c r="A14967">
        <v>5534</v>
      </c>
      <c r="B14967" t="s">
        <v>31289</v>
      </c>
      <c r="C14967" t="s">
        <v>31290</v>
      </c>
      <c r="D14967" t="s">
        <v>69785</v>
      </c>
      <c r="E14967" t="s">
        <v>63639</v>
      </c>
      <c r="F14967" t="s">
        <v>69785</v>
      </c>
      <c r="G14967" t="s">
        <v>69786</v>
      </c>
      <c r="H14967" t="s">
        <v>37</v>
      </c>
      <c r="I14967" t="s">
        <v>37</v>
      </c>
      <c r="J14967" t="s">
        <v>37</v>
      </c>
      <c r="K14967" t="s">
        <v>37</v>
      </c>
      <c r="L14967" t="s">
        <v>37</v>
      </c>
      <c r="M14967" t="s">
        <v>37</v>
      </c>
      <c r="N14967" t="s">
        <v>37</v>
      </c>
      <c r="O14967" t="s">
        <v>37</v>
      </c>
      <c r="P14967" t="s">
        <v>37</v>
      </c>
      <c r="Q14967" t="s">
        <v>37</v>
      </c>
      <c r="R14967" t="s">
        <v>37</v>
      </c>
      <c r="S14967" t="s">
        <v>37</v>
      </c>
      <c r="T14967" t="s">
        <v>37</v>
      </c>
      <c r="U14967" t="s">
        <v>37</v>
      </c>
      <c r="V14967" t="s">
        <v>37</v>
      </c>
      <c r="W14967" t="s">
        <v>37</v>
      </c>
      <c r="X14967" t="s">
        <v>37</v>
      </c>
      <c r="Y14967" t="s">
        <v>37</v>
      </c>
      <c r="Z14967" t="s">
        <v>57</v>
      </c>
      <c r="AA14967" t="s">
        <v>37</v>
      </c>
    </row>
    <row r="14968" spans="1:27">
      <c r="A14968">
        <v>5535</v>
      </c>
      <c r="B14968" t="s">
        <v>31291</v>
      </c>
      <c r="C14968" t="s">
        <v>31292</v>
      </c>
      <c r="D14968" t="s">
        <v>69785</v>
      </c>
      <c r="E14968" t="s">
        <v>63639</v>
      </c>
      <c r="F14968" t="s">
        <v>69785</v>
      </c>
      <c r="G14968" t="s">
        <v>69786</v>
      </c>
      <c r="H14968" t="s">
        <v>37</v>
      </c>
      <c r="I14968" t="s">
        <v>37</v>
      </c>
      <c r="J14968" t="s">
        <v>37</v>
      </c>
      <c r="K14968" t="s">
        <v>37</v>
      </c>
      <c r="L14968" t="s">
        <v>37</v>
      </c>
      <c r="M14968" t="s">
        <v>37</v>
      </c>
      <c r="N14968" t="s">
        <v>37</v>
      </c>
      <c r="O14968" t="s">
        <v>37</v>
      </c>
      <c r="P14968" t="s">
        <v>37</v>
      </c>
      <c r="Q14968" t="s">
        <v>37</v>
      </c>
      <c r="R14968" t="s">
        <v>37</v>
      </c>
      <c r="S14968" t="s">
        <v>37</v>
      </c>
      <c r="T14968" t="s">
        <v>37</v>
      </c>
      <c r="U14968" t="s">
        <v>37</v>
      </c>
      <c r="V14968" t="s">
        <v>37</v>
      </c>
      <c r="W14968" t="s">
        <v>37</v>
      </c>
      <c r="X14968" t="s">
        <v>37</v>
      </c>
      <c r="Y14968" t="s">
        <v>37</v>
      </c>
      <c r="Z14968" t="s">
        <v>57</v>
      </c>
      <c r="AA14968" t="s">
        <v>37</v>
      </c>
    </row>
    <row r="14969" spans="1:27">
      <c r="A14969">
        <v>5537</v>
      </c>
      <c r="B14969" t="s">
        <v>31293</v>
      </c>
      <c r="C14969" t="s">
        <v>31294</v>
      </c>
      <c r="D14969" t="s">
        <v>69785</v>
      </c>
      <c r="E14969" t="s">
        <v>63639</v>
      </c>
      <c r="F14969" t="s">
        <v>69785</v>
      </c>
      <c r="G14969" t="s">
        <v>69786</v>
      </c>
      <c r="H14969" t="s">
        <v>37</v>
      </c>
      <c r="I14969" t="s">
        <v>37</v>
      </c>
      <c r="J14969" t="s">
        <v>37</v>
      </c>
      <c r="K14969" t="s">
        <v>37</v>
      </c>
      <c r="L14969" t="s">
        <v>37</v>
      </c>
      <c r="M14969" t="s">
        <v>37</v>
      </c>
      <c r="N14969" t="s">
        <v>37</v>
      </c>
      <c r="O14969" t="s">
        <v>37</v>
      </c>
      <c r="P14969" t="s">
        <v>37</v>
      </c>
      <c r="Q14969" t="s">
        <v>37</v>
      </c>
      <c r="R14969" t="s">
        <v>37</v>
      </c>
      <c r="S14969" t="s">
        <v>37</v>
      </c>
      <c r="T14969" t="s">
        <v>37</v>
      </c>
      <c r="U14969" t="s">
        <v>37</v>
      </c>
      <c r="V14969" t="s">
        <v>37</v>
      </c>
      <c r="W14969" t="s">
        <v>37</v>
      </c>
      <c r="X14969" t="s">
        <v>37</v>
      </c>
      <c r="Y14969" t="s">
        <v>37</v>
      </c>
      <c r="Z14969" t="s">
        <v>57</v>
      </c>
      <c r="AA14969" t="s">
        <v>37</v>
      </c>
    </row>
    <row r="14970" spans="1:27">
      <c r="A14970">
        <v>434015</v>
      </c>
      <c r="B14970" t="s">
        <v>31295</v>
      </c>
      <c r="C14970" t="s">
        <v>31296</v>
      </c>
      <c r="D14970" t="s">
        <v>69785</v>
      </c>
      <c r="E14970" t="s">
        <v>63639</v>
      </c>
      <c r="F14970" t="s">
        <v>69785</v>
      </c>
      <c r="G14970" t="s">
        <v>69786</v>
      </c>
      <c r="H14970" t="s">
        <v>37</v>
      </c>
      <c r="I14970" t="s">
        <v>37</v>
      </c>
      <c r="J14970" t="s">
        <v>37</v>
      </c>
      <c r="K14970" t="s">
        <v>37</v>
      </c>
      <c r="L14970" t="s">
        <v>37</v>
      </c>
      <c r="M14970" t="s">
        <v>37</v>
      </c>
      <c r="N14970" t="s">
        <v>37</v>
      </c>
      <c r="O14970" t="s">
        <v>37</v>
      </c>
      <c r="P14970" t="s">
        <v>37</v>
      </c>
      <c r="Q14970" t="s">
        <v>37</v>
      </c>
      <c r="R14970" t="s">
        <v>37</v>
      </c>
      <c r="S14970" t="s">
        <v>37</v>
      </c>
      <c r="T14970" t="s">
        <v>37</v>
      </c>
      <c r="U14970" t="s">
        <v>37</v>
      </c>
      <c r="V14970" t="s">
        <v>37</v>
      </c>
      <c r="W14970" t="s">
        <v>37</v>
      </c>
      <c r="X14970" t="s">
        <v>37</v>
      </c>
      <c r="Y14970" t="s">
        <v>37</v>
      </c>
      <c r="Z14970" t="s">
        <v>4535</v>
      </c>
      <c r="AA14970" t="s">
        <v>37</v>
      </c>
    </row>
    <row r="14971" spans="1:27">
      <c r="A14971">
        <v>5538</v>
      </c>
      <c r="B14971" t="s">
        <v>31297</v>
      </c>
      <c r="C14971" t="s">
        <v>31298</v>
      </c>
      <c r="D14971" t="s">
        <v>69785</v>
      </c>
      <c r="E14971" t="s">
        <v>63639</v>
      </c>
      <c r="F14971" t="s">
        <v>69785</v>
      </c>
      <c r="G14971" t="s">
        <v>69786</v>
      </c>
      <c r="H14971" t="s">
        <v>37</v>
      </c>
      <c r="I14971" t="s">
        <v>37</v>
      </c>
      <c r="J14971" t="s">
        <v>37</v>
      </c>
      <c r="K14971" t="s">
        <v>37</v>
      </c>
      <c r="L14971" t="s">
        <v>37</v>
      </c>
      <c r="M14971" t="s">
        <v>37</v>
      </c>
      <c r="N14971" t="s">
        <v>37</v>
      </c>
      <c r="O14971" t="s">
        <v>37</v>
      </c>
      <c r="P14971" t="s">
        <v>37</v>
      </c>
      <c r="Q14971" t="s">
        <v>37</v>
      </c>
      <c r="R14971" t="s">
        <v>37</v>
      </c>
      <c r="S14971" t="s">
        <v>37</v>
      </c>
      <c r="T14971" t="s">
        <v>37</v>
      </c>
      <c r="U14971" t="s">
        <v>37</v>
      </c>
      <c r="V14971" t="s">
        <v>37</v>
      </c>
      <c r="W14971" t="s">
        <v>37</v>
      </c>
      <c r="X14971" t="s">
        <v>37</v>
      </c>
      <c r="Y14971" t="s">
        <v>37</v>
      </c>
      <c r="Z14971" t="s">
        <v>57</v>
      </c>
      <c r="AA14971" t="s">
        <v>37</v>
      </c>
    </row>
    <row r="14972" spans="1:27">
      <c r="A14972">
        <v>5540</v>
      </c>
      <c r="B14972" t="s">
        <v>31299</v>
      </c>
      <c r="C14972" t="s">
        <v>31300</v>
      </c>
      <c r="D14972" t="s">
        <v>69785</v>
      </c>
      <c r="E14972" t="s">
        <v>63639</v>
      </c>
      <c r="F14972" t="s">
        <v>69785</v>
      </c>
      <c r="G14972" t="s">
        <v>69786</v>
      </c>
      <c r="H14972" t="s">
        <v>37</v>
      </c>
      <c r="I14972" t="s">
        <v>37</v>
      </c>
      <c r="J14972" t="s">
        <v>37</v>
      </c>
      <c r="K14972" t="s">
        <v>37</v>
      </c>
      <c r="L14972" t="s">
        <v>37</v>
      </c>
      <c r="M14972" t="s">
        <v>37</v>
      </c>
      <c r="N14972" t="s">
        <v>37</v>
      </c>
      <c r="O14972" t="s">
        <v>37</v>
      </c>
      <c r="P14972" t="s">
        <v>37</v>
      </c>
      <c r="Q14972" t="s">
        <v>37</v>
      </c>
      <c r="R14972" t="s">
        <v>37</v>
      </c>
      <c r="S14972" t="s">
        <v>37</v>
      </c>
      <c r="T14972" t="s">
        <v>37</v>
      </c>
      <c r="U14972" t="s">
        <v>37</v>
      </c>
      <c r="V14972" t="s">
        <v>37</v>
      </c>
      <c r="W14972" t="s">
        <v>37</v>
      </c>
      <c r="X14972" t="s">
        <v>37</v>
      </c>
      <c r="Y14972" t="s">
        <v>37</v>
      </c>
      <c r="Z14972" t="s">
        <v>57</v>
      </c>
      <c r="AA14972" t="s">
        <v>37</v>
      </c>
    </row>
    <row r="14973" spans="1:27">
      <c r="A14973">
        <v>5541</v>
      </c>
      <c r="B14973" t="s">
        <v>31301</v>
      </c>
      <c r="C14973" t="s">
        <v>31302</v>
      </c>
      <c r="D14973" t="s">
        <v>69785</v>
      </c>
      <c r="E14973" t="s">
        <v>63639</v>
      </c>
      <c r="F14973" t="s">
        <v>69785</v>
      </c>
      <c r="G14973" t="s">
        <v>69786</v>
      </c>
      <c r="H14973" t="s">
        <v>37</v>
      </c>
      <c r="I14973" t="s">
        <v>37</v>
      </c>
      <c r="J14973" t="s">
        <v>37</v>
      </c>
      <c r="K14973" t="s">
        <v>37</v>
      </c>
      <c r="L14973" t="s">
        <v>37</v>
      </c>
      <c r="M14973" t="s">
        <v>37</v>
      </c>
      <c r="N14973" t="s">
        <v>37</v>
      </c>
      <c r="O14973" t="s">
        <v>37</v>
      </c>
      <c r="P14973" t="s">
        <v>37</v>
      </c>
      <c r="Q14973" t="s">
        <v>37</v>
      </c>
      <c r="R14973" t="s">
        <v>37</v>
      </c>
      <c r="S14973" t="s">
        <v>37</v>
      </c>
      <c r="T14973" t="s">
        <v>37</v>
      </c>
      <c r="U14973" t="s">
        <v>37</v>
      </c>
      <c r="V14973" t="s">
        <v>37</v>
      </c>
      <c r="W14973" t="s">
        <v>37</v>
      </c>
      <c r="X14973" t="s">
        <v>37</v>
      </c>
      <c r="Y14973" t="s">
        <v>37</v>
      </c>
      <c r="Z14973" t="s">
        <v>57</v>
      </c>
      <c r="AA14973" t="s">
        <v>37</v>
      </c>
    </row>
    <row r="14974" spans="1:27">
      <c r="A14974">
        <v>434016</v>
      </c>
      <c r="B14974" t="s">
        <v>31303</v>
      </c>
      <c r="C14974" t="s">
        <v>31304</v>
      </c>
      <c r="D14974" t="s">
        <v>69785</v>
      </c>
      <c r="E14974" t="s">
        <v>63639</v>
      </c>
      <c r="F14974" t="s">
        <v>69785</v>
      </c>
      <c r="G14974" t="s">
        <v>69786</v>
      </c>
      <c r="H14974" t="s">
        <v>37</v>
      </c>
      <c r="I14974" t="s">
        <v>37</v>
      </c>
      <c r="J14974" t="s">
        <v>37</v>
      </c>
      <c r="K14974" t="s">
        <v>37</v>
      </c>
      <c r="L14974" t="s">
        <v>37</v>
      </c>
      <c r="M14974" t="s">
        <v>37</v>
      </c>
      <c r="N14974" t="s">
        <v>37</v>
      </c>
      <c r="O14974" t="s">
        <v>37</v>
      </c>
      <c r="P14974" t="s">
        <v>37</v>
      </c>
      <c r="Q14974" t="s">
        <v>37</v>
      </c>
      <c r="R14974" t="s">
        <v>37</v>
      </c>
      <c r="S14974" t="s">
        <v>37</v>
      </c>
      <c r="T14974" t="s">
        <v>37</v>
      </c>
      <c r="U14974" t="s">
        <v>37</v>
      </c>
      <c r="V14974" t="s">
        <v>37</v>
      </c>
      <c r="W14974" t="s">
        <v>37</v>
      </c>
      <c r="X14974" t="s">
        <v>37</v>
      </c>
      <c r="Y14974" t="s">
        <v>37</v>
      </c>
      <c r="Z14974" t="s">
        <v>57</v>
      </c>
      <c r="AA14974" t="s">
        <v>37</v>
      </c>
    </row>
    <row r="14975" spans="1:27">
      <c r="A14975">
        <v>434017</v>
      </c>
      <c r="B14975" t="s">
        <v>31305</v>
      </c>
      <c r="C14975" t="s">
        <v>31306</v>
      </c>
      <c r="D14975" t="s">
        <v>69785</v>
      </c>
      <c r="E14975" t="s">
        <v>63639</v>
      </c>
      <c r="F14975" t="s">
        <v>69785</v>
      </c>
      <c r="G14975" t="s">
        <v>69786</v>
      </c>
      <c r="H14975" t="s">
        <v>37</v>
      </c>
      <c r="I14975" t="s">
        <v>37</v>
      </c>
      <c r="J14975" t="s">
        <v>37</v>
      </c>
      <c r="K14975" t="s">
        <v>37</v>
      </c>
      <c r="L14975" t="s">
        <v>37</v>
      </c>
      <c r="M14975" t="s">
        <v>37</v>
      </c>
      <c r="N14975" t="s">
        <v>37</v>
      </c>
      <c r="O14975" t="s">
        <v>37</v>
      </c>
      <c r="P14975" t="s">
        <v>37</v>
      </c>
      <c r="Q14975" t="s">
        <v>37</v>
      </c>
      <c r="R14975" t="s">
        <v>37</v>
      </c>
      <c r="S14975" t="s">
        <v>37</v>
      </c>
      <c r="T14975" t="s">
        <v>37</v>
      </c>
      <c r="U14975" t="s">
        <v>37</v>
      </c>
      <c r="V14975" t="s">
        <v>37</v>
      </c>
      <c r="W14975" t="s">
        <v>37</v>
      </c>
      <c r="X14975" t="s">
        <v>37</v>
      </c>
      <c r="Y14975" t="s">
        <v>37</v>
      </c>
      <c r="Z14975" t="s">
        <v>57</v>
      </c>
      <c r="AA14975" t="s">
        <v>37</v>
      </c>
    </row>
    <row r="14976" spans="1:27">
      <c r="A14976">
        <v>898022</v>
      </c>
      <c r="B14976" t="s">
        <v>31307</v>
      </c>
      <c r="C14976" t="s">
        <v>31308</v>
      </c>
      <c r="D14976" t="s">
        <v>69785</v>
      </c>
      <c r="E14976" t="s">
        <v>63639</v>
      </c>
      <c r="F14976" t="s">
        <v>69785</v>
      </c>
      <c r="G14976" t="s">
        <v>69803</v>
      </c>
      <c r="H14976" t="s">
        <v>37</v>
      </c>
      <c r="I14976" t="s">
        <v>37</v>
      </c>
      <c r="J14976" t="s">
        <v>37</v>
      </c>
      <c r="K14976" t="s">
        <v>37</v>
      </c>
      <c r="L14976" t="s">
        <v>37</v>
      </c>
      <c r="M14976" t="s">
        <v>37</v>
      </c>
      <c r="N14976" t="s">
        <v>37</v>
      </c>
      <c r="O14976" t="s">
        <v>37</v>
      </c>
      <c r="P14976" t="s">
        <v>37</v>
      </c>
      <c r="Q14976" t="s">
        <v>37</v>
      </c>
      <c r="R14976" t="s">
        <v>37</v>
      </c>
      <c r="S14976" t="s">
        <v>37</v>
      </c>
      <c r="T14976" t="s">
        <v>37</v>
      </c>
      <c r="U14976" t="s">
        <v>37</v>
      </c>
      <c r="V14976" t="s">
        <v>37</v>
      </c>
      <c r="W14976" t="s">
        <v>37</v>
      </c>
      <c r="X14976" t="s">
        <v>37</v>
      </c>
      <c r="Y14976" t="s">
        <v>37</v>
      </c>
      <c r="Z14976" t="s">
        <v>37</v>
      </c>
      <c r="AA14976" t="s">
        <v>37</v>
      </c>
    </row>
    <row r="14977" spans="1:27">
      <c r="A14977">
        <v>435615</v>
      </c>
      <c r="B14977" t="s">
        <v>31309</v>
      </c>
      <c r="C14977" t="s">
        <v>31310</v>
      </c>
      <c r="D14977" t="s">
        <v>69785</v>
      </c>
      <c r="E14977" t="s">
        <v>63639</v>
      </c>
      <c r="F14977" t="s">
        <v>69785</v>
      </c>
      <c r="G14977" t="s">
        <v>69786</v>
      </c>
      <c r="H14977" t="s">
        <v>37</v>
      </c>
      <c r="I14977" t="s">
        <v>37</v>
      </c>
      <c r="J14977" t="s">
        <v>37</v>
      </c>
      <c r="K14977" t="s">
        <v>37</v>
      </c>
      <c r="L14977" t="s">
        <v>37</v>
      </c>
      <c r="M14977" t="s">
        <v>37</v>
      </c>
      <c r="N14977" t="s">
        <v>37</v>
      </c>
      <c r="O14977" t="s">
        <v>37</v>
      </c>
      <c r="P14977" t="s">
        <v>37</v>
      </c>
      <c r="Q14977" t="s">
        <v>37</v>
      </c>
      <c r="R14977" t="s">
        <v>37</v>
      </c>
      <c r="S14977" t="s">
        <v>37</v>
      </c>
      <c r="T14977" t="s">
        <v>37</v>
      </c>
      <c r="U14977" t="s">
        <v>37</v>
      </c>
      <c r="V14977" t="s">
        <v>37</v>
      </c>
      <c r="W14977" t="s">
        <v>37</v>
      </c>
      <c r="X14977" t="s">
        <v>37</v>
      </c>
      <c r="Y14977" t="s">
        <v>37</v>
      </c>
      <c r="Z14977" t="s">
        <v>57</v>
      </c>
      <c r="AA14977" t="s">
        <v>37</v>
      </c>
    </row>
    <row r="14978" spans="1:27">
      <c r="A14978">
        <v>5567</v>
      </c>
      <c r="B14978" t="s">
        <v>31311</v>
      </c>
      <c r="C14978" t="s">
        <v>31312</v>
      </c>
      <c r="D14978" t="s">
        <v>69785</v>
      </c>
      <c r="E14978" t="s">
        <v>63639</v>
      </c>
      <c r="F14978" t="s">
        <v>69785</v>
      </c>
      <c r="G14978" t="s">
        <v>69786</v>
      </c>
      <c r="H14978" t="s">
        <v>37</v>
      </c>
      <c r="I14978" t="s">
        <v>37</v>
      </c>
      <c r="J14978" t="s">
        <v>37</v>
      </c>
      <c r="K14978" t="s">
        <v>37</v>
      </c>
      <c r="L14978" t="s">
        <v>37</v>
      </c>
      <c r="M14978" t="s">
        <v>37</v>
      </c>
      <c r="N14978" t="s">
        <v>37</v>
      </c>
      <c r="O14978" t="s">
        <v>37</v>
      </c>
      <c r="P14978" t="s">
        <v>37</v>
      </c>
      <c r="Q14978" t="s">
        <v>37</v>
      </c>
      <c r="R14978" t="s">
        <v>37</v>
      </c>
      <c r="S14978" t="s">
        <v>37</v>
      </c>
      <c r="T14978" t="s">
        <v>37</v>
      </c>
      <c r="U14978" t="s">
        <v>37</v>
      </c>
      <c r="V14978" t="s">
        <v>37</v>
      </c>
      <c r="W14978" t="s">
        <v>37</v>
      </c>
      <c r="X14978" t="s">
        <v>37</v>
      </c>
      <c r="Y14978" t="s">
        <v>37</v>
      </c>
      <c r="Z14978" t="s">
        <v>4535</v>
      </c>
      <c r="AA14978" t="s">
        <v>37</v>
      </c>
    </row>
    <row r="14979" spans="1:27">
      <c r="A14979">
        <v>5545</v>
      </c>
      <c r="B14979" t="s">
        <v>31313</v>
      </c>
      <c r="C14979" t="s">
        <v>31314</v>
      </c>
      <c r="D14979" t="s">
        <v>69785</v>
      </c>
      <c r="E14979" t="s">
        <v>63639</v>
      </c>
      <c r="F14979" t="s">
        <v>69785</v>
      </c>
      <c r="G14979" t="s">
        <v>69786</v>
      </c>
      <c r="H14979" t="s">
        <v>37</v>
      </c>
      <c r="I14979" t="s">
        <v>37</v>
      </c>
      <c r="J14979" t="s">
        <v>37</v>
      </c>
      <c r="K14979" t="s">
        <v>37</v>
      </c>
      <c r="L14979" t="s">
        <v>37</v>
      </c>
      <c r="M14979" t="s">
        <v>37</v>
      </c>
      <c r="N14979" t="s">
        <v>37</v>
      </c>
      <c r="O14979" t="s">
        <v>37</v>
      </c>
      <c r="P14979" t="s">
        <v>37</v>
      </c>
      <c r="Q14979" t="s">
        <v>37</v>
      </c>
      <c r="R14979" t="s">
        <v>37</v>
      </c>
      <c r="S14979" t="s">
        <v>37</v>
      </c>
      <c r="T14979" t="s">
        <v>37</v>
      </c>
      <c r="U14979" t="s">
        <v>37</v>
      </c>
      <c r="V14979" t="s">
        <v>37</v>
      </c>
      <c r="W14979" t="s">
        <v>37</v>
      </c>
      <c r="X14979" t="s">
        <v>37</v>
      </c>
      <c r="Y14979" t="s">
        <v>37</v>
      </c>
      <c r="Z14979" t="s">
        <v>57</v>
      </c>
      <c r="AA14979" t="s">
        <v>37</v>
      </c>
    </row>
    <row r="14980" spans="1:27">
      <c r="A14980">
        <v>5546</v>
      </c>
      <c r="B14980" t="s">
        <v>31315</v>
      </c>
      <c r="C14980" t="s">
        <v>31316</v>
      </c>
      <c r="D14980" t="s">
        <v>69785</v>
      </c>
      <c r="E14980" t="s">
        <v>63639</v>
      </c>
      <c r="F14980" t="s">
        <v>69785</v>
      </c>
      <c r="G14980" t="s">
        <v>69786</v>
      </c>
      <c r="H14980" t="s">
        <v>37</v>
      </c>
      <c r="I14980" t="s">
        <v>37</v>
      </c>
      <c r="J14980" t="s">
        <v>37</v>
      </c>
      <c r="K14980" t="s">
        <v>37</v>
      </c>
      <c r="L14980" t="s">
        <v>37</v>
      </c>
      <c r="M14980" t="s">
        <v>37</v>
      </c>
      <c r="N14980" t="s">
        <v>37</v>
      </c>
      <c r="O14980" t="s">
        <v>37</v>
      </c>
      <c r="P14980" t="s">
        <v>37</v>
      </c>
      <c r="Q14980" t="s">
        <v>37</v>
      </c>
      <c r="R14980" t="s">
        <v>37</v>
      </c>
      <c r="S14980" t="s">
        <v>37</v>
      </c>
      <c r="T14980" t="s">
        <v>37</v>
      </c>
      <c r="U14980" t="s">
        <v>37</v>
      </c>
      <c r="V14980" t="s">
        <v>37</v>
      </c>
      <c r="W14980" t="s">
        <v>37</v>
      </c>
      <c r="X14980" t="s">
        <v>37</v>
      </c>
      <c r="Y14980" t="s">
        <v>37</v>
      </c>
      <c r="Z14980" t="s">
        <v>57</v>
      </c>
      <c r="AA14980" t="s">
        <v>37</v>
      </c>
    </row>
    <row r="14981" spans="1:27">
      <c r="A14981">
        <v>434018</v>
      </c>
      <c r="B14981" t="s">
        <v>31317</v>
      </c>
      <c r="C14981" t="s">
        <v>31318</v>
      </c>
      <c r="D14981" t="s">
        <v>69785</v>
      </c>
      <c r="E14981" t="s">
        <v>63639</v>
      </c>
      <c r="F14981" t="s">
        <v>69785</v>
      </c>
      <c r="G14981" t="s">
        <v>69786</v>
      </c>
      <c r="H14981" t="s">
        <v>37</v>
      </c>
      <c r="I14981" t="s">
        <v>37</v>
      </c>
      <c r="J14981" t="s">
        <v>37</v>
      </c>
      <c r="K14981" t="s">
        <v>37</v>
      </c>
      <c r="L14981" t="s">
        <v>37</v>
      </c>
      <c r="M14981" t="s">
        <v>37</v>
      </c>
      <c r="N14981" t="s">
        <v>37</v>
      </c>
      <c r="O14981" t="s">
        <v>37</v>
      </c>
      <c r="P14981" t="s">
        <v>37</v>
      </c>
      <c r="Q14981" t="s">
        <v>37</v>
      </c>
      <c r="R14981" t="s">
        <v>37</v>
      </c>
      <c r="S14981" t="s">
        <v>37</v>
      </c>
      <c r="T14981" t="s">
        <v>37</v>
      </c>
      <c r="U14981" t="s">
        <v>37</v>
      </c>
      <c r="V14981" t="s">
        <v>37</v>
      </c>
      <c r="W14981" t="s">
        <v>37</v>
      </c>
      <c r="X14981" t="s">
        <v>37</v>
      </c>
      <c r="Y14981" t="s">
        <v>37</v>
      </c>
      <c r="Z14981" t="s">
        <v>4534</v>
      </c>
      <c r="AA14981" t="s">
        <v>37</v>
      </c>
    </row>
    <row r="14982" spans="1:27">
      <c r="A14982">
        <v>5547</v>
      </c>
      <c r="B14982" t="s">
        <v>31319</v>
      </c>
      <c r="C14982" t="s">
        <v>31320</v>
      </c>
      <c r="D14982" t="s">
        <v>69785</v>
      </c>
      <c r="E14982" t="s">
        <v>63639</v>
      </c>
      <c r="F14982" t="s">
        <v>69785</v>
      </c>
      <c r="G14982" t="s">
        <v>69786</v>
      </c>
      <c r="H14982" t="s">
        <v>37</v>
      </c>
      <c r="I14982" t="s">
        <v>37</v>
      </c>
      <c r="J14982" t="s">
        <v>37</v>
      </c>
      <c r="K14982" t="s">
        <v>37</v>
      </c>
      <c r="L14982" t="s">
        <v>37</v>
      </c>
      <c r="M14982" t="s">
        <v>37</v>
      </c>
      <c r="N14982" t="s">
        <v>37</v>
      </c>
      <c r="O14982" t="s">
        <v>37</v>
      </c>
      <c r="P14982" t="s">
        <v>37</v>
      </c>
      <c r="Q14982" t="s">
        <v>37</v>
      </c>
      <c r="R14982" t="s">
        <v>37</v>
      </c>
      <c r="S14982" t="s">
        <v>37</v>
      </c>
      <c r="T14982" t="s">
        <v>37</v>
      </c>
      <c r="U14982" t="s">
        <v>37</v>
      </c>
      <c r="V14982" t="s">
        <v>37</v>
      </c>
      <c r="W14982" t="s">
        <v>37</v>
      </c>
      <c r="X14982" t="s">
        <v>37</v>
      </c>
      <c r="Y14982" t="s">
        <v>37</v>
      </c>
      <c r="Z14982" t="s">
        <v>57</v>
      </c>
      <c r="AA14982" t="s">
        <v>37</v>
      </c>
    </row>
    <row r="14983" spans="1:27">
      <c r="A14983">
        <v>5548</v>
      </c>
      <c r="B14983" t="s">
        <v>31321</v>
      </c>
      <c r="C14983" t="s">
        <v>31322</v>
      </c>
      <c r="D14983" t="s">
        <v>69785</v>
      </c>
      <c r="E14983" t="s">
        <v>63639</v>
      </c>
      <c r="F14983" t="s">
        <v>69785</v>
      </c>
      <c r="G14983" t="s">
        <v>69786</v>
      </c>
      <c r="H14983" t="s">
        <v>37</v>
      </c>
      <c r="I14983" t="s">
        <v>37</v>
      </c>
      <c r="J14983" t="s">
        <v>37</v>
      </c>
      <c r="K14983" t="s">
        <v>37</v>
      </c>
      <c r="L14983" t="s">
        <v>37</v>
      </c>
      <c r="M14983" t="s">
        <v>37</v>
      </c>
      <c r="N14983" t="s">
        <v>37</v>
      </c>
      <c r="O14983" t="s">
        <v>37</v>
      </c>
      <c r="P14983" t="s">
        <v>37</v>
      </c>
      <c r="Q14983" t="s">
        <v>37</v>
      </c>
      <c r="R14983" t="s">
        <v>37</v>
      </c>
      <c r="S14983" t="s">
        <v>37</v>
      </c>
      <c r="T14983" t="s">
        <v>37</v>
      </c>
      <c r="U14983" t="s">
        <v>37</v>
      </c>
      <c r="V14983" t="s">
        <v>37</v>
      </c>
      <c r="W14983" t="s">
        <v>37</v>
      </c>
      <c r="X14983" t="s">
        <v>37</v>
      </c>
      <c r="Y14983" t="s">
        <v>37</v>
      </c>
      <c r="Z14983" t="s">
        <v>57</v>
      </c>
      <c r="AA14983" t="s">
        <v>37</v>
      </c>
    </row>
    <row r="14984" spans="1:27">
      <c r="A14984">
        <v>5552</v>
      </c>
      <c r="B14984" t="s">
        <v>31323</v>
      </c>
      <c r="C14984" t="s">
        <v>31324</v>
      </c>
      <c r="D14984" t="s">
        <v>69785</v>
      </c>
      <c r="E14984" t="s">
        <v>63639</v>
      </c>
      <c r="F14984" t="s">
        <v>69785</v>
      </c>
      <c r="G14984" t="s">
        <v>69786</v>
      </c>
      <c r="H14984" t="s">
        <v>37</v>
      </c>
      <c r="I14984" t="s">
        <v>37</v>
      </c>
      <c r="J14984" t="s">
        <v>37</v>
      </c>
      <c r="K14984" t="s">
        <v>37</v>
      </c>
      <c r="L14984" t="s">
        <v>37</v>
      </c>
      <c r="M14984" t="s">
        <v>37</v>
      </c>
      <c r="N14984" t="s">
        <v>37</v>
      </c>
      <c r="O14984" t="s">
        <v>37</v>
      </c>
      <c r="P14984" t="s">
        <v>37</v>
      </c>
      <c r="Q14984" t="s">
        <v>37</v>
      </c>
      <c r="R14984" t="s">
        <v>37</v>
      </c>
      <c r="S14984" t="s">
        <v>37</v>
      </c>
      <c r="T14984" t="s">
        <v>37</v>
      </c>
      <c r="U14984" t="s">
        <v>37</v>
      </c>
      <c r="V14984" t="s">
        <v>37</v>
      </c>
      <c r="W14984" t="s">
        <v>37</v>
      </c>
      <c r="X14984" t="s">
        <v>37</v>
      </c>
      <c r="Y14984" t="s">
        <v>37</v>
      </c>
      <c r="Z14984" t="s">
        <v>4535</v>
      </c>
      <c r="AA14984" t="s">
        <v>37</v>
      </c>
    </row>
    <row r="14985" spans="1:27">
      <c r="A14985">
        <v>5554</v>
      </c>
      <c r="B14985" t="s">
        <v>31325</v>
      </c>
      <c r="C14985" t="s">
        <v>31326</v>
      </c>
      <c r="D14985" t="s">
        <v>69785</v>
      </c>
      <c r="E14985" t="s">
        <v>63639</v>
      </c>
      <c r="F14985" t="s">
        <v>69785</v>
      </c>
      <c r="G14985" t="s">
        <v>69786</v>
      </c>
      <c r="H14985" t="s">
        <v>37</v>
      </c>
      <c r="I14985" t="s">
        <v>37</v>
      </c>
      <c r="J14985" t="s">
        <v>37</v>
      </c>
      <c r="K14985" t="s">
        <v>37</v>
      </c>
      <c r="L14985" t="s">
        <v>37</v>
      </c>
      <c r="M14985" t="s">
        <v>37</v>
      </c>
      <c r="N14985" t="s">
        <v>37</v>
      </c>
      <c r="O14985" t="s">
        <v>37</v>
      </c>
      <c r="P14985" t="s">
        <v>37</v>
      </c>
      <c r="Q14985" t="s">
        <v>37</v>
      </c>
      <c r="R14985" t="s">
        <v>37</v>
      </c>
      <c r="S14985" t="s">
        <v>37</v>
      </c>
      <c r="T14985" t="s">
        <v>37</v>
      </c>
      <c r="U14985" t="s">
        <v>37</v>
      </c>
      <c r="V14985" t="s">
        <v>37</v>
      </c>
      <c r="W14985" t="s">
        <v>37</v>
      </c>
      <c r="X14985" t="s">
        <v>37</v>
      </c>
      <c r="Y14985" t="s">
        <v>37</v>
      </c>
      <c r="Z14985" t="s">
        <v>57</v>
      </c>
      <c r="AA14985" t="s">
        <v>37</v>
      </c>
    </row>
    <row r="14986" spans="1:27">
      <c r="A14986">
        <v>434020</v>
      </c>
      <c r="B14986" t="s">
        <v>31327</v>
      </c>
      <c r="C14986" t="s">
        <v>31328</v>
      </c>
      <c r="D14986" t="s">
        <v>69785</v>
      </c>
      <c r="E14986" t="s">
        <v>63639</v>
      </c>
      <c r="F14986" t="s">
        <v>69785</v>
      </c>
      <c r="G14986" t="s">
        <v>69786</v>
      </c>
      <c r="H14986" t="s">
        <v>37</v>
      </c>
      <c r="I14986" t="s">
        <v>37</v>
      </c>
      <c r="J14986" t="s">
        <v>37</v>
      </c>
      <c r="K14986" t="s">
        <v>37</v>
      </c>
      <c r="L14986" t="s">
        <v>37</v>
      </c>
      <c r="M14986" t="s">
        <v>37</v>
      </c>
      <c r="N14986" t="s">
        <v>37</v>
      </c>
      <c r="O14986" t="s">
        <v>37</v>
      </c>
      <c r="P14986" t="s">
        <v>37</v>
      </c>
      <c r="Q14986" t="s">
        <v>37</v>
      </c>
      <c r="R14986" t="s">
        <v>37</v>
      </c>
      <c r="S14986" t="s">
        <v>37</v>
      </c>
      <c r="T14986" t="s">
        <v>37</v>
      </c>
      <c r="U14986" t="s">
        <v>37</v>
      </c>
      <c r="V14986" t="s">
        <v>37</v>
      </c>
      <c r="W14986" t="s">
        <v>37</v>
      </c>
      <c r="X14986" t="s">
        <v>37</v>
      </c>
      <c r="Y14986" t="s">
        <v>37</v>
      </c>
      <c r="Z14986" t="s">
        <v>57</v>
      </c>
      <c r="AA14986" t="s">
        <v>37</v>
      </c>
    </row>
    <row r="14987" spans="1:27">
      <c r="A14987">
        <v>434021</v>
      </c>
      <c r="B14987" t="s">
        <v>31329</v>
      </c>
      <c r="C14987" t="s">
        <v>31330</v>
      </c>
      <c r="D14987" t="s">
        <v>69785</v>
      </c>
      <c r="E14987" t="s">
        <v>63639</v>
      </c>
      <c r="F14987" t="s">
        <v>69785</v>
      </c>
      <c r="G14987" t="s">
        <v>69786</v>
      </c>
      <c r="H14987" t="s">
        <v>37</v>
      </c>
      <c r="I14987" t="s">
        <v>37</v>
      </c>
      <c r="J14987" t="s">
        <v>37</v>
      </c>
      <c r="K14987" t="s">
        <v>37</v>
      </c>
      <c r="L14987" t="s">
        <v>37</v>
      </c>
      <c r="M14987" t="s">
        <v>37</v>
      </c>
      <c r="N14987" t="s">
        <v>37</v>
      </c>
      <c r="O14987" t="s">
        <v>37</v>
      </c>
      <c r="P14987" t="s">
        <v>37</v>
      </c>
      <c r="Q14987" t="s">
        <v>37</v>
      </c>
      <c r="R14987" t="s">
        <v>37</v>
      </c>
      <c r="S14987" t="s">
        <v>37</v>
      </c>
      <c r="T14987" t="s">
        <v>37</v>
      </c>
      <c r="U14987" t="s">
        <v>37</v>
      </c>
      <c r="V14987" t="s">
        <v>37</v>
      </c>
      <c r="W14987" t="s">
        <v>37</v>
      </c>
      <c r="X14987" t="s">
        <v>37</v>
      </c>
      <c r="Y14987" t="s">
        <v>37</v>
      </c>
      <c r="Z14987" t="s">
        <v>57</v>
      </c>
      <c r="AA14987" t="s">
        <v>37</v>
      </c>
    </row>
    <row r="14988" spans="1:27">
      <c r="A14988">
        <v>5559</v>
      </c>
      <c r="B14988" t="s">
        <v>31331</v>
      </c>
      <c r="C14988" t="s">
        <v>31332</v>
      </c>
      <c r="D14988" t="s">
        <v>69785</v>
      </c>
      <c r="E14988" t="s">
        <v>63639</v>
      </c>
      <c r="F14988" t="s">
        <v>69785</v>
      </c>
      <c r="G14988" t="s">
        <v>69786</v>
      </c>
      <c r="H14988" t="s">
        <v>37</v>
      </c>
      <c r="I14988" t="s">
        <v>37</v>
      </c>
      <c r="J14988" t="s">
        <v>37</v>
      </c>
      <c r="K14988" t="s">
        <v>37</v>
      </c>
      <c r="L14988" t="s">
        <v>37</v>
      </c>
      <c r="M14988" t="s">
        <v>37</v>
      </c>
      <c r="N14988" t="s">
        <v>37</v>
      </c>
      <c r="O14988" t="s">
        <v>37</v>
      </c>
      <c r="P14988" t="s">
        <v>37</v>
      </c>
      <c r="Q14988" t="s">
        <v>37</v>
      </c>
      <c r="R14988" t="s">
        <v>37</v>
      </c>
      <c r="S14988" t="s">
        <v>37</v>
      </c>
      <c r="T14988" t="s">
        <v>37</v>
      </c>
      <c r="U14988" t="s">
        <v>37</v>
      </c>
      <c r="V14988" t="s">
        <v>37</v>
      </c>
      <c r="W14988" t="s">
        <v>37</v>
      </c>
      <c r="X14988" t="s">
        <v>37</v>
      </c>
      <c r="Y14988" t="s">
        <v>37</v>
      </c>
      <c r="Z14988" t="s">
        <v>4506</v>
      </c>
      <c r="AA14988" t="s">
        <v>37</v>
      </c>
    </row>
    <row r="14989" spans="1:27">
      <c r="A14989">
        <v>5557</v>
      </c>
      <c r="B14989" t="s">
        <v>31333</v>
      </c>
      <c r="C14989" t="s">
        <v>31334</v>
      </c>
      <c r="D14989" t="s">
        <v>69785</v>
      </c>
      <c r="E14989" t="s">
        <v>63639</v>
      </c>
      <c r="F14989" t="s">
        <v>69785</v>
      </c>
      <c r="G14989" t="s">
        <v>69786</v>
      </c>
      <c r="H14989" t="s">
        <v>37</v>
      </c>
      <c r="I14989" t="s">
        <v>37</v>
      </c>
      <c r="J14989" t="s">
        <v>37</v>
      </c>
      <c r="K14989" t="s">
        <v>37</v>
      </c>
      <c r="L14989" t="s">
        <v>37</v>
      </c>
      <c r="M14989" t="s">
        <v>37</v>
      </c>
      <c r="N14989" t="s">
        <v>37</v>
      </c>
      <c r="O14989" t="s">
        <v>37</v>
      </c>
      <c r="P14989" t="s">
        <v>37</v>
      </c>
      <c r="Q14989" t="s">
        <v>37</v>
      </c>
      <c r="R14989" t="s">
        <v>37</v>
      </c>
      <c r="S14989" t="s">
        <v>37</v>
      </c>
      <c r="T14989" t="s">
        <v>37</v>
      </c>
      <c r="U14989" t="s">
        <v>37</v>
      </c>
      <c r="V14989" t="s">
        <v>37</v>
      </c>
      <c r="W14989" t="s">
        <v>37</v>
      </c>
      <c r="X14989" t="s">
        <v>37</v>
      </c>
      <c r="Y14989" t="s">
        <v>37</v>
      </c>
      <c r="Z14989" t="s">
        <v>57</v>
      </c>
      <c r="AA14989" t="s">
        <v>37</v>
      </c>
    </row>
    <row r="14990" spans="1:27">
      <c r="A14990">
        <v>5560</v>
      </c>
      <c r="B14990" t="s">
        <v>31335</v>
      </c>
      <c r="C14990" t="s">
        <v>31336</v>
      </c>
      <c r="D14990" t="s">
        <v>69785</v>
      </c>
      <c r="E14990" t="s">
        <v>63639</v>
      </c>
      <c r="F14990" t="s">
        <v>69785</v>
      </c>
      <c r="G14990" t="s">
        <v>69786</v>
      </c>
      <c r="H14990" t="s">
        <v>37</v>
      </c>
      <c r="I14990" t="s">
        <v>37</v>
      </c>
      <c r="J14990" t="s">
        <v>37</v>
      </c>
      <c r="K14990" t="s">
        <v>37</v>
      </c>
      <c r="L14990" t="s">
        <v>37</v>
      </c>
      <c r="M14990" t="s">
        <v>37</v>
      </c>
      <c r="N14990" t="s">
        <v>37</v>
      </c>
      <c r="O14990" t="s">
        <v>37</v>
      </c>
      <c r="P14990" t="s">
        <v>37</v>
      </c>
      <c r="Q14990" t="s">
        <v>37</v>
      </c>
      <c r="R14990" t="s">
        <v>37</v>
      </c>
      <c r="S14990" t="s">
        <v>37</v>
      </c>
      <c r="T14990" t="s">
        <v>37</v>
      </c>
      <c r="U14990" t="s">
        <v>37</v>
      </c>
      <c r="V14990" t="s">
        <v>37</v>
      </c>
      <c r="W14990" t="s">
        <v>37</v>
      </c>
      <c r="X14990" t="s">
        <v>37</v>
      </c>
      <c r="Y14990" t="s">
        <v>37</v>
      </c>
      <c r="Z14990" t="s">
        <v>57</v>
      </c>
      <c r="AA14990" t="s">
        <v>37</v>
      </c>
    </row>
    <row r="14991" spans="1:27">
      <c r="A14991">
        <v>5561</v>
      </c>
      <c r="B14991" t="s">
        <v>31337</v>
      </c>
      <c r="C14991" t="s">
        <v>31338</v>
      </c>
      <c r="D14991" t="s">
        <v>69785</v>
      </c>
      <c r="E14991" t="s">
        <v>63639</v>
      </c>
      <c r="F14991" t="s">
        <v>69785</v>
      </c>
      <c r="G14991" t="s">
        <v>69786</v>
      </c>
      <c r="H14991" t="s">
        <v>37</v>
      </c>
      <c r="I14991" t="s">
        <v>37</v>
      </c>
      <c r="J14991" t="s">
        <v>37</v>
      </c>
      <c r="K14991" t="s">
        <v>37</v>
      </c>
      <c r="L14991" t="s">
        <v>37</v>
      </c>
      <c r="M14991" t="s">
        <v>37</v>
      </c>
      <c r="N14991" t="s">
        <v>37</v>
      </c>
      <c r="O14991" t="s">
        <v>37</v>
      </c>
      <c r="P14991" t="s">
        <v>37</v>
      </c>
      <c r="Q14991" t="s">
        <v>37</v>
      </c>
      <c r="R14991" t="s">
        <v>37</v>
      </c>
      <c r="S14991" t="s">
        <v>37</v>
      </c>
      <c r="T14991" t="s">
        <v>37</v>
      </c>
      <c r="U14991" t="s">
        <v>37</v>
      </c>
      <c r="V14991" t="s">
        <v>37</v>
      </c>
      <c r="W14991" t="s">
        <v>37</v>
      </c>
      <c r="X14991" t="s">
        <v>37</v>
      </c>
      <c r="Y14991" t="s">
        <v>37</v>
      </c>
      <c r="Z14991" t="s">
        <v>57</v>
      </c>
      <c r="AA14991" t="s">
        <v>37</v>
      </c>
    </row>
    <row r="14992" spans="1:27">
      <c r="A14992">
        <v>788308</v>
      </c>
      <c r="B14992" t="s">
        <v>31339</v>
      </c>
      <c r="C14992" t="s">
        <v>31340</v>
      </c>
      <c r="D14992" t="s">
        <v>69785</v>
      </c>
      <c r="E14992" t="s">
        <v>63639</v>
      </c>
      <c r="F14992" t="s">
        <v>69785</v>
      </c>
      <c r="G14992" t="s">
        <v>59617</v>
      </c>
      <c r="H14992" t="s">
        <v>37</v>
      </c>
      <c r="I14992" t="s">
        <v>37</v>
      </c>
      <c r="J14992" t="s">
        <v>37</v>
      </c>
      <c r="K14992" t="s">
        <v>37</v>
      </c>
      <c r="L14992" t="s">
        <v>37</v>
      </c>
      <c r="M14992" t="s">
        <v>37</v>
      </c>
      <c r="N14992" t="s">
        <v>37</v>
      </c>
      <c r="O14992" t="s">
        <v>37</v>
      </c>
      <c r="P14992" t="s">
        <v>37</v>
      </c>
      <c r="Q14992" t="s">
        <v>37</v>
      </c>
      <c r="R14992" t="s">
        <v>37</v>
      </c>
      <c r="S14992" t="s">
        <v>37</v>
      </c>
      <c r="T14992" t="s">
        <v>37</v>
      </c>
      <c r="U14992" t="s">
        <v>37</v>
      </c>
      <c r="V14992" t="s">
        <v>37</v>
      </c>
      <c r="W14992" t="s">
        <v>37</v>
      </c>
      <c r="X14992" t="s">
        <v>37</v>
      </c>
      <c r="Y14992" t="s">
        <v>37</v>
      </c>
      <c r="Z14992" t="s">
        <v>37</v>
      </c>
      <c r="AA14992" t="s">
        <v>37</v>
      </c>
    </row>
    <row r="14993" spans="1:27">
      <c r="A14993">
        <v>434022</v>
      </c>
      <c r="B14993" t="s">
        <v>31341</v>
      </c>
      <c r="C14993" t="s">
        <v>31342</v>
      </c>
      <c r="D14993" t="s">
        <v>69785</v>
      </c>
      <c r="E14993" t="s">
        <v>63639</v>
      </c>
      <c r="F14993" t="s">
        <v>69785</v>
      </c>
      <c r="G14993" t="s">
        <v>69786</v>
      </c>
      <c r="H14993" t="s">
        <v>37</v>
      </c>
      <c r="I14993" t="s">
        <v>37</v>
      </c>
      <c r="J14993" t="s">
        <v>37</v>
      </c>
      <c r="K14993" t="s">
        <v>37</v>
      </c>
      <c r="L14993" t="s">
        <v>37</v>
      </c>
      <c r="M14993" t="s">
        <v>37</v>
      </c>
      <c r="N14993" t="s">
        <v>37</v>
      </c>
      <c r="O14993" t="s">
        <v>37</v>
      </c>
      <c r="P14993" t="s">
        <v>37</v>
      </c>
      <c r="Q14993" t="s">
        <v>37</v>
      </c>
      <c r="R14993" t="s">
        <v>37</v>
      </c>
      <c r="S14993" t="s">
        <v>37</v>
      </c>
      <c r="T14993" t="s">
        <v>37</v>
      </c>
      <c r="U14993" t="s">
        <v>37</v>
      </c>
      <c r="V14993" t="s">
        <v>37</v>
      </c>
      <c r="W14993" t="s">
        <v>37</v>
      </c>
      <c r="X14993" t="s">
        <v>37</v>
      </c>
      <c r="Y14993" t="s">
        <v>37</v>
      </c>
      <c r="Z14993" t="s">
        <v>4507</v>
      </c>
      <c r="AA14993" t="s">
        <v>37</v>
      </c>
    </row>
    <row r="14994" spans="1:27">
      <c r="A14994">
        <v>5564</v>
      </c>
      <c r="B14994" t="s">
        <v>31343</v>
      </c>
      <c r="C14994" t="s">
        <v>31344</v>
      </c>
      <c r="D14994" t="s">
        <v>69785</v>
      </c>
      <c r="E14994" t="s">
        <v>63639</v>
      </c>
      <c r="F14994" t="s">
        <v>69785</v>
      </c>
      <c r="G14994" t="s">
        <v>69786</v>
      </c>
      <c r="H14994" t="s">
        <v>37</v>
      </c>
      <c r="I14994" t="s">
        <v>37</v>
      </c>
      <c r="J14994" t="s">
        <v>37</v>
      </c>
      <c r="K14994" t="s">
        <v>37</v>
      </c>
      <c r="L14994" t="s">
        <v>37</v>
      </c>
      <c r="M14994" t="s">
        <v>37</v>
      </c>
      <c r="N14994" t="s">
        <v>37</v>
      </c>
      <c r="O14994" t="s">
        <v>37</v>
      </c>
      <c r="P14994" t="s">
        <v>37</v>
      </c>
      <c r="Q14994" t="s">
        <v>37</v>
      </c>
      <c r="R14994" t="s">
        <v>37</v>
      </c>
      <c r="S14994" t="s">
        <v>37</v>
      </c>
      <c r="T14994" t="s">
        <v>37</v>
      </c>
      <c r="U14994" t="s">
        <v>37</v>
      </c>
      <c r="V14994" t="s">
        <v>37</v>
      </c>
      <c r="W14994" t="s">
        <v>37</v>
      </c>
      <c r="X14994" t="s">
        <v>37</v>
      </c>
      <c r="Y14994" t="s">
        <v>37</v>
      </c>
      <c r="Z14994" t="s">
        <v>57</v>
      </c>
      <c r="AA14994" t="s">
        <v>37</v>
      </c>
    </row>
    <row r="14995" spans="1:27">
      <c r="A14995">
        <v>197013</v>
      </c>
      <c r="B14995" t="s">
        <v>71428</v>
      </c>
      <c r="C14995" t="s">
        <v>31345</v>
      </c>
      <c r="D14995" t="s">
        <v>69785</v>
      </c>
      <c r="E14995" t="s">
        <v>63639</v>
      </c>
      <c r="F14995" t="s">
        <v>69785</v>
      </c>
      <c r="G14995" t="s">
        <v>69786</v>
      </c>
      <c r="H14995" t="s">
        <v>37</v>
      </c>
      <c r="I14995" t="s">
        <v>37</v>
      </c>
      <c r="J14995" t="s">
        <v>37</v>
      </c>
      <c r="K14995" t="s">
        <v>37</v>
      </c>
      <c r="L14995" t="s">
        <v>37</v>
      </c>
      <c r="M14995" t="s">
        <v>37</v>
      </c>
      <c r="N14995" t="s">
        <v>37</v>
      </c>
      <c r="O14995" t="s">
        <v>37</v>
      </c>
      <c r="P14995" t="s">
        <v>37</v>
      </c>
      <c r="Q14995" t="s">
        <v>37</v>
      </c>
      <c r="R14995" t="s">
        <v>37</v>
      </c>
      <c r="S14995" t="s">
        <v>37</v>
      </c>
      <c r="T14995" t="s">
        <v>37</v>
      </c>
      <c r="U14995" t="s">
        <v>37</v>
      </c>
      <c r="V14995" t="s">
        <v>37</v>
      </c>
      <c r="W14995" t="s">
        <v>37</v>
      </c>
      <c r="X14995" t="s">
        <v>37</v>
      </c>
      <c r="Y14995" t="s">
        <v>37</v>
      </c>
      <c r="Z14995" t="s">
        <v>37</v>
      </c>
      <c r="AA14995" t="s">
        <v>37</v>
      </c>
    </row>
    <row r="14996" spans="1:27">
      <c r="A14996">
        <v>5572</v>
      </c>
      <c r="B14996" t="s">
        <v>31346</v>
      </c>
      <c r="C14996" t="s">
        <v>31347</v>
      </c>
      <c r="D14996" t="s">
        <v>69785</v>
      </c>
      <c r="E14996" t="s">
        <v>63639</v>
      </c>
      <c r="F14996" t="s">
        <v>69785</v>
      </c>
      <c r="G14996" t="s">
        <v>69786</v>
      </c>
      <c r="H14996" t="s">
        <v>37</v>
      </c>
      <c r="I14996" t="s">
        <v>37</v>
      </c>
      <c r="J14996" t="s">
        <v>37</v>
      </c>
      <c r="K14996" t="s">
        <v>37</v>
      </c>
      <c r="L14996" t="s">
        <v>37</v>
      </c>
      <c r="M14996" t="s">
        <v>37</v>
      </c>
      <c r="N14996" t="s">
        <v>37</v>
      </c>
      <c r="O14996" t="s">
        <v>37</v>
      </c>
      <c r="P14996" t="s">
        <v>37</v>
      </c>
      <c r="Q14996" t="s">
        <v>37</v>
      </c>
      <c r="R14996" t="s">
        <v>37</v>
      </c>
      <c r="S14996" t="s">
        <v>37</v>
      </c>
      <c r="T14996" t="s">
        <v>37</v>
      </c>
      <c r="U14996" t="s">
        <v>37</v>
      </c>
      <c r="V14996" t="s">
        <v>37</v>
      </c>
      <c r="W14996" t="s">
        <v>37</v>
      </c>
      <c r="X14996" t="s">
        <v>37</v>
      </c>
      <c r="Y14996" t="s">
        <v>37</v>
      </c>
      <c r="Z14996" t="s">
        <v>57</v>
      </c>
      <c r="AA14996" t="s">
        <v>37</v>
      </c>
    </row>
    <row r="14997" spans="1:27">
      <c r="A14997">
        <v>434028</v>
      </c>
      <c r="B14997" t="s">
        <v>31348</v>
      </c>
      <c r="C14997" t="s">
        <v>31349</v>
      </c>
      <c r="D14997" t="s">
        <v>69785</v>
      </c>
      <c r="E14997" t="s">
        <v>63639</v>
      </c>
      <c r="F14997" t="s">
        <v>69785</v>
      </c>
      <c r="G14997" t="s">
        <v>69786</v>
      </c>
      <c r="H14997" t="s">
        <v>37</v>
      </c>
      <c r="I14997" t="s">
        <v>37</v>
      </c>
      <c r="J14997" t="s">
        <v>37</v>
      </c>
      <c r="K14997" t="s">
        <v>37</v>
      </c>
      <c r="L14997" t="s">
        <v>37</v>
      </c>
      <c r="M14997" t="s">
        <v>37</v>
      </c>
      <c r="N14997" t="s">
        <v>37</v>
      </c>
      <c r="O14997" t="s">
        <v>37</v>
      </c>
      <c r="P14997" t="s">
        <v>37</v>
      </c>
      <c r="Q14997" t="s">
        <v>37</v>
      </c>
      <c r="R14997" t="s">
        <v>37</v>
      </c>
      <c r="S14997" t="s">
        <v>37</v>
      </c>
      <c r="T14997" t="s">
        <v>37</v>
      </c>
      <c r="U14997" t="s">
        <v>37</v>
      </c>
      <c r="V14997" t="s">
        <v>37</v>
      </c>
      <c r="W14997" t="s">
        <v>37</v>
      </c>
      <c r="X14997" t="s">
        <v>37</v>
      </c>
      <c r="Y14997" t="s">
        <v>37</v>
      </c>
      <c r="Z14997" t="s">
        <v>57</v>
      </c>
      <c r="AA14997" t="s">
        <v>37</v>
      </c>
    </row>
    <row r="14998" spans="1:27">
      <c r="A14998">
        <v>5573</v>
      </c>
      <c r="B14998" t="s">
        <v>31350</v>
      </c>
      <c r="C14998" t="s">
        <v>31351</v>
      </c>
      <c r="D14998" t="s">
        <v>69785</v>
      </c>
      <c r="E14998" t="s">
        <v>63639</v>
      </c>
      <c r="F14998" t="s">
        <v>69785</v>
      </c>
      <c r="G14998" t="s">
        <v>69786</v>
      </c>
      <c r="H14998" t="s">
        <v>37</v>
      </c>
      <c r="I14998" t="s">
        <v>37</v>
      </c>
      <c r="J14998" t="s">
        <v>37</v>
      </c>
      <c r="K14998" t="s">
        <v>37</v>
      </c>
      <c r="L14998" t="s">
        <v>37</v>
      </c>
      <c r="M14998" t="s">
        <v>37</v>
      </c>
      <c r="N14998" t="s">
        <v>37</v>
      </c>
      <c r="O14998" t="s">
        <v>37</v>
      </c>
      <c r="P14998" t="s">
        <v>37</v>
      </c>
      <c r="Q14998" t="s">
        <v>37</v>
      </c>
      <c r="R14998" t="s">
        <v>37</v>
      </c>
      <c r="S14998" t="s">
        <v>37</v>
      </c>
      <c r="T14998" t="s">
        <v>37</v>
      </c>
      <c r="U14998" t="s">
        <v>37</v>
      </c>
      <c r="V14998" t="s">
        <v>37</v>
      </c>
      <c r="W14998" t="s">
        <v>37</v>
      </c>
      <c r="X14998" t="s">
        <v>37</v>
      </c>
      <c r="Y14998" t="s">
        <v>37</v>
      </c>
      <c r="Z14998" t="s">
        <v>57</v>
      </c>
      <c r="AA14998" t="s">
        <v>37</v>
      </c>
    </row>
    <row r="14999" spans="1:27">
      <c r="A14999">
        <v>5574</v>
      </c>
      <c r="B14999" t="s">
        <v>31352</v>
      </c>
      <c r="C14999" t="s">
        <v>31353</v>
      </c>
      <c r="D14999" t="s">
        <v>69785</v>
      </c>
      <c r="E14999" t="s">
        <v>63639</v>
      </c>
      <c r="F14999" t="s">
        <v>69785</v>
      </c>
      <c r="G14999" t="s">
        <v>69786</v>
      </c>
      <c r="H14999" t="s">
        <v>37</v>
      </c>
      <c r="I14999" t="s">
        <v>37</v>
      </c>
      <c r="J14999" t="s">
        <v>37</v>
      </c>
      <c r="K14999" t="s">
        <v>37</v>
      </c>
      <c r="L14999" t="s">
        <v>37</v>
      </c>
      <c r="M14999" t="s">
        <v>37</v>
      </c>
      <c r="N14999" t="s">
        <v>37</v>
      </c>
      <c r="O14999" t="s">
        <v>37</v>
      </c>
      <c r="P14999" t="s">
        <v>37</v>
      </c>
      <c r="Q14999" t="s">
        <v>37</v>
      </c>
      <c r="R14999" t="s">
        <v>37</v>
      </c>
      <c r="S14999" t="s">
        <v>37</v>
      </c>
      <c r="T14999" t="s">
        <v>37</v>
      </c>
      <c r="U14999" t="s">
        <v>37</v>
      </c>
      <c r="V14999" t="s">
        <v>37</v>
      </c>
      <c r="W14999" t="s">
        <v>37</v>
      </c>
      <c r="X14999" t="s">
        <v>37</v>
      </c>
      <c r="Y14999" t="s">
        <v>37</v>
      </c>
      <c r="Z14999" t="s">
        <v>57</v>
      </c>
      <c r="AA14999" t="s">
        <v>37</v>
      </c>
    </row>
    <row r="15000" spans="1:27">
      <c r="A15000">
        <v>5575</v>
      </c>
      <c r="B15000" t="s">
        <v>31354</v>
      </c>
      <c r="C15000" t="s">
        <v>31355</v>
      </c>
      <c r="D15000" t="s">
        <v>69785</v>
      </c>
      <c r="E15000" t="s">
        <v>63639</v>
      </c>
      <c r="F15000" t="s">
        <v>69785</v>
      </c>
      <c r="G15000" t="s">
        <v>69786</v>
      </c>
      <c r="H15000" t="s">
        <v>37</v>
      </c>
      <c r="I15000" t="s">
        <v>37</v>
      </c>
      <c r="J15000" t="s">
        <v>37</v>
      </c>
      <c r="K15000" t="s">
        <v>37</v>
      </c>
      <c r="L15000" t="s">
        <v>37</v>
      </c>
      <c r="M15000" t="s">
        <v>37</v>
      </c>
      <c r="N15000" t="s">
        <v>37</v>
      </c>
      <c r="O15000" t="s">
        <v>37</v>
      </c>
      <c r="P15000" t="s">
        <v>37</v>
      </c>
      <c r="Q15000" t="s">
        <v>37</v>
      </c>
      <c r="R15000" t="s">
        <v>37</v>
      </c>
      <c r="S15000" t="s">
        <v>37</v>
      </c>
      <c r="T15000" t="s">
        <v>37</v>
      </c>
      <c r="U15000" t="s">
        <v>37</v>
      </c>
      <c r="V15000" t="s">
        <v>37</v>
      </c>
      <c r="W15000" t="s">
        <v>37</v>
      </c>
      <c r="X15000" t="s">
        <v>37</v>
      </c>
      <c r="Y15000" t="s">
        <v>37</v>
      </c>
      <c r="Z15000" t="s">
        <v>37</v>
      </c>
      <c r="AA15000" t="s">
        <v>37</v>
      </c>
    </row>
    <row r="15001" spans="1:27">
      <c r="A15001">
        <v>5578</v>
      </c>
      <c r="B15001" t="s">
        <v>31356</v>
      </c>
      <c r="C15001" t="s">
        <v>31357</v>
      </c>
      <c r="D15001" t="s">
        <v>69785</v>
      </c>
      <c r="E15001" t="s">
        <v>63639</v>
      </c>
      <c r="F15001" t="s">
        <v>69785</v>
      </c>
      <c r="G15001" t="s">
        <v>69786</v>
      </c>
      <c r="H15001" t="s">
        <v>37</v>
      </c>
      <c r="I15001" t="s">
        <v>37</v>
      </c>
      <c r="J15001" t="s">
        <v>37</v>
      </c>
      <c r="K15001" t="s">
        <v>37</v>
      </c>
      <c r="L15001" t="s">
        <v>37</v>
      </c>
      <c r="M15001" t="s">
        <v>37</v>
      </c>
      <c r="N15001" t="s">
        <v>37</v>
      </c>
      <c r="O15001" t="s">
        <v>37</v>
      </c>
      <c r="P15001" t="s">
        <v>37</v>
      </c>
      <c r="Q15001" t="s">
        <v>37</v>
      </c>
      <c r="R15001" t="s">
        <v>37</v>
      </c>
      <c r="S15001" t="s">
        <v>37</v>
      </c>
      <c r="T15001" t="s">
        <v>37</v>
      </c>
      <c r="U15001" t="s">
        <v>37</v>
      </c>
      <c r="V15001" t="s">
        <v>37</v>
      </c>
      <c r="W15001" t="s">
        <v>37</v>
      </c>
      <c r="X15001" t="s">
        <v>37</v>
      </c>
      <c r="Y15001" t="s">
        <v>37</v>
      </c>
      <c r="Z15001" t="s">
        <v>57</v>
      </c>
      <c r="AA15001" t="s">
        <v>37</v>
      </c>
    </row>
    <row r="15002" spans="1:27">
      <c r="A15002">
        <v>5577</v>
      </c>
      <c r="B15002" t="s">
        <v>31358</v>
      </c>
      <c r="C15002" t="s">
        <v>31359</v>
      </c>
      <c r="D15002" t="s">
        <v>69785</v>
      </c>
      <c r="E15002" t="s">
        <v>63639</v>
      </c>
      <c r="F15002" t="s">
        <v>69785</v>
      </c>
      <c r="G15002" t="s">
        <v>69786</v>
      </c>
      <c r="H15002" t="s">
        <v>37</v>
      </c>
      <c r="I15002" t="s">
        <v>37</v>
      </c>
      <c r="J15002" t="s">
        <v>37</v>
      </c>
      <c r="K15002" t="s">
        <v>37</v>
      </c>
      <c r="L15002" t="s">
        <v>37</v>
      </c>
      <c r="M15002" t="s">
        <v>37</v>
      </c>
      <c r="N15002" t="s">
        <v>37</v>
      </c>
      <c r="O15002" t="s">
        <v>37</v>
      </c>
      <c r="P15002" t="s">
        <v>37</v>
      </c>
      <c r="Q15002" t="s">
        <v>37</v>
      </c>
      <c r="R15002" t="s">
        <v>37</v>
      </c>
      <c r="S15002" t="s">
        <v>37</v>
      </c>
      <c r="T15002" t="s">
        <v>37</v>
      </c>
      <c r="U15002" t="s">
        <v>37</v>
      </c>
      <c r="V15002" t="s">
        <v>37</v>
      </c>
      <c r="W15002" t="s">
        <v>37</v>
      </c>
      <c r="X15002" t="s">
        <v>37</v>
      </c>
      <c r="Y15002" t="s">
        <v>37</v>
      </c>
      <c r="Z15002" t="s">
        <v>57</v>
      </c>
      <c r="AA15002" t="s">
        <v>37</v>
      </c>
    </row>
    <row r="15003" spans="1:27">
      <c r="A15003">
        <v>5579</v>
      </c>
      <c r="B15003" t="s">
        <v>31360</v>
      </c>
      <c r="C15003" t="s">
        <v>31361</v>
      </c>
      <c r="D15003" t="s">
        <v>69785</v>
      </c>
      <c r="E15003" t="s">
        <v>63639</v>
      </c>
      <c r="F15003" t="s">
        <v>69785</v>
      </c>
      <c r="G15003" t="s">
        <v>69786</v>
      </c>
      <c r="H15003" t="s">
        <v>37</v>
      </c>
      <c r="I15003" t="s">
        <v>37</v>
      </c>
      <c r="J15003" t="s">
        <v>37</v>
      </c>
      <c r="K15003" t="s">
        <v>37</v>
      </c>
      <c r="L15003" t="s">
        <v>37</v>
      </c>
      <c r="M15003" t="s">
        <v>37</v>
      </c>
      <c r="N15003" t="s">
        <v>37</v>
      </c>
      <c r="O15003" t="s">
        <v>37</v>
      </c>
      <c r="P15003" t="s">
        <v>37</v>
      </c>
      <c r="Q15003" t="s">
        <v>37</v>
      </c>
      <c r="R15003" t="s">
        <v>37</v>
      </c>
      <c r="S15003" t="s">
        <v>37</v>
      </c>
      <c r="T15003" t="s">
        <v>37</v>
      </c>
      <c r="U15003" t="s">
        <v>37</v>
      </c>
      <c r="V15003" t="s">
        <v>37</v>
      </c>
      <c r="W15003" t="s">
        <v>37</v>
      </c>
      <c r="X15003" t="s">
        <v>37</v>
      </c>
      <c r="Y15003" t="s">
        <v>37</v>
      </c>
      <c r="Z15003" t="s">
        <v>57</v>
      </c>
      <c r="AA15003" t="s">
        <v>37</v>
      </c>
    </row>
    <row r="15004" spans="1:27">
      <c r="A15004">
        <v>5580</v>
      </c>
      <c r="B15004" t="s">
        <v>31362</v>
      </c>
      <c r="C15004" t="s">
        <v>31363</v>
      </c>
      <c r="D15004" t="s">
        <v>69785</v>
      </c>
      <c r="E15004" t="s">
        <v>63639</v>
      </c>
      <c r="F15004" t="s">
        <v>69785</v>
      </c>
      <c r="G15004" t="s">
        <v>69786</v>
      </c>
      <c r="H15004" t="s">
        <v>37</v>
      </c>
      <c r="I15004" t="s">
        <v>37</v>
      </c>
      <c r="J15004" t="s">
        <v>37</v>
      </c>
      <c r="K15004" t="s">
        <v>37</v>
      </c>
      <c r="L15004" t="s">
        <v>37</v>
      </c>
      <c r="M15004" t="s">
        <v>37</v>
      </c>
      <c r="N15004" t="s">
        <v>37</v>
      </c>
      <c r="O15004" t="s">
        <v>37</v>
      </c>
      <c r="P15004" t="s">
        <v>37</v>
      </c>
      <c r="Q15004" t="s">
        <v>37</v>
      </c>
      <c r="R15004" t="s">
        <v>37</v>
      </c>
      <c r="S15004" t="s">
        <v>37</v>
      </c>
      <c r="T15004" t="s">
        <v>37</v>
      </c>
      <c r="U15004" t="s">
        <v>37</v>
      </c>
      <c r="V15004" t="s">
        <v>37</v>
      </c>
      <c r="W15004" t="s">
        <v>37</v>
      </c>
      <c r="X15004" t="s">
        <v>37</v>
      </c>
      <c r="Y15004" t="s">
        <v>37</v>
      </c>
      <c r="Z15004" t="s">
        <v>57</v>
      </c>
      <c r="AA15004" t="s">
        <v>37</v>
      </c>
    </row>
    <row r="15005" spans="1:27">
      <c r="A15005">
        <v>5581</v>
      </c>
      <c r="B15005" t="s">
        <v>31364</v>
      </c>
      <c r="C15005" t="s">
        <v>31365</v>
      </c>
      <c r="D15005" t="s">
        <v>69785</v>
      </c>
      <c r="E15005" t="s">
        <v>63639</v>
      </c>
      <c r="F15005" t="s">
        <v>69785</v>
      </c>
      <c r="G15005" t="s">
        <v>69786</v>
      </c>
      <c r="H15005" t="s">
        <v>37</v>
      </c>
      <c r="I15005" t="s">
        <v>37</v>
      </c>
      <c r="J15005" t="s">
        <v>37</v>
      </c>
      <c r="K15005" t="s">
        <v>37</v>
      </c>
      <c r="L15005" t="s">
        <v>37</v>
      </c>
      <c r="M15005" t="s">
        <v>37</v>
      </c>
      <c r="N15005" t="s">
        <v>37</v>
      </c>
      <c r="O15005" t="s">
        <v>37</v>
      </c>
      <c r="P15005" t="s">
        <v>37</v>
      </c>
      <c r="Q15005" t="s">
        <v>37</v>
      </c>
      <c r="R15005" t="s">
        <v>37</v>
      </c>
      <c r="S15005" t="s">
        <v>37</v>
      </c>
      <c r="T15005" t="s">
        <v>37</v>
      </c>
      <c r="U15005" t="s">
        <v>37</v>
      </c>
      <c r="V15005" t="s">
        <v>37</v>
      </c>
      <c r="W15005" t="s">
        <v>37</v>
      </c>
      <c r="X15005" t="s">
        <v>37</v>
      </c>
      <c r="Y15005" t="s">
        <v>37</v>
      </c>
      <c r="Z15005" t="s">
        <v>57</v>
      </c>
      <c r="AA15005" t="s">
        <v>37</v>
      </c>
    </row>
    <row r="15006" spans="1:27">
      <c r="A15006">
        <v>434033</v>
      </c>
      <c r="B15006" t="s">
        <v>31366</v>
      </c>
      <c r="C15006" t="s">
        <v>31367</v>
      </c>
      <c r="D15006" t="s">
        <v>69785</v>
      </c>
      <c r="E15006" t="s">
        <v>63639</v>
      </c>
      <c r="F15006" t="s">
        <v>69785</v>
      </c>
      <c r="G15006" t="s">
        <v>69786</v>
      </c>
      <c r="H15006" t="s">
        <v>37</v>
      </c>
      <c r="I15006" t="s">
        <v>37</v>
      </c>
      <c r="J15006" t="s">
        <v>37</v>
      </c>
      <c r="K15006" t="s">
        <v>37</v>
      </c>
      <c r="L15006" t="s">
        <v>37</v>
      </c>
      <c r="M15006" t="s">
        <v>37</v>
      </c>
      <c r="N15006" t="s">
        <v>37</v>
      </c>
      <c r="O15006" t="s">
        <v>37</v>
      </c>
      <c r="P15006" t="s">
        <v>37</v>
      </c>
      <c r="Q15006" t="s">
        <v>37</v>
      </c>
      <c r="R15006" t="s">
        <v>37</v>
      </c>
      <c r="S15006" t="s">
        <v>37</v>
      </c>
      <c r="T15006" t="s">
        <v>37</v>
      </c>
      <c r="U15006" t="s">
        <v>37</v>
      </c>
      <c r="V15006" t="s">
        <v>37</v>
      </c>
      <c r="W15006" t="s">
        <v>37</v>
      </c>
      <c r="X15006" t="s">
        <v>37</v>
      </c>
      <c r="Y15006" t="s">
        <v>37</v>
      </c>
      <c r="Z15006" t="s">
        <v>57</v>
      </c>
      <c r="AA15006" t="s">
        <v>37</v>
      </c>
    </row>
    <row r="15007" spans="1:27">
      <c r="A15007">
        <v>434541</v>
      </c>
      <c r="B15007" t="s">
        <v>31368</v>
      </c>
      <c r="C15007" t="s">
        <v>31369</v>
      </c>
      <c r="D15007" t="s">
        <v>69785</v>
      </c>
      <c r="E15007" t="s">
        <v>63639</v>
      </c>
      <c r="F15007" t="s">
        <v>69785</v>
      </c>
      <c r="G15007" t="s">
        <v>69786</v>
      </c>
      <c r="H15007" t="s">
        <v>37</v>
      </c>
      <c r="I15007" t="s">
        <v>37</v>
      </c>
      <c r="J15007" t="s">
        <v>37</v>
      </c>
      <c r="K15007" t="s">
        <v>37</v>
      </c>
      <c r="L15007" t="s">
        <v>37</v>
      </c>
      <c r="M15007" t="s">
        <v>37</v>
      </c>
      <c r="N15007" t="s">
        <v>37</v>
      </c>
      <c r="O15007" t="s">
        <v>37</v>
      </c>
      <c r="P15007" t="s">
        <v>37</v>
      </c>
      <c r="Q15007" t="s">
        <v>37</v>
      </c>
      <c r="R15007" t="s">
        <v>37</v>
      </c>
      <c r="S15007" t="s">
        <v>37</v>
      </c>
      <c r="T15007" t="s">
        <v>37</v>
      </c>
      <c r="U15007" t="s">
        <v>37</v>
      </c>
      <c r="V15007" t="s">
        <v>37</v>
      </c>
      <c r="W15007" t="s">
        <v>37</v>
      </c>
      <c r="X15007" t="s">
        <v>37</v>
      </c>
      <c r="Y15007" t="s">
        <v>37</v>
      </c>
      <c r="Z15007" t="s">
        <v>37</v>
      </c>
      <c r="AA15007" t="s">
        <v>37</v>
      </c>
    </row>
    <row r="15008" spans="1:27">
      <c r="A15008">
        <v>434540</v>
      </c>
      <c r="B15008" t="s">
        <v>31370</v>
      </c>
      <c r="C15008" t="s">
        <v>31371</v>
      </c>
      <c r="D15008" t="s">
        <v>69785</v>
      </c>
      <c r="E15008" t="s">
        <v>63639</v>
      </c>
      <c r="F15008" t="s">
        <v>69785</v>
      </c>
      <c r="G15008" t="s">
        <v>69786</v>
      </c>
      <c r="H15008" t="s">
        <v>37</v>
      </c>
      <c r="I15008" t="s">
        <v>37</v>
      </c>
      <c r="J15008" t="s">
        <v>37</v>
      </c>
      <c r="K15008" t="s">
        <v>37</v>
      </c>
      <c r="L15008" t="s">
        <v>37</v>
      </c>
      <c r="M15008" t="s">
        <v>37</v>
      </c>
      <c r="N15008" t="s">
        <v>37</v>
      </c>
      <c r="O15008" t="s">
        <v>37</v>
      </c>
      <c r="P15008" t="s">
        <v>37</v>
      </c>
      <c r="Q15008" t="s">
        <v>37</v>
      </c>
      <c r="R15008" t="s">
        <v>37</v>
      </c>
      <c r="S15008" t="s">
        <v>37</v>
      </c>
      <c r="T15008" t="s">
        <v>37</v>
      </c>
      <c r="U15008" t="s">
        <v>37</v>
      </c>
      <c r="V15008" t="s">
        <v>37</v>
      </c>
      <c r="W15008" t="s">
        <v>37</v>
      </c>
      <c r="X15008" t="s">
        <v>37</v>
      </c>
      <c r="Y15008" t="s">
        <v>37</v>
      </c>
      <c r="Z15008" t="s">
        <v>37</v>
      </c>
      <c r="AA15008" t="s">
        <v>37</v>
      </c>
    </row>
    <row r="15009" spans="1:27">
      <c r="A15009">
        <v>5583</v>
      </c>
      <c r="B15009" t="s">
        <v>31372</v>
      </c>
      <c r="C15009" t="s">
        <v>31373</v>
      </c>
      <c r="D15009" t="s">
        <v>69785</v>
      </c>
      <c r="E15009" t="s">
        <v>63639</v>
      </c>
      <c r="F15009" t="s">
        <v>69785</v>
      </c>
      <c r="G15009" t="s">
        <v>69786</v>
      </c>
      <c r="H15009" t="s">
        <v>37</v>
      </c>
      <c r="I15009" t="s">
        <v>37</v>
      </c>
      <c r="J15009" t="s">
        <v>37</v>
      </c>
      <c r="K15009" t="s">
        <v>37</v>
      </c>
      <c r="L15009" t="s">
        <v>37</v>
      </c>
      <c r="M15009" t="s">
        <v>37</v>
      </c>
      <c r="N15009" t="s">
        <v>37</v>
      </c>
      <c r="O15009" t="s">
        <v>37</v>
      </c>
      <c r="P15009" t="s">
        <v>37</v>
      </c>
      <c r="Q15009" t="s">
        <v>37</v>
      </c>
      <c r="R15009" t="s">
        <v>37</v>
      </c>
      <c r="S15009" t="s">
        <v>37</v>
      </c>
      <c r="T15009" t="s">
        <v>37</v>
      </c>
      <c r="U15009" t="s">
        <v>37</v>
      </c>
      <c r="V15009" t="s">
        <v>37</v>
      </c>
      <c r="W15009" t="s">
        <v>37</v>
      </c>
      <c r="X15009" t="s">
        <v>37</v>
      </c>
      <c r="Y15009" t="s">
        <v>37</v>
      </c>
      <c r="Z15009" t="s">
        <v>57</v>
      </c>
      <c r="AA15009" t="s">
        <v>37</v>
      </c>
    </row>
    <row r="15010" spans="1:27">
      <c r="A15010">
        <v>434034</v>
      </c>
      <c r="B15010" t="s">
        <v>31374</v>
      </c>
      <c r="C15010" t="s">
        <v>31375</v>
      </c>
      <c r="D15010" t="s">
        <v>69785</v>
      </c>
      <c r="E15010" t="s">
        <v>63639</v>
      </c>
      <c r="F15010" t="s">
        <v>69785</v>
      </c>
      <c r="G15010" t="s">
        <v>69786</v>
      </c>
      <c r="H15010" t="s">
        <v>37</v>
      </c>
      <c r="I15010" t="s">
        <v>37</v>
      </c>
      <c r="J15010" t="s">
        <v>37</v>
      </c>
      <c r="K15010" t="s">
        <v>37</v>
      </c>
      <c r="L15010" t="s">
        <v>37</v>
      </c>
      <c r="M15010" t="s">
        <v>37</v>
      </c>
      <c r="N15010" t="s">
        <v>37</v>
      </c>
      <c r="O15010" t="s">
        <v>37</v>
      </c>
      <c r="P15010" t="s">
        <v>37</v>
      </c>
      <c r="Q15010" t="s">
        <v>37</v>
      </c>
      <c r="R15010" t="s">
        <v>37</v>
      </c>
      <c r="S15010" t="s">
        <v>37</v>
      </c>
      <c r="T15010" t="s">
        <v>37</v>
      </c>
      <c r="U15010" t="s">
        <v>37</v>
      </c>
      <c r="V15010" t="s">
        <v>37</v>
      </c>
      <c r="W15010" t="s">
        <v>37</v>
      </c>
      <c r="X15010" t="s">
        <v>37</v>
      </c>
      <c r="Y15010" t="s">
        <v>57</v>
      </c>
      <c r="Z15010" t="s">
        <v>57</v>
      </c>
      <c r="AA15010" t="s">
        <v>37</v>
      </c>
    </row>
    <row r="15011" spans="1:27">
      <c r="A15011">
        <v>5586</v>
      </c>
      <c r="B15011" t="s">
        <v>31376</v>
      </c>
      <c r="C15011" t="s">
        <v>31377</v>
      </c>
      <c r="D15011" t="s">
        <v>69785</v>
      </c>
      <c r="E15011" t="s">
        <v>63639</v>
      </c>
      <c r="F15011" t="s">
        <v>69785</v>
      </c>
      <c r="G15011" t="s">
        <v>69786</v>
      </c>
      <c r="H15011" t="s">
        <v>37</v>
      </c>
      <c r="I15011" t="s">
        <v>37</v>
      </c>
      <c r="J15011" t="s">
        <v>37</v>
      </c>
      <c r="K15011" t="s">
        <v>37</v>
      </c>
      <c r="L15011" t="s">
        <v>37</v>
      </c>
      <c r="M15011" t="s">
        <v>37</v>
      </c>
      <c r="N15011" t="s">
        <v>37</v>
      </c>
      <c r="O15011" t="s">
        <v>37</v>
      </c>
      <c r="P15011" t="s">
        <v>37</v>
      </c>
      <c r="Q15011" t="s">
        <v>37</v>
      </c>
      <c r="R15011" t="s">
        <v>37</v>
      </c>
      <c r="S15011" t="s">
        <v>37</v>
      </c>
      <c r="T15011" t="s">
        <v>37</v>
      </c>
      <c r="U15011" t="s">
        <v>37</v>
      </c>
      <c r="V15011" t="s">
        <v>37</v>
      </c>
      <c r="W15011" t="s">
        <v>37</v>
      </c>
      <c r="X15011" t="s">
        <v>37</v>
      </c>
      <c r="Y15011" t="s">
        <v>37</v>
      </c>
      <c r="Z15011" t="s">
        <v>57</v>
      </c>
      <c r="AA15011" t="s">
        <v>37</v>
      </c>
    </row>
    <row r="15012" spans="1:27">
      <c r="A15012">
        <v>197446</v>
      </c>
      <c r="B15012" t="s">
        <v>71429</v>
      </c>
      <c r="C15012" t="s">
        <v>31378</v>
      </c>
      <c r="D15012" t="s">
        <v>69785</v>
      </c>
      <c r="E15012" t="s">
        <v>63639</v>
      </c>
      <c r="F15012" t="s">
        <v>69785</v>
      </c>
      <c r="G15012" t="s">
        <v>69786</v>
      </c>
      <c r="H15012" t="s">
        <v>37</v>
      </c>
      <c r="I15012" t="s">
        <v>37</v>
      </c>
      <c r="J15012" t="s">
        <v>37</v>
      </c>
      <c r="K15012" t="s">
        <v>37</v>
      </c>
      <c r="L15012" t="s">
        <v>37</v>
      </c>
      <c r="M15012" t="s">
        <v>37</v>
      </c>
      <c r="N15012" t="s">
        <v>37</v>
      </c>
      <c r="O15012" t="s">
        <v>37</v>
      </c>
      <c r="P15012" t="s">
        <v>37</v>
      </c>
      <c r="Q15012" t="s">
        <v>37</v>
      </c>
      <c r="R15012" t="s">
        <v>37</v>
      </c>
      <c r="S15012" t="s">
        <v>37</v>
      </c>
      <c r="T15012" t="s">
        <v>37</v>
      </c>
      <c r="U15012" t="s">
        <v>37</v>
      </c>
      <c r="V15012" t="s">
        <v>37</v>
      </c>
      <c r="W15012" t="s">
        <v>37</v>
      </c>
      <c r="X15012" t="s">
        <v>37</v>
      </c>
      <c r="Y15012" t="s">
        <v>37</v>
      </c>
      <c r="Z15012" t="s">
        <v>37</v>
      </c>
      <c r="AA15012" t="s">
        <v>37</v>
      </c>
    </row>
    <row r="15013" spans="1:27">
      <c r="A15013">
        <v>5397</v>
      </c>
      <c r="B15013" t="s">
        <v>31379</v>
      </c>
      <c r="C15013" t="s">
        <v>31380</v>
      </c>
      <c r="D15013" t="s">
        <v>69785</v>
      </c>
      <c r="E15013" t="s">
        <v>63639</v>
      </c>
      <c r="F15013" t="s">
        <v>69785</v>
      </c>
      <c r="G15013" t="s">
        <v>69786</v>
      </c>
      <c r="H15013" t="s">
        <v>37</v>
      </c>
      <c r="I15013" t="s">
        <v>37</v>
      </c>
      <c r="J15013" t="s">
        <v>37</v>
      </c>
      <c r="K15013" t="s">
        <v>37</v>
      </c>
      <c r="L15013" t="s">
        <v>37</v>
      </c>
      <c r="M15013" t="s">
        <v>37</v>
      </c>
      <c r="N15013" t="s">
        <v>37</v>
      </c>
      <c r="O15013" t="s">
        <v>37</v>
      </c>
      <c r="P15013" t="s">
        <v>37</v>
      </c>
      <c r="Q15013" t="s">
        <v>37</v>
      </c>
      <c r="R15013" t="s">
        <v>37</v>
      </c>
      <c r="S15013" t="s">
        <v>37</v>
      </c>
      <c r="T15013" t="s">
        <v>37</v>
      </c>
      <c r="U15013" t="s">
        <v>37</v>
      </c>
      <c r="V15013" t="s">
        <v>37</v>
      </c>
      <c r="W15013" t="s">
        <v>37</v>
      </c>
      <c r="X15013" t="s">
        <v>37</v>
      </c>
      <c r="Y15013" t="s">
        <v>37</v>
      </c>
      <c r="Z15013" t="s">
        <v>57</v>
      </c>
      <c r="AA15013" t="s">
        <v>37</v>
      </c>
    </row>
    <row r="15014" spans="1:27">
      <c r="A15014">
        <v>5399</v>
      </c>
      <c r="B15014" t="s">
        <v>31381</v>
      </c>
      <c r="C15014" t="s">
        <v>31382</v>
      </c>
      <c r="D15014" t="s">
        <v>69785</v>
      </c>
      <c r="E15014" t="s">
        <v>63639</v>
      </c>
      <c r="F15014" t="s">
        <v>69785</v>
      </c>
      <c r="G15014" t="s">
        <v>69786</v>
      </c>
      <c r="H15014" t="s">
        <v>37</v>
      </c>
      <c r="I15014" t="s">
        <v>37</v>
      </c>
      <c r="J15014" t="s">
        <v>37</v>
      </c>
      <c r="K15014" t="s">
        <v>37</v>
      </c>
      <c r="L15014" t="s">
        <v>37</v>
      </c>
      <c r="M15014" t="s">
        <v>37</v>
      </c>
      <c r="N15014" t="s">
        <v>37</v>
      </c>
      <c r="O15014" t="s">
        <v>37</v>
      </c>
      <c r="P15014" t="s">
        <v>37</v>
      </c>
      <c r="Q15014" t="s">
        <v>37</v>
      </c>
      <c r="R15014" t="s">
        <v>37</v>
      </c>
      <c r="S15014" t="s">
        <v>37</v>
      </c>
      <c r="T15014" t="s">
        <v>37</v>
      </c>
      <c r="U15014" t="s">
        <v>37</v>
      </c>
      <c r="V15014" t="s">
        <v>37</v>
      </c>
      <c r="W15014" t="s">
        <v>37</v>
      </c>
      <c r="X15014" t="s">
        <v>37</v>
      </c>
      <c r="Y15014" t="s">
        <v>37</v>
      </c>
      <c r="Z15014" t="s">
        <v>57</v>
      </c>
      <c r="AA15014" t="s">
        <v>37</v>
      </c>
    </row>
    <row r="15015" spans="1:27">
      <c r="A15015">
        <v>788377</v>
      </c>
      <c r="B15015" t="s">
        <v>31383</v>
      </c>
      <c r="C15015" t="s">
        <v>31384</v>
      </c>
      <c r="D15015" t="s">
        <v>69785</v>
      </c>
      <c r="E15015" t="s">
        <v>63639</v>
      </c>
      <c r="F15015" t="s">
        <v>69785</v>
      </c>
      <c r="G15015" t="s">
        <v>59617</v>
      </c>
      <c r="H15015" t="s">
        <v>37</v>
      </c>
      <c r="I15015" t="s">
        <v>37</v>
      </c>
      <c r="J15015" t="s">
        <v>37</v>
      </c>
      <c r="K15015" t="s">
        <v>37</v>
      </c>
      <c r="L15015" t="s">
        <v>37</v>
      </c>
      <c r="M15015" t="s">
        <v>37</v>
      </c>
      <c r="N15015" t="s">
        <v>37</v>
      </c>
      <c r="O15015" t="s">
        <v>37</v>
      </c>
      <c r="P15015" t="s">
        <v>37</v>
      </c>
      <c r="Q15015" t="s">
        <v>37</v>
      </c>
      <c r="R15015" t="s">
        <v>37</v>
      </c>
      <c r="S15015" t="s">
        <v>37</v>
      </c>
      <c r="T15015" t="s">
        <v>37</v>
      </c>
      <c r="U15015" t="s">
        <v>37</v>
      </c>
      <c r="V15015" t="s">
        <v>37</v>
      </c>
      <c r="W15015" t="s">
        <v>37</v>
      </c>
      <c r="X15015" t="s">
        <v>37</v>
      </c>
      <c r="Y15015" t="s">
        <v>37</v>
      </c>
      <c r="Z15015" t="s">
        <v>37</v>
      </c>
      <c r="AA15015" t="s">
        <v>37</v>
      </c>
    </row>
    <row r="15016" spans="1:27">
      <c r="A15016">
        <v>835461</v>
      </c>
      <c r="B15016" t="s">
        <v>31385</v>
      </c>
      <c r="C15016" t="s">
        <v>31386</v>
      </c>
      <c r="D15016" t="s">
        <v>69785</v>
      </c>
      <c r="E15016" t="s">
        <v>63639</v>
      </c>
      <c r="F15016" t="s">
        <v>69785</v>
      </c>
      <c r="G15016" t="s">
        <v>69786</v>
      </c>
      <c r="H15016" t="s">
        <v>37</v>
      </c>
      <c r="I15016" t="s">
        <v>37</v>
      </c>
      <c r="J15016" t="s">
        <v>37</v>
      </c>
      <c r="K15016" t="s">
        <v>37</v>
      </c>
      <c r="L15016" t="s">
        <v>37</v>
      </c>
      <c r="M15016" t="s">
        <v>37</v>
      </c>
      <c r="N15016" t="s">
        <v>37</v>
      </c>
      <c r="O15016" t="s">
        <v>37</v>
      </c>
      <c r="P15016" t="s">
        <v>37</v>
      </c>
      <c r="Q15016" t="s">
        <v>37</v>
      </c>
      <c r="R15016" t="s">
        <v>37</v>
      </c>
      <c r="S15016" t="s">
        <v>37</v>
      </c>
      <c r="T15016" t="s">
        <v>37</v>
      </c>
      <c r="U15016" t="s">
        <v>37</v>
      </c>
      <c r="V15016" t="s">
        <v>37</v>
      </c>
      <c r="W15016" t="s">
        <v>37</v>
      </c>
      <c r="X15016" t="s">
        <v>37</v>
      </c>
      <c r="Y15016" t="s">
        <v>37</v>
      </c>
      <c r="Z15016" t="s">
        <v>37</v>
      </c>
      <c r="AA15016" t="s">
        <v>37</v>
      </c>
    </row>
    <row r="15017" spans="1:27">
      <c r="A15017">
        <v>5401</v>
      </c>
      <c r="B15017" t="s">
        <v>31387</v>
      </c>
      <c r="C15017" t="s">
        <v>31388</v>
      </c>
      <c r="D15017" t="s">
        <v>69785</v>
      </c>
      <c r="E15017" t="s">
        <v>63639</v>
      </c>
      <c r="F15017" t="s">
        <v>69785</v>
      </c>
      <c r="G15017" t="s">
        <v>69786</v>
      </c>
      <c r="H15017" t="s">
        <v>37</v>
      </c>
      <c r="I15017" t="s">
        <v>37</v>
      </c>
      <c r="J15017" t="s">
        <v>37</v>
      </c>
      <c r="K15017" t="s">
        <v>37</v>
      </c>
      <c r="L15017" t="s">
        <v>37</v>
      </c>
      <c r="M15017" t="s">
        <v>37</v>
      </c>
      <c r="N15017" t="s">
        <v>37</v>
      </c>
      <c r="O15017" t="s">
        <v>37</v>
      </c>
      <c r="P15017" t="s">
        <v>37</v>
      </c>
      <c r="Q15017" t="s">
        <v>37</v>
      </c>
      <c r="R15017" t="s">
        <v>37</v>
      </c>
      <c r="S15017" t="s">
        <v>37</v>
      </c>
      <c r="T15017" t="s">
        <v>37</v>
      </c>
      <c r="U15017" t="s">
        <v>37</v>
      </c>
      <c r="V15017" t="s">
        <v>37</v>
      </c>
      <c r="W15017" t="s">
        <v>37</v>
      </c>
      <c r="X15017" t="s">
        <v>37</v>
      </c>
      <c r="Y15017" t="s">
        <v>37</v>
      </c>
      <c r="Z15017" t="s">
        <v>57</v>
      </c>
      <c r="AA15017" t="s">
        <v>37</v>
      </c>
    </row>
    <row r="15018" spans="1:27">
      <c r="A15018">
        <v>434036</v>
      </c>
      <c r="B15018" t="s">
        <v>31389</v>
      </c>
      <c r="C15018" t="s">
        <v>31390</v>
      </c>
      <c r="D15018" t="s">
        <v>69785</v>
      </c>
      <c r="E15018" t="s">
        <v>63639</v>
      </c>
      <c r="F15018" t="s">
        <v>69785</v>
      </c>
      <c r="G15018" t="s">
        <v>69786</v>
      </c>
      <c r="H15018" t="s">
        <v>37</v>
      </c>
      <c r="I15018" t="s">
        <v>37</v>
      </c>
      <c r="J15018" t="s">
        <v>37</v>
      </c>
      <c r="K15018" t="s">
        <v>37</v>
      </c>
      <c r="L15018" t="s">
        <v>37</v>
      </c>
      <c r="M15018" t="s">
        <v>37</v>
      </c>
      <c r="N15018" t="s">
        <v>37</v>
      </c>
      <c r="O15018" t="s">
        <v>37</v>
      </c>
      <c r="P15018" t="s">
        <v>37</v>
      </c>
      <c r="Q15018" t="s">
        <v>37</v>
      </c>
      <c r="R15018" t="s">
        <v>37</v>
      </c>
      <c r="S15018" t="s">
        <v>37</v>
      </c>
      <c r="T15018" t="s">
        <v>37</v>
      </c>
      <c r="U15018" t="s">
        <v>37</v>
      </c>
      <c r="V15018" t="s">
        <v>37</v>
      </c>
      <c r="W15018" t="s">
        <v>37</v>
      </c>
      <c r="X15018" t="s">
        <v>37</v>
      </c>
      <c r="Y15018" t="s">
        <v>37</v>
      </c>
      <c r="Z15018" t="s">
        <v>57</v>
      </c>
      <c r="AA15018" t="s">
        <v>37</v>
      </c>
    </row>
    <row r="15019" spans="1:27">
      <c r="A15019">
        <v>434542</v>
      </c>
      <c r="B15019" t="s">
        <v>31391</v>
      </c>
      <c r="C15019" t="s">
        <v>31392</v>
      </c>
      <c r="D15019" t="s">
        <v>69785</v>
      </c>
      <c r="E15019" t="s">
        <v>63639</v>
      </c>
      <c r="F15019" t="s">
        <v>69785</v>
      </c>
      <c r="G15019" t="s">
        <v>69786</v>
      </c>
      <c r="H15019" t="s">
        <v>37</v>
      </c>
      <c r="I15019" t="s">
        <v>37</v>
      </c>
      <c r="J15019" t="s">
        <v>37</v>
      </c>
      <c r="K15019" t="s">
        <v>37</v>
      </c>
      <c r="L15019" t="s">
        <v>37</v>
      </c>
      <c r="M15019" t="s">
        <v>37</v>
      </c>
      <c r="N15019" t="s">
        <v>37</v>
      </c>
      <c r="O15019" t="s">
        <v>37</v>
      </c>
      <c r="P15019" t="s">
        <v>37</v>
      </c>
      <c r="Q15019" t="s">
        <v>37</v>
      </c>
      <c r="R15019" t="s">
        <v>37</v>
      </c>
      <c r="S15019" t="s">
        <v>37</v>
      </c>
      <c r="T15019" t="s">
        <v>37</v>
      </c>
      <c r="U15019" t="s">
        <v>37</v>
      </c>
      <c r="V15019" t="s">
        <v>37</v>
      </c>
      <c r="W15019" t="s">
        <v>37</v>
      </c>
      <c r="X15019" t="s">
        <v>37</v>
      </c>
      <c r="Y15019" t="s">
        <v>37</v>
      </c>
      <c r="Z15019" t="s">
        <v>37</v>
      </c>
      <c r="AA15019" t="s">
        <v>37</v>
      </c>
    </row>
    <row r="15020" spans="1:27">
      <c r="A15020">
        <v>959192</v>
      </c>
      <c r="B15020" t="s">
        <v>31393</v>
      </c>
      <c r="C15020" t="s">
        <v>31394</v>
      </c>
      <c r="D15020" t="s">
        <v>69785</v>
      </c>
      <c r="E15020" t="s">
        <v>63639</v>
      </c>
      <c r="F15020" t="s">
        <v>69785</v>
      </c>
      <c r="G15020" t="s">
        <v>69803</v>
      </c>
      <c r="H15020" t="s">
        <v>37</v>
      </c>
      <c r="I15020" t="s">
        <v>37</v>
      </c>
      <c r="J15020" t="s">
        <v>37</v>
      </c>
      <c r="K15020" t="s">
        <v>37</v>
      </c>
      <c r="L15020" t="s">
        <v>37</v>
      </c>
      <c r="M15020" t="s">
        <v>37</v>
      </c>
      <c r="N15020" t="s">
        <v>37</v>
      </c>
      <c r="O15020" t="s">
        <v>37</v>
      </c>
      <c r="P15020" t="s">
        <v>37</v>
      </c>
      <c r="Q15020" t="s">
        <v>37</v>
      </c>
      <c r="R15020" t="s">
        <v>37</v>
      </c>
      <c r="S15020" t="s">
        <v>37</v>
      </c>
      <c r="T15020" t="s">
        <v>37</v>
      </c>
      <c r="U15020" t="s">
        <v>37</v>
      </c>
      <c r="V15020" t="s">
        <v>37</v>
      </c>
      <c r="W15020" t="s">
        <v>37</v>
      </c>
      <c r="X15020" t="s">
        <v>37</v>
      </c>
      <c r="Y15020" t="s">
        <v>37</v>
      </c>
      <c r="Z15020" t="s">
        <v>37</v>
      </c>
      <c r="AA15020" t="s">
        <v>37</v>
      </c>
    </row>
    <row r="15021" spans="1:27">
      <c r="A15021">
        <v>5400</v>
      </c>
      <c r="B15021" t="s">
        <v>31395</v>
      </c>
      <c r="C15021" t="s">
        <v>31396</v>
      </c>
      <c r="D15021" t="s">
        <v>69785</v>
      </c>
      <c r="E15021" t="s">
        <v>63639</v>
      </c>
      <c r="F15021" t="s">
        <v>69785</v>
      </c>
      <c r="G15021" t="s">
        <v>69786</v>
      </c>
      <c r="H15021" t="s">
        <v>37</v>
      </c>
      <c r="I15021" t="s">
        <v>37</v>
      </c>
      <c r="J15021" t="s">
        <v>37</v>
      </c>
      <c r="K15021" t="s">
        <v>37</v>
      </c>
      <c r="L15021" t="s">
        <v>37</v>
      </c>
      <c r="M15021" t="s">
        <v>37</v>
      </c>
      <c r="N15021" t="s">
        <v>37</v>
      </c>
      <c r="O15021" t="s">
        <v>37</v>
      </c>
      <c r="P15021" t="s">
        <v>37</v>
      </c>
      <c r="Q15021" t="s">
        <v>37</v>
      </c>
      <c r="R15021" t="s">
        <v>37</v>
      </c>
      <c r="S15021" t="s">
        <v>37</v>
      </c>
      <c r="T15021" t="s">
        <v>37</v>
      </c>
      <c r="U15021" t="s">
        <v>37</v>
      </c>
      <c r="V15021" t="s">
        <v>37</v>
      </c>
      <c r="W15021" t="s">
        <v>37</v>
      </c>
      <c r="X15021" t="s">
        <v>37</v>
      </c>
      <c r="Y15021" t="s">
        <v>37</v>
      </c>
      <c r="Z15021" t="s">
        <v>57</v>
      </c>
      <c r="AA15021" t="s">
        <v>37</v>
      </c>
    </row>
    <row r="15022" spans="1:27">
      <c r="A15022">
        <v>434038</v>
      </c>
      <c r="B15022" t="s">
        <v>31397</v>
      </c>
      <c r="C15022" t="s">
        <v>31398</v>
      </c>
      <c r="D15022" t="s">
        <v>69785</v>
      </c>
      <c r="E15022" t="s">
        <v>63639</v>
      </c>
      <c r="F15022" t="s">
        <v>69785</v>
      </c>
      <c r="G15022" t="s">
        <v>69786</v>
      </c>
      <c r="H15022" t="s">
        <v>37</v>
      </c>
      <c r="I15022" t="s">
        <v>37</v>
      </c>
      <c r="J15022" t="s">
        <v>37</v>
      </c>
      <c r="K15022" t="s">
        <v>37</v>
      </c>
      <c r="L15022" t="s">
        <v>37</v>
      </c>
      <c r="M15022" t="s">
        <v>37</v>
      </c>
      <c r="N15022" t="s">
        <v>37</v>
      </c>
      <c r="O15022" t="s">
        <v>37</v>
      </c>
      <c r="P15022" t="s">
        <v>37</v>
      </c>
      <c r="Q15022" t="s">
        <v>37</v>
      </c>
      <c r="R15022" t="s">
        <v>37</v>
      </c>
      <c r="S15022" t="s">
        <v>37</v>
      </c>
      <c r="T15022" t="s">
        <v>37</v>
      </c>
      <c r="U15022" t="s">
        <v>37</v>
      </c>
      <c r="V15022" t="s">
        <v>37</v>
      </c>
      <c r="W15022" t="s">
        <v>37</v>
      </c>
      <c r="X15022" t="s">
        <v>37</v>
      </c>
      <c r="Y15022" t="s">
        <v>37</v>
      </c>
      <c r="Z15022" t="s">
        <v>57</v>
      </c>
      <c r="AA15022" t="s">
        <v>37</v>
      </c>
    </row>
    <row r="15023" spans="1:27">
      <c r="A15023">
        <v>434039</v>
      </c>
      <c r="B15023" t="s">
        <v>31399</v>
      </c>
      <c r="C15023" t="s">
        <v>31400</v>
      </c>
      <c r="D15023" t="s">
        <v>69785</v>
      </c>
      <c r="E15023" t="s">
        <v>63639</v>
      </c>
      <c r="F15023" t="s">
        <v>69785</v>
      </c>
      <c r="G15023" t="s">
        <v>69786</v>
      </c>
      <c r="H15023" t="s">
        <v>37</v>
      </c>
      <c r="I15023" t="s">
        <v>37</v>
      </c>
      <c r="J15023" t="s">
        <v>37</v>
      </c>
      <c r="K15023" t="s">
        <v>37</v>
      </c>
      <c r="L15023" t="s">
        <v>37</v>
      </c>
      <c r="M15023" t="s">
        <v>37</v>
      </c>
      <c r="N15023" t="s">
        <v>37</v>
      </c>
      <c r="O15023" t="s">
        <v>37</v>
      </c>
      <c r="P15023" t="s">
        <v>37</v>
      </c>
      <c r="Q15023" t="s">
        <v>37</v>
      </c>
      <c r="R15023" t="s">
        <v>37</v>
      </c>
      <c r="S15023" t="s">
        <v>37</v>
      </c>
      <c r="T15023" t="s">
        <v>37</v>
      </c>
      <c r="U15023" t="s">
        <v>37</v>
      </c>
      <c r="V15023" t="s">
        <v>37</v>
      </c>
      <c r="W15023" t="s">
        <v>37</v>
      </c>
      <c r="X15023" t="s">
        <v>37</v>
      </c>
      <c r="Y15023" t="s">
        <v>37</v>
      </c>
      <c r="Z15023" t="s">
        <v>57</v>
      </c>
      <c r="AA15023" t="s">
        <v>37</v>
      </c>
    </row>
    <row r="15024" spans="1:27">
      <c r="A15024">
        <v>434041</v>
      </c>
      <c r="B15024" t="s">
        <v>31401</v>
      </c>
      <c r="C15024" t="s">
        <v>31402</v>
      </c>
      <c r="D15024" t="s">
        <v>69785</v>
      </c>
      <c r="E15024" t="s">
        <v>63639</v>
      </c>
      <c r="F15024" t="s">
        <v>69785</v>
      </c>
      <c r="G15024" t="s">
        <v>69786</v>
      </c>
      <c r="H15024" t="s">
        <v>37</v>
      </c>
      <c r="I15024" t="s">
        <v>37</v>
      </c>
      <c r="J15024" t="s">
        <v>37</v>
      </c>
      <c r="K15024" t="s">
        <v>37</v>
      </c>
      <c r="L15024" t="s">
        <v>37</v>
      </c>
      <c r="M15024" t="s">
        <v>37</v>
      </c>
      <c r="N15024" t="s">
        <v>37</v>
      </c>
      <c r="O15024" t="s">
        <v>37</v>
      </c>
      <c r="P15024" t="s">
        <v>37</v>
      </c>
      <c r="Q15024" t="s">
        <v>37</v>
      </c>
      <c r="R15024" t="s">
        <v>37</v>
      </c>
      <c r="S15024" t="s">
        <v>37</v>
      </c>
      <c r="T15024" t="s">
        <v>37</v>
      </c>
      <c r="U15024" t="s">
        <v>37</v>
      </c>
      <c r="V15024" t="s">
        <v>37</v>
      </c>
      <c r="W15024" t="s">
        <v>37</v>
      </c>
      <c r="X15024" t="s">
        <v>37</v>
      </c>
      <c r="Y15024" t="s">
        <v>37</v>
      </c>
      <c r="Z15024" t="s">
        <v>57</v>
      </c>
      <c r="AA15024" t="s">
        <v>37</v>
      </c>
    </row>
    <row r="15025" spans="1:27">
      <c r="A15025">
        <v>956974</v>
      </c>
      <c r="B15025" t="s">
        <v>31403</v>
      </c>
      <c r="C15025" t="s">
        <v>31404</v>
      </c>
      <c r="D15025" t="s">
        <v>69785</v>
      </c>
      <c r="E15025" t="s">
        <v>63639</v>
      </c>
      <c r="F15025" t="s">
        <v>69785</v>
      </c>
      <c r="G15025" t="s">
        <v>69786</v>
      </c>
      <c r="H15025" t="s">
        <v>37</v>
      </c>
      <c r="I15025" t="s">
        <v>37</v>
      </c>
      <c r="J15025" t="s">
        <v>37</v>
      </c>
      <c r="K15025" t="s">
        <v>37</v>
      </c>
      <c r="L15025" t="s">
        <v>37</v>
      </c>
      <c r="M15025" t="s">
        <v>37</v>
      </c>
      <c r="N15025" t="s">
        <v>37</v>
      </c>
      <c r="O15025" t="s">
        <v>37</v>
      </c>
      <c r="P15025" t="s">
        <v>37</v>
      </c>
      <c r="Q15025" t="s">
        <v>37</v>
      </c>
      <c r="R15025" t="s">
        <v>37</v>
      </c>
      <c r="S15025" t="s">
        <v>37</v>
      </c>
      <c r="T15025" t="s">
        <v>37</v>
      </c>
      <c r="U15025" t="s">
        <v>37</v>
      </c>
      <c r="V15025" t="s">
        <v>37</v>
      </c>
      <c r="W15025" t="s">
        <v>37</v>
      </c>
      <c r="X15025" t="s">
        <v>37</v>
      </c>
      <c r="Y15025" t="s">
        <v>37</v>
      </c>
      <c r="Z15025" t="s">
        <v>4534</v>
      </c>
      <c r="AA15025" t="s">
        <v>37</v>
      </c>
    </row>
    <row r="15026" spans="1:27">
      <c r="A15026">
        <v>434042</v>
      </c>
      <c r="B15026" t="s">
        <v>31405</v>
      </c>
      <c r="C15026" t="s">
        <v>31406</v>
      </c>
      <c r="D15026" t="s">
        <v>69785</v>
      </c>
      <c r="E15026" t="s">
        <v>63639</v>
      </c>
      <c r="F15026" t="s">
        <v>69785</v>
      </c>
      <c r="G15026" t="s">
        <v>69786</v>
      </c>
      <c r="H15026" t="s">
        <v>37</v>
      </c>
      <c r="I15026" t="s">
        <v>37</v>
      </c>
      <c r="J15026" t="s">
        <v>37</v>
      </c>
      <c r="K15026" t="s">
        <v>37</v>
      </c>
      <c r="L15026" t="s">
        <v>37</v>
      </c>
      <c r="M15026" t="s">
        <v>37</v>
      </c>
      <c r="N15026" t="s">
        <v>37</v>
      </c>
      <c r="O15026" t="s">
        <v>37</v>
      </c>
      <c r="P15026" t="s">
        <v>37</v>
      </c>
      <c r="Q15026" t="s">
        <v>37</v>
      </c>
      <c r="R15026" t="s">
        <v>37</v>
      </c>
      <c r="S15026" t="s">
        <v>37</v>
      </c>
      <c r="T15026" t="s">
        <v>37</v>
      </c>
      <c r="U15026" t="s">
        <v>37</v>
      </c>
      <c r="V15026" t="s">
        <v>37</v>
      </c>
      <c r="W15026" t="s">
        <v>37</v>
      </c>
      <c r="X15026" t="s">
        <v>37</v>
      </c>
      <c r="Y15026" t="s">
        <v>37</v>
      </c>
      <c r="Z15026" t="s">
        <v>57</v>
      </c>
      <c r="AA15026" t="s">
        <v>37</v>
      </c>
    </row>
    <row r="15027" spans="1:27">
      <c r="A15027">
        <v>434544</v>
      </c>
      <c r="B15027" t="s">
        <v>31407</v>
      </c>
      <c r="C15027" t="s">
        <v>31408</v>
      </c>
      <c r="D15027" t="s">
        <v>69785</v>
      </c>
      <c r="E15027" t="s">
        <v>63639</v>
      </c>
      <c r="F15027" t="s">
        <v>69785</v>
      </c>
      <c r="G15027" t="s">
        <v>69786</v>
      </c>
      <c r="H15027" t="s">
        <v>37</v>
      </c>
      <c r="I15027" t="s">
        <v>37</v>
      </c>
      <c r="J15027" t="s">
        <v>37</v>
      </c>
      <c r="K15027" t="s">
        <v>37</v>
      </c>
      <c r="L15027" t="s">
        <v>37</v>
      </c>
      <c r="M15027" t="s">
        <v>37</v>
      </c>
      <c r="N15027" t="s">
        <v>37</v>
      </c>
      <c r="O15027" t="s">
        <v>37</v>
      </c>
      <c r="P15027" t="s">
        <v>37</v>
      </c>
      <c r="Q15027" t="s">
        <v>37</v>
      </c>
      <c r="R15027" t="s">
        <v>37</v>
      </c>
      <c r="S15027" t="s">
        <v>37</v>
      </c>
      <c r="T15027" t="s">
        <v>37</v>
      </c>
      <c r="U15027" t="s">
        <v>37</v>
      </c>
      <c r="V15027" t="s">
        <v>37</v>
      </c>
      <c r="W15027" t="s">
        <v>37</v>
      </c>
      <c r="X15027" t="s">
        <v>37</v>
      </c>
      <c r="Y15027" t="s">
        <v>37</v>
      </c>
      <c r="Z15027" t="s">
        <v>37</v>
      </c>
      <c r="AA15027" t="s">
        <v>37</v>
      </c>
    </row>
    <row r="15028" spans="1:27">
      <c r="A15028">
        <v>5407</v>
      </c>
      <c r="B15028" t="s">
        <v>31409</v>
      </c>
      <c r="C15028" t="s">
        <v>31410</v>
      </c>
      <c r="D15028" t="s">
        <v>69785</v>
      </c>
      <c r="E15028" t="s">
        <v>63639</v>
      </c>
      <c r="F15028" t="s">
        <v>69785</v>
      </c>
      <c r="G15028" t="s">
        <v>69786</v>
      </c>
      <c r="H15028" t="s">
        <v>37</v>
      </c>
      <c r="I15028" t="s">
        <v>37</v>
      </c>
      <c r="J15028" t="s">
        <v>37</v>
      </c>
      <c r="K15028" t="s">
        <v>37</v>
      </c>
      <c r="L15028" t="s">
        <v>37</v>
      </c>
      <c r="M15028" t="s">
        <v>37</v>
      </c>
      <c r="N15028" t="s">
        <v>37</v>
      </c>
      <c r="O15028" t="s">
        <v>37</v>
      </c>
      <c r="P15028" t="s">
        <v>37</v>
      </c>
      <c r="Q15028" t="s">
        <v>37</v>
      </c>
      <c r="R15028" t="s">
        <v>37</v>
      </c>
      <c r="S15028" t="s">
        <v>37</v>
      </c>
      <c r="T15028" t="s">
        <v>37</v>
      </c>
      <c r="U15028" t="s">
        <v>37</v>
      </c>
      <c r="V15028" t="s">
        <v>37</v>
      </c>
      <c r="W15028" t="s">
        <v>37</v>
      </c>
      <c r="X15028" t="s">
        <v>37</v>
      </c>
      <c r="Y15028" t="s">
        <v>37</v>
      </c>
      <c r="Z15028" t="s">
        <v>4535</v>
      </c>
      <c r="AA15028" t="s">
        <v>37</v>
      </c>
    </row>
    <row r="15029" spans="1:27">
      <c r="A15029">
        <v>434046</v>
      </c>
      <c r="B15029" t="s">
        <v>31411</v>
      </c>
      <c r="C15029" t="s">
        <v>31412</v>
      </c>
      <c r="D15029" t="s">
        <v>69785</v>
      </c>
      <c r="E15029" t="s">
        <v>63639</v>
      </c>
      <c r="F15029" t="s">
        <v>69785</v>
      </c>
      <c r="G15029" t="s">
        <v>69786</v>
      </c>
      <c r="H15029" t="s">
        <v>37</v>
      </c>
      <c r="I15029" t="s">
        <v>37</v>
      </c>
      <c r="J15029" t="s">
        <v>37</v>
      </c>
      <c r="K15029" t="s">
        <v>37</v>
      </c>
      <c r="L15029" t="s">
        <v>37</v>
      </c>
      <c r="M15029" t="s">
        <v>37</v>
      </c>
      <c r="N15029" t="s">
        <v>37</v>
      </c>
      <c r="O15029" t="s">
        <v>37</v>
      </c>
      <c r="P15029" t="s">
        <v>37</v>
      </c>
      <c r="Q15029" t="s">
        <v>37</v>
      </c>
      <c r="R15029" t="s">
        <v>37</v>
      </c>
      <c r="S15029" t="s">
        <v>37</v>
      </c>
      <c r="T15029" t="s">
        <v>37</v>
      </c>
      <c r="U15029" t="s">
        <v>37</v>
      </c>
      <c r="V15029" t="s">
        <v>37</v>
      </c>
      <c r="W15029" t="s">
        <v>37</v>
      </c>
      <c r="X15029" t="s">
        <v>37</v>
      </c>
      <c r="Y15029" t="s">
        <v>4535</v>
      </c>
      <c r="Z15029" t="s">
        <v>4535</v>
      </c>
      <c r="AA15029" t="s">
        <v>37</v>
      </c>
    </row>
    <row r="15030" spans="1:27">
      <c r="A15030">
        <v>1018985</v>
      </c>
      <c r="B15030" t="s">
        <v>69157</v>
      </c>
      <c r="C15030" t="s">
        <v>63640</v>
      </c>
      <c r="D15030" t="s">
        <v>69785</v>
      </c>
      <c r="E15030" t="s">
        <v>63639</v>
      </c>
      <c r="F15030" t="s">
        <v>69785</v>
      </c>
      <c r="G15030" t="s">
        <v>69786</v>
      </c>
      <c r="H15030" t="s">
        <v>37</v>
      </c>
      <c r="I15030" t="s">
        <v>37</v>
      </c>
      <c r="J15030" t="s">
        <v>37</v>
      </c>
      <c r="K15030" t="s">
        <v>37</v>
      </c>
      <c r="L15030" t="s">
        <v>37</v>
      </c>
      <c r="M15030" t="s">
        <v>37</v>
      </c>
      <c r="N15030" t="s">
        <v>37</v>
      </c>
      <c r="O15030" t="s">
        <v>37</v>
      </c>
      <c r="P15030" t="s">
        <v>37</v>
      </c>
      <c r="Q15030" t="s">
        <v>37</v>
      </c>
      <c r="R15030" t="s">
        <v>37</v>
      </c>
      <c r="S15030" t="s">
        <v>37</v>
      </c>
      <c r="T15030" t="s">
        <v>37</v>
      </c>
      <c r="U15030" t="s">
        <v>37</v>
      </c>
      <c r="V15030" t="s">
        <v>37</v>
      </c>
      <c r="W15030" t="s">
        <v>37</v>
      </c>
      <c r="X15030" t="s">
        <v>37</v>
      </c>
      <c r="Y15030" t="s">
        <v>37</v>
      </c>
      <c r="Z15030" t="s">
        <v>37</v>
      </c>
      <c r="AA15030" t="s">
        <v>37</v>
      </c>
    </row>
    <row r="15031" spans="1:27">
      <c r="A15031">
        <v>434048</v>
      </c>
      <c r="B15031" t="s">
        <v>31413</v>
      </c>
      <c r="C15031" t="s">
        <v>31414</v>
      </c>
      <c r="D15031" t="s">
        <v>69785</v>
      </c>
      <c r="E15031" t="s">
        <v>63639</v>
      </c>
      <c r="F15031" t="s">
        <v>69785</v>
      </c>
      <c r="G15031" t="s">
        <v>69786</v>
      </c>
      <c r="H15031" t="s">
        <v>37</v>
      </c>
      <c r="I15031" t="s">
        <v>37</v>
      </c>
      <c r="J15031" t="s">
        <v>37</v>
      </c>
      <c r="K15031" t="s">
        <v>37</v>
      </c>
      <c r="L15031" t="s">
        <v>37</v>
      </c>
      <c r="M15031" t="s">
        <v>37</v>
      </c>
      <c r="N15031" t="s">
        <v>37</v>
      </c>
      <c r="O15031" t="s">
        <v>37</v>
      </c>
      <c r="P15031" t="s">
        <v>37</v>
      </c>
      <c r="Q15031" t="s">
        <v>37</v>
      </c>
      <c r="R15031" t="s">
        <v>37</v>
      </c>
      <c r="S15031" t="s">
        <v>37</v>
      </c>
      <c r="T15031" t="s">
        <v>37</v>
      </c>
      <c r="U15031" t="s">
        <v>37</v>
      </c>
      <c r="V15031" t="s">
        <v>37</v>
      </c>
      <c r="W15031" t="s">
        <v>37</v>
      </c>
      <c r="X15031" t="s">
        <v>37</v>
      </c>
      <c r="Y15031" t="s">
        <v>37</v>
      </c>
      <c r="Z15031" t="s">
        <v>57</v>
      </c>
      <c r="AA15031" t="s">
        <v>37</v>
      </c>
    </row>
    <row r="15032" spans="1:27">
      <c r="A15032">
        <v>903040</v>
      </c>
      <c r="B15032" t="s">
        <v>31415</v>
      </c>
      <c r="C15032" t="s">
        <v>31416</v>
      </c>
      <c r="D15032" t="s">
        <v>69785</v>
      </c>
      <c r="E15032" t="s">
        <v>63639</v>
      </c>
      <c r="F15032" t="s">
        <v>69785</v>
      </c>
      <c r="G15032" t="s">
        <v>69786</v>
      </c>
      <c r="H15032" t="s">
        <v>37</v>
      </c>
      <c r="I15032" t="s">
        <v>37</v>
      </c>
      <c r="J15032" t="s">
        <v>37</v>
      </c>
      <c r="K15032" t="s">
        <v>37</v>
      </c>
      <c r="L15032" t="s">
        <v>37</v>
      </c>
      <c r="M15032" t="s">
        <v>37</v>
      </c>
      <c r="N15032" t="s">
        <v>37</v>
      </c>
      <c r="O15032" t="s">
        <v>37</v>
      </c>
      <c r="P15032" t="s">
        <v>37</v>
      </c>
      <c r="Q15032" t="s">
        <v>37</v>
      </c>
      <c r="R15032" t="s">
        <v>37</v>
      </c>
      <c r="S15032" t="s">
        <v>37</v>
      </c>
      <c r="T15032" t="s">
        <v>37</v>
      </c>
      <c r="U15032" t="s">
        <v>37</v>
      </c>
      <c r="V15032" t="s">
        <v>37</v>
      </c>
      <c r="W15032" t="s">
        <v>37</v>
      </c>
      <c r="X15032" t="s">
        <v>37</v>
      </c>
      <c r="Y15032" t="s">
        <v>37</v>
      </c>
      <c r="Z15032" t="s">
        <v>37</v>
      </c>
      <c r="AA15032" t="s">
        <v>37</v>
      </c>
    </row>
    <row r="15033" spans="1:27">
      <c r="A15033">
        <v>5408</v>
      </c>
      <c r="B15033" t="s">
        <v>31417</v>
      </c>
      <c r="C15033" t="s">
        <v>31418</v>
      </c>
      <c r="D15033" t="s">
        <v>69785</v>
      </c>
      <c r="E15033" t="s">
        <v>63639</v>
      </c>
      <c r="F15033" t="s">
        <v>69785</v>
      </c>
      <c r="G15033" t="s">
        <v>69786</v>
      </c>
      <c r="H15033" t="s">
        <v>37</v>
      </c>
      <c r="I15033" t="s">
        <v>37</v>
      </c>
      <c r="J15033" t="s">
        <v>37</v>
      </c>
      <c r="K15033" t="s">
        <v>37</v>
      </c>
      <c r="L15033" t="s">
        <v>37</v>
      </c>
      <c r="M15033" t="s">
        <v>37</v>
      </c>
      <c r="N15033" t="s">
        <v>37</v>
      </c>
      <c r="O15033" t="s">
        <v>37</v>
      </c>
      <c r="P15033" t="s">
        <v>37</v>
      </c>
      <c r="Q15033" t="s">
        <v>37</v>
      </c>
      <c r="R15033" t="s">
        <v>37</v>
      </c>
      <c r="S15033" t="s">
        <v>37</v>
      </c>
      <c r="T15033" t="s">
        <v>37</v>
      </c>
      <c r="U15033" t="s">
        <v>37</v>
      </c>
      <c r="V15033" t="s">
        <v>37</v>
      </c>
      <c r="W15033" t="s">
        <v>37</v>
      </c>
      <c r="X15033" t="s">
        <v>37</v>
      </c>
      <c r="Y15033" t="s">
        <v>37</v>
      </c>
      <c r="Z15033" t="s">
        <v>57</v>
      </c>
      <c r="AA15033" t="s">
        <v>37</v>
      </c>
    </row>
    <row r="15034" spans="1:27">
      <c r="A15034">
        <v>434548</v>
      </c>
      <c r="B15034" t="s">
        <v>31419</v>
      </c>
      <c r="C15034" t="s">
        <v>31420</v>
      </c>
      <c r="D15034" t="s">
        <v>69785</v>
      </c>
      <c r="E15034" t="s">
        <v>63639</v>
      </c>
      <c r="F15034" t="s">
        <v>69785</v>
      </c>
      <c r="G15034" t="s">
        <v>59617</v>
      </c>
      <c r="H15034" t="s">
        <v>37</v>
      </c>
      <c r="I15034" t="s">
        <v>37</v>
      </c>
      <c r="J15034" t="s">
        <v>37</v>
      </c>
      <c r="K15034" t="s">
        <v>37</v>
      </c>
      <c r="L15034" t="s">
        <v>37</v>
      </c>
      <c r="M15034" t="s">
        <v>37</v>
      </c>
      <c r="N15034" t="s">
        <v>37</v>
      </c>
      <c r="O15034" t="s">
        <v>37</v>
      </c>
      <c r="P15034" t="s">
        <v>37</v>
      </c>
      <c r="Q15034" t="s">
        <v>37</v>
      </c>
      <c r="R15034" t="s">
        <v>37</v>
      </c>
      <c r="S15034" t="s">
        <v>37</v>
      </c>
      <c r="T15034" t="s">
        <v>37</v>
      </c>
      <c r="U15034" t="s">
        <v>37</v>
      </c>
      <c r="V15034" t="s">
        <v>37</v>
      </c>
      <c r="W15034" t="s">
        <v>37</v>
      </c>
      <c r="X15034" t="s">
        <v>37</v>
      </c>
      <c r="Y15034" t="s">
        <v>37</v>
      </c>
      <c r="Z15034" t="s">
        <v>37</v>
      </c>
      <c r="AA15034" t="s">
        <v>37</v>
      </c>
    </row>
    <row r="15035" spans="1:27">
      <c r="A15035">
        <v>434052</v>
      </c>
      <c r="B15035" t="s">
        <v>31421</v>
      </c>
      <c r="C15035" t="s">
        <v>31422</v>
      </c>
      <c r="D15035" t="s">
        <v>69785</v>
      </c>
      <c r="E15035" t="s">
        <v>63639</v>
      </c>
      <c r="F15035" t="s">
        <v>69785</v>
      </c>
      <c r="G15035" t="s">
        <v>69786</v>
      </c>
      <c r="H15035" t="s">
        <v>37</v>
      </c>
      <c r="I15035" t="s">
        <v>37</v>
      </c>
      <c r="J15035" t="s">
        <v>37</v>
      </c>
      <c r="K15035" t="s">
        <v>37</v>
      </c>
      <c r="L15035" t="s">
        <v>37</v>
      </c>
      <c r="M15035" t="s">
        <v>37</v>
      </c>
      <c r="N15035" t="s">
        <v>37</v>
      </c>
      <c r="O15035" t="s">
        <v>37</v>
      </c>
      <c r="P15035" t="s">
        <v>37</v>
      </c>
      <c r="Q15035" t="s">
        <v>37</v>
      </c>
      <c r="R15035" t="s">
        <v>37</v>
      </c>
      <c r="S15035" t="s">
        <v>37</v>
      </c>
      <c r="T15035" t="s">
        <v>37</v>
      </c>
      <c r="U15035" t="s">
        <v>37</v>
      </c>
      <c r="V15035" t="s">
        <v>37</v>
      </c>
      <c r="W15035" t="s">
        <v>37</v>
      </c>
      <c r="X15035" t="s">
        <v>37</v>
      </c>
      <c r="Y15035" t="s">
        <v>37</v>
      </c>
      <c r="Z15035" t="s">
        <v>57</v>
      </c>
      <c r="AA15035" t="s">
        <v>37</v>
      </c>
    </row>
    <row r="15036" spans="1:27">
      <c r="A15036">
        <v>434053</v>
      </c>
      <c r="B15036" t="s">
        <v>31423</v>
      </c>
      <c r="C15036" t="s">
        <v>31424</v>
      </c>
      <c r="D15036" t="s">
        <v>69785</v>
      </c>
      <c r="E15036" t="s">
        <v>63639</v>
      </c>
      <c r="F15036" t="s">
        <v>69785</v>
      </c>
      <c r="G15036" t="s">
        <v>69786</v>
      </c>
      <c r="H15036" t="s">
        <v>37</v>
      </c>
      <c r="I15036" t="s">
        <v>37</v>
      </c>
      <c r="J15036" t="s">
        <v>37</v>
      </c>
      <c r="K15036" t="s">
        <v>37</v>
      </c>
      <c r="L15036" t="s">
        <v>37</v>
      </c>
      <c r="M15036" t="s">
        <v>37</v>
      </c>
      <c r="N15036" t="s">
        <v>37</v>
      </c>
      <c r="O15036" t="s">
        <v>37</v>
      </c>
      <c r="P15036" t="s">
        <v>37</v>
      </c>
      <c r="Q15036" t="s">
        <v>37</v>
      </c>
      <c r="R15036" t="s">
        <v>37</v>
      </c>
      <c r="S15036" t="s">
        <v>37</v>
      </c>
      <c r="T15036" t="s">
        <v>37</v>
      </c>
      <c r="U15036" t="s">
        <v>37</v>
      </c>
      <c r="V15036" t="s">
        <v>37</v>
      </c>
      <c r="W15036" t="s">
        <v>37</v>
      </c>
      <c r="X15036" t="s">
        <v>37</v>
      </c>
      <c r="Y15036" t="s">
        <v>37</v>
      </c>
      <c r="Z15036" t="s">
        <v>57</v>
      </c>
      <c r="AA15036" t="s">
        <v>37</v>
      </c>
    </row>
    <row r="15037" spans="1:27">
      <c r="A15037">
        <v>434055</v>
      </c>
      <c r="B15037" t="s">
        <v>31425</v>
      </c>
      <c r="C15037" t="s">
        <v>31426</v>
      </c>
      <c r="D15037" t="s">
        <v>69785</v>
      </c>
      <c r="E15037" t="s">
        <v>63639</v>
      </c>
      <c r="F15037" t="s">
        <v>69785</v>
      </c>
      <c r="G15037" t="s">
        <v>69786</v>
      </c>
      <c r="H15037" t="s">
        <v>37</v>
      </c>
      <c r="I15037" t="s">
        <v>37</v>
      </c>
      <c r="J15037" t="s">
        <v>37</v>
      </c>
      <c r="K15037" t="s">
        <v>37</v>
      </c>
      <c r="L15037" t="s">
        <v>37</v>
      </c>
      <c r="M15037" t="s">
        <v>37</v>
      </c>
      <c r="N15037" t="s">
        <v>37</v>
      </c>
      <c r="O15037" t="s">
        <v>37</v>
      </c>
      <c r="P15037" t="s">
        <v>37</v>
      </c>
      <c r="Q15037" t="s">
        <v>37</v>
      </c>
      <c r="R15037" t="s">
        <v>37</v>
      </c>
      <c r="S15037" t="s">
        <v>37</v>
      </c>
      <c r="T15037" t="s">
        <v>37</v>
      </c>
      <c r="U15037" t="s">
        <v>37</v>
      </c>
      <c r="V15037" t="s">
        <v>37</v>
      </c>
      <c r="W15037" t="s">
        <v>37</v>
      </c>
      <c r="X15037" t="s">
        <v>37</v>
      </c>
      <c r="Y15037" t="s">
        <v>37</v>
      </c>
      <c r="Z15037" t="s">
        <v>57</v>
      </c>
      <c r="AA15037" t="s">
        <v>37</v>
      </c>
    </row>
    <row r="15038" spans="1:27">
      <c r="A15038">
        <v>434056</v>
      </c>
      <c r="B15038" t="s">
        <v>31427</v>
      </c>
      <c r="C15038" t="s">
        <v>31428</v>
      </c>
      <c r="D15038" t="s">
        <v>69785</v>
      </c>
      <c r="E15038" t="s">
        <v>63639</v>
      </c>
      <c r="F15038" t="s">
        <v>69785</v>
      </c>
      <c r="G15038" t="s">
        <v>69786</v>
      </c>
      <c r="H15038" t="s">
        <v>37</v>
      </c>
      <c r="I15038" t="s">
        <v>37</v>
      </c>
      <c r="J15038" t="s">
        <v>37</v>
      </c>
      <c r="K15038" t="s">
        <v>37</v>
      </c>
      <c r="L15038" t="s">
        <v>37</v>
      </c>
      <c r="M15038" t="s">
        <v>37</v>
      </c>
      <c r="N15038" t="s">
        <v>37</v>
      </c>
      <c r="O15038" t="s">
        <v>37</v>
      </c>
      <c r="P15038" t="s">
        <v>37</v>
      </c>
      <c r="Q15038" t="s">
        <v>37</v>
      </c>
      <c r="R15038" t="s">
        <v>37</v>
      </c>
      <c r="S15038" t="s">
        <v>37</v>
      </c>
      <c r="T15038" t="s">
        <v>37</v>
      </c>
      <c r="U15038" t="s">
        <v>37</v>
      </c>
      <c r="V15038" t="s">
        <v>37</v>
      </c>
      <c r="W15038" t="s">
        <v>37</v>
      </c>
      <c r="X15038" t="s">
        <v>37</v>
      </c>
      <c r="Y15038" t="s">
        <v>37</v>
      </c>
      <c r="Z15038" t="s">
        <v>57</v>
      </c>
      <c r="AA15038" t="s">
        <v>37</v>
      </c>
    </row>
    <row r="15039" spans="1:27">
      <c r="A15039">
        <v>5409</v>
      </c>
      <c r="B15039" t="s">
        <v>31429</v>
      </c>
      <c r="C15039" t="s">
        <v>31430</v>
      </c>
      <c r="D15039" t="s">
        <v>69785</v>
      </c>
      <c r="E15039" t="s">
        <v>63639</v>
      </c>
      <c r="F15039" t="s">
        <v>69785</v>
      </c>
      <c r="G15039" t="s">
        <v>69786</v>
      </c>
      <c r="H15039" t="s">
        <v>37</v>
      </c>
      <c r="I15039" t="s">
        <v>37</v>
      </c>
      <c r="J15039" t="s">
        <v>37</v>
      </c>
      <c r="K15039" t="s">
        <v>37</v>
      </c>
      <c r="L15039" t="s">
        <v>37</v>
      </c>
      <c r="M15039" t="s">
        <v>37</v>
      </c>
      <c r="N15039" t="s">
        <v>37</v>
      </c>
      <c r="O15039" t="s">
        <v>37</v>
      </c>
      <c r="P15039" t="s">
        <v>37</v>
      </c>
      <c r="Q15039" t="s">
        <v>37</v>
      </c>
      <c r="R15039" t="s">
        <v>37</v>
      </c>
      <c r="S15039" t="s">
        <v>37</v>
      </c>
      <c r="T15039" t="s">
        <v>37</v>
      </c>
      <c r="U15039" t="s">
        <v>37</v>
      </c>
      <c r="V15039" t="s">
        <v>37</v>
      </c>
      <c r="W15039" t="s">
        <v>37</v>
      </c>
      <c r="X15039" t="s">
        <v>37</v>
      </c>
      <c r="Y15039" t="s">
        <v>37</v>
      </c>
      <c r="Z15039" t="s">
        <v>57</v>
      </c>
      <c r="AA15039" t="s">
        <v>37</v>
      </c>
    </row>
    <row r="15040" spans="1:27">
      <c r="A15040">
        <v>434058</v>
      </c>
      <c r="B15040" t="s">
        <v>31431</v>
      </c>
      <c r="C15040" t="s">
        <v>31432</v>
      </c>
      <c r="D15040" t="s">
        <v>69785</v>
      </c>
      <c r="E15040" t="s">
        <v>63639</v>
      </c>
      <c r="F15040" t="s">
        <v>69785</v>
      </c>
      <c r="G15040" t="s">
        <v>69786</v>
      </c>
      <c r="H15040" t="s">
        <v>37</v>
      </c>
      <c r="I15040" t="s">
        <v>37</v>
      </c>
      <c r="J15040" t="s">
        <v>37</v>
      </c>
      <c r="K15040" t="s">
        <v>37</v>
      </c>
      <c r="L15040" t="s">
        <v>37</v>
      </c>
      <c r="M15040" t="s">
        <v>37</v>
      </c>
      <c r="N15040" t="s">
        <v>37</v>
      </c>
      <c r="O15040" t="s">
        <v>37</v>
      </c>
      <c r="P15040" t="s">
        <v>37</v>
      </c>
      <c r="Q15040" t="s">
        <v>37</v>
      </c>
      <c r="R15040" t="s">
        <v>37</v>
      </c>
      <c r="S15040" t="s">
        <v>37</v>
      </c>
      <c r="T15040" t="s">
        <v>37</v>
      </c>
      <c r="U15040" t="s">
        <v>37</v>
      </c>
      <c r="V15040" t="s">
        <v>37</v>
      </c>
      <c r="W15040" t="s">
        <v>37</v>
      </c>
      <c r="X15040" t="s">
        <v>37</v>
      </c>
      <c r="Y15040" t="s">
        <v>37</v>
      </c>
      <c r="Z15040" t="s">
        <v>57</v>
      </c>
      <c r="AA15040" t="s">
        <v>37</v>
      </c>
    </row>
    <row r="15041" spans="1:27">
      <c r="A15041">
        <v>434061</v>
      </c>
      <c r="B15041" t="s">
        <v>31433</v>
      </c>
      <c r="C15041" t="s">
        <v>31434</v>
      </c>
      <c r="D15041" t="s">
        <v>69785</v>
      </c>
      <c r="E15041" t="s">
        <v>63639</v>
      </c>
      <c r="F15041" t="s">
        <v>69785</v>
      </c>
      <c r="G15041" t="s">
        <v>69786</v>
      </c>
      <c r="H15041" t="s">
        <v>37</v>
      </c>
      <c r="I15041" t="s">
        <v>37</v>
      </c>
      <c r="J15041" t="s">
        <v>37</v>
      </c>
      <c r="K15041" t="s">
        <v>37</v>
      </c>
      <c r="L15041" t="s">
        <v>37</v>
      </c>
      <c r="M15041" t="s">
        <v>37</v>
      </c>
      <c r="N15041" t="s">
        <v>37</v>
      </c>
      <c r="O15041" t="s">
        <v>37</v>
      </c>
      <c r="P15041" t="s">
        <v>37</v>
      </c>
      <c r="Q15041" t="s">
        <v>37</v>
      </c>
      <c r="R15041" t="s">
        <v>37</v>
      </c>
      <c r="S15041" t="s">
        <v>37</v>
      </c>
      <c r="T15041" t="s">
        <v>37</v>
      </c>
      <c r="U15041" t="s">
        <v>37</v>
      </c>
      <c r="V15041" t="s">
        <v>37</v>
      </c>
      <c r="W15041" t="s">
        <v>37</v>
      </c>
      <c r="X15041" t="s">
        <v>37</v>
      </c>
      <c r="Y15041" t="s">
        <v>37</v>
      </c>
      <c r="Z15041" t="s">
        <v>57</v>
      </c>
      <c r="AA15041" t="s">
        <v>37</v>
      </c>
    </row>
    <row r="15042" spans="1:27">
      <c r="A15042">
        <v>434062</v>
      </c>
      <c r="B15042" t="s">
        <v>31435</v>
      </c>
      <c r="C15042" t="s">
        <v>31436</v>
      </c>
      <c r="D15042" t="s">
        <v>69785</v>
      </c>
      <c r="E15042" t="s">
        <v>63639</v>
      </c>
      <c r="F15042" t="s">
        <v>69785</v>
      </c>
      <c r="G15042" t="s">
        <v>69786</v>
      </c>
      <c r="H15042" t="s">
        <v>37</v>
      </c>
      <c r="I15042" t="s">
        <v>37</v>
      </c>
      <c r="J15042" t="s">
        <v>37</v>
      </c>
      <c r="K15042" t="s">
        <v>37</v>
      </c>
      <c r="L15042" t="s">
        <v>37</v>
      </c>
      <c r="M15042" t="s">
        <v>37</v>
      </c>
      <c r="N15042" t="s">
        <v>37</v>
      </c>
      <c r="O15042" t="s">
        <v>37</v>
      </c>
      <c r="P15042" t="s">
        <v>37</v>
      </c>
      <c r="Q15042" t="s">
        <v>37</v>
      </c>
      <c r="R15042" t="s">
        <v>37</v>
      </c>
      <c r="S15042" t="s">
        <v>37</v>
      </c>
      <c r="T15042" t="s">
        <v>37</v>
      </c>
      <c r="U15042" t="s">
        <v>37</v>
      </c>
      <c r="V15042" t="s">
        <v>37</v>
      </c>
      <c r="W15042" t="s">
        <v>37</v>
      </c>
      <c r="X15042" t="s">
        <v>37</v>
      </c>
      <c r="Y15042" t="s">
        <v>4823</v>
      </c>
      <c r="Z15042" t="s">
        <v>4823</v>
      </c>
      <c r="AA15042" t="s">
        <v>37</v>
      </c>
    </row>
    <row r="15043" spans="1:27">
      <c r="A15043">
        <v>5402</v>
      </c>
      <c r="B15043" t="s">
        <v>31437</v>
      </c>
      <c r="C15043" t="s">
        <v>31438</v>
      </c>
      <c r="D15043" t="s">
        <v>69785</v>
      </c>
      <c r="E15043" t="s">
        <v>63639</v>
      </c>
      <c r="F15043" t="s">
        <v>69785</v>
      </c>
      <c r="G15043" t="s">
        <v>69786</v>
      </c>
      <c r="H15043" t="s">
        <v>37</v>
      </c>
      <c r="I15043" t="s">
        <v>37</v>
      </c>
      <c r="J15043" t="s">
        <v>37</v>
      </c>
      <c r="K15043" t="s">
        <v>37</v>
      </c>
      <c r="L15043" t="s">
        <v>37</v>
      </c>
      <c r="M15043" t="s">
        <v>37</v>
      </c>
      <c r="N15043" t="s">
        <v>37</v>
      </c>
      <c r="O15043" t="s">
        <v>37</v>
      </c>
      <c r="P15043" t="s">
        <v>37</v>
      </c>
      <c r="Q15043" t="s">
        <v>37</v>
      </c>
      <c r="R15043" t="s">
        <v>37</v>
      </c>
      <c r="S15043" t="s">
        <v>37</v>
      </c>
      <c r="T15043" t="s">
        <v>37</v>
      </c>
      <c r="U15043" t="s">
        <v>37</v>
      </c>
      <c r="V15043" t="s">
        <v>37</v>
      </c>
      <c r="W15043" t="s">
        <v>37</v>
      </c>
      <c r="X15043" t="s">
        <v>37</v>
      </c>
      <c r="Y15043" t="s">
        <v>37</v>
      </c>
      <c r="Z15043" t="s">
        <v>57</v>
      </c>
      <c r="AA15043" t="s">
        <v>37</v>
      </c>
    </row>
    <row r="15044" spans="1:27">
      <c r="A15044">
        <v>792875</v>
      </c>
      <c r="B15044" t="s">
        <v>31439</v>
      </c>
      <c r="C15044" t="s">
        <v>31440</v>
      </c>
      <c r="D15044" t="s">
        <v>69785</v>
      </c>
      <c r="E15044" t="s">
        <v>63639</v>
      </c>
      <c r="F15044" t="s">
        <v>69785</v>
      </c>
      <c r="G15044" t="s">
        <v>69786</v>
      </c>
      <c r="H15044" t="s">
        <v>37</v>
      </c>
      <c r="I15044" t="s">
        <v>37</v>
      </c>
      <c r="J15044" t="s">
        <v>37</v>
      </c>
      <c r="K15044" t="s">
        <v>37</v>
      </c>
      <c r="L15044" t="s">
        <v>37</v>
      </c>
      <c r="M15044" t="s">
        <v>37</v>
      </c>
      <c r="N15044" t="s">
        <v>37</v>
      </c>
      <c r="O15044" t="s">
        <v>37</v>
      </c>
      <c r="P15044" t="s">
        <v>37</v>
      </c>
      <c r="Q15044" t="s">
        <v>37</v>
      </c>
      <c r="R15044" t="s">
        <v>37</v>
      </c>
      <c r="S15044" t="s">
        <v>37</v>
      </c>
      <c r="T15044" t="s">
        <v>37</v>
      </c>
      <c r="U15044" t="s">
        <v>37</v>
      </c>
      <c r="V15044" t="s">
        <v>37</v>
      </c>
      <c r="W15044" t="s">
        <v>37</v>
      </c>
      <c r="X15044" t="s">
        <v>37</v>
      </c>
      <c r="Y15044" t="s">
        <v>37</v>
      </c>
      <c r="Z15044" t="s">
        <v>57</v>
      </c>
      <c r="AA15044" t="s">
        <v>37</v>
      </c>
    </row>
    <row r="15045" spans="1:27">
      <c r="A15045">
        <v>5412</v>
      </c>
      <c r="B15045" t="s">
        <v>31441</v>
      </c>
      <c r="C15045" t="s">
        <v>31442</v>
      </c>
      <c r="D15045" t="s">
        <v>69785</v>
      </c>
      <c r="E15045" t="s">
        <v>63639</v>
      </c>
      <c r="F15045" t="s">
        <v>69785</v>
      </c>
      <c r="G15045" t="s">
        <v>69786</v>
      </c>
      <c r="H15045" t="s">
        <v>37</v>
      </c>
      <c r="I15045" t="s">
        <v>37</v>
      </c>
      <c r="J15045" t="s">
        <v>37</v>
      </c>
      <c r="K15045" t="s">
        <v>37</v>
      </c>
      <c r="L15045" t="s">
        <v>37</v>
      </c>
      <c r="M15045" t="s">
        <v>37</v>
      </c>
      <c r="N15045" t="s">
        <v>37</v>
      </c>
      <c r="O15045" t="s">
        <v>37</v>
      </c>
      <c r="P15045" t="s">
        <v>37</v>
      </c>
      <c r="Q15045" t="s">
        <v>37</v>
      </c>
      <c r="R15045" t="s">
        <v>37</v>
      </c>
      <c r="S15045" t="s">
        <v>37</v>
      </c>
      <c r="T15045" t="s">
        <v>37</v>
      </c>
      <c r="U15045" t="s">
        <v>37</v>
      </c>
      <c r="V15045" t="s">
        <v>37</v>
      </c>
      <c r="W15045" t="s">
        <v>37</v>
      </c>
      <c r="X15045" t="s">
        <v>37</v>
      </c>
      <c r="Y15045" t="s">
        <v>37</v>
      </c>
      <c r="Z15045" t="s">
        <v>57</v>
      </c>
      <c r="AA15045" t="s">
        <v>37</v>
      </c>
    </row>
    <row r="15046" spans="1:27">
      <c r="A15046">
        <v>434555</v>
      </c>
      <c r="B15046" t="s">
        <v>31443</v>
      </c>
      <c r="C15046" t="s">
        <v>31444</v>
      </c>
      <c r="D15046" t="s">
        <v>69785</v>
      </c>
      <c r="E15046" t="s">
        <v>63639</v>
      </c>
      <c r="F15046" t="s">
        <v>69785</v>
      </c>
      <c r="G15046" t="s">
        <v>69786</v>
      </c>
      <c r="H15046" t="s">
        <v>37</v>
      </c>
      <c r="I15046" t="s">
        <v>37</v>
      </c>
      <c r="J15046" t="s">
        <v>37</v>
      </c>
      <c r="K15046" t="s">
        <v>37</v>
      </c>
      <c r="L15046" t="s">
        <v>37</v>
      </c>
      <c r="M15046" t="s">
        <v>37</v>
      </c>
      <c r="N15046" t="s">
        <v>37</v>
      </c>
      <c r="O15046" t="s">
        <v>37</v>
      </c>
      <c r="P15046" t="s">
        <v>37</v>
      </c>
      <c r="Q15046" t="s">
        <v>37</v>
      </c>
      <c r="R15046" t="s">
        <v>37</v>
      </c>
      <c r="S15046" t="s">
        <v>37</v>
      </c>
      <c r="T15046" t="s">
        <v>37</v>
      </c>
      <c r="U15046" t="s">
        <v>37</v>
      </c>
      <c r="V15046" t="s">
        <v>37</v>
      </c>
      <c r="W15046" t="s">
        <v>37</v>
      </c>
      <c r="X15046" t="s">
        <v>37</v>
      </c>
      <c r="Y15046" t="s">
        <v>37</v>
      </c>
      <c r="Z15046" t="s">
        <v>37</v>
      </c>
      <c r="AA15046" t="s">
        <v>37</v>
      </c>
    </row>
    <row r="15047" spans="1:27">
      <c r="A15047">
        <v>188056</v>
      </c>
      <c r="B15047" t="s">
        <v>63641</v>
      </c>
      <c r="C15047" t="s">
        <v>31445</v>
      </c>
      <c r="D15047" t="s">
        <v>69785</v>
      </c>
      <c r="E15047" t="s">
        <v>63641</v>
      </c>
      <c r="F15047" t="s">
        <v>69785</v>
      </c>
      <c r="G15047" t="s">
        <v>69786</v>
      </c>
      <c r="H15047" t="s">
        <v>37</v>
      </c>
      <c r="I15047" t="s">
        <v>37</v>
      </c>
      <c r="J15047" t="s">
        <v>37</v>
      </c>
      <c r="K15047" t="s">
        <v>37</v>
      </c>
      <c r="L15047" t="s">
        <v>37</v>
      </c>
      <c r="M15047" t="s">
        <v>37</v>
      </c>
      <c r="N15047" t="s">
        <v>37</v>
      </c>
      <c r="O15047" t="s">
        <v>37</v>
      </c>
      <c r="P15047" t="s">
        <v>37</v>
      </c>
      <c r="Q15047" t="s">
        <v>37</v>
      </c>
      <c r="R15047" t="s">
        <v>37</v>
      </c>
      <c r="S15047" t="s">
        <v>37</v>
      </c>
      <c r="T15047" t="s">
        <v>37</v>
      </c>
      <c r="U15047" t="s">
        <v>37</v>
      </c>
      <c r="V15047" t="s">
        <v>37</v>
      </c>
      <c r="W15047" t="s">
        <v>37</v>
      </c>
      <c r="X15047" t="s">
        <v>37</v>
      </c>
      <c r="Y15047" t="s">
        <v>37</v>
      </c>
      <c r="Z15047" t="s">
        <v>37</v>
      </c>
      <c r="AA15047" t="s">
        <v>37</v>
      </c>
    </row>
    <row r="15048" spans="1:27">
      <c r="A15048">
        <v>190014</v>
      </c>
      <c r="B15048" t="s">
        <v>71430</v>
      </c>
      <c r="C15048" t="s">
        <v>31446</v>
      </c>
      <c r="D15048" t="s">
        <v>69785</v>
      </c>
      <c r="E15048" t="s">
        <v>63641</v>
      </c>
      <c r="F15048" t="s">
        <v>69785</v>
      </c>
      <c r="G15048" t="s">
        <v>69786</v>
      </c>
      <c r="H15048" t="s">
        <v>37</v>
      </c>
      <c r="I15048" t="s">
        <v>37</v>
      </c>
      <c r="J15048" t="s">
        <v>37</v>
      </c>
      <c r="K15048" t="s">
        <v>37</v>
      </c>
      <c r="L15048" t="s">
        <v>37</v>
      </c>
      <c r="M15048" t="s">
        <v>37</v>
      </c>
      <c r="N15048" t="s">
        <v>37</v>
      </c>
      <c r="O15048" t="s">
        <v>37</v>
      </c>
      <c r="P15048" t="s">
        <v>37</v>
      </c>
      <c r="Q15048" t="s">
        <v>37</v>
      </c>
      <c r="R15048" t="s">
        <v>37</v>
      </c>
      <c r="S15048" t="s">
        <v>37</v>
      </c>
      <c r="T15048" t="s">
        <v>37</v>
      </c>
      <c r="U15048" t="s">
        <v>37</v>
      </c>
      <c r="V15048" t="s">
        <v>37</v>
      </c>
      <c r="W15048" t="s">
        <v>37</v>
      </c>
      <c r="X15048" t="s">
        <v>37</v>
      </c>
      <c r="Y15048" t="s">
        <v>37</v>
      </c>
      <c r="Z15048" t="s">
        <v>37</v>
      </c>
      <c r="AA15048" t="s">
        <v>37</v>
      </c>
    </row>
    <row r="15049" spans="1:27">
      <c r="A15049">
        <v>5613</v>
      </c>
      <c r="B15049" t="s">
        <v>31447</v>
      </c>
      <c r="C15049" t="s">
        <v>31448</v>
      </c>
      <c r="D15049" t="s">
        <v>69785</v>
      </c>
      <c r="E15049" t="s">
        <v>63641</v>
      </c>
      <c r="F15049" t="s">
        <v>69785</v>
      </c>
      <c r="G15049" t="s">
        <v>69786</v>
      </c>
      <c r="H15049" t="s">
        <v>37</v>
      </c>
      <c r="I15049" t="s">
        <v>37</v>
      </c>
      <c r="J15049" t="s">
        <v>37</v>
      </c>
      <c r="K15049" t="s">
        <v>37</v>
      </c>
      <c r="L15049" t="s">
        <v>37</v>
      </c>
      <c r="M15049" t="s">
        <v>37</v>
      </c>
      <c r="N15049" t="s">
        <v>37</v>
      </c>
      <c r="O15049" t="s">
        <v>37</v>
      </c>
      <c r="P15049" t="s">
        <v>37</v>
      </c>
      <c r="Q15049" t="s">
        <v>37</v>
      </c>
      <c r="R15049" t="s">
        <v>37</v>
      </c>
      <c r="S15049" t="s">
        <v>37</v>
      </c>
      <c r="T15049" t="s">
        <v>37</v>
      </c>
      <c r="U15049" t="s">
        <v>37</v>
      </c>
      <c r="V15049" t="s">
        <v>37</v>
      </c>
      <c r="W15049" t="s">
        <v>37</v>
      </c>
      <c r="X15049" t="s">
        <v>37</v>
      </c>
      <c r="Y15049" t="s">
        <v>37</v>
      </c>
      <c r="Z15049" t="s">
        <v>37</v>
      </c>
      <c r="AA15049" t="s">
        <v>37</v>
      </c>
    </row>
    <row r="15050" spans="1:27">
      <c r="A15050">
        <v>190290</v>
      </c>
      <c r="B15050" t="s">
        <v>71431</v>
      </c>
      <c r="C15050" t="s">
        <v>31449</v>
      </c>
      <c r="D15050" t="s">
        <v>69785</v>
      </c>
      <c r="E15050" t="s">
        <v>63641</v>
      </c>
      <c r="F15050" t="s">
        <v>69785</v>
      </c>
      <c r="G15050" t="s">
        <v>69786</v>
      </c>
      <c r="H15050" t="s">
        <v>37</v>
      </c>
      <c r="I15050" t="s">
        <v>37</v>
      </c>
      <c r="J15050" t="s">
        <v>37</v>
      </c>
      <c r="K15050" t="s">
        <v>37</v>
      </c>
      <c r="L15050" t="s">
        <v>37</v>
      </c>
      <c r="M15050" t="s">
        <v>37</v>
      </c>
      <c r="N15050" t="s">
        <v>37</v>
      </c>
      <c r="O15050" t="s">
        <v>37</v>
      </c>
      <c r="P15050" t="s">
        <v>37</v>
      </c>
      <c r="Q15050" t="s">
        <v>37</v>
      </c>
      <c r="R15050" t="s">
        <v>37</v>
      </c>
      <c r="S15050" t="s">
        <v>37</v>
      </c>
      <c r="T15050" t="s">
        <v>37</v>
      </c>
      <c r="U15050" t="s">
        <v>37</v>
      </c>
      <c r="V15050" t="s">
        <v>37</v>
      </c>
      <c r="W15050" t="s">
        <v>37</v>
      </c>
      <c r="X15050" t="s">
        <v>37</v>
      </c>
      <c r="Y15050" t="s">
        <v>37</v>
      </c>
      <c r="Z15050" t="s">
        <v>37</v>
      </c>
      <c r="AA15050" t="s">
        <v>37</v>
      </c>
    </row>
    <row r="15051" spans="1:27">
      <c r="A15051">
        <v>434068</v>
      </c>
      <c r="B15051" t="s">
        <v>31450</v>
      </c>
      <c r="C15051" t="s">
        <v>31451</v>
      </c>
      <c r="D15051" t="s">
        <v>69785</v>
      </c>
      <c r="E15051" t="s">
        <v>63641</v>
      </c>
      <c r="F15051" t="s">
        <v>69785</v>
      </c>
      <c r="G15051" t="s">
        <v>69786</v>
      </c>
      <c r="H15051" t="s">
        <v>37</v>
      </c>
      <c r="I15051" t="s">
        <v>37</v>
      </c>
      <c r="J15051" t="s">
        <v>37</v>
      </c>
      <c r="K15051" t="s">
        <v>37</v>
      </c>
      <c r="L15051" t="s">
        <v>37</v>
      </c>
      <c r="M15051" t="s">
        <v>37</v>
      </c>
      <c r="N15051" t="s">
        <v>37</v>
      </c>
      <c r="O15051" t="s">
        <v>37</v>
      </c>
      <c r="P15051" t="s">
        <v>37</v>
      </c>
      <c r="Q15051" t="s">
        <v>37</v>
      </c>
      <c r="R15051" t="s">
        <v>37</v>
      </c>
      <c r="S15051" t="s">
        <v>37</v>
      </c>
      <c r="T15051" t="s">
        <v>37</v>
      </c>
      <c r="U15051" t="s">
        <v>37</v>
      </c>
      <c r="V15051" t="s">
        <v>37</v>
      </c>
      <c r="W15051" t="s">
        <v>37</v>
      </c>
      <c r="X15051" t="s">
        <v>37</v>
      </c>
      <c r="Y15051" t="s">
        <v>37</v>
      </c>
      <c r="Z15051" t="s">
        <v>4534</v>
      </c>
      <c r="AA15051" t="s">
        <v>37</v>
      </c>
    </row>
    <row r="15052" spans="1:27">
      <c r="A15052">
        <v>5590</v>
      </c>
      <c r="B15052" t="s">
        <v>31452</v>
      </c>
      <c r="C15052" t="s">
        <v>31453</v>
      </c>
      <c r="D15052" t="s">
        <v>69785</v>
      </c>
      <c r="E15052" t="s">
        <v>63641</v>
      </c>
      <c r="F15052" t="s">
        <v>69785</v>
      </c>
      <c r="G15052" t="s">
        <v>69786</v>
      </c>
      <c r="H15052" t="s">
        <v>37</v>
      </c>
      <c r="I15052" t="s">
        <v>37</v>
      </c>
      <c r="J15052" t="s">
        <v>37</v>
      </c>
      <c r="K15052" t="s">
        <v>37</v>
      </c>
      <c r="L15052" t="s">
        <v>37</v>
      </c>
      <c r="M15052" t="s">
        <v>37</v>
      </c>
      <c r="N15052" t="s">
        <v>37</v>
      </c>
      <c r="O15052" t="s">
        <v>37</v>
      </c>
      <c r="P15052" t="s">
        <v>37</v>
      </c>
      <c r="Q15052" t="s">
        <v>37</v>
      </c>
      <c r="R15052" t="s">
        <v>37</v>
      </c>
      <c r="S15052" t="s">
        <v>37</v>
      </c>
      <c r="T15052" t="s">
        <v>37</v>
      </c>
      <c r="U15052" t="s">
        <v>37</v>
      </c>
      <c r="V15052" t="s">
        <v>37</v>
      </c>
      <c r="W15052" t="s">
        <v>37</v>
      </c>
      <c r="X15052" t="s">
        <v>37</v>
      </c>
      <c r="Y15052" t="s">
        <v>37</v>
      </c>
      <c r="Z15052" t="s">
        <v>4535</v>
      </c>
      <c r="AA15052" t="s">
        <v>37</v>
      </c>
    </row>
    <row r="15053" spans="1:27">
      <c r="A15053">
        <v>5591</v>
      </c>
      <c r="B15053" t="s">
        <v>31454</v>
      </c>
      <c r="C15053" t="s">
        <v>31455</v>
      </c>
      <c r="D15053" t="s">
        <v>69785</v>
      </c>
      <c r="E15053" t="s">
        <v>63641</v>
      </c>
      <c r="F15053" t="s">
        <v>69785</v>
      </c>
      <c r="G15053" t="s">
        <v>69786</v>
      </c>
      <c r="H15053" t="s">
        <v>37</v>
      </c>
      <c r="I15053" t="s">
        <v>37</v>
      </c>
      <c r="J15053" t="s">
        <v>37</v>
      </c>
      <c r="K15053" t="s">
        <v>37</v>
      </c>
      <c r="L15053" t="s">
        <v>37</v>
      </c>
      <c r="M15053" t="s">
        <v>37</v>
      </c>
      <c r="N15053" t="s">
        <v>37</v>
      </c>
      <c r="O15053" t="s">
        <v>37</v>
      </c>
      <c r="P15053" t="s">
        <v>37</v>
      </c>
      <c r="Q15053" t="s">
        <v>37</v>
      </c>
      <c r="R15053" t="s">
        <v>37</v>
      </c>
      <c r="S15053" t="s">
        <v>37</v>
      </c>
      <c r="T15053" t="s">
        <v>37</v>
      </c>
      <c r="U15053" t="s">
        <v>37</v>
      </c>
      <c r="V15053" t="s">
        <v>37</v>
      </c>
      <c r="W15053" t="s">
        <v>37</v>
      </c>
      <c r="X15053" t="s">
        <v>37</v>
      </c>
      <c r="Y15053" t="s">
        <v>37</v>
      </c>
      <c r="Z15053" t="s">
        <v>4534</v>
      </c>
      <c r="AA15053" t="s">
        <v>37</v>
      </c>
    </row>
    <row r="15054" spans="1:27">
      <c r="A15054">
        <v>196921</v>
      </c>
      <c r="B15054" t="s">
        <v>71432</v>
      </c>
      <c r="C15054" t="s">
        <v>31456</v>
      </c>
      <c r="D15054" t="s">
        <v>69785</v>
      </c>
      <c r="E15054" t="s">
        <v>63641</v>
      </c>
      <c r="F15054" t="s">
        <v>69785</v>
      </c>
      <c r="G15054" t="s">
        <v>69786</v>
      </c>
      <c r="H15054" t="s">
        <v>37</v>
      </c>
      <c r="I15054" t="s">
        <v>37</v>
      </c>
      <c r="J15054" t="s">
        <v>37</v>
      </c>
      <c r="K15054" t="s">
        <v>37</v>
      </c>
      <c r="L15054" t="s">
        <v>37</v>
      </c>
      <c r="M15054" t="s">
        <v>37</v>
      </c>
      <c r="N15054" t="s">
        <v>37</v>
      </c>
      <c r="O15054" t="s">
        <v>37</v>
      </c>
      <c r="P15054" t="s">
        <v>37</v>
      </c>
      <c r="Q15054" t="s">
        <v>37</v>
      </c>
      <c r="R15054" t="s">
        <v>37</v>
      </c>
      <c r="S15054" t="s">
        <v>37</v>
      </c>
      <c r="T15054" t="s">
        <v>37</v>
      </c>
      <c r="U15054" t="s">
        <v>37</v>
      </c>
      <c r="V15054" t="s">
        <v>37</v>
      </c>
      <c r="W15054" t="s">
        <v>37</v>
      </c>
      <c r="X15054" t="s">
        <v>37</v>
      </c>
      <c r="Y15054" t="s">
        <v>37</v>
      </c>
      <c r="Z15054" t="s">
        <v>37</v>
      </c>
      <c r="AA15054" t="s">
        <v>37</v>
      </c>
    </row>
    <row r="15055" spans="1:27">
      <c r="A15055">
        <v>5593</v>
      </c>
      <c r="B15055" t="s">
        <v>31457</v>
      </c>
      <c r="C15055" t="s">
        <v>31458</v>
      </c>
      <c r="D15055" t="s">
        <v>69785</v>
      </c>
      <c r="E15055" t="s">
        <v>63641</v>
      </c>
      <c r="F15055" t="s">
        <v>69785</v>
      </c>
      <c r="G15055" t="s">
        <v>69786</v>
      </c>
      <c r="H15055" t="s">
        <v>37</v>
      </c>
      <c r="I15055" t="s">
        <v>37</v>
      </c>
      <c r="J15055" t="s">
        <v>37</v>
      </c>
      <c r="K15055" t="s">
        <v>37</v>
      </c>
      <c r="L15055" t="s">
        <v>37</v>
      </c>
      <c r="M15055" t="s">
        <v>37</v>
      </c>
      <c r="N15055" t="s">
        <v>37</v>
      </c>
      <c r="O15055" t="s">
        <v>37</v>
      </c>
      <c r="P15055" t="s">
        <v>37</v>
      </c>
      <c r="Q15055" t="s">
        <v>37</v>
      </c>
      <c r="R15055" t="s">
        <v>37</v>
      </c>
      <c r="S15055" t="s">
        <v>37</v>
      </c>
      <c r="T15055" t="s">
        <v>37</v>
      </c>
      <c r="U15055" t="s">
        <v>37</v>
      </c>
      <c r="V15055" t="s">
        <v>37</v>
      </c>
      <c r="W15055" t="s">
        <v>37</v>
      </c>
      <c r="X15055" t="s">
        <v>37</v>
      </c>
      <c r="Y15055" t="s">
        <v>37</v>
      </c>
      <c r="Z15055" t="s">
        <v>4823</v>
      </c>
      <c r="AA15055" t="s">
        <v>37</v>
      </c>
    </row>
    <row r="15056" spans="1:27">
      <c r="A15056">
        <v>5595</v>
      </c>
      <c r="B15056" t="s">
        <v>31459</v>
      </c>
      <c r="C15056" t="s">
        <v>31460</v>
      </c>
      <c r="D15056" t="s">
        <v>69785</v>
      </c>
      <c r="E15056" t="s">
        <v>63641</v>
      </c>
      <c r="F15056" t="s">
        <v>69785</v>
      </c>
      <c r="G15056" t="s">
        <v>69786</v>
      </c>
      <c r="H15056" t="s">
        <v>37</v>
      </c>
      <c r="I15056" t="s">
        <v>37</v>
      </c>
      <c r="J15056" t="s">
        <v>37</v>
      </c>
      <c r="K15056" t="s">
        <v>37</v>
      </c>
      <c r="L15056" t="s">
        <v>37</v>
      </c>
      <c r="M15056" t="s">
        <v>37</v>
      </c>
      <c r="N15056" t="s">
        <v>37</v>
      </c>
      <c r="O15056" t="s">
        <v>37</v>
      </c>
      <c r="P15056" t="s">
        <v>37</v>
      </c>
      <c r="Q15056" t="s">
        <v>37</v>
      </c>
      <c r="R15056" t="s">
        <v>37</v>
      </c>
      <c r="S15056" t="s">
        <v>37</v>
      </c>
      <c r="T15056" t="s">
        <v>37</v>
      </c>
      <c r="U15056" t="s">
        <v>37</v>
      </c>
      <c r="V15056" t="s">
        <v>37</v>
      </c>
      <c r="W15056" t="s">
        <v>37</v>
      </c>
      <c r="X15056" t="s">
        <v>37</v>
      </c>
      <c r="Y15056" t="s">
        <v>37</v>
      </c>
      <c r="Z15056" t="s">
        <v>57</v>
      </c>
      <c r="AA15056" t="s">
        <v>37</v>
      </c>
    </row>
    <row r="15057" spans="1:27">
      <c r="A15057">
        <v>5596</v>
      </c>
      <c r="B15057" t="s">
        <v>31461</v>
      </c>
      <c r="C15057" t="s">
        <v>31462</v>
      </c>
      <c r="D15057" t="s">
        <v>69785</v>
      </c>
      <c r="E15057" t="s">
        <v>63641</v>
      </c>
      <c r="F15057" t="s">
        <v>69785</v>
      </c>
      <c r="G15057" t="s">
        <v>69786</v>
      </c>
      <c r="H15057" t="s">
        <v>37</v>
      </c>
      <c r="I15057" t="s">
        <v>37</v>
      </c>
      <c r="J15057" t="s">
        <v>37</v>
      </c>
      <c r="K15057" t="s">
        <v>37</v>
      </c>
      <c r="L15057" t="s">
        <v>37</v>
      </c>
      <c r="M15057" t="s">
        <v>37</v>
      </c>
      <c r="N15057" t="s">
        <v>37</v>
      </c>
      <c r="O15057" t="s">
        <v>37</v>
      </c>
      <c r="P15057" t="s">
        <v>37</v>
      </c>
      <c r="Q15057" t="s">
        <v>37</v>
      </c>
      <c r="R15057" t="s">
        <v>37</v>
      </c>
      <c r="S15057" t="s">
        <v>37</v>
      </c>
      <c r="T15057" t="s">
        <v>37</v>
      </c>
      <c r="U15057" t="s">
        <v>37</v>
      </c>
      <c r="V15057" t="s">
        <v>37</v>
      </c>
      <c r="W15057" t="s">
        <v>37</v>
      </c>
      <c r="X15057" t="s">
        <v>37</v>
      </c>
      <c r="Y15057" t="s">
        <v>57</v>
      </c>
      <c r="Z15057" t="s">
        <v>57</v>
      </c>
      <c r="AA15057" t="s">
        <v>37</v>
      </c>
    </row>
    <row r="15058" spans="1:27">
      <c r="A15058">
        <v>904199</v>
      </c>
      <c r="B15058" t="s">
        <v>63642</v>
      </c>
      <c r="C15058" t="s">
        <v>31463</v>
      </c>
      <c r="D15058" t="s">
        <v>69785</v>
      </c>
      <c r="E15058" t="s">
        <v>63642</v>
      </c>
      <c r="F15058" t="s">
        <v>69785</v>
      </c>
      <c r="G15058" t="s">
        <v>69786</v>
      </c>
      <c r="H15058" t="s">
        <v>37</v>
      </c>
      <c r="I15058" t="s">
        <v>37</v>
      </c>
      <c r="J15058" t="s">
        <v>37</v>
      </c>
      <c r="K15058" t="s">
        <v>37</v>
      </c>
      <c r="L15058" t="s">
        <v>37</v>
      </c>
      <c r="M15058" t="s">
        <v>37</v>
      </c>
      <c r="N15058" t="s">
        <v>37</v>
      </c>
      <c r="O15058" t="s">
        <v>37</v>
      </c>
      <c r="P15058" t="s">
        <v>37</v>
      </c>
      <c r="Q15058" t="s">
        <v>37</v>
      </c>
      <c r="R15058" t="s">
        <v>37</v>
      </c>
      <c r="S15058" t="s">
        <v>37</v>
      </c>
      <c r="T15058" t="s">
        <v>37</v>
      </c>
      <c r="U15058" t="s">
        <v>37</v>
      </c>
      <c r="V15058" t="s">
        <v>37</v>
      </c>
      <c r="W15058" t="s">
        <v>37</v>
      </c>
      <c r="X15058" t="s">
        <v>37</v>
      </c>
      <c r="Y15058" t="s">
        <v>37</v>
      </c>
      <c r="Z15058" t="s">
        <v>37</v>
      </c>
      <c r="AA15058" t="s">
        <v>37</v>
      </c>
    </row>
    <row r="15059" spans="1:27">
      <c r="A15059">
        <v>433807</v>
      </c>
      <c r="B15059" t="s">
        <v>71433</v>
      </c>
      <c r="C15059" t="s">
        <v>31464</v>
      </c>
      <c r="D15059" t="s">
        <v>69785</v>
      </c>
      <c r="E15059" t="s">
        <v>63642</v>
      </c>
      <c r="F15059" t="s">
        <v>69785</v>
      </c>
      <c r="G15059" t="s">
        <v>69786</v>
      </c>
      <c r="H15059" t="s">
        <v>37</v>
      </c>
      <c r="I15059" t="s">
        <v>37</v>
      </c>
      <c r="J15059" t="s">
        <v>37</v>
      </c>
      <c r="K15059" t="s">
        <v>37</v>
      </c>
      <c r="L15059" t="s">
        <v>37</v>
      </c>
      <c r="M15059" t="s">
        <v>37</v>
      </c>
      <c r="N15059" t="s">
        <v>37</v>
      </c>
      <c r="O15059" t="s">
        <v>37</v>
      </c>
      <c r="P15059" t="s">
        <v>37</v>
      </c>
      <c r="Q15059" t="s">
        <v>37</v>
      </c>
      <c r="R15059" t="s">
        <v>37</v>
      </c>
      <c r="S15059" t="s">
        <v>37</v>
      </c>
      <c r="T15059" t="s">
        <v>37</v>
      </c>
      <c r="U15059" t="s">
        <v>37</v>
      </c>
      <c r="V15059" t="s">
        <v>37</v>
      </c>
      <c r="W15059" t="s">
        <v>37</v>
      </c>
      <c r="X15059" t="s">
        <v>37</v>
      </c>
      <c r="Y15059" t="s">
        <v>37</v>
      </c>
      <c r="Z15059" t="s">
        <v>37</v>
      </c>
      <c r="AA15059" t="s">
        <v>37</v>
      </c>
    </row>
    <row r="15060" spans="1:27">
      <c r="A15060">
        <v>4835</v>
      </c>
      <c r="B15060" t="s">
        <v>31465</v>
      </c>
      <c r="C15060" t="s">
        <v>31466</v>
      </c>
      <c r="D15060" t="s">
        <v>69785</v>
      </c>
      <c r="E15060" t="s">
        <v>63642</v>
      </c>
      <c r="F15060" t="s">
        <v>69785</v>
      </c>
      <c r="G15060" t="s">
        <v>69786</v>
      </c>
      <c r="H15060" t="s">
        <v>37</v>
      </c>
      <c r="I15060" t="s">
        <v>37</v>
      </c>
      <c r="J15060" t="s">
        <v>37</v>
      </c>
      <c r="K15060" t="s">
        <v>37</v>
      </c>
      <c r="L15060" t="s">
        <v>37</v>
      </c>
      <c r="M15060" t="s">
        <v>37</v>
      </c>
      <c r="N15060" t="s">
        <v>37</v>
      </c>
      <c r="O15060" t="s">
        <v>37</v>
      </c>
      <c r="P15060" t="s">
        <v>37</v>
      </c>
      <c r="Q15060" t="s">
        <v>37</v>
      </c>
      <c r="R15060" t="s">
        <v>37</v>
      </c>
      <c r="S15060" t="s">
        <v>37</v>
      </c>
      <c r="T15060" t="s">
        <v>37</v>
      </c>
      <c r="U15060" t="s">
        <v>37</v>
      </c>
      <c r="V15060" t="s">
        <v>37</v>
      </c>
      <c r="W15060" t="s">
        <v>37</v>
      </c>
      <c r="X15060" t="s">
        <v>37</v>
      </c>
      <c r="Y15060" t="s">
        <v>37</v>
      </c>
      <c r="Z15060" t="s">
        <v>57</v>
      </c>
      <c r="AA15060" t="s">
        <v>37</v>
      </c>
    </row>
    <row r="15061" spans="1:27">
      <c r="A15061">
        <v>188352</v>
      </c>
      <c r="B15061" t="s">
        <v>63643</v>
      </c>
      <c r="C15061" t="s">
        <v>31467</v>
      </c>
      <c r="D15061" t="s">
        <v>69785</v>
      </c>
      <c r="E15061" t="s">
        <v>63643</v>
      </c>
      <c r="F15061" t="s">
        <v>69785</v>
      </c>
      <c r="G15061" t="s">
        <v>69786</v>
      </c>
      <c r="H15061" t="s">
        <v>37</v>
      </c>
      <c r="I15061" t="s">
        <v>37</v>
      </c>
      <c r="J15061" t="s">
        <v>37</v>
      </c>
      <c r="K15061" t="s">
        <v>37</v>
      </c>
      <c r="L15061" t="s">
        <v>37</v>
      </c>
      <c r="M15061" t="s">
        <v>37</v>
      </c>
      <c r="N15061" t="s">
        <v>37</v>
      </c>
      <c r="O15061" t="s">
        <v>37</v>
      </c>
      <c r="P15061" t="s">
        <v>37</v>
      </c>
      <c r="Q15061" t="s">
        <v>37</v>
      </c>
      <c r="R15061" t="s">
        <v>37</v>
      </c>
      <c r="S15061" t="s">
        <v>37</v>
      </c>
      <c r="T15061" t="s">
        <v>37</v>
      </c>
      <c r="U15061" t="s">
        <v>37</v>
      </c>
      <c r="V15061" t="s">
        <v>37</v>
      </c>
      <c r="W15061" t="s">
        <v>37</v>
      </c>
      <c r="X15061" t="s">
        <v>37</v>
      </c>
      <c r="Y15061" t="s">
        <v>37</v>
      </c>
      <c r="Z15061" t="s">
        <v>37</v>
      </c>
      <c r="AA15061" t="s">
        <v>37</v>
      </c>
    </row>
    <row r="15062" spans="1:27">
      <c r="A15062">
        <v>886175</v>
      </c>
      <c r="B15062" t="s">
        <v>71434</v>
      </c>
      <c r="C15062" t="s">
        <v>31468</v>
      </c>
      <c r="D15062" t="s">
        <v>69785</v>
      </c>
      <c r="E15062" t="s">
        <v>63643</v>
      </c>
      <c r="F15062" t="s">
        <v>69785</v>
      </c>
      <c r="G15062" t="s">
        <v>69786</v>
      </c>
      <c r="H15062" t="s">
        <v>37</v>
      </c>
      <c r="I15062" t="s">
        <v>37</v>
      </c>
      <c r="J15062" t="s">
        <v>37</v>
      </c>
      <c r="K15062" t="s">
        <v>37</v>
      </c>
      <c r="L15062" t="s">
        <v>37</v>
      </c>
      <c r="M15062" t="s">
        <v>37</v>
      </c>
      <c r="N15062" t="s">
        <v>37</v>
      </c>
      <c r="O15062" t="s">
        <v>37</v>
      </c>
      <c r="P15062" t="s">
        <v>37</v>
      </c>
      <c r="Q15062" t="s">
        <v>37</v>
      </c>
      <c r="R15062" t="s">
        <v>37</v>
      </c>
      <c r="S15062" t="s">
        <v>37</v>
      </c>
      <c r="T15062" t="s">
        <v>37</v>
      </c>
      <c r="U15062" t="s">
        <v>37</v>
      </c>
      <c r="V15062" t="s">
        <v>37</v>
      </c>
      <c r="W15062" t="s">
        <v>37</v>
      </c>
      <c r="X15062" t="s">
        <v>37</v>
      </c>
      <c r="Y15062" t="s">
        <v>37</v>
      </c>
      <c r="Z15062" t="s">
        <v>37</v>
      </c>
      <c r="AA15062" t="s">
        <v>37</v>
      </c>
    </row>
    <row r="15063" spans="1:27">
      <c r="A15063">
        <v>886179</v>
      </c>
      <c r="B15063" t="s">
        <v>31469</v>
      </c>
      <c r="C15063" t="s">
        <v>31470</v>
      </c>
      <c r="D15063" t="s">
        <v>69785</v>
      </c>
      <c r="E15063" t="s">
        <v>63643</v>
      </c>
      <c r="F15063" t="s">
        <v>69785</v>
      </c>
      <c r="G15063" t="s">
        <v>69786</v>
      </c>
      <c r="H15063" t="s">
        <v>37</v>
      </c>
      <c r="I15063" t="s">
        <v>37</v>
      </c>
      <c r="J15063" t="s">
        <v>37</v>
      </c>
      <c r="K15063" t="s">
        <v>37</v>
      </c>
      <c r="L15063" t="s">
        <v>37</v>
      </c>
      <c r="M15063" t="s">
        <v>37</v>
      </c>
      <c r="N15063" t="s">
        <v>37</v>
      </c>
      <c r="O15063" t="s">
        <v>37</v>
      </c>
      <c r="P15063" t="s">
        <v>37</v>
      </c>
      <c r="Q15063" t="s">
        <v>37</v>
      </c>
      <c r="R15063" t="s">
        <v>37</v>
      </c>
      <c r="S15063" t="s">
        <v>37</v>
      </c>
      <c r="T15063" t="s">
        <v>37</v>
      </c>
      <c r="U15063" t="s">
        <v>37</v>
      </c>
      <c r="V15063" t="s">
        <v>37</v>
      </c>
      <c r="W15063" t="s">
        <v>37</v>
      </c>
      <c r="X15063" t="s">
        <v>37</v>
      </c>
      <c r="Y15063" t="s">
        <v>37</v>
      </c>
      <c r="Z15063" t="s">
        <v>4506</v>
      </c>
      <c r="AA15063" t="s">
        <v>37</v>
      </c>
    </row>
    <row r="15064" spans="1:27">
      <c r="A15064">
        <v>886178</v>
      </c>
      <c r="B15064" t="s">
        <v>31471</v>
      </c>
      <c r="C15064" t="s">
        <v>31472</v>
      </c>
      <c r="D15064" t="s">
        <v>69785</v>
      </c>
      <c r="E15064" t="s">
        <v>63643</v>
      </c>
      <c r="F15064" t="s">
        <v>69785</v>
      </c>
      <c r="G15064" t="s">
        <v>69786</v>
      </c>
      <c r="H15064" t="s">
        <v>37</v>
      </c>
      <c r="I15064" t="s">
        <v>37</v>
      </c>
      <c r="J15064" t="s">
        <v>37</v>
      </c>
      <c r="K15064" t="s">
        <v>37</v>
      </c>
      <c r="L15064" t="s">
        <v>37</v>
      </c>
      <c r="M15064" t="s">
        <v>37</v>
      </c>
      <c r="N15064" t="s">
        <v>37</v>
      </c>
      <c r="O15064" t="s">
        <v>37</v>
      </c>
      <c r="P15064" t="s">
        <v>37</v>
      </c>
      <c r="Q15064" t="s">
        <v>37</v>
      </c>
      <c r="R15064" t="s">
        <v>37</v>
      </c>
      <c r="S15064" t="s">
        <v>37</v>
      </c>
      <c r="T15064" t="s">
        <v>37</v>
      </c>
      <c r="U15064" t="s">
        <v>37</v>
      </c>
      <c r="V15064" t="s">
        <v>37</v>
      </c>
      <c r="W15064" t="s">
        <v>37</v>
      </c>
      <c r="X15064" t="s">
        <v>37</v>
      </c>
      <c r="Y15064" t="s">
        <v>37</v>
      </c>
      <c r="Z15064" t="s">
        <v>4506</v>
      </c>
      <c r="AA15064" t="s">
        <v>37</v>
      </c>
    </row>
    <row r="15065" spans="1:27">
      <c r="A15065">
        <v>886176</v>
      </c>
      <c r="B15065" t="s">
        <v>31473</v>
      </c>
      <c r="C15065" t="s">
        <v>31474</v>
      </c>
      <c r="D15065" t="s">
        <v>69785</v>
      </c>
      <c r="E15065" t="s">
        <v>63643</v>
      </c>
      <c r="F15065" t="s">
        <v>69785</v>
      </c>
      <c r="G15065" t="s">
        <v>69786</v>
      </c>
      <c r="H15065" t="s">
        <v>37</v>
      </c>
      <c r="I15065" t="s">
        <v>37</v>
      </c>
      <c r="J15065" t="s">
        <v>37</v>
      </c>
      <c r="K15065" t="s">
        <v>37</v>
      </c>
      <c r="L15065" t="s">
        <v>37</v>
      </c>
      <c r="M15065" t="s">
        <v>37</v>
      </c>
      <c r="N15065" t="s">
        <v>37</v>
      </c>
      <c r="O15065" t="s">
        <v>37</v>
      </c>
      <c r="P15065" t="s">
        <v>37</v>
      </c>
      <c r="Q15065" t="s">
        <v>37</v>
      </c>
      <c r="R15065" t="s">
        <v>37</v>
      </c>
      <c r="S15065" t="s">
        <v>37</v>
      </c>
      <c r="T15065" t="s">
        <v>37</v>
      </c>
      <c r="U15065" t="s">
        <v>37</v>
      </c>
      <c r="V15065" t="s">
        <v>37</v>
      </c>
      <c r="W15065" t="s">
        <v>37</v>
      </c>
      <c r="X15065" t="s">
        <v>37</v>
      </c>
      <c r="Y15065" t="s">
        <v>37</v>
      </c>
      <c r="Z15065" t="s">
        <v>57</v>
      </c>
      <c r="AA15065" t="s">
        <v>37</v>
      </c>
    </row>
    <row r="15066" spans="1:27">
      <c r="A15066">
        <v>189917</v>
      </c>
      <c r="B15066" t="s">
        <v>71435</v>
      </c>
      <c r="C15066" t="s">
        <v>31475</v>
      </c>
      <c r="D15066" t="s">
        <v>69785</v>
      </c>
      <c r="E15066" t="s">
        <v>63643</v>
      </c>
      <c r="F15066" t="s">
        <v>69785</v>
      </c>
      <c r="G15066" t="s">
        <v>69786</v>
      </c>
      <c r="H15066" t="s">
        <v>37</v>
      </c>
      <c r="I15066" t="s">
        <v>37</v>
      </c>
      <c r="J15066" t="s">
        <v>37</v>
      </c>
      <c r="K15066" t="s">
        <v>37</v>
      </c>
      <c r="L15066" t="s">
        <v>37</v>
      </c>
      <c r="M15066" t="s">
        <v>37</v>
      </c>
      <c r="N15066" t="s">
        <v>37</v>
      </c>
      <c r="O15066" t="s">
        <v>37</v>
      </c>
      <c r="P15066" t="s">
        <v>37</v>
      </c>
      <c r="Q15066" t="s">
        <v>37</v>
      </c>
      <c r="R15066" t="s">
        <v>37</v>
      </c>
      <c r="S15066" t="s">
        <v>37</v>
      </c>
      <c r="T15066" t="s">
        <v>37</v>
      </c>
      <c r="U15066" t="s">
        <v>37</v>
      </c>
      <c r="V15066" t="s">
        <v>37</v>
      </c>
      <c r="W15066" t="s">
        <v>37</v>
      </c>
      <c r="X15066" t="s">
        <v>37</v>
      </c>
      <c r="Y15066" t="s">
        <v>37</v>
      </c>
      <c r="Z15066" t="s">
        <v>37</v>
      </c>
      <c r="AA15066" t="s">
        <v>37</v>
      </c>
    </row>
    <row r="15067" spans="1:27">
      <c r="A15067">
        <v>5600</v>
      </c>
      <c r="B15067" t="s">
        <v>31476</v>
      </c>
      <c r="C15067" t="s">
        <v>31477</v>
      </c>
      <c r="D15067" t="s">
        <v>69785</v>
      </c>
      <c r="E15067" t="s">
        <v>63643</v>
      </c>
      <c r="F15067" t="s">
        <v>69785</v>
      </c>
      <c r="G15067" t="s">
        <v>69786</v>
      </c>
      <c r="H15067" t="s">
        <v>37</v>
      </c>
      <c r="I15067" t="s">
        <v>37</v>
      </c>
      <c r="J15067" t="s">
        <v>37</v>
      </c>
      <c r="K15067" t="s">
        <v>37</v>
      </c>
      <c r="L15067" t="s">
        <v>37</v>
      </c>
      <c r="M15067" t="s">
        <v>37</v>
      </c>
      <c r="N15067" t="s">
        <v>37</v>
      </c>
      <c r="O15067" t="s">
        <v>37</v>
      </c>
      <c r="P15067" t="s">
        <v>37</v>
      </c>
      <c r="Q15067" t="s">
        <v>37</v>
      </c>
      <c r="R15067" t="s">
        <v>37</v>
      </c>
      <c r="S15067" t="s">
        <v>37</v>
      </c>
      <c r="T15067" t="s">
        <v>37</v>
      </c>
      <c r="U15067" t="s">
        <v>37</v>
      </c>
      <c r="V15067" t="s">
        <v>37</v>
      </c>
      <c r="W15067" t="s">
        <v>37</v>
      </c>
      <c r="X15067" t="s">
        <v>37</v>
      </c>
      <c r="Y15067" t="s">
        <v>37</v>
      </c>
      <c r="Z15067" t="s">
        <v>57</v>
      </c>
      <c r="AA15067" t="s">
        <v>37</v>
      </c>
    </row>
    <row r="15068" spans="1:27">
      <c r="A15068">
        <v>5601</v>
      </c>
      <c r="B15068" t="s">
        <v>31478</v>
      </c>
      <c r="C15068" t="s">
        <v>31479</v>
      </c>
      <c r="D15068" t="s">
        <v>69785</v>
      </c>
      <c r="E15068" t="s">
        <v>63643</v>
      </c>
      <c r="F15068" t="s">
        <v>69785</v>
      </c>
      <c r="G15068" t="s">
        <v>69786</v>
      </c>
      <c r="H15068" t="s">
        <v>37</v>
      </c>
      <c r="I15068" t="s">
        <v>37</v>
      </c>
      <c r="J15068" t="s">
        <v>37</v>
      </c>
      <c r="K15068" t="s">
        <v>37</v>
      </c>
      <c r="L15068" t="s">
        <v>37</v>
      </c>
      <c r="M15068" t="s">
        <v>37</v>
      </c>
      <c r="N15068" t="s">
        <v>37</v>
      </c>
      <c r="O15068" t="s">
        <v>37</v>
      </c>
      <c r="P15068" t="s">
        <v>37</v>
      </c>
      <c r="Q15068" t="s">
        <v>37</v>
      </c>
      <c r="R15068" t="s">
        <v>37</v>
      </c>
      <c r="S15068" t="s">
        <v>37</v>
      </c>
      <c r="T15068" t="s">
        <v>37</v>
      </c>
      <c r="U15068" t="s">
        <v>37</v>
      </c>
      <c r="V15068" t="s">
        <v>37</v>
      </c>
      <c r="W15068" t="s">
        <v>37</v>
      </c>
      <c r="X15068" t="s">
        <v>37</v>
      </c>
      <c r="Y15068" t="s">
        <v>37</v>
      </c>
      <c r="Z15068" t="s">
        <v>57</v>
      </c>
      <c r="AA15068" t="s">
        <v>37</v>
      </c>
    </row>
    <row r="15069" spans="1:27">
      <c r="A15069">
        <v>197576</v>
      </c>
      <c r="B15069" t="s">
        <v>71436</v>
      </c>
      <c r="C15069" t="s">
        <v>31480</v>
      </c>
      <c r="D15069" t="s">
        <v>69785</v>
      </c>
      <c r="E15069" t="s">
        <v>63643</v>
      </c>
      <c r="F15069" t="s">
        <v>69785</v>
      </c>
      <c r="G15069" t="s">
        <v>69786</v>
      </c>
      <c r="H15069" t="s">
        <v>37</v>
      </c>
      <c r="I15069" t="s">
        <v>37</v>
      </c>
      <c r="J15069" t="s">
        <v>37</v>
      </c>
      <c r="K15069" t="s">
        <v>37</v>
      </c>
      <c r="L15069" t="s">
        <v>37</v>
      </c>
      <c r="M15069" t="s">
        <v>37</v>
      </c>
      <c r="N15069" t="s">
        <v>37</v>
      </c>
      <c r="O15069" t="s">
        <v>37</v>
      </c>
      <c r="P15069" t="s">
        <v>37</v>
      </c>
      <c r="Q15069" t="s">
        <v>37</v>
      </c>
      <c r="R15069" t="s">
        <v>37</v>
      </c>
      <c r="S15069" t="s">
        <v>37</v>
      </c>
      <c r="T15069" t="s">
        <v>37</v>
      </c>
      <c r="U15069" t="s">
        <v>37</v>
      </c>
      <c r="V15069" t="s">
        <v>37</v>
      </c>
      <c r="W15069" t="s">
        <v>37</v>
      </c>
      <c r="X15069" t="s">
        <v>37</v>
      </c>
      <c r="Y15069" t="s">
        <v>37</v>
      </c>
      <c r="Z15069" t="s">
        <v>37</v>
      </c>
      <c r="AA15069" t="s">
        <v>37</v>
      </c>
    </row>
    <row r="15070" spans="1:27">
      <c r="A15070">
        <v>5615</v>
      </c>
      <c r="B15070" t="s">
        <v>31481</v>
      </c>
      <c r="C15070" t="s">
        <v>31482</v>
      </c>
      <c r="D15070" t="s">
        <v>69785</v>
      </c>
      <c r="E15070" t="s">
        <v>63643</v>
      </c>
      <c r="F15070" t="s">
        <v>69785</v>
      </c>
      <c r="G15070" t="s">
        <v>69786</v>
      </c>
      <c r="H15070" t="s">
        <v>37</v>
      </c>
      <c r="I15070" t="s">
        <v>37</v>
      </c>
      <c r="J15070" t="s">
        <v>37</v>
      </c>
      <c r="K15070" t="s">
        <v>37</v>
      </c>
      <c r="L15070" t="s">
        <v>37</v>
      </c>
      <c r="M15070" t="s">
        <v>37</v>
      </c>
      <c r="N15070" t="s">
        <v>37</v>
      </c>
      <c r="O15070" t="s">
        <v>37</v>
      </c>
      <c r="P15070" t="s">
        <v>37</v>
      </c>
      <c r="Q15070" t="s">
        <v>37</v>
      </c>
      <c r="R15070" t="s">
        <v>37</v>
      </c>
      <c r="S15070" t="s">
        <v>37</v>
      </c>
      <c r="T15070" t="s">
        <v>37</v>
      </c>
      <c r="U15070" t="s">
        <v>37</v>
      </c>
      <c r="V15070" t="s">
        <v>37</v>
      </c>
      <c r="W15070" t="s">
        <v>37</v>
      </c>
      <c r="X15070" t="s">
        <v>37</v>
      </c>
      <c r="Y15070" t="s">
        <v>37</v>
      </c>
      <c r="Z15070" t="s">
        <v>57</v>
      </c>
      <c r="AA15070" t="s">
        <v>37</v>
      </c>
    </row>
    <row r="15071" spans="1:27">
      <c r="A15071">
        <v>5616</v>
      </c>
      <c r="B15071" t="s">
        <v>31483</v>
      </c>
      <c r="C15071" t="s">
        <v>31484</v>
      </c>
      <c r="D15071" t="s">
        <v>69785</v>
      </c>
      <c r="E15071" t="s">
        <v>63643</v>
      </c>
      <c r="F15071" t="s">
        <v>69785</v>
      </c>
      <c r="G15071" t="s">
        <v>69786</v>
      </c>
      <c r="H15071" t="s">
        <v>37</v>
      </c>
      <c r="I15071" t="s">
        <v>37</v>
      </c>
      <c r="J15071" t="s">
        <v>37</v>
      </c>
      <c r="K15071" t="s">
        <v>37</v>
      </c>
      <c r="L15071" t="s">
        <v>37</v>
      </c>
      <c r="M15071" t="s">
        <v>37</v>
      </c>
      <c r="N15071" t="s">
        <v>37</v>
      </c>
      <c r="O15071" t="s">
        <v>37</v>
      </c>
      <c r="P15071" t="s">
        <v>37</v>
      </c>
      <c r="Q15071" t="s">
        <v>37</v>
      </c>
      <c r="R15071" t="s">
        <v>37</v>
      </c>
      <c r="S15071" t="s">
        <v>37</v>
      </c>
      <c r="T15071" t="s">
        <v>37</v>
      </c>
      <c r="U15071" t="s">
        <v>37</v>
      </c>
      <c r="V15071" t="s">
        <v>37</v>
      </c>
      <c r="W15071" t="s">
        <v>37</v>
      </c>
      <c r="X15071" t="s">
        <v>37</v>
      </c>
      <c r="Y15071" t="s">
        <v>37</v>
      </c>
      <c r="Z15071" t="s">
        <v>57</v>
      </c>
      <c r="AA15071" t="s">
        <v>37</v>
      </c>
    </row>
    <row r="15072" spans="1:27">
      <c r="A15072">
        <v>5617</v>
      </c>
      <c r="B15072" t="s">
        <v>31485</v>
      </c>
      <c r="C15072" t="s">
        <v>31486</v>
      </c>
      <c r="D15072" t="s">
        <v>69785</v>
      </c>
      <c r="E15072" t="s">
        <v>63643</v>
      </c>
      <c r="F15072" t="s">
        <v>69785</v>
      </c>
      <c r="G15072" t="s">
        <v>69786</v>
      </c>
      <c r="H15072" t="s">
        <v>37</v>
      </c>
      <c r="I15072" t="s">
        <v>37</v>
      </c>
      <c r="J15072" t="s">
        <v>37</v>
      </c>
      <c r="K15072" t="s">
        <v>37</v>
      </c>
      <c r="L15072" t="s">
        <v>37</v>
      </c>
      <c r="M15072" t="s">
        <v>37</v>
      </c>
      <c r="N15072" t="s">
        <v>37</v>
      </c>
      <c r="O15072" t="s">
        <v>37</v>
      </c>
      <c r="P15072" t="s">
        <v>37</v>
      </c>
      <c r="Q15072" t="s">
        <v>37</v>
      </c>
      <c r="R15072" t="s">
        <v>37</v>
      </c>
      <c r="S15072" t="s">
        <v>37</v>
      </c>
      <c r="T15072" t="s">
        <v>37</v>
      </c>
      <c r="U15072" t="s">
        <v>37</v>
      </c>
      <c r="V15072" t="s">
        <v>37</v>
      </c>
      <c r="W15072" t="s">
        <v>37</v>
      </c>
      <c r="X15072" t="s">
        <v>37</v>
      </c>
      <c r="Y15072" t="s">
        <v>37</v>
      </c>
      <c r="Z15072" t="s">
        <v>57</v>
      </c>
      <c r="AA15072" t="s">
        <v>37</v>
      </c>
    </row>
    <row r="15073" spans="1:27">
      <c r="A15073">
        <v>434070</v>
      </c>
      <c r="B15073" t="s">
        <v>31487</v>
      </c>
      <c r="C15073" t="s">
        <v>31488</v>
      </c>
      <c r="D15073" t="s">
        <v>69785</v>
      </c>
      <c r="E15073" t="s">
        <v>63643</v>
      </c>
      <c r="F15073" t="s">
        <v>69785</v>
      </c>
      <c r="G15073" t="s">
        <v>69786</v>
      </c>
      <c r="H15073" t="s">
        <v>37</v>
      </c>
      <c r="I15073" t="s">
        <v>37</v>
      </c>
      <c r="J15073" t="s">
        <v>37</v>
      </c>
      <c r="K15073" t="s">
        <v>37</v>
      </c>
      <c r="L15073" t="s">
        <v>37</v>
      </c>
      <c r="M15073" t="s">
        <v>37</v>
      </c>
      <c r="N15073" t="s">
        <v>37</v>
      </c>
      <c r="O15073" t="s">
        <v>37</v>
      </c>
      <c r="P15073" t="s">
        <v>37</v>
      </c>
      <c r="Q15073" t="s">
        <v>37</v>
      </c>
      <c r="R15073" t="s">
        <v>37</v>
      </c>
      <c r="S15073" t="s">
        <v>37</v>
      </c>
      <c r="T15073" t="s">
        <v>37</v>
      </c>
      <c r="U15073" t="s">
        <v>37</v>
      </c>
      <c r="V15073" t="s">
        <v>37</v>
      </c>
      <c r="W15073" t="s">
        <v>37</v>
      </c>
      <c r="X15073" t="s">
        <v>37</v>
      </c>
      <c r="Y15073" t="s">
        <v>57</v>
      </c>
      <c r="Z15073" t="s">
        <v>57</v>
      </c>
      <c r="AA15073" t="s">
        <v>37</v>
      </c>
    </row>
    <row r="15074" spans="1:27">
      <c r="A15074">
        <v>434074</v>
      </c>
      <c r="B15074" t="s">
        <v>31489</v>
      </c>
      <c r="C15074" t="s">
        <v>31490</v>
      </c>
      <c r="D15074" t="s">
        <v>69785</v>
      </c>
      <c r="E15074" t="s">
        <v>63643</v>
      </c>
      <c r="F15074" t="s">
        <v>69785</v>
      </c>
      <c r="G15074" t="s">
        <v>69786</v>
      </c>
      <c r="H15074" t="s">
        <v>37</v>
      </c>
      <c r="I15074" t="s">
        <v>37</v>
      </c>
      <c r="J15074" t="s">
        <v>37</v>
      </c>
      <c r="K15074" t="s">
        <v>37</v>
      </c>
      <c r="L15074" t="s">
        <v>37</v>
      </c>
      <c r="M15074" t="s">
        <v>37</v>
      </c>
      <c r="N15074" t="s">
        <v>37</v>
      </c>
      <c r="O15074" t="s">
        <v>37</v>
      </c>
      <c r="P15074" t="s">
        <v>37</v>
      </c>
      <c r="Q15074" t="s">
        <v>37</v>
      </c>
      <c r="R15074" t="s">
        <v>37</v>
      </c>
      <c r="S15074" t="s">
        <v>37</v>
      </c>
      <c r="T15074" t="s">
        <v>37</v>
      </c>
      <c r="U15074" t="s">
        <v>37</v>
      </c>
      <c r="V15074" t="s">
        <v>37</v>
      </c>
      <c r="W15074" t="s">
        <v>37</v>
      </c>
      <c r="X15074" t="s">
        <v>37</v>
      </c>
      <c r="Y15074" t="s">
        <v>4534</v>
      </c>
      <c r="Z15074" t="s">
        <v>4534</v>
      </c>
      <c r="AA15074" t="s">
        <v>37</v>
      </c>
    </row>
    <row r="15075" spans="1:27">
      <c r="A15075">
        <v>5620</v>
      </c>
      <c r="B15075" t="s">
        <v>31491</v>
      </c>
      <c r="C15075" t="s">
        <v>31492</v>
      </c>
      <c r="D15075" t="s">
        <v>69785</v>
      </c>
      <c r="E15075" t="s">
        <v>63643</v>
      </c>
      <c r="F15075" t="s">
        <v>69785</v>
      </c>
      <c r="G15075" t="s">
        <v>69786</v>
      </c>
      <c r="H15075" t="s">
        <v>37</v>
      </c>
      <c r="I15075" t="s">
        <v>37</v>
      </c>
      <c r="J15075" t="s">
        <v>37</v>
      </c>
      <c r="K15075" t="s">
        <v>37</v>
      </c>
      <c r="L15075" t="s">
        <v>37</v>
      </c>
      <c r="M15075" t="s">
        <v>37</v>
      </c>
      <c r="N15075" t="s">
        <v>37</v>
      </c>
      <c r="O15075" t="s">
        <v>37</v>
      </c>
      <c r="P15075" t="s">
        <v>37</v>
      </c>
      <c r="Q15075" t="s">
        <v>37</v>
      </c>
      <c r="R15075" t="s">
        <v>37</v>
      </c>
      <c r="S15075" t="s">
        <v>37</v>
      </c>
      <c r="T15075" t="s">
        <v>37</v>
      </c>
      <c r="U15075" t="s">
        <v>37</v>
      </c>
      <c r="V15075" t="s">
        <v>37</v>
      </c>
      <c r="W15075" t="s">
        <v>37</v>
      </c>
      <c r="X15075" t="s">
        <v>37</v>
      </c>
      <c r="Y15075" t="s">
        <v>37</v>
      </c>
      <c r="Z15075" t="s">
        <v>57</v>
      </c>
      <c r="AA15075" t="s">
        <v>37</v>
      </c>
    </row>
    <row r="15076" spans="1:27">
      <c r="A15076">
        <v>434075</v>
      </c>
      <c r="B15076" t="s">
        <v>31493</v>
      </c>
      <c r="C15076" t="s">
        <v>31494</v>
      </c>
      <c r="D15076" t="s">
        <v>69785</v>
      </c>
      <c r="E15076" t="s">
        <v>63643</v>
      </c>
      <c r="F15076" t="s">
        <v>69785</v>
      </c>
      <c r="G15076" t="s">
        <v>69786</v>
      </c>
      <c r="H15076" t="s">
        <v>37</v>
      </c>
      <c r="I15076" t="s">
        <v>37</v>
      </c>
      <c r="J15076" t="s">
        <v>37</v>
      </c>
      <c r="K15076" t="s">
        <v>37</v>
      </c>
      <c r="L15076" t="s">
        <v>37</v>
      </c>
      <c r="M15076" t="s">
        <v>37</v>
      </c>
      <c r="N15076" t="s">
        <v>37</v>
      </c>
      <c r="O15076" t="s">
        <v>37</v>
      </c>
      <c r="P15076" t="s">
        <v>37</v>
      </c>
      <c r="Q15076" t="s">
        <v>37</v>
      </c>
      <c r="R15076" t="s">
        <v>37</v>
      </c>
      <c r="S15076" t="s">
        <v>37</v>
      </c>
      <c r="T15076" t="s">
        <v>37</v>
      </c>
      <c r="U15076" t="s">
        <v>37</v>
      </c>
      <c r="V15076" t="s">
        <v>37</v>
      </c>
      <c r="W15076" t="s">
        <v>37</v>
      </c>
      <c r="X15076" t="s">
        <v>37</v>
      </c>
      <c r="Y15076" t="s">
        <v>4535</v>
      </c>
      <c r="Z15076" t="s">
        <v>4535</v>
      </c>
      <c r="AA15076" t="s">
        <v>37</v>
      </c>
    </row>
    <row r="15077" spans="1:27">
      <c r="A15077">
        <v>5623</v>
      </c>
      <c r="B15077" t="s">
        <v>31495</v>
      </c>
      <c r="C15077" t="s">
        <v>31496</v>
      </c>
      <c r="D15077" t="s">
        <v>69785</v>
      </c>
      <c r="E15077" t="s">
        <v>63643</v>
      </c>
      <c r="F15077" t="s">
        <v>69785</v>
      </c>
      <c r="G15077" t="s">
        <v>69786</v>
      </c>
      <c r="H15077" t="s">
        <v>37</v>
      </c>
      <c r="I15077" t="s">
        <v>37</v>
      </c>
      <c r="J15077" t="s">
        <v>37</v>
      </c>
      <c r="K15077" t="s">
        <v>37</v>
      </c>
      <c r="L15077" t="s">
        <v>37</v>
      </c>
      <c r="M15077" t="s">
        <v>37</v>
      </c>
      <c r="N15077" t="s">
        <v>37</v>
      </c>
      <c r="O15077" t="s">
        <v>37</v>
      </c>
      <c r="P15077" t="s">
        <v>37</v>
      </c>
      <c r="Q15077" t="s">
        <v>37</v>
      </c>
      <c r="R15077" t="s">
        <v>37</v>
      </c>
      <c r="S15077" t="s">
        <v>37</v>
      </c>
      <c r="T15077" t="s">
        <v>37</v>
      </c>
      <c r="U15077" t="s">
        <v>37</v>
      </c>
      <c r="V15077" t="s">
        <v>37</v>
      </c>
      <c r="W15077" t="s">
        <v>37</v>
      </c>
      <c r="X15077" t="s">
        <v>37</v>
      </c>
      <c r="Y15077" t="s">
        <v>37</v>
      </c>
      <c r="Z15077" t="s">
        <v>57</v>
      </c>
      <c r="AA15077" t="s">
        <v>37</v>
      </c>
    </row>
    <row r="15078" spans="1:27">
      <c r="A15078">
        <v>5621</v>
      </c>
      <c r="B15078" t="s">
        <v>31497</v>
      </c>
      <c r="C15078" t="s">
        <v>31498</v>
      </c>
      <c r="D15078" t="s">
        <v>69785</v>
      </c>
      <c r="E15078" t="s">
        <v>63643</v>
      </c>
      <c r="F15078" t="s">
        <v>69785</v>
      </c>
      <c r="G15078" t="s">
        <v>69786</v>
      </c>
      <c r="H15078" t="s">
        <v>37</v>
      </c>
      <c r="I15078" t="s">
        <v>37</v>
      </c>
      <c r="J15078" t="s">
        <v>37</v>
      </c>
      <c r="K15078" t="s">
        <v>37</v>
      </c>
      <c r="L15078" t="s">
        <v>37</v>
      </c>
      <c r="M15078" t="s">
        <v>37</v>
      </c>
      <c r="N15078" t="s">
        <v>37</v>
      </c>
      <c r="O15078" t="s">
        <v>37</v>
      </c>
      <c r="P15078" t="s">
        <v>37</v>
      </c>
      <c r="Q15078" t="s">
        <v>37</v>
      </c>
      <c r="R15078" t="s">
        <v>37</v>
      </c>
      <c r="S15078" t="s">
        <v>37</v>
      </c>
      <c r="T15078" t="s">
        <v>37</v>
      </c>
      <c r="U15078" t="s">
        <v>37</v>
      </c>
      <c r="V15078" t="s">
        <v>37</v>
      </c>
      <c r="W15078" t="s">
        <v>37</v>
      </c>
      <c r="X15078" t="s">
        <v>37</v>
      </c>
      <c r="Y15078" t="s">
        <v>37</v>
      </c>
      <c r="Z15078" t="s">
        <v>57</v>
      </c>
      <c r="AA15078" t="s">
        <v>37</v>
      </c>
    </row>
    <row r="15079" spans="1:27">
      <c r="A15079">
        <v>5626</v>
      </c>
      <c r="B15079" t="s">
        <v>31499</v>
      </c>
      <c r="C15079" t="s">
        <v>31500</v>
      </c>
      <c r="D15079" t="s">
        <v>69785</v>
      </c>
      <c r="E15079" t="s">
        <v>63643</v>
      </c>
      <c r="F15079" t="s">
        <v>69785</v>
      </c>
      <c r="G15079" t="s">
        <v>69786</v>
      </c>
      <c r="H15079" t="s">
        <v>37</v>
      </c>
      <c r="I15079" t="s">
        <v>37</v>
      </c>
      <c r="J15079" t="s">
        <v>37</v>
      </c>
      <c r="K15079" t="s">
        <v>37</v>
      </c>
      <c r="L15079" t="s">
        <v>37</v>
      </c>
      <c r="M15079" t="s">
        <v>37</v>
      </c>
      <c r="N15079" t="s">
        <v>37</v>
      </c>
      <c r="O15079" t="s">
        <v>37</v>
      </c>
      <c r="P15079" t="s">
        <v>37</v>
      </c>
      <c r="Q15079" t="s">
        <v>37</v>
      </c>
      <c r="R15079" t="s">
        <v>37</v>
      </c>
      <c r="S15079" t="s">
        <v>37</v>
      </c>
      <c r="T15079" t="s">
        <v>37</v>
      </c>
      <c r="U15079" t="s">
        <v>37</v>
      </c>
      <c r="V15079" t="s">
        <v>37</v>
      </c>
      <c r="W15079" t="s">
        <v>37</v>
      </c>
      <c r="X15079" t="s">
        <v>37</v>
      </c>
      <c r="Y15079" t="s">
        <v>37</v>
      </c>
      <c r="Z15079" t="s">
        <v>4507</v>
      </c>
      <c r="AA15079" t="s">
        <v>37</v>
      </c>
    </row>
    <row r="15080" spans="1:27">
      <c r="A15080">
        <v>5629</v>
      </c>
      <c r="B15080" t="s">
        <v>31501</v>
      </c>
      <c r="C15080" t="s">
        <v>31502</v>
      </c>
      <c r="D15080" t="s">
        <v>69785</v>
      </c>
      <c r="E15080" t="s">
        <v>63643</v>
      </c>
      <c r="F15080" t="s">
        <v>69785</v>
      </c>
      <c r="G15080" t="s">
        <v>69786</v>
      </c>
      <c r="H15080" t="s">
        <v>37</v>
      </c>
      <c r="I15080" t="s">
        <v>37</v>
      </c>
      <c r="J15080" t="s">
        <v>37</v>
      </c>
      <c r="K15080" t="s">
        <v>37</v>
      </c>
      <c r="L15080" t="s">
        <v>37</v>
      </c>
      <c r="M15080" t="s">
        <v>37</v>
      </c>
      <c r="N15080" t="s">
        <v>37</v>
      </c>
      <c r="O15080" t="s">
        <v>37</v>
      </c>
      <c r="P15080" t="s">
        <v>37</v>
      </c>
      <c r="Q15080" t="s">
        <v>37</v>
      </c>
      <c r="R15080" t="s">
        <v>37</v>
      </c>
      <c r="S15080" t="s">
        <v>37</v>
      </c>
      <c r="T15080" t="s">
        <v>37</v>
      </c>
      <c r="U15080" t="s">
        <v>37</v>
      </c>
      <c r="V15080" t="s">
        <v>37</v>
      </c>
      <c r="W15080" t="s">
        <v>37</v>
      </c>
      <c r="X15080" t="s">
        <v>37</v>
      </c>
      <c r="Y15080" t="s">
        <v>37</v>
      </c>
      <c r="Z15080" t="s">
        <v>4506</v>
      </c>
      <c r="AA15080" t="s">
        <v>37</v>
      </c>
    </row>
    <row r="15081" spans="1:27">
      <c r="A15081">
        <v>593972</v>
      </c>
      <c r="B15081" t="s">
        <v>31503</v>
      </c>
      <c r="C15081" t="s">
        <v>31504</v>
      </c>
      <c r="D15081" t="s">
        <v>63644</v>
      </c>
      <c r="E15081" t="s">
        <v>69785</v>
      </c>
      <c r="F15081" t="s">
        <v>69785</v>
      </c>
      <c r="G15081" t="s">
        <v>69786</v>
      </c>
      <c r="H15081" t="s">
        <v>37</v>
      </c>
      <c r="I15081" t="s">
        <v>37</v>
      </c>
      <c r="J15081" t="s">
        <v>37</v>
      </c>
      <c r="K15081" t="s">
        <v>37</v>
      </c>
      <c r="L15081" t="s">
        <v>37</v>
      </c>
      <c r="M15081" t="s">
        <v>37</v>
      </c>
      <c r="N15081" t="s">
        <v>37</v>
      </c>
      <c r="O15081" t="s">
        <v>37</v>
      </c>
      <c r="P15081" t="s">
        <v>37</v>
      </c>
      <c r="Q15081" t="s">
        <v>37</v>
      </c>
      <c r="R15081" t="s">
        <v>37</v>
      </c>
      <c r="S15081" t="s">
        <v>37</v>
      </c>
      <c r="T15081" t="s">
        <v>37</v>
      </c>
      <c r="U15081" t="s">
        <v>37</v>
      </c>
      <c r="V15081" t="s">
        <v>37</v>
      </c>
      <c r="W15081" t="s">
        <v>37</v>
      </c>
      <c r="X15081" t="s">
        <v>37</v>
      </c>
      <c r="Y15081" t="s">
        <v>37</v>
      </c>
      <c r="Z15081" t="s">
        <v>37</v>
      </c>
      <c r="AA15081" t="s">
        <v>37</v>
      </c>
    </row>
    <row r="15082" spans="1:27">
      <c r="A15082">
        <v>187236</v>
      </c>
      <c r="B15082" t="s">
        <v>63646</v>
      </c>
      <c r="C15082" t="s">
        <v>31505</v>
      </c>
      <c r="D15082" t="s">
        <v>63645</v>
      </c>
      <c r="E15082" t="s">
        <v>63646</v>
      </c>
      <c r="F15082" t="s">
        <v>69785</v>
      </c>
      <c r="G15082" t="s">
        <v>69786</v>
      </c>
      <c r="H15082" t="s">
        <v>37</v>
      </c>
      <c r="I15082" t="s">
        <v>37</v>
      </c>
      <c r="J15082" t="s">
        <v>37</v>
      </c>
      <c r="K15082" t="s">
        <v>37</v>
      </c>
      <c r="L15082" t="s">
        <v>37</v>
      </c>
      <c r="M15082" t="s">
        <v>37</v>
      </c>
      <c r="N15082" t="s">
        <v>37</v>
      </c>
      <c r="O15082" t="s">
        <v>37</v>
      </c>
      <c r="P15082" t="s">
        <v>37</v>
      </c>
      <c r="Q15082" t="s">
        <v>37</v>
      </c>
      <c r="R15082" t="s">
        <v>37</v>
      </c>
      <c r="S15082" t="s">
        <v>37</v>
      </c>
      <c r="T15082" t="s">
        <v>37</v>
      </c>
      <c r="U15082" t="s">
        <v>37</v>
      </c>
      <c r="V15082" t="s">
        <v>37</v>
      </c>
      <c r="W15082" t="s">
        <v>37</v>
      </c>
      <c r="X15082" t="s">
        <v>37</v>
      </c>
      <c r="Y15082" t="s">
        <v>37</v>
      </c>
      <c r="Z15082" t="s">
        <v>37</v>
      </c>
      <c r="AA15082" t="s">
        <v>37</v>
      </c>
    </row>
    <row r="15083" spans="1:27">
      <c r="A15083">
        <v>192960</v>
      </c>
      <c r="B15083" t="s">
        <v>71437</v>
      </c>
      <c r="C15083" t="s">
        <v>31506</v>
      </c>
      <c r="D15083" t="s">
        <v>63647</v>
      </c>
      <c r="E15083" t="s">
        <v>63646</v>
      </c>
      <c r="F15083" t="s">
        <v>69785</v>
      </c>
      <c r="G15083" t="s">
        <v>69786</v>
      </c>
      <c r="H15083" t="s">
        <v>37</v>
      </c>
      <c r="I15083" t="s">
        <v>37</v>
      </c>
      <c r="J15083" t="s">
        <v>37</v>
      </c>
      <c r="K15083" t="s">
        <v>37</v>
      </c>
      <c r="L15083" t="s">
        <v>37</v>
      </c>
      <c r="M15083" t="s">
        <v>37</v>
      </c>
      <c r="N15083" t="s">
        <v>37</v>
      </c>
      <c r="O15083" t="s">
        <v>37</v>
      </c>
      <c r="P15083" t="s">
        <v>37</v>
      </c>
      <c r="Q15083" t="s">
        <v>37</v>
      </c>
      <c r="R15083" t="s">
        <v>37</v>
      </c>
      <c r="S15083" t="s">
        <v>37</v>
      </c>
      <c r="T15083" t="s">
        <v>37</v>
      </c>
      <c r="U15083" t="s">
        <v>37</v>
      </c>
      <c r="V15083" t="s">
        <v>37</v>
      </c>
      <c r="W15083" t="s">
        <v>37</v>
      </c>
      <c r="X15083" t="s">
        <v>37</v>
      </c>
      <c r="Y15083" t="s">
        <v>37</v>
      </c>
      <c r="Z15083" t="s">
        <v>37</v>
      </c>
      <c r="AA15083" t="s">
        <v>37</v>
      </c>
    </row>
    <row r="15084" spans="1:27">
      <c r="A15084">
        <v>100600</v>
      </c>
      <c r="B15084" t="s">
        <v>31507</v>
      </c>
      <c r="C15084" t="s">
        <v>31508</v>
      </c>
      <c r="D15084" t="s">
        <v>31509</v>
      </c>
      <c r="E15084" t="s">
        <v>63646</v>
      </c>
      <c r="F15084" t="s">
        <v>69785</v>
      </c>
      <c r="G15084" t="s">
        <v>70089</v>
      </c>
      <c r="H15084" t="s">
        <v>37</v>
      </c>
      <c r="I15084" t="s">
        <v>37</v>
      </c>
      <c r="J15084" t="s">
        <v>37</v>
      </c>
      <c r="K15084" t="s">
        <v>37</v>
      </c>
      <c r="L15084" t="s">
        <v>37</v>
      </c>
      <c r="M15084" t="s">
        <v>37</v>
      </c>
      <c r="N15084" t="s">
        <v>37</v>
      </c>
      <c r="O15084" t="s">
        <v>37</v>
      </c>
      <c r="P15084" t="s">
        <v>37</v>
      </c>
      <c r="Q15084" t="s">
        <v>37</v>
      </c>
      <c r="R15084" t="s">
        <v>37</v>
      </c>
      <c r="S15084" t="s">
        <v>37</v>
      </c>
      <c r="T15084" t="s">
        <v>37</v>
      </c>
      <c r="U15084" t="s">
        <v>37</v>
      </c>
      <c r="V15084" t="s">
        <v>37</v>
      </c>
      <c r="W15084" t="s">
        <v>37</v>
      </c>
      <c r="X15084" t="s">
        <v>37</v>
      </c>
      <c r="Y15084" t="s">
        <v>37</v>
      </c>
      <c r="Z15084" t="s">
        <v>37</v>
      </c>
      <c r="AA15084" t="s">
        <v>37</v>
      </c>
    </row>
    <row r="15085" spans="1:27">
      <c r="A15085">
        <v>100603</v>
      </c>
      <c r="B15085" t="s">
        <v>31510</v>
      </c>
      <c r="C15085" t="s">
        <v>31511</v>
      </c>
      <c r="D15085" t="s">
        <v>31512</v>
      </c>
      <c r="E15085" t="s">
        <v>63646</v>
      </c>
      <c r="F15085" t="s">
        <v>69785</v>
      </c>
      <c r="G15085" t="s">
        <v>69868</v>
      </c>
      <c r="H15085" t="s">
        <v>4720</v>
      </c>
      <c r="I15085" t="s">
        <v>37</v>
      </c>
      <c r="J15085" t="s">
        <v>37</v>
      </c>
      <c r="K15085" t="s">
        <v>37</v>
      </c>
      <c r="L15085" t="s">
        <v>37</v>
      </c>
      <c r="M15085" t="s">
        <v>37</v>
      </c>
      <c r="N15085" t="s">
        <v>37</v>
      </c>
      <c r="O15085" t="s">
        <v>37</v>
      </c>
      <c r="P15085" t="s">
        <v>37</v>
      </c>
      <c r="Q15085" t="s">
        <v>37</v>
      </c>
      <c r="R15085" t="s">
        <v>37</v>
      </c>
      <c r="S15085" t="s">
        <v>37</v>
      </c>
      <c r="T15085" t="s">
        <v>37</v>
      </c>
      <c r="U15085" t="s">
        <v>37</v>
      </c>
      <c r="V15085" t="s">
        <v>37</v>
      </c>
      <c r="W15085" t="s">
        <v>37</v>
      </c>
      <c r="X15085" t="s">
        <v>37</v>
      </c>
      <c r="Y15085" t="s">
        <v>37</v>
      </c>
      <c r="Z15085" t="s">
        <v>37</v>
      </c>
      <c r="AA15085" t="s">
        <v>37</v>
      </c>
    </row>
    <row r="15086" spans="1:27">
      <c r="A15086">
        <v>850624</v>
      </c>
      <c r="B15086" t="s">
        <v>31513</v>
      </c>
      <c r="C15086" t="s">
        <v>31514</v>
      </c>
      <c r="D15086" t="s">
        <v>63648</v>
      </c>
      <c r="E15086" t="s">
        <v>69785</v>
      </c>
      <c r="F15086" t="s">
        <v>69785</v>
      </c>
      <c r="G15086" t="s">
        <v>69786</v>
      </c>
      <c r="H15086" t="s">
        <v>37</v>
      </c>
      <c r="I15086" t="s">
        <v>37</v>
      </c>
      <c r="J15086" t="s">
        <v>37</v>
      </c>
      <c r="K15086" t="s">
        <v>37</v>
      </c>
      <c r="L15086" t="s">
        <v>37</v>
      </c>
      <c r="M15086" t="s">
        <v>37</v>
      </c>
      <c r="N15086" t="s">
        <v>37</v>
      </c>
      <c r="O15086" t="s">
        <v>37</v>
      </c>
      <c r="P15086" t="s">
        <v>37</v>
      </c>
      <c r="Q15086" t="s">
        <v>37</v>
      </c>
      <c r="R15086" t="s">
        <v>37</v>
      </c>
      <c r="S15086" t="s">
        <v>37</v>
      </c>
      <c r="T15086" t="s">
        <v>37</v>
      </c>
      <c r="U15086" t="s">
        <v>37</v>
      </c>
      <c r="V15086" t="s">
        <v>37</v>
      </c>
      <c r="W15086" t="s">
        <v>37</v>
      </c>
      <c r="X15086" t="s">
        <v>37</v>
      </c>
      <c r="Y15086" t="s">
        <v>37</v>
      </c>
      <c r="Z15086" t="s">
        <v>37</v>
      </c>
      <c r="AA15086" t="s">
        <v>37</v>
      </c>
    </row>
    <row r="15087" spans="1:27">
      <c r="A15087">
        <v>433765</v>
      </c>
      <c r="B15087" t="s">
        <v>31515</v>
      </c>
      <c r="C15087" t="s">
        <v>31516</v>
      </c>
      <c r="D15087" t="s">
        <v>69785</v>
      </c>
      <c r="E15087" t="s">
        <v>69785</v>
      </c>
      <c r="F15087" t="s">
        <v>69785</v>
      </c>
      <c r="G15087" t="s">
        <v>69786</v>
      </c>
      <c r="H15087" t="s">
        <v>37</v>
      </c>
      <c r="I15087" t="s">
        <v>37</v>
      </c>
      <c r="J15087" t="s">
        <v>37</v>
      </c>
      <c r="K15087" t="s">
        <v>37</v>
      </c>
      <c r="L15087" t="s">
        <v>37</v>
      </c>
      <c r="M15087" t="s">
        <v>37</v>
      </c>
      <c r="N15087" t="s">
        <v>37</v>
      </c>
      <c r="O15087" t="s">
        <v>37</v>
      </c>
      <c r="P15087" t="s">
        <v>37</v>
      </c>
      <c r="Q15087" t="s">
        <v>37</v>
      </c>
      <c r="R15087" t="s">
        <v>37</v>
      </c>
      <c r="S15087" t="s">
        <v>37</v>
      </c>
      <c r="T15087" t="s">
        <v>37</v>
      </c>
      <c r="U15087" t="s">
        <v>37</v>
      </c>
      <c r="V15087" t="s">
        <v>37</v>
      </c>
      <c r="W15087" t="s">
        <v>37</v>
      </c>
      <c r="X15087" t="s">
        <v>37</v>
      </c>
      <c r="Y15087" t="s">
        <v>37</v>
      </c>
      <c r="Z15087" t="s">
        <v>37</v>
      </c>
      <c r="AA15087" t="s">
        <v>37</v>
      </c>
    </row>
    <row r="15088" spans="1:27">
      <c r="A15088">
        <v>188341</v>
      </c>
      <c r="B15088" t="s">
        <v>63649</v>
      </c>
      <c r="C15088" t="s">
        <v>31517</v>
      </c>
      <c r="D15088" t="s">
        <v>69785</v>
      </c>
      <c r="E15088" t="s">
        <v>63649</v>
      </c>
      <c r="F15088" t="s">
        <v>69785</v>
      </c>
      <c r="G15088" t="s">
        <v>69786</v>
      </c>
      <c r="H15088" t="s">
        <v>37</v>
      </c>
      <c r="I15088" t="s">
        <v>37</v>
      </c>
      <c r="J15088" t="s">
        <v>37</v>
      </c>
      <c r="K15088" t="s">
        <v>37</v>
      </c>
      <c r="L15088" t="s">
        <v>37</v>
      </c>
      <c r="M15088" t="s">
        <v>37</v>
      </c>
      <c r="N15088" t="s">
        <v>37</v>
      </c>
      <c r="O15088" t="s">
        <v>37</v>
      </c>
      <c r="P15088" t="s">
        <v>37</v>
      </c>
      <c r="Q15088" t="s">
        <v>37</v>
      </c>
      <c r="R15088" t="s">
        <v>37</v>
      </c>
      <c r="S15088" t="s">
        <v>37</v>
      </c>
      <c r="T15088" t="s">
        <v>37</v>
      </c>
      <c r="U15088" t="s">
        <v>37</v>
      </c>
      <c r="V15088" t="s">
        <v>37</v>
      </c>
      <c r="W15088" t="s">
        <v>37</v>
      </c>
      <c r="X15088" t="s">
        <v>37</v>
      </c>
      <c r="Y15088" t="s">
        <v>37</v>
      </c>
      <c r="Z15088" t="s">
        <v>37</v>
      </c>
      <c r="AA15088" t="s">
        <v>37</v>
      </c>
    </row>
    <row r="15089" spans="1:27">
      <c r="A15089">
        <v>190040</v>
      </c>
      <c r="B15089" t="s">
        <v>71438</v>
      </c>
      <c r="C15089" t="s">
        <v>31518</v>
      </c>
      <c r="D15089" t="s">
        <v>69785</v>
      </c>
      <c r="E15089" t="s">
        <v>63649</v>
      </c>
      <c r="F15089" t="s">
        <v>69785</v>
      </c>
      <c r="G15089" t="s">
        <v>69786</v>
      </c>
      <c r="H15089" t="s">
        <v>37</v>
      </c>
      <c r="I15089" t="s">
        <v>37</v>
      </c>
      <c r="J15089" t="s">
        <v>37</v>
      </c>
      <c r="K15089" t="s">
        <v>37</v>
      </c>
      <c r="L15089" t="s">
        <v>37</v>
      </c>
      <c r="M15089" t="s">
        <v>37</v>
      </c>
      <c r="N15089" t="s">
        <v>37</v>
      </c>
      <c r="O15089" t="s">
        <v>37</v>
      </c>
      <c r="P15089" t="s">
        <v>37</v>
      </c>
      <c r="Q15089" t="s">
        <v>37</v>
      </c>
      <c r="R15089" t="s">
        <v>37</v>
      </c>
      <c r="S15089" t="s">
        <v>37</v>
      </c>
      <c r="T15089" t="s">
        <v>37</v>
      </c>
      <c r="U15089" t="s">
        <v>37</v>
      </c>
      <c r="V15089" t="s">
        <v>37</v>
      </c>
      <c r="W15089" t="s">
        <v>37</v>
      </c>
      <c r="X15089" t="s">
        <v>37</v>
      </c>
      <c r="Y15089" t="s">
        <v>37</v>
      </c>
      <c r="Z15089" t="s">
        <v>37</v>
      </c>
      <c r="AA15089" t="s">
        <v>37</v>
      </c>
    </row>
    <row r="15090" spans="1:27">
      <c r="A15090">
        <v>5070</v>
      </c>
      <c r="B15090" t="s">
        <v>31519</v>
      </c>
      <c r="C15090" t="s">
        <v>31520</v>
      </c>
      <c r="D15090" t="s">
        <v>69785</v>
      </c>
      <c r="E15090" t="s">
        <v>63649</v>
      </c>
      <c r="F15090" t="s">
        <v>69785</v>
      </c>
      <c r="G15090" t="s">
        <v>69786</v>
      </c>
      <c r="H15090" t="s">
        <v>37</v>
      </c>
      <c r="I15090" t="s">
        <v>37</v>
      </c>
      <c r="J15090" t="s">
        <v>37</v>
      </c>
      <c r="K15090" t="s">
        <v>37</v>
      </c>
      <c r="L15090" t="s">
        <v>37</v>
      </c>
      <c r="M15090" t="s">
        <v>37</v>
      </c>
      <c r="N15090" t="s">
        <v>37</v>
      </c>
      <c r="O15090" t="s">
        <v>37</v>
      </c>
      <c r="P15090" t="s">
        <v>37</v>
      </c>
      <c r="Q15090" t="s">
        <v>37</v>
      </c>
      <c r="R15090" t="s">
        <v>37</v>
      </c>
      <c r="S15090" t="s">
        <v>37</v>
      </c>
      <c r="T15090" t="s">
        <v>37</v>
      </c>
      <c r="U15090" t="s">
        <v>37</v>
      </c>
      <c r="V15090" t="s">
        <v>37</v>
      </c>
      <c r="W15090" t="s">
        <v>37</v>
      </c>
      <c r="X15090" t="s">
        <v>37</v>
      </c>
      <c r="Y15090" t="s">
        <v>37</v>
      </c>
      <c r="Z15090" t="s">
        <v>4535</v>
      </c>
      <c r="AA15090" t="s">
        <v>37</v>
      </c>
    </row>
    <row r="15091" spans="1:27">
      <c r="A15091">
        <v>786438</v>
      </c>
      <c r="B15091" t="s">
        <v>31521</v>
      </c>
      <c r="C15091" t="s">
        <v>31522</v>
      </c>
      <c r="D15091" t="s">
        <v>69785</v>
      </c>
      <c r="E15091" t="s">
        <v>63649</v>
      </c>
      <c r="F15091" t="s">
        <v>69785</v>
      </c>
      <c r="G15091" t="s">
        <v>69786</v>
      </c>
      <c r="H15091" t="s">
        <v>37</v>
      </c>
      <c r="I15091" t="s">
        <v>37</v>
      </c>
      <c r="J15091" t="s">
        <v>37</v>
      </c>
      <c r="K15091" t="s">
        <v>37</v>
      </c>
      <c r="L15091" t="s">
        <v>37</v>
      </c>
      <c r="M15091" t="s">
        <v>37</v>
      </c>
      <c r="N15091" t="s">
        <v>37</v>
      </c>
      <c r="O15091" t="s">
        <v>37</v>
      </c>
      <c r="P15091" t="s">
        <v>37</v>
      </c>
      <c r="Q15091" t="s">
        <v>37</v>
      </c>
      <c r="R15091" t="s">
        <v>37</v>
      </c>
      <c r="S15091" t="s">
        <v>37</v>
      </c>
      <c r="T15091" t="s">
        <v>37</v>
      </c>
      <c r="U15091" t="s">
        <v>37</v>
      </c>
      <c r="V15091" t="s">
        <v>37</v>
      </c>
      <c r="W15091" t="s">
        <v>37</v>
      </c>
      <c r="X15091" t="s">
        <v>37</v>
      </c>
      <c r="Y15091" t="s">
        <v>37</v>
      </c>
      <c r="Z15091" t="s">
        <v>4506</v>
      </c>
      <c r="AA15091" t="s">
        <v>37</v>
      </c>
    </row>
    <row r="15092" spans="1:27">
      <c r="A15092">
        <v>193116</v>
      </c>
      <c r="B15092" t="s">
        <v>71439</v>
      </c>
      <c r="C15092" t="s">
        <v>31523</v>
      </c>
      <c r="D15092" t="s">
        <v>69785</v>
      </c>
      <c r="E15092" t="s">
        <v>63649</v>
      </c>
      <c r="F15092" t="s">
        <v>69785</v>
      </c>
      <c r="G15092" t="s">
        <v>69786</v>
      </c>
      <c r="H15092" t="s">
        <v>37</v>
      </c>
      <c r="I15092" t="s">
        <v>37</v>
      </c>
      <c r="J15092" t="s">
        <v>37</v>
      </c>
      <c r="K15092" t="s">
        <v>37</v>
      </c>
      <c r="L15092" t="s">
        <v>37</v>
      </c>
      <c r="M15092" t="s">
        <v>37</v>
      </c>
      <c r="N15092" t="s">
        <v>37</v>
      </c>
      <c r="O15092" t="s">
        <v>37</v>
      </c>
      <c r="P15092" t="s">
        <v>37</v>
      </c>
      <c r="Q15092" t="s">
        <v>37</v>
      </c>
      <c r="R15092" t="s">
        <v>37</v>
      </c>
      <c r="S15092" t="s">
        <v>37</v>
      </c>
      <c r="T15092" t="s">
        <v>37</v>
      </c>
      <c r="U15092" t="s">
        <v>37</v>
      </c>
      <c r="V15092" t="s">
        <v>37</v>
      </c>
      <c r="W15092" t="s">
        <v>37</v>
      </c>
      <c r="X15092" t="s">
        <v>37</v>
      </c>
      <c r="Y15092" t="s">
        <v>37</v>
      </c>
      <c r="Z15092" t="s">
        <v>37</v>
      </c>
      <c r="AA15092" t="s">
        <v>37</v>
      </c>
    </row>
    <row r="15093" spans="1:27">
      <c r="A15093">
        <v>5072</v>
      </c>
      <c r="B15093" t="s">
        <v>31524</v>
      </c>
      <c r="C15093" t="s">
        <v>31525</v>
      </c>
      <c r="D15093" t="s">
        <v>69785</v>
      </c>
      <c r="E15093" t="s">
        <v>63649</v>
      </c>
      <c r="F15093" t="s">
        <v>69785</v>
      </c>
      <c r="G15093" t="s">
        <v>69786</v>
      </c>
      <c r="H15093" t="s">
        <v>37</v>
      </c>
      <c r="I15093" t="s">
        <v>37</v>
      </c>
      <c r="J15093" t="s">
        <v>37</v>
      </c>
      <c r="K15093" t="s">
        <v>37</v>
      </c>
      <c r="L15093" t="s">
        <v>37</v>
      </c>
      <c r="M15093" t="s">
        <v>37</v>
      </c>
      <c r="N15093" t="s">
        <v>37</v>
      </c>
      <c r="O15093" t="s">
        <v>37</v>
      </c>
      <c r="P15093" t="s">
        <v>37</v>
      </c>
      <c r="Q15093" t="s">
        <v>37</v>
      </c>
      <c r="R15093" t="s">
        <v>37</v>
      </c>
      <c r="S15093" t="s">
        <v>37</v>
      </c>
      <c r="T15093" t="s">
        <v>37</v>
      </c>
      <c r="U15093" t="s">
        <v>37</v>
      </c>
      <c r="V15093" t="s">
        <v>37</v>
      </c>
      <c r="W15093" t="s">
        <v>37</v>
      </c>
      <c r="X15093" t="s">
        <v>37</v>
      </c>
      <c r="Y15093" t="s">
        <v>37</v>
      </c>
      <c r="Z15093" t="s">
        <v>57</v>
      </c>
      <c r="AA15093" t="s">
        <v>37</v>
      </c>
    </row>
    <row r="15094" spans="1:27">
      <c r="A15094">
        <v>963689</v>
      </c>
      <c r="B15094" t="s">
        <v>31526</v>
      </c>
      <c r="C15094" t="s">
        <v>31527</v>
      </c>
      <c r="D15094" t="s">
        <v>69785</v>
      </c>
      <c r="E15094" t="s">
        <v>63649</v>
      </c>
      <c r="F15094" t="s">
        <v>69785</v>
      </c>
      <c r="G15094" t="s">
        <v>69786</v>
      </c>
      <c r="H15094" t="s">
        <v>37</v>
      </c>
      <c r="I15094" t="s">
        <v>37</v>
      </c>
      <c r="J15094" t="s">
        <v>37</v>
      </c>
      <c r="K15094" t="s">
        <v>37</v>
      </c>
      <c r="L15094" t="s">
        <v>37</v>
      </c>
      <c r="M15094" t="s">
        <v>37</v>
      </c>
      <c r="N15094" t="s">
        <v>37</v>
      </c>
      <c r="O15094" t="s">
        <v>37</v>
      </c>
      <c r="P15094" t="s">
        <v>37</v>
      </c>
      <c r="Q15094" t="s">
        <v>37</v>
      </c>
      <c r="R15094" t="s">
        <v>37</v>
      </c>
      <c r="S15094" t="s">
        <v>37</v>
      </c>
      <c r="T15094" t="s">
        <v>37</v>
      </c>
      <c r="U15094" t="s">
        <v>37</v>
      </c>
      <c r="V15094" t="s">
        <v>37</v>
      </c>
      <c r="W15094" t="s">
        <v>37</v>
      </c>
      <c r="X15094" t="s">
        <v>37</v>
      </c>
      <c r="Y15094" t="s">
        <v>37</v>
      </c>
      <c r="Z15094" t="s">
        <v>37</v>
      </c>
      <c r="AA15094" t="s">
        <v>37</v>
      </c>
    </row>
    <row r="15095" spans="1:27">
      <c r="A15095">
        <v>434304</v>
      </c>
      <c r="B15095" t="s">
        <v>31528</v>
      </c>
      <c r="C15095" t="s">
        <v>31529</v>
      </c>
      <c r="D15095" t="s">
        <v>69785</v>
      </c>
      <c r="E15095" t="s">
        <v>63649</v>
      </c>
      <c r="F15095" t="s">
        <v>69785</v>
      </c>
      <c r="G15095" t="s">
        <v>69786</v>
      </c>
      <c r="H15095" t="s">
        <v>37</v>
      </c>
      <c r="I15095" t="s">
        <v>37</v>
      </c>
      <c r="J15095" t="s">
        <v>37</v>
      </c>
      <c r="K15095" t="s">
        <v>37</v>
      </c>
      <c r="L15095" t="s">
        <v>37</v>
      </c>
      <c r="M15095" t="s">
        <v>37</v>
      </c>
      <c r="N15095" t="s">
        <v>37</v>
      </c>
      <c r="O15095" t="s">
        <v>37</v>
      </c>
      <c r="P15095" t="s">
        <v>37</v>
      </c>
      <c r="Q15095" t="s">
        <v>37</v>
      </c>
      <c r="R15095" t="s">
        <v>37</v>
      </c>
      <c r="S15095" t="s">
        <v>37</v>
      </c>
      <c r="T15095" t="s">
        <v>37</v>
      </c>
      <c r="U15095" t="s">
        <v>37</v>
      </c>
      <c r="V15095" t="s">
        <v>37</v>
      </c>
      <c r="W15095" t="s">
        <v>37</v>
      </c>
      <c r="X15095" t="s">
        <v>37</v>
      </c>
      <c r="Y15095" t="s">
        <v>37</v>
      </c>
      <c r="Z15095" t="s">
        <v>57</v>
      </c>
      <c r="AA15095" t="s">
        <v>37</v>
      </c>
    </row>
    <row r="15096" spans="1:27">
      <c r="A15096">
        <v>962156</v>
      </c>
      <c r="B15096" t="s">
        <v>31530</v>
      </c>
      <c r="C15096" t="s">
        <v>31531</v>
      </c>
      <c r="D15096" t="s">
        <v>69785</v>
      </c>
      <c r="E15096" t="s">
        <v>63649</v>
      </c>
      <c r="F15096" t="s">
        <v>69785</v>
      </c>
      <c r="G15096" t="s">
        <v>69786</v>
      </c>
      <c r="H15096" t="s">
        <v>37</v>
      </c>
      <c r="I15096" t="s">
        <v>37</v>
      </c>
      <c r="J15096" t="s">
        <v>37</v>
      </c>
      <c r="K15096" t="s">
        <v>37</v>
      </c>
      <c r="L15096" t="s">
        <v>37</v>
      </c>
      <c r="M15096" t="s">
        <v>37</v>
      </c>
      <c r="N15096" t="s">
        <v>37</v>
      </c>
      <c r="O15096" t="s">
        <v>37</v>
      </c>
      <c r="P15096" t="s">
        <v>37</v>
      </c>
      <c r="Q15096" t="s">
        <v>37</v>
      </c>
      <c r="R15096" t="s">
        <v>37</v>
      </c>
      <c r="S15096" t="s">
        <v>37</v>
      </c>
      <c r="T15096" t="s">
        <v>37</v>
      </c>
      <c r="U15096" t="s">
        <v>37</v>
      </c>
      <c r="V15096" t="s">
        <v>37</v>
      </c>
      <c r="W15096" t="s">
        <v>37</v>
      </c>
      <c r="X15096" t="s">
        <v>37</v>
      </c>
      <c r="Y15096" t="s">
        <v>37</v>
      </c>
      <c r="Z15096" t="s">
        <v>37</v>
      </c>
      <c r="AA15096" t="s">
        <v>37</v>
      </c>
    </row>
    <row r="15097" spans="1:27">
      <c r="A15097">
        <v>187160</v>
      </c>
      <c r="B15097" t="s">
        <v>31532</v>
      </c>
      <c r="C15097" t="s">
        <v>31533</v>
      </c>
      <c r="D15097" t="s">
        <v>69785</v>
      </c>
      <c r="E15097" t="s">
        <v>69785</v>
      </c>
      <c r="F15097" t="s">
        <v>69785</v>
      </c>
      <c r="G15097" t="s">
        <v>69786</v>
      </c>
      <c r="H15097" t="s">
        <v>37</v>
      </c>
      <c r="I15097" t="s">
        <v>37</v>
      </c>
      <c r="J15097" t="s">
        <v>37</v>
      </c>
      <c r="K15097" t="s">
        <v>37</v>
      </c>
      <c r="L15097" t="s">
        <v>37</v>
      </c>
      <c r="M15097" t="s">
        <v>37</v>
      </c>
      <c r="N15097" t="s">
        <v>37</v>
      </c>
      <c r="O15097" t="s">
        <v>37</v>
      </c>
      <c r="P15097" t="s">
        <v>37</v>
      </c>
      <c r="Q15097" t="s">
        <v>37</v>
      </c>
      <c r="R15097" t="s">
        <v>37</v>
      </c>
      <c r="S15097" t="s">
        <v>37</v>
      </c>
      <c r="T15097" t="s">
        <v>37</v>
      </c>
      <c r="U15097" t="s">
        <v>37</v>
      </c>
      <c r="V15097" t="s">
        <v>37</v>
      </c>
      <c r="W15097" t="s">
        <v>37</v>
      </c>
      <c r="X15097" t="s">
        <v>37</v>
      </c>
      <c r="Y15097" t="s">
        <v>37</v>
      </c>
      <c r="Z15097" t="s">
        <v>37</v>
      </c>
      <c r="AA15097" t="s">
        <v>37</v>
      </c>
    </row>
    <row r="15098" spans="1:27">
      <c r="A15098">
        <v>656578</v>
      </c>
      <c r="B15098" t="s">
        <v>71440</v>
      </c>
      <c r="C15098" t="s">
        <v>31535</v>
      </c>
      <c r="D15098" t="s">
        <v>69785</v>
      </c>
      <c r="E15098" t="s">
        <v>63650</v>
      </c>
      <c r="F15098" t="s">
        <v>69785</v>
      </c>
      <c r="G15098" t="s">
        <v>69803</v>
      </c>
      <c r="H15098" t="s">
        <v>37</v>
      </c>
      <c r="I15098" t="s">
        <v>37</v>
      </c>
      <c r="J15098" t="s">
        <v>37</v>
      </c>
      <c r="K15098" t="s">
        <v>37</v>
      </c>
      <c r="L15098" t="s">
        <v>37</v>
      </c>
      <c r="M15098" t="s">
        <v>37</v>
      </c>
      <c r="N15098" t="s">
        <v>37</v>
      </c>
      <c r="O15098" t="s">
        <v>37</v>
      </c>
      <c r="P15098" t="s">
        <v>37</v>
      </c>
      <c r="Q15098" t="s">
        <v>37</v>
      </c>
      <c r="R15098" t="s">
        <v>37</v>
      </c>
      <c r="S15098" t="s">
        <v>37</v>
      </c>
      <c r="T15098" t="s">
        <v>37</v>
      </c>
      <c r="U15098" t="s">
        <v>37</v>
      </c>
      <c r="V15098" t="s">
        <v>37</v>
      </c>
      <c r="W15098" t="s">
        <v>37</v>
      </c>
      <c r="X15098" t="s">
        <v>37</v>
      </c>
      <c r="Y15098" t="s">
        <v>37</v>
      </c>
      <c r="Z15098" t="s">
        <v>37</v>
      </c>
      <c r="AA15098" t="s">
        <v>37</v>
      </c>
    </row>
    <row r="15099" spans="1:27">
      <c r="A15099">
        <v>656631</v>
      </c>
      <c r="B15099" t="s">
        <v>31536</v>
      </c>
      <c r="C15099" t="s">
        <v>31537</v>
      </c>
      <c r="D15099" t="s">
        <v>69785</v>
      </c>
      <c r="E15099" t="s">
        <v>63650</v>
      </c>
      <c r="F15099" t="s">
        <v>69785</v>
      </c>
      <c r="G15099" t="s">
        <v>69803</v>
      </c>
      <c r="H15099" t="s">
        <v>37</v>
      </c>
      <c r="I15099" t="s">
        <v>37</v>
      </c>
      <c r="J15099" t="s">
        <v>37</v>
      </c>
      <c r="K15099" t="s">
        <v>37</v>
      </c>
      <c r="L15099" t="s">
        <v>37</v>
      </c>
      <c r="M15099" t="s">
        <v>37</v>
      </c>
      <c r="N15099" t="s">
        <v>37</v>
      </c>
      <c r="O15099" t="s">
        <v>37</v>
      </c>
      <c r="P15099" t="s">
        <v>37</v>
      </c>
      <c r="Q15099" t="s">
        <v>37</v>
      </c>
      <c r="R15099" t="s">
        <v>37</v>
      </c>
      <c r="S15099" t="s">
        <v>37</v>
      </c>
      <c r="T15099" t="s">
        <v>37</v>
      </c>
      <c r="U15099" t="s">
        <v>37</v>
      </c>
      <c r="V15099" t="s">
        <v>37</v>
      </c>
      <c r="W15099" t="s">
        <v>37</v>
      </c>
      <c r="X15099" t="s">
        <v>37</v>
      </c>
      <c r="Y15099" t="s">
        <v>37</v>
      </c>
      <c r="Z15099" t="s">
        <v>37</v>
      </c>
      <c r="AA15099" t="s">
        <v>37</v>
      </c>
    </row>
    <row r="15100" spans="1:27">
      <c r="A15100">
        <v>656632</v>
      </c>
      <c r="B15100" t="s">
        <v>31538</v>
      </c>
      <c r="C15100" t="s">
        <v>31539</v>
      </c>
      <c r="D15100" t="s">
        <v>69785</v>
      </c>
      <c r="E15100" t="s">
        <v>63650</v>
      </c>
      <c r="F15100" t="s">
        <v>69785</v>
      </c>
      <c r="G15100" t="s">
        <v>69803</v>
      </c>
      <c r="H15100" t="s">
        <v>37</v>
      </c>
      <c r="I15100" t="s">
        <v>37</v>
      </c>
      <c r="J15100" t="s">
        <v>37</v>
      </c>
      <c r="K15100" t="s">
        <v>37</v>
      </c>
      <c r="L15100" t="s">
        <v>37</v>
      </c>
      <c r="M15100" t="s">
        <v>37</v>
      </c>
      <c r="N15100" t="s">
        <v>37</v>
      </c>
      <c r="O15100" t="s">
        <v>37</v>
      </c>
      <c r="P15100" t="s">
        <v>37</v>
      </c>
      <c r="Q15100" t="s">
        <v>37</v>
      </c>
      <c r="R15100" t="s">
        <v>37</v>
      </c>
      <c r="S15100" t="s">
        <v>37</v>
      </c>
      <c r="T15100" t="s">
        <v>37</v>
      </c>
      <c r="U15100" t="s">
        <v>37</v>
      </c>
      <c r="V15100" t="s">
        <v>37</v>
      </c>
      <c r="W15100" t="s">
        <v>37</v>
      </c>
      <c r="X15100" t="s">
        <v>37</v>
      </c>
      <c r="Y15100" t="s">
        <v>37</v>
      </c>
      <c r="Z15100" t="s">
        <v>37</v>
      </c>
      <c r="AA15100" t="s">
        <v>37</v>
      </c>
    </row>
    <row r="15101" spans="1:27">
      <c r="A15101">
        <v>656634</v>
      </c>
      <c r="B15101" t="s">
        <v>31540</v>
      </c>
      <c r="C15101" t="s">
        <v>31541</v>
      </c>
      <c r="D15101" t="s">
        <v>69785</v>
      </c>
      <c r="E15101" t="s">
        <v>63650</v>
      </c>
      <c r="F15101" t="s">
        <v>69785</v>
      </c>
      <c r="G15101" t="s">
        <v>69803</v>
      </c>
      <c r="H15101" t="s">
        <v>37</v>
      </c>
      <c r="I15101" t="s">
        <v>37</v>
      </c>
      <c r="J15101" t="s">
        <v>37</v>
      </c>
      <c r="K15101" t="s">
        <v>37</v>
      </c>
      <c r="L15101" t="s">
        <v>37</v>
      </c>
      <c r="M15101" t="s">
        <v>37</v>
      </c>
      <c r="N15101" t="s">
        <v>37</v>
      </c>
      <c r="O15101" t="s">
        <v>37</v>
      </c>
      <c r="P15101" t="s">
        <v>37</v>
      </c>
      <c r="Q15101" t="s">
        <v>37</v>
      </c>
      <c r="R15101" t="s">
        <v>37</v>
      </c>
      <c r="S15101" t="s">
        <v>37</v>
      </c>
      <c r="T15101" t="s">
        <v>37</v>
      </c>
      <c r="U15101" t="s">
        <v>37</v>
      </c>
      <c r="V15101" t="s">
        <v>37</v>
      </c>
      <c r="W15101" t="s">
        <v>37</v>
      </c>
      <c r="X15101" t="s">
        <v>37</v>
      </c>
      <c r="Y15101" t="s">
        <v>37</v>
      </c>
      <c r="Z15101" t="s">
        <v>37</v>
      </c>
      <c r="AA15101" t="s">
        <v>37</v>
      </c>
    </row>
    <row r="15102" spans="1:27">
      <c r="A15102">
        <v>950869</v>
      </c>
      <c r="B15102" t="s">
        <v>31542</v>
      </c>
      <c r="C15102" t="s">
        <v>31543</v>
      </c>
      <c r="D15102" t="s">
        <v>69785</v>
      </c>
      <c r="E15102" t="s">
        <v>63650</v>
      </c>
      <c r="F15102" t="s">
        <v>69785</v>
      </c>
      <c r="G15102" t="s">
        <v>69803</v>
      </c>
      <c r="H15102" t="s">
        <v>37</v>
      </c>
      <c r="I15102" t="s">
        <v>37</v>
      </c>
      <c r="J15102" t="s">
        <v>37</v>
      </c>
      <c r="K15102" t="s">
        <v>37</v>
      </c>
      <c r="L15102" t="s">
        <v>37</v>
      </c>
      <c r="M15102" t="s">
        <v>37</v>
      </c>
      <c r="N15102" t="s">
        <v>37</v>
      </c>
      <c r="O15102" t="s">
        <v>37</v>
      </c>
      <c r="P15102" t="s">
        <v>37</v>
      </c>
      <c r="Q15102" t="s">
        <v>37</v>
      </c>
      <c r="R15102" t="s">
        <v>37</v>
      </c>
      <c r="S15102" t="s">
        <v>37</v>
      </c>
      <c r="T15102" t="s">
        <v>37</v>
      </c>
      <c r="U15102" t="s">
        <v>37</v>
      </c>
      <c r="V15102" t="s">
        <v>37</v>
      </c>
      <c r="W15102" t="s">
        <v>37</v>
      </c>
      <c r="X15102" t="s">
        <v>37</v>
      </c>
      <c r="Y15102" t="s">
        <v>37</v>
      </c>
      <c r="Z15102" t="s">
        <v>37</v>
      </c>
      <c r="AA15102" t="s">
        <v>37</v>
      </c>
    </row>
    <row r="15103" spans="1:27">
      <c r="A15103">
        <v>656636</v>
      </c>
      <c r="B15103" t="s">
        <v>31544</v>
      </c>
      <c r="C15103" t="s">
        <v>31545</v>
      </c>
      <c r="D15103" t="s">
        <v>69785</v>
      </c>
      <c r="E15103" t="s">
        <v>63650</v>
      </c>
      <c r="F15103" t="s">
        <v>69785</v>
      </c>
      <c r="G15103" t="s">
        <v>69803</v>
      </c>
      <c r="H15103" t="s">
        <v>37</v>
      </c>
      <c r="I15103" t="s">
        <v>37</v>
      </c>
      <c r="J15103" t="s">
        <v>37</v>
      </c>
      <c r="K15103" t="s">
        <v>37</v>
      </c>
      <c r="L15103" t="s">
        <v>37</v>
      </c>
      <c r="M15103" t="s">
        <v>37</v>
      </c>
      <c r="N15103" t="s">
        <v>37</v>
      </c>
      <c r="O15103" t="s">
        <v>37</v>
      </c>
      <c r="P15103" t="s">
        <v>37</v>
      </c>
      <c r="Q15103" t="s">
        <v>37</v>
      </c>
      <c r="R15103" t="s">
        <v>37</v>
      </c>
      <c r="S15103" t="s">
        <v>37</v>
      </c>
      <c r="T15103" t="s">
        <v>37</v>
      </c>
      <c r="U15103" t="s">
        <v>37</v>
      </c>
      <c r="V15103" t="s">
        <v>37</v>
      </c>
      <c r="W15103" t="s">
        <v>37</v>
      </c>
      <c r="X15103" t="s">
        <v>37</v>
      </c>
      <c r="Y15103" t="s">
        <v>37</v>
      </c>
      <c r="Z15103" t="s">
        <v>37</v>
      </c>
      <c r="AA15103" t="s">
        <v>37</v>
      </c>
    </row>
    <row r="15104" spans="1:27">
      <c r="A15104">
        <v>656638</v>
      </c>
      <c r="B15104" t="s">
        <v>31546</v>
      </c>
      <c r="C15104" t="s">
        <v>31547</v>
      </c>
      <c r="D15104" t="s">
        <v>69785</v>
      </c>
      <c r="E15104" t="s">
        <v>63650</v>
      </c>
      <c r="F15104" t="s">
        <v>69785</v>
      </c>
      <c r="G15104" t="s">
        <v>69803</v>
      </c>
      <c r="H15104" t="s">
        <v>37</v>
      </c>
      <c r="I15104" t="s">
        <v>37</v>
      </c>
      <c r="J15104" t="s">
        <v>37</v>
      </c>
      <c r="K15104" t="s">
        <v>37</v>
      </c>
      <c r="L15104" t="s">
        <v>37</v>
      </c>
      <c r="M15104" t="s">
        <v>37</v>
      </c>
      <c r="N15104" t="s">
        <v>37</v>
      </c>
      <c r="O15104" t="s">
        <v>37</v>
      </c>
      <c r="P15104" t="s">
        <v>37</v>
      </c>
      <c r="Q15104" t="s">
        <v>37</v>
      </c>
      <c r="R15104" t="s">
        <v>37</v>
      </c>
      <c r="S15104" t="s">
        <v>37</v>
      </c>
      <c r="T15104" t="s">
        <v>37</v>
      </c>
      <c r="U15104" t="s">
        <v>37</v>
      </c>
      <c r="V15104" t="s">
        <v>37</v>
      </c>
      <c r="W15104" t="s">
        <v>37</v>
      </c>
      <c r="X15104" t="s">
        <v>37</v>
      </c>
      <c r="Y15104" t="s">
        <v>37</v>
      </c>
      <c r="Z15104" t="s">
        <v>37</v>
      </c>
      <c r="AA15104" t="s">
        <v>37</v>
      </c>
    </row>
    <row r="15105" spans="1:27">
      <c r="A15105">
        <v>187159</v>
      </c>
      <c r="B15105" t="s">
        <v>63651</v>
      </c>
      <c r="C15105" t="s">
        <v>31548</v>
      </c>
      <c r="D15105" t="s">
        <v>69785</v>
      </c>
      <c r="E15105" t="s">
        <v>63651</v>
      </c>
      <c r="F15105" t="s">
        <v>69785</v>
      </c>
      <c r="G15105" t="s">
        <v>69786</v>
      </c>
      <c r="H15105" t="s">
        <v>37</v>
      </c>
      <c r="I15105" t="s">
        <v>37</v>
      </c>
      <c r="J15105" t="s">
        <v>37</v>
      </c>
      <c r="K15105" t="s">
        <v>37</v>
      </c>
      <c r="L15105" t="s">
        <v>37</v>
      </c>
      <c r="M15105" t="s">
        <v>37</v>
      </c>
      <c r="N15105" t="s">
        <v>37</v>
      </c>
      <c r="O15105" t="s">
        <v>37</v>
      </c>
      <c r="P15105" t="s">
        <v>37</v>
      </c>
      <c r="Q15105" t="s">
        <v>37</v>
      </c>
      <c r="R15105" t="s">
        <v>37</v>
      </c>
      <c r="S15105" t="s">
        <v>37</v>
      </c>
      <c r="T15105" t="s">
        <v>37</v>
      </c>
      <c r="U15105" t="s">
        <v>37</v>
      </c>
      <c r="V15105" t="s">
        <v>37</v>
      </c>
      <c r="W15105" t="s">
        <v>37</v>
      </c>
      <c r="X15105" t="s">
        <v>37</v>
      </c>
      <c r="Y15105" t="s">
        <v>37</v>
      </c>
      <c r="Z15105" t="s">
        <v>37</v>
      </c>
      <c r="AA15105" t="s">
        <v>37</v>
      </c>
    </row>
    <row r="15106" spans="1:27">
      <c r="A15106">
        <v>193351</v>
      </c>
      <c r="B15106" t="s">
        <v>71441</v>
      </c>
      <c r="C15106" t="s">
        <v>31549</v>
      </c>
      <c r="D15106" t="s">
        <v>69785</v>
      </c>
      <c r="E15106" t="s">
        <v>63651</v>
      </c>
      <c r="F15106" t="s">
        <v>69785</v>
      </c>
      <c r="G15106" t="s">
        <v>69786</v>
      </c>
      <c r="H15106" t="s">
        <v>37</v>
      </c>
      <c r="I15106" t="s">
        <v>37</v>
      </c>
      <c r="J15106" t="s">
        <v>37</v>
      </c>
      <c r="K15106" t="s">
        <v>37</v>
      </c>
      <c r="L15106" t="s">
        <v>37</v>
      </c>
      <c r="M15106" t="s">
        <v>37</v>
      </c>
      <c r="N15106" t="s">
        <v>37</v>
      </c>
      <c r="O15106" t="s">
        <v>37</v>
      </c>
      <c r="P15106" t="s">
        <v>37</v>
      </c>
      <c r="Q15106" t="s">
        <v>37</v>
      </c>
      <c r="R15106" t="s">
        <v>37</v>
      </c>
      <c r="S15106" t="s">
        <v>37</v>
      </c>
      <c r="T15106" t="s">
        <v>37</v>
      </c>
      <c r="U15106" t="s">
        <v>37</v>
      </c>
      <c r="V15106" t="s">
        <v>37</v>
      </c>
      <c r="W15106" t="s">
        <v>37</v>
      </c>
      <c r="X15106" t="s">
        <v>37</v>
      </c>
      <c r="Y15106" t="s">
        <v>37</v>
      </c>
      <c r="Z15106" t="s">
        <v>37</v>
      </c>
      <c r="AA15106" t="s">
        <v>37</v>
      </c>
    </row>
    <row r="15107" spans="1:27">
      <c r="A15107">
        <v>5132</v>
      </c>
      <c r="B15107" t="s">
        <v>31550</v>
      </c>
      <c r="C15107" t="s">
        <v>31551</v>
      </c>
      <c r="D15107" t="s">
        <v>69785</v>
      </c>
      <c r="E15107" t="s">
        <v>63651</v>
      </c>
      <c r="F15107" t="s">
        <v>69785</v>
      </c>
      <c r="G15107" t="s">
        <v>69786</v>
      </c>
      <c r="H15107" t="s">
        <v>37</v>
      </c>
      <c r="I15107" t="s">
        <v>37</v>
      </c>
      <c r="J15107" t="s">
        <v>37</v>
      </c>
      <c r="K15107" t="s">
        <v>37</v>
      </c>
      <c r="L15107" t="s">
        <v>37</v>
      </c>
      <c r="M15107" t="s">
        <v>37</v>
      </c>
      <c r="N15107" t="s">
        <v>37</v>
      </c>
      <c r="O15107" t="s">
        <v>37</v>
      </c>
      <c r="P15107" t="s">
        <v>37</v>
      </c>
      <c r="Q15107" t="s">
        <v>37</v>
      </c>
      <c r="R15107" t="s">
        <v>37</v>
      </c>
      <c r="S15107" t="s">
        <v>37</v>
      </c>
      <c r="T15107" t="s">
        <v>37</v>
      </c>
      <c r="U15107" t="s">
        <v>37</v>
      </c>
      <c r="V15107" t="s">
        <v>37</v>
      </c>
      <c r="W15107" t="s">
        <v>37</v>
      </c>
      <c r="X15107" t="s">
        <v>37</v>
      </c>
      <c r="Y15107" t="s">
        <v>37</v>
      </c>
      <c r="Z15107" t="s">
        <v>57</v>
      </c>
      <c r="AA15107" t="s">
        <v>37</v>
      </c>
    </row>
    <row r="15108" spans="1:27">
      <c r="A15108">
        <v>823532</v>
      </c>
      <c r="B15108" t="s">
        <v>31552</v>
      </c>
      <c r="C15108" t="s">
        <v>31553</v>
      </c>
      <c r="D15108" t="s">
        <v>69785</v>
      </c>
      <c r="E15108" t="s">
        <v>63651</v>
      </c>
      <c r="F15108" t="s">
        <v>69785</v>
      </c>
      <c r="G15108" t="s">
        <v>69803</v>
      </c>
      <c r="H15108" t="s">
        <v>37</v>
      </c>
      <c r="I15108" t="s">
        <v>37</v>
      </c>
      <c r="J15108" t="s">
        <v>37</v>
      </c>
      <c r="K15108" t="s">
        <v>37</v>
      </c>
      <c r="L15108" t="s">
        <v>37</v>
      </c>
      <c r="M15108" t="s">
        <v>37</v>
      </c>
      <c r="N15108" t="s">
        <v>37</v>
      </c>
      <c r="O15108" t="s">
        <v>37</v>
      </c>
      <c r="P15108" t="s">
        <v>37</v>
      </c>
      <c r="Q15108" t="s">
        <v>37</v>
      </c>
      <c r="R15108" t="s">
        <v>37</v>
      </c>
      <c r="S15108" t="s">
        <v>37</v>
      </c>
      <c r="T15108" t="s">
        <v>37</v>
      </c>
      <c r="U15108" t="s">
        <v>37</v>
      </c>
      <c r="V15108" t="s">
        <v>37</v>
      </c>
      <c r="W15108" t="s">
        <v>37</v>
      </c>
      <c r="X15108" t="s">
        <v>37</v>
      </c>
      <c r="Y15108" t="s">
        <v>37</v>
      </c>
      <c r="Z15108" t="s">
        <v>37</v>
      </c>
      <c r="AA15108" t="s">
        <v>37</v>
      </c>
    </row>
    <row r="15109" spans="1:27">
      <c r="A15109">
        <v>434365</v>
      </c>
      <c r="B15109" t="s">
        <v>31554</v>
      </c>
      <c r="C15109" t="s">
        <v>31555</v>
      </c>
      <c r="D15109" t="s">
        <v>69785</v>
      </c>
      <c r="E15109" t="s">
        <v>63652</v>
      </c>
      <c r="F15109" t="s">
        <v>69785</v>
      </c>
      <c r="G15109" t="s">
        <v>70071</v>
      </c>
      <c r="H15109" t="s">
        <v>37</v>
      </c>
      <c r="I15109" t="s">
        <v>37</v>
      </c>
      <c r="J15109" t="s">
        <v>37</v>
      </c>
      <c r="K15109" t="s">
        <v>37</v>
      </c>
      <c r="L15109" t="s">
        <v>37</v>
      </c>
      <c r="M15109" t="s">
        <v>37</v>
      </c>
      <c r="N15109" t="s">
        <v>37</v>
      </c>
      <c r="O15109" t="s">
        <v>37</v>
      </c>
      <c r="P15109" t="s">
        <v>37</v>
      </c>
      <c r="Q15109" t="s">
        <v>37</v>
      </c>
      <c r="R15109" t="s">
        <v>37</v>
      </c>
      <c r="S15109" t="s">
        <v>37</v>
      </c>
      <c r="T15109" t="s">
        <v>37</v>
      </c>
      <c r="U15109" t="s">
        <v>37</v>
      </c>
      <c r="V15109" t="s">
        <v>37</v>
      </c>
      <c r="W15109" t="s">
        <v>37</v>
      </c>
      <c r="X15109" t="s">
        <v>37</v>
      </c>
      <c r="Y15109" t="s">
        <v>37</v>
      </c>
      <c r="Z15109" t="s">
        <v>37</v>
      </c>
      <c r="AA15109" t="s">
        <v>37</v>
      </c>
    </row>
    <row r="15110" spans="1:27">
      <c r="A15110">
        <v>656553</v>
      </c>
      <c r="B15110" t="s">
        <v>31556</v>
      </c>
      <c r="C15110" t="s">
        <v>31557</v>
      </c>
      <c r="D15110" t="s">
        <v>69785</v>
      </c>
      <c r="E15110" t="s">
        <v>63653</v>
      </c>
      <c r="F15110" t="s">
        <v>69785</v>
      </c>
      <c r="G15110" t="s">
        <v>69803</v>
      </c>
      <c r="H15110" t="s">
        <v>37</v>
      </c>
      <c r="I15110" t="s">
        <v>37</v>
      </c>
      <c r="J15110" t="s">
        <v>37</v>
      </c>
      <c r="K15110" t="s">
        <v>37</v>
      </c>
      <c r="L15110" t="s">
        <v>37</v>
      </c>
      <c r="M15110" t="s">
        <v>37</v>
      </c>
      <c r="N15110" t="s">
        <v>37</v>
      </c>
      <c r="O15110" t="s">
        <v>37</v>
      </c>
      <c r="P15110" t="s">
        <v>37</v>
      </c>
      <c r="Q15110" t="s">
        <v>37</v>
      </c>
      <c r="R15110" t="s">
        <v>37</v>
      </c>
      <c r="S15110" t="s">
        <v>37</v>
      </c>
      <c r="T15110" t="s">
        <v>37</v>
      </c>
      <c r="U15110" t="s">
        <v>37</v>
      </c>
      <c r="V15110" t="s">
        <v>37</v>
      </c>
      <c r="W15110" t="s">
        <v>37</v>
      </c>
      <c r="X15110" t="s">
        <v>37</v>
      </c>
      <c r="Y15110" t="s">
        <v>37</v>
      </c>
      <c r="Z15110" t="s">
        <v>37</v>
      </c>
      <c r="AA15110" t="s">
        <v>37</v>
      </c>
    </row>
    <row r="15111" spans="1:27">
      <c r="A15111">
        <v>656554</v>
      </c>
      <c r="B15111" t="s">
        <v>31558</v>
      </c>
      <c r="C15111" t="s">
        <v>31559</v>
      </c>
      <c r="D15111" t="s">
        <v>69785</v>
      </c>
      <c r="E15111" t="s">
        <v>63653</v>
      </c>
      <c r="F15111" t="s">
        <v>69785</v>
      </c>
      <c r="G15111" t="s">
        <v>69803</v>
      </c>
      <c r="H15111" t="s">
        <v>37</v>
      </c>
      <c r="I15111" t="s">
        <v>37</v>
      </c>
      <c r="J15111" t="s">
        <v>37</v>
      </c>
      <c r="K15111" t="s">
        <v>37</v>
      </c>
      <c r="L15111" t="s">
        <v>37</v>
      </c>
      <c r="M15111" t="s">
        <v>37</v>
      </c>
      <c r="N15111" t="s">
        <v>37</v>
      </c>
      <c r="O15111" t="s">
        <v>37</v>
      </c>
      <c r="P15111" t="s">
        <v>37</v>
      </c>
      <c r="Q15111" t="s">
        <v>37</v>
      </c>
      <c r="R15111" t="s">
        <v>37</v>
      </c>
      <c r="S15111" t="s">
        <v>37</v>
      </c>
      <c r="T15111" t="s">
        <v>37</v>
      </c>
      <c r="U15111" t="s">
        <v>37</v>
      </c>
      <c r="V15111" t="s">
        <v>37</v>
      </c>
      <c r="W15111" t="s">
        <v>37</v>
      </c>
      <c r="X15111" t="s">
        <v>37</v>
      </c>
      <c r="Y15111" t="s">
        <v>37</v>
      </c>
      <c r="Z15111" t="s">
        <v>37</v>
      </c>
      <c r="AA15111" t="s">
        <v>37</v>
      </c>
    </row>
    <row r="15112" spans="1:27">
      <c r="A15112">
        <v>656555</v>
      </c>
      <c r="B15112" t="s">
        <v>31560</v>
      </c>
      <c r="C15112" t="s">
        <v>31561</v>
      </c>
      <c r="D15112" t="s">
        <v>69785</v>
      </c>
      <c r="E15112" t="s">
        <v>63653</v>
      </c>
      <c r="F15112" t="s">
        <v>69785</v>
      </c>
      <c r="G15112" t="s">
        <v>69803</v>
      </c>
      <c r="H15112" t="s">
        <v>37</v>
      </c>
      <c r="I15112" t="s">
        <v>37</v>
      </c>
      <c r="J15112" t="s">
        <v>37</v>
      </c>
      <c r="K15112" t="s">
        <v>37</v>
      </c>
      <c r="L15112" t="s">
        <v>37</v>
      </c>
      <c r="M15112" t="s">
        <v>37</v>
      </c>
      <c r="N15112" t="s">
        <v>37</v>
      </c>
      <c r="O15112" t="s">
        <v>37</v>
      </c>
      <c r="P15112" t="s">
        <v>37</v>
      </c>
      <c r="Q15112" t="s">
        <v>37</v>
      </c>
      <c r="R15112" t="s">
        <v>37</v>
      </c>
      <c r="S15112" t="s">
        <v>37</v>
      </c>
      <c r="T15112" t="s">
        <v>37</v>
      </c>
      <c r="U15112" t="s">
        <v>37</v>
      </c>
      <c r="V15112" t="s">
        <v>37</v>
      </c>
      <c r="W15112" t="s">
        <v>37</v>
      </c>
      <c r="X15112" t="s">
        <v>37</v>
      </c>
      <c r="Y15112" t="s">
        <v>37</v>
      </c>
      <c r="Z15112" t="s">
        <v>37</v>
      </c>
      <c r="AA15112" t="s">
        <v>37</v>
      </c>
    </row>
    <row r="15113" spans="1:27">
      <c r="A15113">
        <v>953831</v>
      </c>
      <c r="B15113" t="s">
        <v>31562</v>
      </c>
      <c r="C15113" t="s">
        <v>31563</v>
      </c>
      <c r="D15113" t="s">
        <v>69785</v>
      </c>
      <c r="E15113" t="s">
        <v>63653</v>
      </c>
      <c r="F15113" t="s">
        <v>69785</v>
      </c>
      <c r="G15113" t="s">
        <v>69803</v>
      </c>
      <c r="H15113" t="s">
        <v>37</v>
      </c>
      <c r="I15113" t="s">
        <v>37</v>
      </c>
      <c r="J15113" t="s">
        <v>37</v>
      </c>
      <c r="K15113" t="s">
        <v>37</v>
      </c>
      <c r="L15113" t="s">
        <v>37</v>
      </c>
      <c r="M15113" t="s">
        <v>37</v>
      </c>
      <c r="N15113" t="s">
        <v>37</v>
      </c>
      <c r="O15113" t="s">
        <v>37</v>
      </c>
      <c r="P15113" t="s">
        <v>37</v>
      </c>
      <c r="Q15113" t="s">
        <v>37</v>
      </c>
      <c r="R15113" t="s">
        <v>37</v>
      </c>
      <c r="S15113" t="s">
        <v>37</v>
      </c>
      <c r="T15113" t="s">
        <v>37</v>
      </c>
      <c r="U15113" t="s">
        <v>37</v>
      </c>
      <c r="V15113" t="s">
        <v>37</v>
      </c>
      <c r="W15113" t="s">
        <v>37</v>
      </c>
      <c r="X15113" t="s">
        <v>37</v>
      </c>
      <c r="Y15113" t="s">
        <v>37</v>
      </c>
      <c r="Z15113" t="s">
        <v>37</v>
      </c>
      <c r="AA15113" t="s">
        <v>37</v>
      </c>
    </row>
    <row r="15114" spans="1:27">
      <c r="A15114">
        <v>657546</v>
      </c>
      <c r="B15114" t="s">
        <v>31564</v>
      </c>
      <c r="C15114" t="s">
        <v>31565</v>
      </c>
      <c r="D15114" t="s">
        <v>69785</v>
      </c>
      <c r="E15114" t="s">
        <v>63653</v>
      </c>
      <c r="F15114" t="s">
        <v>69785</v>
      </c>
      <c r="G15114" t="s">
        <v>69803</v>
      </c>
      <c r="H15114" t="s">
        <v>37</v>
      </c>
      <c r="I15114" t="s">
        <v>37</v>
      </c>
      <c r="J15114" t="s">
        <v>37</v>
      </c>
      <c r="K15114" t="s">
        <v>37</v>
      </c>
      <c r="L15114" t="s">
        <v>37</v>
      </c>
      <c r="M15114" t="s">
        <v>37</v>
      </c>
      <c r="N15114" t="s">
        <v>37</v>
      </c>
      <c r="O15114" t="s">
        <v>37</v>
      </c>
      <c r="P15114" t="s">
        <v>37</v>
      </c>
      <c r="Q15114" t="s">
        <v>37</v>
      </c>
      <c r="R15114" t="s">
        <v>37</v>
      </c>
      <c r="S15114" t="s">
        <v>37</v>
      </c>
      <c r="T15114" t="s">
        <v>37</v>
      </c>
      <c r="U15114" t="s">
        <v>37</v>
      </c>
      <c r="V15114" t="s">
        <v>37</v>
      </c>
      <c r="W15114" t="s">
        <v>37</v>
      </c>
      <c r="X15114" t="s">
        <v>37</v>
      </c>
      <c r="Y15114" t="s">
        <v>37</v>
      </c>
      <c r="Z15114" t="s">
        <v>37</v>
      </c>
      <c r="AA15114" t="s">
        <v>37</v>
      </c>
    </row>
    <row r="15115" spans="1:27">
      <c r="A15115">
        <v>656600</v>
      </c>
      <c r="B15115" t="s">
        <v>31566</v>
      </c>
      <c r="C15115" t="s">
        <v>31567</v>
      </c>
      <c r="D15115" t="s">
        <v>69785</v>
      </c>
      <c r="E15115" t="s">
        <v>63653</v>
      </c>
      <c r="F15115" t="s">
        <v>69785</v>
      </c>
      <c r="G15115" t="s">
        <v>69803</v>
      </c>
      <c r="H15115" t="s">
        <v>37</v>
      </c>
      <c r="I15115" t="s">
        <v>37</v>
      </c>
      <c r="J15115" t="s">
        <v>37</v>
      </c>
      <c r="K15115" t="s">
        <v>37</v>
      </c>
      <c r="L15115" t="s">
        <v>37</v>
      </c>
      <c r="M15115" t="s">
        <v>37</v>
      </c>
      <c r="N15115" t="s">
        <v>37</v>
      </c>
      <c r="O15115" t="s">
        <v>37</v>
      </c>
      <c r="P15115" t="s">
        <v>37</v>
      </c>
      <c r="Q15115" t="s">
        <v>37</v>
      </c>
      <c r="R15115" t="s">
        <v>37</v>
      </c>
      <c r="S15115" t="s">
        <v>37</v>
      </c>
      <c r="T15115" t="s">
        <v>37</v>
      </c>
      <c r="U15115" t="s">
        <v>37</v>
      </c>
      <c r="V15115" t="s">
        <v>37</v>
      </c>
      <c r="W15115" t="s">
        <v>37</v>
      </c>
      <c r="X15115" t="s">
        <v>37</v>
      </c>
      <c r="Y15115" t="s">
        <v>37</v>
      </c>
      <c r="Z15115" t="s">
        <v>37</v>
      </c>
      <c r="AA15115" t="s">
        <v>37</v>
      </c>
    </row>
    <row r="15116" spans="1:27">
      <c r="A15116">
        <v>434373</v>
      </c>
      <c r="B15116" t="s">
        <v>31568</v>
      </c>
      <c r="C15116" t="s">
        <v>31569</v>
      </c>
      <c r="D15116" t="s">
        <v>69785</v>
      </c>
      <c r="E15116" t="s">
        <v>63653</v>
      </c>
      <c r="F15116" t="s">
        <v>69785</v>
      </c>
      <c r="G15116" t="s">
        <v>70071</v>
      </c>
      <c r="H15116" t="s">
        <v>37</v>
      </c>
      <c r="I15116" t="s">
        <v>37</v>
      </c>
      <c r="J15116" t="s">
        <v>37</v>
      </c>
      <c r="K15116" t="s">
        <v>37</v>
      </c>
      <c r="L15116" t="s">
        <v>37</v>
      </c>
      <c r="M15116" t="s">
        <v>37</v>
      </c>
      <c r="N15116" t="s">
        <v>37</v>
      </c>
      <c r="O15116" t="s">
        <v>37</v>
      </c>
      <c r="P15116" t="s">
        <v>37</v>
      </c>
      <c r="Q15116" t="s">
        <v>37</v>
      </c>
      <c r="R15116" t="s">
        <v>37</v>
      </c>
      <c r="S15116" t="s">
        <v>37</v>
      </c>
      <c r="T15116" t="s">
        <v>37</v>
      </c>
      <c r="U15116" t="s">
        <v>37</v>
      </c>
      <c r="V15116" t="s">
        <v>37</v>
      </c>
      <c r="W15116" t="s">
        <v>37</v>
      </c>
      <c r="X15116" t="s">
        <v>37</v>
      </c>
      <c r="Y15116" t="s">
        <v>37</v>
      </c>
      <c r="Z15116" t="s">
        <v>57</v>
      </c>
      <c r="AA15116" t="s">
        <v>37</v>
      </c>
    </row>
    <row r="15117" spans="1:27">
      <c r="A15117">
        <v>820079</v>
      </c>
      <c r="B15117" t="s">
        <v>31570</v>
      </c>
      <c r="C15117" t="s">
        <v>31571</v>
      </c>
      <c r="D15117" t="s">
        <v>69785</v>
      </c>
      <c r="E15117" t="s">
        <v>63653</v>
      </c>
      <c r="F15117" t="s">
        <v>69785</v>
      </c>
      <c r="G15117" t="s">
        <v>69803</v>
      </c>
      <c r="H15117" t="s">
        <v>37</v>
      </c>
      <c r="I15117" t="s">
        <v>37</v>
      </c>
      <c r="J15117" t="s">
        <v>37</v>
      </c>
      <c r="K15117" t="s">
        <v>37</v>
      </c>
      <c r="L15117" t="s">
        <v>37</v>
      </c>
      <c r="M15117" t="s">
        <v>37</v>
      </c>
      <c r="N15117" t="s">
        <v>37</v>
      </c>
      <c r="O15117" t="s">
        <v>37</v>
      </c>
      <c r="P15117" t="s">
        <v>37</v>
      </c>
      <c r="Q15117" t="s">
        <v>37</v>
      </c>
      <c r="R15117" t="s">
        <v>37</v>
      </c>
      <c r="S15117" t="s">
        <v>37</v>
      </c>
      <c r="T15117" t="s">
        <v>37</v>
      </c>
      <c r="U15117" t="s">
        <v>37</v>
      </c>
      <c r="V15117" t="s">
        <v>37</v>
      </c>
      <c r="W15117" t="s">
        <v>37</v>
      </c>
      <c r="X15117" t="s">
        <v>37</v>
      </c>
      <c r="Y15117" t="s">
        <v>37</v>
      </c>
      <c r="Z15117" t="s">
        <v>37</v>
      </c>
      <c r="AA15117" t="s">
        <v>37</v>
      </c>
    </row>
    <row r="15118" spans="1:27">
      <c r="A15118">
        <v>823568</v>
      </c>
      <c r="B15118" t="s">
        <v>31572</v>
      </c>
      <c r="C15118" t="s">
        <v>31573</v>
      </c>
      <c r="D15118" t="s">
        <v>69785</v>
      </c>
      <c r="E15118" t="s">
        <v>63653</v>
      </c>
      <c r="F15118" t="s">
        <v>69785</v>
      </c>
      <c r="G15118" t="s">
        <v>69803</v>
      </c>
      <c r="H15118" t="s">
        <v>37</v>
      </c>
      <c r="I15118" t="s">
        <v>37</v>
      </c>
      <c r="J15118" t="s">
        <v>37</v>
      </c>
      <c r="K15118" t="s">
        <v>37</v>
      </c>
      <c r="L15118" t="s">
        <v>37</v>
      </c>
      <c r="M15118" t="s">
        <v>37</v>
      </c>
      <c r="N15118" t="s">
        <v>37</v>
      </c>
      <c r="O15118" t="s">
        <v>37</v>
      </c>
      <c r="P15118" t="s">
        <v>37</v>
      </c>
      <c r="Q15118" t="s">
        <v>37</v>
      </c>
      <c r="R15118" t="s">
        <v>37</v>
      </c>
      <c r="S15118" t="s">
        <v>37</v>
      </c>
      <c r="T15118" t="s">
        <v>37</v>
      </c>
      <c r="U15118" t="s">
        <v>37</v>
      </c>
      <c r="V15118" t="s">
        <v>37</v>
      </c>
      <c r="W15118" t="s">
        <v>37</v>
      </c>
      <c r="X15118" t="s">
        <v>37</v>
      </c>
      <c r="Y15118" t="s">
        <v>37</v>
      </c>
      <c r="Z15118" t="s">
        <v>37</v>
      </c>
      <c r="AA15118" t="s">
        <v>37</v>
      </c>
    </row>
    <row r="15119" spans="1:27">
      <c r="A15119">
        <v>823569</v>
      </c>
      <c r="B15119" t="s">
        <v>31574</v>
      </c>
      <c r="C15119" t="s">
        <v>31575</v>
      </c>
      <c r="D15119" t="s">
        <v>69785</v>
      </c>
      <c r="E15119" t="s">
        <v>63653</v>
      </c>
      <c r="F15119" t="s">
        <v>69785</v>
      </c>
      <c r="G15119" t="s">
        <v>69803</v>
      </c>
      <c r="H15119" t="s">
        <v>37</v>
      </c>
      <c r="I15119" t="s">
        <v>37</v>
      </c>
      <c r="J15119" t="s">
        <v>37</v>
      </c>
      <c r="K15119" t="s">
        <v>37</v>
      </c>
      <c r="L15119" t="s">
        <v>37</v>
      </c>
      <c r="M15119" t="s">
        <v>37</v>
      </c>
      <c r="N15119" t="s">
        <v>37</v>
      </c>
      <c r="O15119" t="s">
        <v>37</v>
      </c>
      <c r="P15119" t="s">
        <v>37</v>
      </c>
      <c r="Q15119" t="s">
        <v>37</v>
      </c>
      <c r="R15119" t="s">
        <v>37</v>
      </c>
      <c r="S15119" t="s">
        <v>37</v>
      </c>
      <c r="T15119" t="s">
        <v>37</v>
      </c>
      <c r="U15119" t="s">
        <v>37</v>
      </c>
      <c r="V15119" t="s">
        <v>37</v>
      </c>
      <c r="W15119" t="s">
        <v>37</v>
      </c>
      <c r="X15119" t="s">
        <v>37</v>
      </c>
      <c r="Y15119" t="s">
        <v>37</v>
      </c>
      <c r="Z15119" t="s">
        <v>37</v>
      </c>
      <c r="AA15119" t="s">
        <v>37</v>
      </c>
    </row>
    <row r="15120" spans="1:27">
      <c r="A15120">
        <v>955201</v>
      </c>
      <c r="B15120" t="s">
        <v>31576</v>
      </c>
      <c r="C15120" t="s">
        <v>31577</v>
      </c>
      <c r="D15120" t="s">
        <v>69785</v>
      </c>
      <c r="E15120" t="s">
        <v>63653</v>
      </c>
      <c r="F15120" t="s">
        <v>69785</v>
      </c>
      <c r="G15120" t="s">
        <v>69803</v>
      </c>
      <c r="H15120" t="s">
        <v>37</v>
      </c>
      <c r="I15120" t="s">
        <v>37</v>
      </c>
      <c r="J15120" t="s">
        <v>37</v>
      </c>
      <c r="K15120" t="s">
        <v>37</v>
      </c>
      <c r="L15120" t="s">
        <v>37</v>
      </c>
      <c r="M15120" t="s">
        <v>37</v>
      </c>
      <c r="N15120" t="s">
        <v>37</v>
      </c>
      <c r="O15120" t="s">
        <v>37</v>
      </c>
      <c r="P15120" t="s">
        <v>37</v>
      </c>
      <c r="Q15120" t="s">
        <v>37</v>
      </c>
      <c r="R15120" t="s">
        <v>37</v>
      </c>
      <c r="S15120" t="s">
        <v>37</v>
      </c>
      <c r="T15120" t="s">
        <v>37</v>
      </c>
      <c r="U15120" t="s">
        <v>37</v>
      </c>
      <c r="V15120" t="s">
        <v>37</v>
      </c>
      <c r="W15120" t="s">
        <v>37</v>
      </c>
      <c r="X15120" t="s">
        <v>37</v>
      </c>
      <c r="Y15120" t="s">
        <v>37</v>
      </c>
      <c r="Z15120" t="s">
        <v>37</v>
      </c>
      <c r="AA15120" t="s">
        <v>37</v>
      </c>
    </row>
    <row r="15121" spans="1:27">
      <c r="A15121">
        <v>726883</v>
      </c>
      <c r="B15121" t="s">
        <v>31578</v>
      </c>
      <c r="C15121" t="s">
        <v>31579</v>
      </c>
      <c r="D15121" t="s">
        <v>69785</v>
      </c>
      <c r="E15121" t="s">
        <v>63653</v>
      </c>
      <c r="F15121" t="s">
        <v>69785</v>
      </c>
      <c r="G15121" t="s">
        <v>69803</v>
      </c>
      <c r="H15121" t="s">
        <v>37</v>
      </c>
      <c r="I15121" t="s">
        <v>37</v>
      </c>
      <c r="J15121" t="s">
        <v>37</v>
      </c>
      <c r="K15121" t="s">
        <v>37</v>
      </c>
      <c r="L15121" t="s">
        <v>37</v>
      </c>
      <c r="M15121" t="s">
        <v>37</v>
      </c>
      <c r="N15121" t="s">
        <v>37</v>
      </c>
      <c r="O15121" t="s">
        <v>37</v>
      </c>
      <c r="P15121" t="s">
        <v>37</v>
      </c>
      <c r="Q15121" t="s">
        <v>37</v>
      </c>
      <c r="R15121" t="s">
        <v>37</v>
      </c>
      <c r="S15121" t="s">
        <v>37</v>
      </c>
      <c r="T15121" t="s">
        <v>37</v>
      </c>
      <c r="U15121" t="s">
        <v>37</v>
      </c>
      <c r="V15121" t="s">
        <v>37</v>
      </c>
      <c r="W15121" t="s">
        <v>37</v>
      </c>
      <c r="X15121" t="s">
        <v>37</v>
      </c>
      <c r="Y15121" t="s">
        <v>37</v>
      </c>
      <c r="Z15121" t="s">
        <v>37</v>
      </c>
      <c r="AA15121" t="s">
        <v>37</v>
      </c>
    </row>
    <row r="15122" spans="1:27">
      <c r="A15122">
        <v>593974</v>
      </c>
      <c r="B15122" t="s">
        <v>31580</v>
      </c>
      <c r="C15122" t="s">
        <v>31581</v>
      </c>
      <c r="D15122" t="s">
        <v>63654</v>
      </c>
      <c r="E15122" t="s">
        <v>69785</v>
      </c>
      <c r="F15122" t="s">
        <v>69785</v>
      </c>
      <c r="G15122" t="s">
        <v>69786</v>
      </c>
      <c r="H15122" t="s">
        <v>37</v>
      </c>
      <c r="I15122" t="s">
        <v>37</v>
      </c>
      <c r="J15122" t="s">
        <v>37</v>
      </c>
      <c r="K15122" t="s">
        <v>37</v>
      </c>
      <c r="L15122" t="s">
        <v>37</v>
      </c>
      <c r="M15122" t="s">
        <v>37</v>
      </c>
      <c r="N15122" t="s">
        <v>37</v>
      </c>
      <c r="O15122" t="s">
        <v>37</v>
      </c>
      <c r="P15122" t="s">
        <v>37</v>
      </c>
      <c r="Q15122" t="s">
        <v>37</v>
      </c>
      <c r="R15122" t="s">
        <v>37</v>
      </c>
      <c r="S15122" t="s">
        <v>37</v>
      </c>
      <c r="T15122" t="s">
        <v>37</v>
      </c>
      <c r="U15122" t="s">
        <v>37</v>
      </c>
      <c r="V15122" t="s">
        <v>37</v>
      </c>
      <c r="W15122" t="s">
        <v>37</v>
      </c>
      <c r="X15122" t="s">
        <v>37</v>
      </c>
      <c r="Y15122" t="s">
        <v>37</v>
      </c>
      <c r="Z15122" t="s">
        <v>37</v>
      </c>
      <c r="AA15122" t="s">
        <v>37</v>
      </c>
    </row>
    <row r="15123" spans="1:27">
      <c r="A15123">
        <v>187192</v>
      </c>
      <c r="B15123" t="s">
        <v>63656</v>
      </c>
      <c r="C15123" t="s">
        <v>31582</v>
      </c>
      <c r="D15123" t="s">
        <v>63655</v>
      </c>
      <c r="E15123" t="s">
        <v>63656</v>
      </c>
      <c r="F15123" t="s">
        <v>69785</v>
      </c>
      <c r="G15123" t="s">
        <v>69786</v>
      </c>
      <c r="H15123" t="s">
        <v>37</v>
      </c>
      <c r="I15123" t="s">
        <v>37</v>
      </c>
      <c r="J15123" t="s">
        <v>37</v>
      </c>
      <c r="K15123" t="s">
        <v>37</v>
      </c>
      <c r="L15123" t="s">
        <v>37</v>
      </c>
      <c r="M15123" t="s">
        <v>37</v>
      </c>
      <c r="N15123" t="s">
        <v>37</v>
      </c>
      <c r="O15123" t="s">
        <v>37</v>
      </c>
      <c r="P15123" t="s">
        <v>37</v>
      </c>
      <c r="Q15123" t="s">
        <v>37</v>
      </c>
      <c r="R15123" t="s">
        <v>37</v>
      </c>
      <c r="S15123" t="s">
        <v>37</v>
      </c>
      <c r="T15123" t="s">
        <v>37</v>
      </c>
      <c r="U15123" t="s">
        <v>37</v>
      </c>
      <c r="V15123" t="s">
        <v>37</v>
      </c>
      <c r="W15123" t="s">
        <v>37</v>
      </c>
      <c r="X15123" t="s">
        <v>37</v>
      </c>
      <c r="Y15123" t="s">
        <v>37</v>
      </c>
      <c r="Z15123" t="s">
        <v>37</v>
      </c>
      <c r="AA15123" t="s">
        <v>37</v>
      </c>
    </row>
    <row r="15124" spans="1:27">
      <c r="A15124">
        <v>846425</v>
      </c>
      <c r="B15124" t="s">
        <v>63658</v>
      </c>
      <c r="C15124" t="s">
        <v>31583</v>
      </c>
      <c r="D15124" t="s">
        <v>63657</v>
      </c>
      <c r="E15124" t="s">
        <v>63656</v>
      </c>
      <c r="F15124" t="s">
        <v>63658</v>
      </c>
      <c r="G15124" t="s">
        <v>69786</v>
      </c>
      <c r="H15124" t="s">
        <v>37</v>
      </c>
      <c r="I15124" t="s">
        <v>37</v>
      </c>
      <c r="J15124" t="s">
        <v>37</v>
      </c>
      <c r="K15124" t="s">
        <v>37</v>
      </c>
      <c r="L15124" t="s">
        <v>37</v>
      </c>
      <c r="M15124" t="s">
        <v>37</v>
      </c>
      <c r="N15124" t="s">
        <v>37</v>
      </c>
      <c r="O15124" t="s">
        <v>37</v>
      </c>
      <c r="P15124" t="s">
        <v>37</v>
      </c>
      <c r="Q15124" t="s">
        <v>37</v>
      </c>
      <c r="R15124" t="s">
        <v>37</v>
      </c>
      <c r="S15124" t="s">
        <v>37</v>
      </c>
      <c r="T15124" t="s">
        <v>37</v>
      </c>
      <c r="U15124" t="s">
        <v>37</v>
      </c>
      <c r="V15124" t="s">
        <v>37</v>
      </c>
      <c r="W15124" t="s">
        <v>37</v>
      </c>
      <c r="X15124" t="s">
        <v>37</v>
      </c>
      <c r="Y15124" t="s">
        <v>37</v>
      </c>
      <c r="Z15124" t="s">
        <v>37</v>
      </c>
      <c r="AA15124" t="s">
        <v>37</v>
      </c>
    </row>
    <row r="15125" spans="1:27">
      <c r="A15125">
        <v>193482</v>
      </c>
      <c r="B15125" t="s">
        <v>71442</v>
      </c>
      <c r="C15125" t="s">
        <v>31584</v>
      </c>
      <c r="D15125" t="s">
        <v>63659</v>
      </c>
      <c r="E15125" t="s">
        <v>63656</v>
      </c>
      <c r="F15125" t="s">
        <v>63658</v>
      </c>
      <c r="G15125" t="s">
        <v>69786</v>
      </c>
      <c r="H15125" t="s">
        <v>37</v>
      </c>
      <c r="I15125" t="s">
        <v>37</v>
      </c>
      <c r="J15125" t="s">
        <v>37</v>
      </c>
      <c r="K15125" t="s">
        <v>37</v>
      </c>
      <c r="L15125" t="s">
        <v>37</v>
      </c>
      <c r="M15125" t="s">
        <v>37</v>
      </c>
      <c r="N15125" t="s">
        <v>37</v>
      </c>
      <c r="O15125" t="s">
        <v>37</v>
      </c>
      <c r="P15125" t="s">
        <v>37</v>
      </c>
      <c r="Q15125" t="s">
        <v>37</v>
      </c>
      <c r="R15125" t="s">
        <v>37</v>
      </c>
      <c r="S15125" t="s">
        <v>37</v>
      </c>
      <c r="T15125" t="s">
        <v>37</v>
      </c>
      <c r="U15125" t="s">
        <v>37</v>
      </c>
      <c r="V15125" t="s">
        <v>37</v>
      </c>
      <c r="W15125" t="s">
        <v>37</v>
      </c>
      <c r="X15125" t="s">
        <v>37</v>
      </c>
      <c r="Y15125" t="s">
        <v>37</v>
      </c>
      <c r="Z15125" t="s">
        <v>37</v>
      </c>
      <c r="AA15125" t="s">
        <v>37</v>
      </c>
    </row>
    <row r="15126" spans="1:27">
      <c r="A15126">
        <v>706400</v>
      </c>
      <c r="B15126" t="s">
        <v>31585</v>
      </c>
      <c r="C15126" t="s">
        <v>31586</v>
      </c>
      <c r="D15126" t="s">
        <v>63660</v>
      </c>
      <c r="E15126" t="s">
        <v>63656</v>
      </c>
      <c r="F15126" t="s">
        <v>63658</v>
      </c>
      <c r="G15126" t="s">
        <v>69803</v>
      </c>
      <c r="H15126" t="s">
        <v>37</v>
      </c>
      <c r="I15126" t="s">
        <v>37</v>
      </c>
      <c r="J15126" t="s">
        <v>37</v>
      </c>
      <c r="K15126" t="s">
        <v>37</v>
      </c>
      <c r="L15126" t="s">
        <v>37</v>
      </c>
      <c r="M15126" t="s">
        <v>37</v>
      </c>
      <c r="N15126" t="s">
        <v>37</v>
      </c>
      <c r="O15126" t="s">
        <v>37</v>
      </c>
      <c r="P15126" t="s">
        <v>37</v>
      </c>
      <c r="Q15126" t="s">
        <v>37</v>
      </c>
      <c r="R15126" t="s">
        <v>37</v>
      </c>
      <c r="S15126" t="s">
        <v>37</v>
      </c>
      <c r="T15126" t="s">
        <v>37</v>
      </c>
      <c r="U15126" t="s">
        <v>37</v>
      </c>
      <c r="V15126" t="s">
        <v>37</v>
      </c>
      <c r="W15126" t="s">
        <v>37</v>
      </c>
      <c r="X15126" t="s">
        <v>37</v>
      </c>
      <c r="Y15126" t="s">
        <v>37</v>
      </c>
      <c r="Z15126" t="s">
        <v>37</v>
      </c>
      <c r="AA15126" t="s">
        <v>37</v>
      </c>
    </row>
    <row r="15127" spans="1:27">
      <c r="A15127">
        <v>671338</v>
      </c>
      <c r="B15127" t="s">
        <v>31587</v>
      </c>
      <c r="C15127" t="s">
        <v>31588</v>
      </c>
      <c r="D15127" t="s">
        <v>69785</v>
      </c>
      <c r="E15127" t="s">
        <v>63656</v>
      </c>
      <c r="F15127" t="s">
        <v>63658</v>
      </c>
      <c r="G15127" t="s">
        <v>69803</v>
      </c>
      <c r="H15127" t="s">
        <v>37</v>
      </c>
      <c r="I15127" t="s">
        <v>37</v>
      </c>
      <c r="J15127" t="s">
        <v>37</v>
      </c>
      <c r="K15127" t="s">
        <v>37</v>
      </c>
      <c r="L15127" t="s">
        <v>37</v>
      </c>
      <c r="M15127" t="s">
        <v>37</v>
      </c>
      <c r="N15127" t="s">
        <v>37</v>
      </c>
      <c r="O15127" t="s">
        <v>37</v>
      </c>
      <c r="P15127" t="s">
        <v>37</v>
      </c>
      <c r="Q15127" t="s">
        <v>37</v>
      </c>
      <c r="R15127" t="s">
        <v>37</v>
      </c>
      <c r="S15127" t="s">
        <v>37</v>
      </c>
      <c r="T15127" t="s">
        <v>37</v>
      </c>
      <c r="U15127" t="s">
        <v>37</v>
      </c>
      <c r="V15127" t="s">
        <v>37</v>
      </c>
      <c r="W15127" t="s">
        <v>37</v>
      </c>
      <c r="X15127" t="s">
        <v>37</v>
      </c>
      <c r="Y15127" t="s">
        <v>57</v>
      </c>
      <c r="Z15127" t="s">
        <v>37</v>
      </c>
      <c r="AA15127" t="s">
        <v>37</v>
      </c>
    </row>
    <row r="15128" spans="1:27">
      <c r="A15128">
        <v>671995</v>
      </c>
      <c r="B15128" t="s">
        <v>31589</v>
      </c>
      <c r="C15128" t="s">
        <v>31590</v>
      </c>
      <c r="D15128" t="s">
        <v>69785</v>
      </c>
      <c r="E15128" t="s">
        <v>63656</v>
      </c>
      <c r="F15128" t="s">
        <v>63658</v>
      </c>
      <c r="G15128" t="s">
        <v>69803</v>
      </c>
      <c r="H15128" t="s">
        <v>37</v>
      </c>
      <c r="I15128" t="s">
        <v>37</v>
      </c>
      <c r="J15128" t="s">
        <v>37</v>
      </c>
      <c r="K15128" t="s">
        <v>37</v>
      </c>
      <c r="L15128" t="s">
        <v>37</v>
      </c>
      <c r="M15128" t="s">
        <v>37</v>
      </c>
      <c r="N15128" t="s">
        <v>37</v>
      </c>
      <c r="O15128" t="s">
        <v>37</v>
      </c>
      <c r="P15128" t="s">
        <v>37</v>
      </c>
      <c r="Q15128" t="s">
        <v>37</v>
      </c>
      <c r="R15128" t="s">
        <v>37</v>
      </c>
      <c r="S15128" t="s">
        <v>37</v>
      </c>
      <c r="T15128" t="s">
        <v>37</v>
      </c>
      <c r="U15128" t="s">
        <v>37</v>
      </c>
      <c r="V15128" t="s">
        <v>37</v>
      </c>
      <c r="W15128" t="s">
        <v>37</v>
      </c>
      <c r="X15128" t="s">
        <v>37</v>
      </c>
      <c r="Y15128" t="s">
        <v>57</v>
      </c>
      <c r="Z15128" t="s">
        <v>37</v>
      </c>
      <c r="AA15128" t="s">
        <v>37</v>
      </c>
    </row>
    <row r="15129" spans="1:27">
      <c r="A15129">
        <v>671763</v>
      </c>
      <c r="B15129" t="s">
        <v>31591</v>
      </c>
      <c r="C15129" t="s">
        <v>31592</v>
      </c>
      <c r="D15129" t="s">
        <v>69785</v>
      </c>
      <c r="E15129" t="s">
        <v>63656</v>
      </c>
      <c r="F15129" t="s">
        <v>63658</v>
      </c>
      <c r="G15129" t="s">
        <v>69803</v>
      </c>
      <c r="H15129" t="s">
        <v>37</v>
      </c>
      <c r="I15129" t="s">
        <v>37</v>
      </c>
      <c r="J15129" t="s">
        <v>37</v>
      </c>
      <c r="K15129" t="s">
        <v>37</v>
      </c>
      <c r="L15129" t="s">
        <v>37</v>
      </c>
      <c r="M15129" t="s">
        <v>37</v>
      </c>
      <c r="N15129" t="s">
        <v>37</v>
      </c>
      <c r="O15129" t="s">
        <v>37</v>
      </c>
      <c r="P15129" t="s">
        <v>37</v>
      </c>
      <c r="Q15129" t="s">
        <v>37</v>
      </c>
      <c r="R15129" t="s">
        <v>37</v>
      </c>
      <c r="S15129" t="s">
        <v>37</v>
      </c>
      <c r="T15129" t="s">
        <v>37</v>
      </c>
      <c r="U15129" t="s">
        <v>37</v>
      </c>
      <c r="V15129" t="s">
        <v>37</v>
      </c>
      <c r="W15129" t="s">
        <v>37</v>
      </c>
      <c r="X15129" t="s">
        <v>37</v>
      </c>
      <c r="Y15129" t="s">
        <v>4506</v>
      </c>
      <c r="Z15129" t="s">
        <v>37</v>
      </c>
      <c r="AA15129" t="s">
        <v>37</v>
      </c>
    </row>
    <row r="15130" spans="1:27">
      <c r="A15130">
        <v>708371</v>
      </c>
      <c r="B15130" t="s">
        <v>69158</v>
      </c>
      <c r="C15130" t="s">
        <v>63662</v>
      </c>
      <c r="D15130" t="s">
        <v>69785</v>
      </c>
      <c r="E15130" t="s">
        <v>63656</v>
      </c>
      <c r="F15130" t="s">
        <v>63658</v>
      </c>
      <c r="G15130" t="s">
        <v>69803</v>
      </c>
      <c r="H15130" t="s">
        <v>37</v>
      </c>
      <c r="I15130" t="s">
        <v>37</v>
      </c>
      <c r="J15130" t="s">
        <v>37</v>
      </c>
      <c r="K15130" t="s">
        <v>37</v>
      </c>
      <c r="L15130" t="s">
        <v>37</v>
      </c>
      <c r="M15130" t="s">
        <v>37</v>
      </c>
      <c r="N15130" t="s">
        <v>37</v>
      </c>
      <c r="O15130" t="s">
        <v>37</v>
      </c>
      <c r="P15130" t="s">
        <v>37</v>
      </c>
      <c r="Q15130" t="s">
        <v>37</v>
      </c>
      <c r="R15130" t="s">
        <v>37</v>
      </c>
      <c r="S15130" t="s">
        <v>37</v>
      </c>
      <c r="T15130" t="s">
        <v>37</v>
      </c>
      <c r="U15130" t="s">
        <v>37</v>
      </c>
      <c r="V15130" t="s">
        <v>37</v>
      </c>
      <c r="W15130" t="s">
        <v>37</v>
      </c>
      <c r="X15130" t="s">
        <v>37</v>
      </c>
      <c r="Y15130" t="s">
        <v>37</v>
      </c>
      <c r="Z15130" t="s">
        <v>37</v>
      </c>
      <c r="AA15130" t="s">
        <v>37</v>
      </c>
    </row>
    <row r="15131" spans="1:27">
      <c r="A15131">
        <v>833887</v>
      </c>
      <c r="B15131" t="s">
        <v>31593</v>
      </c>
      <c r="C15131" t="s">
        <v>31594</v>
      </c>
      <c r="D15131" t="s">
        <v>69785</v>
      </c>
      <c r="E15131" t="s">
        <v>63656</v>
      </c>
      <c r="F15131" t="s">
        <v>63658</v>
      </c>
      <c r="G15131" t="s">
        <v>69803</v>
      </c>
      <c r="H15131" t="s">
        <v>37</v>
      </c>
      <c r="I15131" t="s">
        <v>37</v>
      </c>
      <c r="J15131" t="s">
        <v>37</v>
      </c>
      <c r="K15131" t="s">
        <v>37</v>
      </c>
      <c r="L15131" t="s">
        <v>37</v>
      </c>
      <c r="M15131" t="s">
        <v>37</v>
      </c>
      <c r="N15131" t="s">
        <v>37</v>
      </c>
      <c r="O15131" t="s">
        <v>37</v>
      </c>
      <c r="P15131" t="s">
        <v>37</v>
      </c>
      <c r="Q15131" t="s">
        <v>37</v>
      </c>
      <c r="R15131" t="s">
        <v>37</v>
      </c>
      <c r="S15131" t="s">
        <v>37</v>
      </c>
      <c r="T15131" t="s">
        <v>37</v>
      </c>
      <c r="U15131" t="s">
        <v>37</v>
      </c>
      <c r="V15131" t="s">
        <v>37</v>
      </c>
      <c r="W15131" t="s">
        <v>37</v>
      </c>
      <c r="X15131" t="s">
        <v>37</v>
      </c>
      <c r="Y15131" t="s">
        <v>37</v>
      </c>
      <c r="Z15131" t="s">
        <v>37</v>
      </c>
      <c r="AA15131" t="s">
        <v>37</v>
      </c>
    </row>
    <row r="15132" spans="1:27">
      <c r="A15132">
        <v>671339</v>
      </c>
      <c r="B15132" t="s">
        <v>31595</v>
      </c>
      <c r="C15132" t="s">
        <v>31596</v>
      </c>
      <c r="D15132" t="s">
        <v>69785</v>
      </c>
      <c r="E15132" t="s">
        <v>63656</v>
      </c>
      <c r="F15132" t="s">
        <v>63658</v>
      </c>
      <c r="G15132" t="s">
        <v>69803</v>
      </c>
      <c r="H15132" t="s">
        <v>37</v>
      </c>
      <c r="I15132" t="s">
        <v>37</v>
      </c>
      <c r="J15132" t="s">
        <v>37</v>
      </c>
      <c r="K15132" t="s">
        <v>37</v>
      </c>
      <c r="L15132" t="s">
        <v>37</v>
      </c>
      <c r="M15132" t="s">
        <v>37</v>
      </c>
      <c r="N15132" t="s">
        <v>37</v>
      </c>
      <c r="O15132" t="s">
        <v>37</v>
      </c>
      <c r="P15132" t="s">
        <v>37</v>
      </c>
      <c r="Q15132" t="s">
        <v>37</v>
      </c>
      <c r="R15132" t="s">
        <v>37</v>
      </c>
      <c r="S15132" t="s">
        <v>37</v>
      </c>
      <c r="T15132" t="s">
        <v>37</v>
      </c>
      <c r="U15132" t="s">
        <v>37</v>
      </c>
      <c r="V15132" t="s">
        <v>37</v>
      </c>
      <c r="W15132" t="s">
        <v>37</v>
      </c>
      <c r="X15132" t="s">
        <v>37</v>
      </c>
      <c r="Y15132" t="s">
        <v>4506</v>
      </c>
      <c r="Z15132" t="s">
        <v>37</v>
      </c>
      <c r="AA15132" t="s">
        <v>37</v>
      </c>
    </row>
    <row r="15133" spans="1:27">
      <c r="A15133">
        <v>845589</v>
      </c>
      <c r="B15133" t="s">
        <v>31597</v>
      </c>
      <c r="C15133" t="s">
        <v>31598</v>
      </c>
      <c r="D15133" t="s">
        <v>63661</v>
      </c>
      <c r="E15133" t="s">
        <v>63656</v>
      </c>
      <c r="F15133" t="s">
        <v>63658</v>
      </c>
      <c r="G15133" t="s">
        <v>69786</v>
      </c>
      <c r="H15133" t="s">
        <v>37</v>
      </c>
      <c r="I15133" t="s">
        <v>37</v>
      </c>
      <c r="J15133" t="s">
        <v>37</v>
      </c>
      <c r="K15133" t="s">
        <v>37</v>
      </c>
      <c r="L15133" t="s">
        <v>37</v>
      </c>
      <c r="M15133" t="s">
        <v>37</v>
      </c>
      <c r="N15133" t="s">
        <v>37</v>
      </c>
      <c r="O15133" t="s">
        <v>37</v>
      </c>
      <c r="P15133" t="s">
        <v>37</v>
      </c>
      <c r="Q15133" t="s">
        <v>37</v>
      </c>
      <c r="R15133" t="s">
        <v>37</v>
      </c>
      <c r="S15133" t="s">
        <v>37</v>
      </c>
      <c r="T15133" t="s">
        <v>37</v>
      </c>
      <c r="U15133" t="s">
        <v>37</v>
      </c>
      <c r="V15133" t="s">
        <v>37</v>
      </c>
      <c r="W15133" t="s">
        <v>37</v>
      </c>
      <c r="X15133" t="s">
        <v>37</v>
      </c>
      <c r="Y15133" t="s">
        <v>37</v>
      </c>
      <c r="Z15133" t="s">
        <v>37</v>
      </c>
      <c r="AA15133" t="s">
        <v>37</v>
      </c>
    </row>
    <row r="15134" spans="1:27">
      <c r="A15134">
        <v>671340</v>
      </c>
      <c r="B15134" t="s">
        <v>31599</v>
      </c>
      <c r="C15134" t="s">
        <v>31600</v>
      </c>
      <c r="D15134" t="s">
        <v>69785</v>
      </c>
      <c r="E15134" t="s">
        <v>63656</v>
      </c>
      <c r="F15134" t="s">
        <v>63658</v>
      </c>
      <c r="G15134" t="s">
        <v>69803</v>
      </c>
      <c r="H15134" t="s">
        <v>37</v>
      </c>
      <c r="I15134" t="s">
        <v>37</v>
      </c>
      <c r="J15134" t="s">
        <v>37</v>
      </c>
      <c r="K15134" t="s">
        <v>37</v>
      </c>
      <c r="L15134" t="s">
        <v>37</v>
      </c>
      <c r="M15134" t="s">
        <v>37</v>
      </c>
      <c r="N15134" t="s">
        <v>37</v>
      </c>
      <c r="O15134" t="s">
        <v>37</v>
      </c>
      <c r="P15134" t="s">
        <v>37</v>
      </c>
      <c r="Q15134" t="s">
        <v>37</v>
      </c>
      <c r="R15134" t="s">
        <v>37</v>
      </c>
      <c r="S15134" t="s">
        <v>37</v>
      </c>
      <c r="T15134" t="s">
        <v>37</v>
      </c>
      <c r="U15134" t="s">
        <v>37</v>
      </c>
      <c r="V15134" t="s">
        <v>37</v>
      </c>
      <c r="W15134" t="s">
        <v>37</v>
      </c>
      <c r="X15134" t="s">
        <v>37</v>
      </c>
      <c r="Y15134" t="s">
        <v>57</v>
      </c>
      <c r="Z15134" t="s">
        <v>37</v>
      </c>
      <c r="AA15134" t="s">
        <v>37</v>
      </c>
    </row>
    <row r="15135" spans="1:27">
      <c r="A15135">
        <v>834522</v>
      </c>
      <c r="B15135" t="s">
        <v>31601</v>
      </c>
      <c r="C15135" t="s">
        <v>31602</v>
      </c>
      <c r="D15135" t="s">
        <v>69785</v>
      </c>
      <c r="E15135" t="s">
        <v>63656</v>
      </c>
      <c r="F15135" t="s">
        <v>63658</v>
      </c>
      <c r="G15135" t="s">
        <v>69803</v>
      </c>
      <c r="H15135" t="s">
        <v>37</v>
      </c>
      <c r="I15135" t="s">
        <v>37</v>
      </c>
      <c r="J15135" t="s">
        <v>37</v>
      </c>
      <c r="K15135" t="s">
        <v>37</v>
      </c>
      <c r="L15135" t="s">
        <v>37</v>
      </c>
      <c r="M15135" t="s">
        <v>37</v>
      </c>
      <c r="N15135" t="s">
        <v>37</v>
      </c>
      <c r="O15135" t="s">
        <v>37</v>
      </c>
      <c r="P15135" t="s">
        <v>37</v>
      </c>
      <c r="Q15135" t="s">
        <v>37</v>
      </c>
      <c r="R15135" t="s">
        <v>37</v>
      </c>
      <c r="S15135" t="s">
        <v>37</v>
      </c>
      <c r="T15135" t="s">
        <v>37</v>
      </c>
      <c r="U15135" t="s">
        <v>37</v>
      </c>
      <c r="V15135" t="s">
        <v>37</v>
      </c>
      <c r="W15135" t="s">
        <v>37</v>
      </c>
      <c r="X15135" t="s">
        <v>37</v>
      </c>
      <c r="Y15135" t="s">
        <v>37</v>
      </c>
      <c r="Z15135" t="s">
        <v>37</v>
      </c>
      <c r="AA15135" t="s">
        <v>37</v>
      </c>
    </row>
    <row r="15136" spans="1:27">
      <c r="A15136">
        <v>671341</v>
      </c>
      <c r="B15136" t="s">
        <v>31603</v>
      </c>
      <c r="C15136" t="s">
        <v>31604</v>
      </c>
      <c r="D15136" t="s">
        <v>69785</v>
      </c>
      <c r="E15136" t="s">
        <v>63656</v>
      </c>
      <c r="F15136" t="s">
        <v>63658</v>
      </c>
      <c r="G15136" t="s">
        <v>69803</v>
      </c>
      <c r="H15136" t="s">
        <v>37</v>
      </c>
      <c r="I15136" t="s">
        <v>37</v>
      </c>
      <c r="J15136" t="s">
        <v>37</v>
      </c>
      <c r="K15136" t="s">
        <v>37</v>
      </c>
      <c r="L15136" t="s">
        <v>37</v>
      </c>
      <c r="M15136" t="s">
        <v>37</v>
      </c>
      <c r="N15136" t="s">
        <v>37</v>
      </c>
      <c r="O15136" t="s">
        <v>37</v>
      </c>
      <c r="P15136" t="s">
        <v>37</v>
      </c>
      <c r="Q15136" t="s">
        <v>37</v>
      </c>
      <c r="R15136" t="s">
        <v>37</v>
      </c>
      <c r="S15136" t="s">
        <v>37</v>
      </c>
      <c r="T15136" t="s">
        <v>37</v>
      </c>
      <c r="U15136" t="s">
        <v>37</v>
      </c>
      <c r="V15136" t="s">
        <v>37</v>
      </c>
      <c r="W15136" t="s">
        <v>37</v>
      </c>
      <c r="X15136" t="s">
        <v>37</v>
      </c>
      <c r="Y15136" t="s">
        <v>57</v>
      </c>
      <c r="Z15136" t="s">
        <v>37</v>
      </c>
      <c r="AA15136" t="s">
        <v>37</v>
      </c>
    </row>
    <row r="15137" spans="1:27">
      <c r="A15137">
        <v>921536</v>
      </c>
      <c r="B15137" t="s">
        <v>31605</v>
      </c>
      <c r="C15137" t="s">
        <v>31606</v>
      </c>
      <c r="D15137" t="s">
        <v>69785</v>
      </c>
      <c r="E15137" t="s">
        <v>63656</v>
      </c>
      <c r="F15137" t="s">
        <v>63658</v>
      </c>
      <c r="G15137" t="s">
        <v>69803</v>
      </c>
      <c r="H15137" t="s">
        <v>37</v>
      </c>
      <c r="I15137" t="s">
        <v>37</v>
      </c>
      <c r="J15137" t="s">
        <v>37</v>
      </c>
      <c r="K15137" t="s">
        <v>37</v>
      </c>
      <c r="L15137" t="s">
        <v>37</v>
      </c>
      <c r="M15137" t="s">
        <v>37</v>
      </c>
      <c r="N15137" t="s">
        <v>37</v>
      </c>
      <c r="O15137" t="s">
        <v>37</v>
      </c>
      <c r="P15137" t="s">
        <v>37</v>
      </c>
      <c r="Q15137" t="s">
        <v>37</v>
      </c>
      <c r="R15137" t="s">
        <v>37</v>
      </c>
      <c r="S15137" t="s">
        <v>37</v>
      </c>
      <c r="T15137" t="s">
        <v>37</v>
      </c>
      <c r="U15137" t="s">
        <v>37</v>
      </c>
      <c r="V15137" t="s">
        <v>37</v>
      </c>
      <c r="W15137" t="s">
        <v>37</v>
      </c>
      <c r="X15137" t="s">
        <v>37</v>
      </c>
      <c r="Y15137" t="s">
        <v>4506</v>
      </c>
      <c r="Z15137" t="s">
        <v>37</v>
      </c>
      <c r="AA15137" t="s">
        <v>37</v>
      </c>
    </row>
    <row r="15138" spans="1:27">
      <c r="A15138">
        <v>671845</v>
      </c>
      <c r="B15138" t="s">
        <v>31607</v>
      </c>
      <c r="C15138" t="s">
        <v>31608</v>
      </c>
      <c r="D15138" t="s">
        <v>69785</v>
      </c>
      <c r="E15138" t="s">
        <v>63656</v>
      </c>
      <c r="F15138" t="s">
        <v>63658</v>
      </c>
      <c r="G15138" t="s">
        <v>69803</v>
      </c>
      <c r="H15138" t="s">
        <v>37</v>
      </c>
      <c r="I15138" t="s">
        <v>37</v>
      </c>
      <c r="J15138" t="s">
        <v>37</v>
      </c>
      <c r="K15138" t="s">
        <v>37</v>
      </c>
      <c r="L15138" t="s">
        <v>37</v>
      </c>
      <c r="M15138" t="s">
        <v>37</v>
      </c>
      <c r="N15138" t="s">
        <v>37</v>
      </c>
      <c r="O15138" t="s">
        <v>37</v>
      </c>
      <c r="P15138" t="s">
        <v>37</v>
      </c>
      <c r="Q15138" t="s">
        <v>37</v>
      </c>
      <c r="R15138" t="s">
        <v>37</v>
      </c>
      <c r="S15138" t="s">
        <v>37</v>
      </c>
      <c r="T15138" t="s">
        <v>37</v>
      </c>
      <c r="U15138" t="s">
        <v>37</v>
      </c>
      <c r="V15138" t="s">
        <v>37</v>
      </c>
      <c r="W15138" t="s">
        <v>37</v>
      </c>
      <c r="X15138" t="s">
        <v>37</v>
      </c>
      <c r="Y15138" t="s">
        <v>4823</v>
      </c>
      <c r="Z15138" t="s">
        <v>37</v>
      </c>
      <c r="AA15138" t="s">
        <v>37</v>
      </c>
    </row>
    <row r="15139" spans="1:27">
      <c r="A15139">
        <v>619736</v>
      </c>
      <c r="B15139" t="s">
        <v>31609</v>
      </c>
      <c r="C15139" t="s">
        <v>31610</v>
      </c>
      <c r="D15139" t="s">
        <v>31611</v>
      </c>
      <c r="E15139" t="s">
        <v>63656</v>
      </c>
      <c r="F15139" t="s">
        <v>63658</v>
      </c>
      <c r="G15139" t="s">
        <v>69803</v>
      </c>
      <c r="H15139" t="s">
        <v>37</v>
      </c>
      <c r="I15139" t="s">
        <v>37</v>
      </c>
      <c r="J15139" t="s">
        <v>37</v>
      </c>
      <c r="K15139" t="s">
        <v>37</v>
      </c>
      <c r="L15139" t="s">
        <v>37</v>
      </c>
      <c r="M15139" t="s">
        <v>37</v>
      </c>
      <c r="N15139" t="s">
        <v>37</v>
      </c>
      <c r="O15139" t="s">
        <v>37</v>
      </c>
      <c r="P15139" t="s">
        <v>37</v>
      </c>
      <c r="Q15139" t="s">
        <v>37</v>
      </c>
      <c r="R15139" t="s">
        <v>37</v>
      </c>
      <c r="S15139" t="s">
        <v>37</v>
      </c>
      <c r="T15139" t="s">
        <v>37</v>
      </c>
      <c r="U15139" t="s">
        <v>37</v>
      </c>
      <c r="V15139" t="s">
        <v>37</v>
      </c>
      <c r="W15139" t="s">
        <v>37</v>
      </c>
      <c r="X15139" t="s">
        <v>37</v>
      </c>
      <c r="Y15139" t="s">
        <v>37</v>
      </c>
      <c r="Z15139" t="s">
        <v>37</v>
      </c>
      <c r="AA15139" t="s">
        <v>37</v>
      </c>
    </row>
    <row r="15140" spans="1:27">
      <c r="A15140">
        <v>446475</v>
      </c>
      <c r="B15140" t="s">
        <v>31612</v>
      </c>
      <c r="C15140" t="s">
        <v>31613</v>
      </c>
      <c r="D15140" t="s">
        <v>69785</v>
      </c>
      <c r="E15140" t="s">
        <v>63656</v>
      </c>
      <c r="F15140" t="s">
        <v>63658</v>
      </c>
      <c r="G15140" t="s">
        <v>69803</v>
      </c>
      <c r="H15140" t="s">
        <v>37</v>
      </c>
      <c r="I15140" t="s">
        <v>37</v>
      </c>
      <c r="J15140" t="s">
        <v>37</v>
      </c>
      <c r="K15140" t="s">
        <v>37</v>
      </c>
      <c r="L15140" t="s">
        <v>37</v>
      </c>
      <c r="M15140" t="s">
        <v>37</v>
      </c>
      <c r="N15140" t="s">
        <v>37</v>
      </c>
      <c r="O15140" t="s">
        <v>37</v>
      </c>
      <c r="P15140" t="s">
        <v>37</v>
      </c>
      <c r="Q15140" t="s">
        <v>37</v>
      </c>
      <c r="R15140" t="s">
        <v>37</v>
      </c>
      <c r="S15140" t="s">
        <v>37</v>
      </c>
      <c r="T15140" t="s">
        <v>37</v>
      </c>
      <c r="U15140" t="s">
        <v>37</v>
      </c>
      <c r="V15140" t="s">
        <v>37</v>
      </c>
      <c r="W15140" t="s">
        <v>37</v>
      </c>
      <c r="X15140" t="s">
        <v>37</v>
      </c>
      <c r="Y15140" t="s">
        <v>37</v>
      </c>
      <c r="Z15140" t="s">
        <v>37</v>
      </c>
      <c r="AA15140" t="s">
        <v>37</v>
      </c>
    </row>
    <row r="15141" spans="1:27">
      <c r="A15141">
        <v>831231</v>
      </c>
      <c r="B15141" t="s">
        <v>31614</v>
      </c>
      <c r="C15141" t="s">
        <v>31615</v>
      </c>
      <c r="D15141" t="s">
        <v>69785</v>
      </c>
      <c r="E15141" t="s">
        <v>63656</v>
      </c>
      <c r="F15141" t="s">
        <v>63658</v>
      </c>
      <c r="G15141" t="s">
        <v>69803</v>
      </c>
      <c r="H15141" t="s">
        <v>37</v>
      </c>
      <c r="I15141" t="s">
        <v>37</v>
      </c>
      <c r="J15141" t="s">
        <v>37</v>
      </c>
      <c r="K15141" t="s">
        <v>37</v>
      </c>
      <c r="L15141" t="s">
        <v>37</v>
      </c>
      <c r="M15141" t="s">
        <v>37</v>
      </c>
      <c r="N15141" t="s">
        <v>37</v>
      </c>
      <c r="O15141" t="s">
        <v>37</v>
      </c>
      <c r="P15141" t="s">
        <v>37</v>
      </c>
      <c r="Q15141" t="s">
        <v>37</v>
      </c>
      <c r="R15141" t="s">
        <v>37</v>
      </c>
      <c r="S15141" t="s">
        <v>37</v>
      </c>
      <c r="T15141" t="s">
        <v>37</v>
      </c>
      <c r="U15141" t="s">
        <v>37</v>
      </c>
      <c r="V15141" t="s">
        <v>37</v>
      </c>
      <c r="W15141" t="s">
        <v>37</v>
      </c>
      <c r="X15141" t="s">
        <v>37</v>
      </c>
      <c r="Y15141" t="s">
        <v>4534</v>
      </c>
      <c r="Z15141" t="s">
        <v>37</v>
      </c>
      <c r="AA15141" t="s">
        <v>37</v>
      </c>
    </row>
    <row r="15142" spans="1:27">
      <c r="A15142">
        <v>671996</v>
      </c>
      <c r="B15142" t="s">
        <v>31616</v>
      </c>
      <c r="C15142" t="s">
        <v>31617</v>
      </c>
      <c r="D15142" t="s">
        <v>69785</v>
      </c>
      <c r="E15142" t="s">
        <v>63656</v>
      </c>
      <c r="F15142" t="s">
        <v>63658</v>
      </c>
      <c r="G15142" t="s">
        <v>69803</v>
      </c>
      <c r="H15142" t="s">
        <v>37</v>
      </c>
      <c r="I15142" t="s">
        <v>37</v>
      </c>
      <c r="J15142" t="s">
        <v>37</v>
      </c>
      <c r="K15142" t="s">
        <v>37</v>
      </c>
      <c r="L15142" t="s">
        <v>37</v>
      </c>
      <c r="M15142" t="s">
        <v>37</v>
      </c>
      <c r="N15142" t="s">
        <v>37</v>
      </c>
      <c r="O15142" t="s">
        <v>37</v>
      </c>
      <c r="P15142" t="s">
        <v>37</v>
      </c>
      <c r="Q15142" t="s">
        <v>37</v>
      </c>
      <c r="R15142" t="s">
        <v>37</v>
      </c>
      <c r="S15142" t="s">
        <v>37</v>
      </c>
      <c r="T15142" t="s">
        <v>37</v>
      </c>
      <c r="U15142" t="s">
        <v>37</v>
      </c>
      <c r="V15142" t="s">
        <v>37</v>
      </c>
      <c r="W15142" t="s">
        <v>37</v>
      </c>
      <c r="X15142" t="s">
        <v>37</v>
      </c>
      <c r="Y15142" t="s">
        <v>4534</v>
      </c>
      <c r="Z15142" t="s">
        <v>37</v>
      </c>
      <c r="AA15142" t="s">
        <v>37</v>
      </c>
    </row>
    <row r="15143" spans="1:27">
      <c r="A15143">
        <v>921537</v>
      </c>
      <c r="B15143" t="s">
        <v>31618</v>
      </c>
      <c r="C15143" t="s">
        <v>31619</v>
      </c>
      <c r="D15143" t="s">
        <v>69785</v>
      </c>
      <c r="E15143" t="s">
        <v>63656</v>
      </c>
      <c r="F15143" t="s">
        <v>63658</v>
      </c>
      <c r="G15143" t="s">
        <v>69803</v>
      </c>
      <c r="H15143" t="s">
        <v>37</v>
      </c>
      <c r="I15143" t="s">
        <v>37</v>
      </c>
      <c r="J15143" t="s">
        <v>37</v>
      </c>
      <c r="K15143" t="s">
        <v>37</v>
      </c>
      <c r="L15143" t="s">
        <v>37</v>
      </c>
      <c r="M15143" t="s">
        <v>37</v>
      </c>
      <c r="N15143" t="s">
        <v>37</v>
      </c>
      <c r="O15143" t="s">
        <v>37</v>
      </c>
      <c r="P15143" t="s">
        <v>37</v>
      </c>
      <c r="Q15143" t="s">
        <v>37</v>
      </c>
      <c r="R15143" t="s">
        <v>37</v>
      </c>
      <c r="S15143" t="s">
        <v>37</v>
      </c>
      <c r="T15143" t="s">
        <v>37</v>
      </c>
      <c r="U15143" t="s">
        <v>37</v>
      </c>
      <c r="V15143" t="s">
        <v>37</v>
      </c>
      <c r="W15143" t="s">
        <v>37</v>
      </c>
      <c r="X15143" t="s">
        <v>37</v>
      </c>
      <c r="Y15143" t="s">
        <v>4534</v>
      </c>
      <c r="Z15143" t="s">
        <v>37</v>
      </c>
      <c r="AA15143" t="s">
        <v>37</v>
      </c>
    </row>
    <row r="15144" spans="1:27">
      <c r="A15144">
        <v>671342</v>
      </c>
      <c r="B15144" t="s">
        <v>31620</v>
      </c>
      <c r="C15144" t="s">
        <v>31621</v>
      </c>
      <c r="D15144" t="s">
        <v>69785</v>
      </c>
      <c r="E15144" t="s">
        <v>63656</v>
      </c>
      <c r="F15144" t="s">
        <v>63658</v>
      </c>
      <c r="G15144" t="s">
        <v>69803</v>
      </c>
      <c r="H15144" t="s">
        <v>37</v>
      </c>
      <c r="I15144" t="s">
        <v>37</v>
      </c>
      <c r="J15144" t="s">
        <v>37</v>
      </c>
      <c r="K15144" t="s">
        <v>37</v>
      </c>
      <c r="L15144" t="s">
        <v>37</v>
      </c>
      <c r="M15144" t="s">
        <v>37</v>
      </c>
      <c r="N15144" t="s">
        <v>37</v>
      </c>
      <c r="O15144" t="s">
        <v>37</v>
      </c>
      <c r="P15144" t="s">
        <v>37</v>
      </c>
      <c r="Q15144" t="s">
        <v>37</v>
      </c>
      <c r="R15144" t="s">
        <v>37</v>
      </c>
      <c r="S15144" t="s">
        <v>37</v>
      </c>
      <c r="T15144" t="s">
        <v>37</v>
      </c>
      <c r="U15144" t="s">
        <v>37</v>
      </c>
      <c r="V15144" t="s">
        <v>37</v>
      </c>
      <c r="W15144" t="s">
        <v>37</v>
      </c>
      <c r="X15144" t="s">
        <v>37</v>
      </c>
      <c r="Y15144" t="s">
        <v>4534</v>
      </c>
      <c r="Z15144" t="s">
        <v>37</v>
      </c>
      <c r="AA15144" t="s">
        <v>37</v>
      </c>
    </row>
    <row r="15145" spans="1:27">
      <c r="A15145">
        <v>103173</v>
      </c>
      <c r="B15145" t="s">
        <v>31622</v>
      </c>
      <c r="C15145" t="s">
        <v>31623</v>
      </c>
      <c r="D15145" t="s">
        <v>31624</v>
      </c>
      <c r="E15145" t="s">
        <v>63656</v>
      </c>
      <c r="F15145" t="s">
        <v>63658</v>
      </c>
      <c r="G15145" t="s">
        <v>69786</v>
      </c>
      <c r="H15145" t="s">
        <v>37</v>
      </c>
      <c r="I15145" t="s">
        <v>37</v>
      </c>
      <c r="J15145" t="s">
        <v>69794</v>
      </c>
      <c r="K15145" t="s">
        <v>57</v>
      </c>
      <c r="L15145" t="s">
        <v>37</v>
      </c>
      <c r="M15145" t="s">
        <v>37</v>
      </c>
      <c r="N15145" t="s">
        <v>37</v>
      </c>
      <c r="O15145" t="s">
        <v>37</v>
      </c>
      <c r="P15145" t="s">
        <v>37</v>
      </c>
      <c r="Q15145" t="s">
        <v>37</v>
      </c>
      <c r="R15145" t="s">
        <v>37</v>
      </c>
      <c r="S15145" t="s">
        <v>37</v>
      </c>
      <c r="T15145" t="s">
        <v>37</v>
      </c>
      <c r="U15145" t="s">
        <v>4507</v>
      </c>
      <c r="V15145" t="s">
        <v>4498</v>
      </c>
      <c r="W15145" t="s">
        <v>37</v>
      </c>
      <c r="X15145" t="s">
        <v>37</v>
      </c>
      <c r="Y15145" t="s">
        <v>37</v>
      </c>
      <c r="Z15145" t="s">
        <v>57</v>
      </c>
      <c r="AA15145" t="s">
        <v>69795</v>
      </c>
    </row>
    <row r="15146" spans="1:27">
      <c r="A15146">
        <v>103175</v>
      </c>
      <c r="B15146" t="s">
        <v>31625</v>
      </c>
      <c r="C15146" t="s">
        <v>31626</v>
      </c>
      <c r="D15146" t="s">
        <v>31627</v>
      </c>
      <c r="E15146" t="s">
        <v>63656</v>
      </c>
      <c r="F15146" t="s">
        <v>63658</v>
      </c>
      <c r="G15146" t="s">
        <v>69786</v>
      </c>
      <c r="H15146" t="s">
        <v>37</v>
      </c>
      <c r="I15146" t="s">
        <v>37</v>
      </c>
      <c r="J15146" t="s">
        <v>69794</v>
      </c>
      <c r="K15146" t="s">
        <v>4534</v>
      </c>
      <c r="L15146" t="s">
        <v>37</v>
      </c>
      <c r="M15146" t="s">
        <v>37</v>
      </c>
      <c r="N15146" t="s">
        <v>37</v>
      </c>
      <c r="O15146" t="s">
        <v>37</v>
      </c>
      <c r="P15146" t="s">
        <v>37</v>
      </c>
      <c r="Q15146" t="s">
        <v>37</v>
      </c>
      <c r="R15146" t="s">
        <v>37</v>
      </c>
      <c r="S15146" t="s">
        <v>37</v>
      </c>
      <c r="T15146" t="s">
        <v>37</v>
      </c>
      <c r="U15146" t="s">
        <v>37</v>
      </c>
      <c r="V15146" t="s">
        <v>4498</v>
      </c>
      <c r="W15146" t="s">
        <v>37</v>
      </c>
      <c r="X15146" t="s">
        <v>37</v>
      </c>
      <c r="Y15146" t="s">
        <v>57</v>
      </c>
      <c r="Z15146" t="s">
        <v>57</v>
      </c>
      <c r="AA15146" t="s">
        <v>69795</v>
      </c>
    </row>
    <row r="15147" spans="1:27">
      <c r="A15147">
        <v>846426</v>
      </c>
      <c r="B15147" t="s">
        <v>63664</v>
      </c>
      <c r="C15147" t="s">
        <v>31628</v>
      </c>
      <c r="D15147" t="s">
        <v>63663</v>
      </c>
      <c r="E15147" t="s">
        <v>63656</v>
      </c>
      <c r="F15147" t="s">
        <v>63664</v>
      </c>
      <c r="G15147" t="s">
        <v>69786</v>
      </c>
      <c r="H15147" t="s">
        <v>37</v>
      </c>
      <c r="I15147" t="s">
        <v>37</v>
      </c>
      <c r="J15147" t="s">
        <v>37</v>
      </c>
      <c r="K15147" t="s">
        <v>37</v>
      </c>
      <c r="L15147" t="s">
        <v>37</v>
      </c>
      <c r="M15147" t="s">
        <v>37</v>
      </c>
      <c r="N15147" t="s">
        <v>37</v>
      </c>
      <c r="O15147" t="s">
        <v>37</v>
      </c>
      <c r="P15147" t="s">
        <v>37</v>
      </c>
      <c r="Q15147" t="s">
        <v>37</v>
      </c>
      <c r="R15147" t="s">
        <v>37</v>
      </c>
      <c r="S15147" t="s">
        <v>37</v>
      </c>
      <c r="T15147" t="s">
        <v>37</v>
      </c>
      <c r="U15147" t="s">
        <v>37</v>
      </c>
      <c r="V15147" t="s">
        <v>37</v>
      </c>
      <c r="W15147" t="s">
        <v>37</v>
      </c>
      <c r="X15147" t="s">
        <v>37</v>
      </c>
      <c r="Y15147" t="s">
        <v>37</v>
      </c>
      <c r="Z15147" t="s">
        <v>37</v>
      </c>
      <c r="AA15147" t="s">
        <v>37</v>
      </c>
    </row>
    <row r="15148" spans="1:27">
      <c r="A15148">
        <v>673887</v>
      </c>
      <c r="B15148" t="s">
        <v>31629</v>
      </c>
      <c r="C15148" t="s">
        <v>31630</v>
      </c>
      <c r="D15148" t="s">
        <v>69785</v>
      </c>
      <c r="E15148" t="s">
        <v>63656</v>
      </c>
      <c r="F15148" t="s">
        <v>63664</v>
      </c>
      <c r="G15148" t="s">
        <v>69803</v>
      </c>
      <c r="H15148" t="s">
        <v>37</v>
      </c>
      <c r="I15148" t="s">
        <v>37</v>
      </c>
      <c r="J15148" t="s">
        <v>37</v>
      </c>
      <c r="K15148" t="s">
        <v>37</v>
      </c>
      <c r="L15148" t="s">
        <v>37</v>
      </c>
      <c r="M15148" t="s">
        <v>37</v>
      </c>
      <c r="N15148" t="s">
        <v>37</v>
      </c>
      <c r="O15148" t="s">
        <v>37</v>
      </c>
      <c r="P15148" t="s">
        <v>37</v>
      </c>
      <c r="Q15148" t="s">
        <v>37</v>
      </c>
      <c r="R15148" t="s">
        <v>37</v>
      </c>
      <c r="S15148" t="s">
        <v>37</v>
      </c>
      <c r="T15148" t="s">
        <v>37</v>
      </c>
      <c r="U15148" t="s">
        <v>37</v>
      </c>
      <c r="V15148" t="s">
        <v>37</v>
      </c>
      <c r="W15148" t="s">
        <v>37</v>
      </c>
      <c r="X15148" t="s">
        <v>37</v>
      </c>
      <c r="Y15148" t="s">
        <v>37</v>
      </c>
      <c r="Z15148" t="s">
        <v>37</v>
      </c>
      <c r="AA15148" t="s">
        <v>37</v>
      </c>
    </row>
    <row r="15149" spans="1:27">
      <c r="A15149">
        <v>1018462</v>
      </c>
      <c r="B15149" t="s">
        <v>69159</v>
      </c>
      <c r="C15149" t="s">
        <v>67929</v>
      </c>
      <c r="D15149" t="s">
        <v>69785</v>
      </c>
      <c r="E15149" t="s">
        <v>63656</v>
      </c>
      <c r="F15149" t="s">
        <v>63664</v>
      </c>
      <c r="G15149" t="s">
        <v>69803</v>
      </c>
      <c r="H15149" t="s">
        <v>37</v>
      </c>
      <c r="I15149" t="s">
        <v>37</v>
      </c>
      <c r="J15149" t="s">
        <v>37</v>
      </c>
      <c r="K15149" t="s">
        <v>37</v>
      </c>
      <c r="L15149" t="s">
        <v>37</v>
      </c>
      <c r="M15149" t="s">
        <v>37</v>
      </c>
      <c r="N15149" t="s">
        <v>37</v>
      </c>
      <c r="O15149" t="s">
        <v>37</v>
      </c>
      <c r="P15149" t="s">
        <v>37</v>
      </c>
      <c r="Q15149" t="s">
        <v>37</v>
      </c>
      <c r="R15149" t="s">
        <v>37</v>
      </c>
      <c r="S15149" t="s">
        <v>37</v>
      </c>
      <c r="T15149" t="s">
        <v>37</v>
      </c>
      <c r="U15149" t="s">
        <v>37</v>
      </c>
      <c r="V15149" t="s">
        <v>37</v>
      </c>
      <c r="W15149" t="s">
        <v>37</v>
      </c>
      <c r="X15149" t="s">
        <v>37</v>
      </c>
      <c r="Y15149" t="s">
        <v>37</v>
      </c>
      <c r="Z15149" t="s">
        <v>37</v>
      </c>
      <c r="AA15149" t="s">
        <v>37</v>
      </c>
    </row>
    <row r="15150" spans="1:27">
      <c r="A15150">
        <v>782701</v>
      </c>
      <c r="B15150" t="s">
        <v>31631</v>
      </c>
      <c r="C15150" t="s">
        <v>31632</v>
      </c>
      <c r="D15150" t="s">
        <v>69785</v>
      </c>
      <c r="E15150" t="s">
        <v>63656</v>
      </c>
      <c r="F15150" t="s">
        <v>63664</v>
      </c>
      <c r="G15150" t="s">
        <v>69803</v>
      </c>
      <c r="H15150" t="s">
        <v>37</v>
      </c>
      <c r="I15150" t="s">
        <v>37</v>
      </c>
      <c r="J15150" t="s">
        <v>37</v>
      </c>
      <c r="K15150" t="s">
        <v>37</v>
      </c>
      <c r="L15150" t="s">
        <v>37</v>
      </c>
      <c r="M15150" t="s">
        <v>37</v>
      </c>
      <c r="N15150" t="s">
        <v>37</v>
      </c>
      <c r="O15150" t="s">
        <v>37</v>
      </c>
      <c r="P15150" t="s">
        <v>37</v>
      </c>
      <c r="Q15150" t="s">
        <v>37</v>
      </c>
      <c r="R15150" t="s">
        <v>37</v>
      </c>
      <c r="S15150" t="s">
        <v>37</v>
      </c>
      <c r="T15150" t="s">
        <v>37</v>
      </c>
      <c r="U15150" t="s">
        <v>37</v>
      </c>
      <c r="V15150" t="s">
        <v>37</v>
      </c>
      <c r="W15150" t="s">
        <v>37</v>
      </c>
      <c r="X15150" t="s">
        <v>37</v>
      </c>
      <c r="Y15150" t="s">
        <v>37</v>
      </c>
      <c r="Z15150" t="s">
        <v>37</v>
      </c>
      <c r="AA15150" t="s">
        <v>37</v>
      </c>
    </row>
    <row r="15151" spans="1:27">
      <c r="A15151">
        <v>921548</v>
      </c>
      <c r="B15151" t="s">
        <v>69160</v>
      </c>
      <c r="C15151" t="s">
        <v>67930</v>
      </c>
      <c r="D15151" t="s">
        <v>69785</v>
      </c>
      <c r="E15151" t="s">
        <v>63656</v>
      </c>
      <c r="F15151" t="s">
        <v>63664</v>
      </c>
      <c r="G15151" t="s">
        <v>69803</v>
      </c>
      <c r="H15151" t="s">
        <v>37</v>
      </c>
      <c r="I15151" t="s">
        <v>37</v>
      </c>
      <c r="J15151" t="s">
        <v>37</v>
      </c>
      <c r="K15151" t="s">
        <v>37</v>
      </c>
      <c r="L15151" t="s">
        <v>37</v>
      </c>
      <c r="M15151" t="s">
        <v>37</v>
      </c>
      <c r="N15151" t="s">
        <v>37</v>
      </c>
      <c r="O15151" t="s">
        <v>37</v>
      </c>
      <c r="P15151" t="s">
        <v>37</v>
      </c>
      <c r="Q15151" t="s">
        <v>37</v>
      </c>
      <c r="R15151" t="s">
        <v>37</v>
      </c>
      <c r="S15151" t="s">
        <v>37</v>
      </c>
      <c r="T15151" t="s">
        <v>37</v>
      </c>
      <c r="U15151" t="s">
        <v>37</v>
      </c>
      <c r="V15151" t="s">
        <v>37</v>
      </c>
      <c r="W15151" t="s">
        <v>37</v>
      </c>
      <c r="X15151" t="s">
        <v>37</v>
      </c>
      <c r="Y15151" t="s">
        <v>37</v>
      </c>
      <c r="Z15151" t="s">
        <v>37</v>
      </c>
      <c r="AA15151" t="s">
        <v>37</v>
      </c>
    </row>
    <row r="15152" spans="1:27">
      <c r="A15152">
        <v>1002360</v>
      </c>
      <c r="B15152" t="s">
        <v>31633</v>
      </c>
      <c r="C15152" t="s">
        <v>31634</v>
      </c>
      <c r="D15152" t="s">
        <v>69785</v>
      </c>
      <c r="E15152" t="s">
        <v>63656</v>
      </c>
      <c r="F15152" t="s">
        <v>63664</v>
      </c>
      <c r="G15152" t="s">
        <v>69803</v>
      </c>
      <c r="H15152" t="s">
        <v>37</v>
      </c>
      <c r="I15152" t="s">
        <v>37</v>
      </c>
      <c r="J15152" t="s">
        <v>37</v>
      </c>
      <c r="K15152" t="s">
        <v>37</v>
      </c>
      <c r="L15152" t="s">
        <v>37</v>
      </c>
      <c r="M15152" t="s">
        <v>37</v>
      </c>
      <c r="N15152" t="s">
        <v>37</v>
      </c>
      <c r="O15152" t="s">
        <v>37</v>
      </c>
      <c r="P15152" t="s">
        <v>37</v>
      </c>
      <c r="Q15152" t="s">
        <v>37</v>
      </c>
      <c r="R15152" t="s">
        <v>37</v>
      </c>
      <c r="S15152" t="s">
        <v>37</v>
      </c>
      <c r="T15152" t="s">
        <v>37</v>
      </c>
      <c r="U15152" t="s">
        <v>37</v>
      </c>
      <c r="V15152" t="s">
        <v>37</v>
      </c>
      <c r="W15152" t="s">
        <v>37</v>
      </c>
      <c r="X15152" t="s">
        <v>37</v>
      </c>
      <c r="Y15152" t="s">
        <v>37</v>
      </c>
      <c r="Z15152" t="s">
        <v>37</v>
      </c>
      <c r="AA15152" t="s">
        <v>37</v>
      </c>
    </row>
    <row r="15153" spans="1:27">
      <c r="A15153">
        <v>721667</v>
      </c>
      <c r="B15153" t="s">
        <v>31635</v>
      </c>
      <c r="C15153" t="s">
        <v>31636</v>
      </c>
      <c r="D15153" t="s">
        <v>63665</v>
      </c>
      <c r="E15153" t="s">
        <v>63656</v>
      </c>
      <c r="F15153" t="s">
        <v>63664</v>
      </c>
      <c r="G15153" t="s">
        <v>69803</v>
      </c>
      <c r="H15153" t="s">
        <v>37</v>
      </c>
      <c r="I15153" t="s">
        <v>37</v>
      </c>
      <c r="J15153" t="s">
        <v>37</v>
      </c>
      <c r="K15153" t="s">
        <v>37</v>
      </c>
      <c r="L15153" t="s">
        <v>37</v>
      </c>
      <c r="M15153" t="s">
        <v>37</v>
      </c>
      <c r="N15153" t="s">
        <v>37</v>
      </c>
      <c r="O15153" t="s">
        <v>37</v>
      </c>
      <c r="P15153" t="s">
        <v>37</v>
      </c>
      <c r="Q15153" t="s">
        <v>37</v>
      </c>
      <c r="R15153" t="s">
        <v>37</v>
      </c>
      <c r="S15153" t="s">
        <v>37</v>
      </c>
      <c r="T15153" t="s">
        <v>37</v>
      </c>
      <c r="U15153" t="s">
        <v>37</v>
      </c>
      <c r="V15153" t="s">
        <v>37</v>
      </c>
      <c r="W15153" t="s">
        <v>37</v>
      </c>
      <c r="X15153" t="s">
        <v>37</v>
      </c>
      <c r="Y15153" t="s">
        <v>37</v>
      </c>
      <c r="Z15153" t="s">
        <v>37</v>
      </c>
      <c r="AA15153" t="s">
        <v>37</v>
      </c>
    </row>
    <row r="15154" spans="1:27">
      <c r="A15154">
        <v>807303</v>
      </c>
      <c r="B15154" t="s">
        <v>31637</v>
      </c>
      <c r="C15154" t="s">
        <v>31638</v>
      </c>
      <c r="D15154" t="s">
        <v>69785</v>
      </c>
      <c r="E15154" t="s">
        <v>63656</v>
      </c>
      <c r="F15154" t="s">
        <v>63664</v>
      </c>
      <c r="G15154" t="s">
        <v>69803</v>
      </c>
      <c r="H15154" t="s">
        <v>37</v>
      </c>
      <c r="I15154" t="s">
        <v>37</v>
      </c>
      <c r="J15154" t="s">
        <v>37</v>
      </c>
      <c r="K15154" t="s">
        <v>37</v>
      </c>
      <c r="L15154" t="s">
        <v>37</v>
      </c>
      <c r="M15154" t="s">
        <v>37</v>
      </c>
      <c r="N15154" t="s">
        <v>37</v>
      </c>
      <c r="O15154" t="s">
        <v>37</v>
      </c>
      <c r="P15154" t="s">
        <v>37</v>
      </c>
      <c r="Q15154" t="s">
        <v>37</v>
      </c>
      <c r="R15154" t="s">
        <v>37</v>
      </c>
      <c r="S15154" t="s">
        <v>37</v>
      </c>
      <c r="T15154" t="s">
        <v>37</v>
      </c>
      <c r="U15154" t="s">
        <v>37</v>
      </c>
      <c r="V15154" t="s">
        <v>37</v>
      </c>
      <c r="W15154" t="s">
        <v>37</v>
      </c>
      <c r="X15154" t="s">
        <v>37</v>
      </c>
      <c r="Y15154" t="s">
        <v>37</v>
      </c>
      <c r="Z15154" t="s">
        <v>37</v>
      </c>
      <c r="AA15154" t="s">
        <v>37</v>
      </c>
    </row>
    <row r="15155" spans="1:27">
      <c r="A15155">
        <v>807304</v>
      </c>
      <c r="B15155" t="s">
        <v>31639</v>
      </c>
      <c r="C15155" t="s">
        <v>31640</v>
      </c>
      <c r="D15155" t="s">
        <v>69785</v>
      </c>
      <c r="E15155" t="s">
        <v>63656</v>
      </c>
      <c r="F15155" t="s">
        <v>63664</v>
      </c>
      <c r="G15155" t="s">
        <v>69803</v>
      </c>
      <c r="H15155" t="s">
        <v>37</v>
      </c>
      <c r="I15155" t="s">
        <v>37</v>
      </c>
      <c r="J15155" t="s">
        <v>37</v>
      </c>
      <c r="K15155" t="s">
        <v>37</v>
      </c>
      <c r="L15155" t="s">
        <v>37</v>
      </c>
      <c r="M15155" t="s">
        <v>37</v>
      </c>
      <c r="N15155" t="s">
        <v>37</v>
      </c>
      <c r="O15155" t="s">
        <v>37</v>
      </c>
      <c r="P15155" t="s">
        <v>37</v>
      </c>
      <c r="Q15155" t="s">
        <v>37</v>
      </c>
      <c r="R15155" t="s">
        <v>37</v>
      </c>
      <c r="S15155" t="s">
        <v>37</v>
      </c>
      <c r="T15155" t="s">
        <v>37</v>
      </c>
      <c r="U15155" t="s">
        <v>37</v>
      </c>
      <c r="V15155" t="s">
        <v>37</v>
      </c>
      <c r="W15155" t="s">
        <v>37</v>
      </c>
      <c r="X15155" t="s">
        <v>37</v>
      </c>
      <c r="Y15155" t="s">
        <v>37</v>
      </c>
      <c r="Z15155" t="s">
        <v>37</v>
      </c>
      <c r="AA15155" t="s">
        <v>37</v>
      </c>
    </row>
    <row r="15156" spans="1:27">
      <c r="A15156">
        <v>673842</v>
      </c>
      <c r="B15156" t="s">
        <v>31641</v>
      </c>
      <c r="C15156" t="s">
        <v>31642</v>
      </c>
      <c r="D15156" t="s">
        <v>69785</v>
      </c>
      <c r="E15156" t="s">
        <v>63656</v>
      </c>
      <c r="F15156" t="s">
        <v>63664</v>
      </c>
      <c r="G15156" t="s">
        <v>69803</v>
      </c>
      <c r="H15156" t="s">
        <v>37</v>
      </c>
      <c r="I15156" t="s">
        <v>37</v>
      </c>
      <c r="J15156" t="s">
        <v>37</v>
      </c>
      <c r="K15156" t="s">
        <v>37</v>
      </c>
      <c r="L15156" t="s">
        <v>37</v>
      </c>
      <c r="M15156" t="s">
        <v>37</v>
      </c>
      <c r="N15156" t="s">
        <v>37</v>
      </c>
      <c r="O15156" t="s">
        <v>37</v>
      </c>
      <c r="P15156" t="s">
        <v>37</v>
      </c>
      <c r="Q15156" t="s">
        <v>37</v>
      </c>
      <c r="R15156" t="s">
        <v>37</v>
      </c>
      <c r="S15156" t="s">
        <v>37</v>
      </c>
      <c r="T15156" t="s">
        <v>37</v>
      </c>
      <c r="U15156" t="s">
        <v>37</v>
      </c>
      <c r="V15156" t="s">
        <v>37</v>
      </c>
      <c r="W15156" t="s">
        <v>37</v>
      </c>
      <c r="X15156" t="s">
        <v>37</v>
      </c>
      <c r="Y15156" t="s">
        <v>57</v>
      </c>
      <c r="Z15156" t="s">
        <v>37</v>
      </c>
      <c r="AA15156" t="s">
        <v>37</v>
      </c>
    </row>
    <row r="15157" spans="1:27">
      <c r="A15157">
        <v>731394</v>
      </c>
      <c r="B15157" t="s">
        <v>31643</v>
      </c>
      <c r="C15157" t="s">
        <v>31644</v>
      </c>
      <c r="D15157" t="s">
        <v>69785</v>
      </c>
      <c r="E15157" t="s">
        <v>63656</v>
      </c>
      <c r="F15157" t="s">
        <v>63664</v>
      </c>
      <c r="G15157" t="s">
        <v>69803</v>
      </c>
      <c r="H15157" t="s">
        <v>37</v>
      </c>
      <c r="I15157" t="s">
        <v>37</v>
      </c>
      <c r="J15157" t="s">
        <v>37</v>
      </c>
      <c r="K15157" t="s">
        <v>37</v>
      </c>
      <c r="L15157" t="s">
        <v>37</v>
      </c>
      <c r="M15157" t="s">
        <v>37</v>
      </c>
      <c r="N15157" t="s">
        <v>37</v>
      </c>
      <c r="O15157" t="s">
        <v>37</v>
      </c>
      <c r="P15157" t="s">
        <v>37</v>
      </c>
      <c r="Q15157" t="s">
        <v>37</v>
      </c>
      <c r="R15157" t="s">
        <v>37</v>
      </c>
      <c r="S15157" t="s">
        <v>37</v>
      </c>
      <c r="T15157" t="s">
        <v>37</v>
      </c>
      <c r="U15157" t="s">
        <v>37</v>
      </c>
      <c r="V15157" t="s">
        <v>37</v>
      </c>
      <c r="W15157" t="s">
        <v>37</v>
      </c>
      <c r="X15157" t="s">
        <v>37</v>
      </c>
      <c r="Y15157" t="s">
        <v>37</v>
      </c>
      <c r="Z15157" t="s">
        <v>37</v>
      </c>
      <c r="AA15157" t="s">
        <v>37</v>
      </c>
    </row>
    <row r="15158" spans="1:27">
      <c r="A15158">
        <v>731404</v>
      </c>
      <c r="B15158" t="s">
        <v>31645</v>
      </c>
      <c r="C15158" t="s">
        <v>31646</v>
      </c>
      <c r="D15158" t="s">
        <v>69785</v>
      </c>
      <c r="E15158" t="s">
        <v>63656</v>
      </c>
      <c r="F15158" t="s">
        <v>63664</v>
      </c>
      <c r="G15158" t="s">
        <v>69803</v>
      </c>
      <c r="H15158" t="s">
        <v>37</v>
      </c>
      <c r="I15158" t="s">
        <v>37</v>
      </c>
      <c r="J15158" t="s">
        <v>37</v>
      </c>
      <c r="K15158" t="s">
        <v>37</v>
      </c>
      <c r="L15158" t="s">
        <v>37</v>
      </c>
      <c r="M15158" t="s">
        <v>37</v>
      </c>
      <c r="N15158" t="s">
        <v>37</v>
      </c>
      <c r="O15158" t="s">
        <v>37</v>
      </c>
      <c r="P15158" t="s">
        <v>37</v>
      </c>
      <c r="Q15158" t="s">
        <v>37</v>
      </c>
      <c r="R15158" t="s">
        <v>37</v>
      </c>
      <c r="S15158" t="s">
        <v>37</v>
      </c>
      <c r="T15158" t="s">
        <v>37</v>
      </c>
      <c r="U15158" t="s">
        <v>37</v>
      </c>
      <c r="V15158" t="s">
        <v>37</v>
      </c>
      <c r="W15158" t="s">
        <v>37</v>
      </c>
      <c r="X15158" t="s">
        <v>37</v>
      </c>
      <c r="Y15158" t="s">
        <v>37</v>
      </c>
      <c r="Z15158" t="s">
        <v>37</v>
      </c>
      <c r="AA15158" t="s">
        <v>37</v>
      </c>
    </row>
    <row r="15159" spans="1:27">
      <c r="A15159">
        <v>701288</v>
      </c>
      <c r="B15159" t="s">
        <v>31647</v>
      </c>
      <c r="C15159" t="s">
        <v>31648</v>
      </c>
      <c r="D15159" t="s">
        <v>69785</v>
      </c>
      <c r="E15159" t="s">
        <v>63656</v>
      </c>
      <c r="F15159" t="s">
        <v>63664</v>
      </c>
      <c r="G15159" t="s">
        <v>69803</v>
      </c>
      <c r="H15159" t="s">
        <v>37</v>
      </c>
      <c r="I15159" t="s">
        <v>37</v>
      </c>
      <c r="J15159" t="s">
        <v>37</v>
      </c>
      <c r="K15159" t="s">
        <v>37</v>
      </c>
      <c r="L15159" t="s">
        <v>37</v>
      </c>
      <c r="M15159" t="s">
        <v>37</v>
      </c>
      <c r="N15159" t="s">
        <v>37</v>
      </c>
      <c r="O15159" t="s">
        <v>37</v>
      </c>
      <c r="P15159" t="s">
        <v>37</v>
      </c>
      <c r="Q15159" t="s">
        <v>37</v>
      </c>
      <c r="R15159" t="s">
        <v>37</v>
      </c>
      <c r="S15159" t="s">
        <v>37</v>
      </c>
      <c r="T15159" t="s">
        <v>37</v>
      </c>
      <c r="U15159" t="s">
        <v>37</v>
      </c>
      <c r="V15159" t="s">
        <v>37</v>
      </c>
      <c r="W15159" t="s">
        <v>37</v>
      </c>
      <c r="X15159" t="s">
        <v>37</v>
      </c>
      <c r="Y15159" t="s">
        <v>37</v>
      </c>
      <c r="Z15159" t="s">
        <v>37</v>
      </c>
      <c r="AA15159" t="s">
        <v>37</v>
      </c>
    </row>
    <row r="15160" spans="1:27">
      <c r="A15160">
        <v>607016</v>
      </c>
      <c r="B15160" t="s">
        <v>71443</v>
      </c>
      <c r="C15160" t="s">
        <v>31649</v>
      </c>
      <c r="D15160" t="s">
        <v>63666</v>
      </c>
      <c r="E15160" t="s">
        <v>63656</v>
      </c>
      <c r="F15160" t="s">
        <v>63664</v>
      </c>
      <c r="G15160" t="s">
        <v>69786</v>
      </c>
      <c r="H15160" t="s">
        <v>37</v>
      </c>
      <c r="I15160" t="s">
        <v>37</v>
      </c>
      <c r="J15160" t="s">
        <v>37</v>
      </c>
      <c r="K15160" t="s">
        <v>37</v>
      </c>
      <c r="L15160" t="s">
        <v>37</v>
      </c>
      <c r="M15160" t="s">
        <v>37</v>
      </c>
      <c r="N15160" t="s">
        <v>37</v>
      </c>
      <c r="O15160" t="s">
        <v>37</v>
      </c>
      <c r="P15160" t="s">
        <v>37</v>
      </c>
      <c r="Q15160" t="s">
        <v>37</v>
      </c>
      <c r="R15160" t="s">
        <v>37</v>
      </c>
      <c r="S15160" t="s">
        <v>37</v>
      </c>
      <c r="T15160" t="s">
        <v>37</v>
      </c>
      <c r="U15160" t="s">
        <v>37</v>
      </c>
      <c r="V15160" t="s">
        <v>37</v>
      </c>
      <c r="W15160" t="s">
        <v>37</v>
      </c>
      <c r="X15160" t="s">
        <v>37</v>
      </c>
      <c r="Y15160" t="s">
        <v>37</v>
      </c>
      <c r="Z15160" t="s">
        <v>37</v>
      </c>
      <c r="AA15160" t="s">
        <v>37</v>
      </c>
    </row>
    <row r="15161" spans="1:27">
      <c r="A15161">
        <v>1005912</v>
      </c>
      <c r="B15161" t="s">
        <v>69161</v>
      </c>
      <c r="C15161" t="s">
        <v>67931</v>
      </c>
      <c r="D15161" t="s">
        <v>69785</v>
      </c>
      <c r="E15161" t="s">
        <v>63656</v>
      </c>
      <c r="F15161" t="s">
        <v>63664</v>
      </c>
      <c r="G15161" t="s">
        <v>69803</v>
      </c>
      <c r="H15161" t="s">
        <v>37</v>
      </c>
      <c r="I15161" t="s">
        <v>37</v>
      </c>
      <c r="J15161" t="s">
        <v>37</v>
      </c>
      <c r="K15161" t="s">
        <v>37</v>
      </c>
      <c r="L15161" t="s">
        <v>37</v>
      </c>
      <c r="M15161" t="s">
        <v>37</v>
      </c>
      <c r="N15161" t="s">
        <v>37</v>
      </c>
      <c r="O15161" t="s">
        <v>37</v>
      </c>
      <c r="P15161" t="s">
        <v>37</v>
      </c>
      <c r="Q15161" t="s">
        <v>37</v>
      </c>
      <c r="R15161" t="s">
        <v>37</v>
      </c>
      <c r="S15161" t="s">
        <v>37</v>
      </c>
      <c r="T15161" t="s">
        <v>37</v>
      </c>
      <c r="U15161" t="s">
        <v>37</v>
      </c>
      <c r="V15161" t="s">
        <v>37</v>
      </c>
      <c r="W15161" t="s">
        <v>37</v>
      </c>
      <c r="X15161" t="s">
        <v>37</v>
      </c>
      <c r="Y15161" t="s">
        <v>37</v>
      </c>
      <c r="Z15161" t="s">
        <v>37</v>
      </c>
      <c r="AA15161" t="s">
        <v>37</v>
      </c>
    </row>
    <row r="15162" spans="1:27">
      <c r="A15162">
        <v>845611</v>
      </c>
      <c r="B15162" t="s">
        <v>31650</v>
      </c>
      <c r="C15162" t="s">
        <v>31651</v>
      </c>
      <c r="D15162" t="s">
        <v>69785</v>
      </c>
      <c r="E15162" t="s">
        <v>63656</v>
      </c>
      <c r="F15162" t="s">
        <v>63664</v>
      </c>
      <c r="G15162" t="s">
        <v>69786</v>
      </c>
      <c r="H15162" t="s">
        <v>37</v>
      </c>
      <c r="I15162" t="s">
        <v>37</v>
      </c>
      <c r="J15162" t="s">
        <v>37</v>
      </c>
      <c r="K15162" t="s">
        <v>37</v>
      </c>
      <c r="L15162" t="s">
        <v>37</v>
      </c>
      <c r="M15162" t="s">
        <v>37</v>
      </c>
      <c r="N15162" t="s">
        <v>37</v>
      </c>
      <c r="O15162" t="s">
        <v>37</v>
      </c>
      <c r="P15162" t="s">
        <v>37</v>
      </c>
      <c r="Q15162" t="s">
        <v>37</v>
      </c>
      <c r="R15162" t="s">
        <v>37</v>
      </c>
      <c r="S15162" t="s">
        <v>37</v>
      </c>
      <c r="T15162" t="s">
        <v>37</v>
      </c>
      <c r="U15162" t="s">
        <v>37</v>
      </c>
      <c r="V15162" t="s">
        <v>37</v>
      </c>
      <c r="W15162" t="s">
        <v>37</v>
      </c>
      <c r="X15162" t="s">
        <v>37</v>
      </c>
      <c r="Y15162" t="s">
        <v>37</v>
      </c>
      <c r="Z15162" t="s">
        <v>37</v>
      </c>
      <c r="AA15162" t="s">
        <v>37</v>
      </c>
    </row>
    <row r="15163" spans="1:27">
      <c r="A15163">
        <v>128510</v>
      </c>
      <c r="B15163" t="s">
        <v>31652</v>
      </c>
      <c r="C15163" t="s">
        <v>31653</v>
      </c>
      <c r="D15163" t="s">
        <v>31654</v>
      </c>
      <c r="E15163" t="s">
        <v>63656</v>
      </c>
      <c r="F15163" t="s">
        <v>63664</v>
      </c>
      <c r="G15163" t="s">
        <v>69786</v>
      </c>
      <c r="H15163" t="s">
        <v>37</v>
      </c>
      <c r="I15163" t="s">
        <v>4549</v>
      </c>
      <c r="J15163" t="s">
        <v>69794</v>
      </c>
      <c r="K15163" t="s">
        <v>57</v>
      </c>
      <c r="L15163" t="s">
        <v>37</v>
      </c>
      <c r="M15163" t="s">
        <v>37</v>
      </c>
      <c r="N15163" t="s">
        <v>37</v>
      </c>
      <c r="O15163" t="s">
        <v>37</v>
      </c>
      <c r="P15163" t="s">
        <v>37</v>
      </c>
      <c r="Q15163" t="s">
        <v>37</v>
      </c>
      <c r="R15163" t="s">
        <v>37</v>
      </c>
      <c r="S15163" t="s">
        <v>37</v>
      </c>
      <c r="T15163" t="s">
        <v>37</v>
      </c>
      <c r="U15163" t="s">
        <v>4514</v>
      </c>
      <c r="V15163" t="s">
        <v>37</v>
      </c>
      <c r="W15163" t="s">
        <v>37</v>
      </c>
      <c r="X15163" t="s">
        <v>70003</v>
      </c>
      <c r="Y15163" t="s">
        <v>37</v>
      </c>
      <c r="Z15163" t="s">
        <v>37</v>
      </c>
      <c r="AA15163" t="s">
        <v>69795</v>
      </c>
    </row>
    <row r="15164" spans="1:27">
      <c r="A15164">
        <v>188327</v>
      </c>
      <c r="B15164" t="s">
        <v>31655</v>
      </c>
      <c r="C15164" t="s">
        <v>31656</v>
      </c>
      <c r="D15164" t="s">
        <v>69785</v>
      </c>
      <c r="E15164" t="s">
        <v>69785</v>
      </c>
      <c r="F15164" t="s">
        <v>69785</v>
      </c>
      <c r="G15164" t="s">
        <v>69786</v>
      </c>
      <c r="H15164" t="s">
        <v>37</v>
      </c>
      <c r="I15164" t="s">
        <v>37</v>
      </c>
      <c r="J15164" t="s">
        <v>37</v>
      </c>
      <c r="K15164" t="s">
        <v>37</v>
      </c>
      <c r="L15164" t="s">
        <v>37</v>
      </c>
      <c r="M15164" t="s">
        <v>37</v>
      </c>
      <c r="N15164" t="s">
        <v>37</v>
      </c>
      <c r="O15164" t="s">
        <v>37</v>
      </c>
      <c r="P15164" t="s">
        <v>37</v>
      </c>
      <c r="Q15164" t="s">
        <v>37</v>
      </c>
      <c r="R15164" t="s">
        <v>37</v>
      </c>
      <c r="S15164" t="s">
        <v>37</v>
      </c>
      <c r="T15164" t="s">
        <v>37</v>
      </c>
      <c r="U15164" t="s">
        <v>37</v>
      </c>
      <c r="V15164" t="s">
        <v>37</v>
      </c>
      <c r="W15164" t="s">
        <v>37</v>
      </c>
      <c r="X15164" t="s">
        <v>37</v>
      </c>
      <c r="Y15164" t="s">
        <v>37</v>
      </c>
      <c r="Z15164" t="s">
        <v>37</v>
      </c>
      <c r="AA15164" t="s">
        <v>37</v>
      </c>
    </row>
    <row r="15165" spans="1:27">
      <c r="A15165">
        <v>187163</v>
      </c>
      <c r="B15165" t="s">
        <v>63667</v>
      </c>
      <c r="C15165" t="s">
        <v>31657</v>
      </c>
      <c r="D15165" t="s">
        <v>69785</v>
      </c>
      <c r="E15165" t="s">
        <v>63667</v>
      </c>
      <c r="F15165" t="s">
        <v>69785</v>
      </c>
      <c r="G15165" t="s">
        <v>69786</v>
      </c>
      <c r="H15165" t="s">
        <v>37</v>
      </c>
      <c r="I15165" t="s">
        <v>37</v>
      </c>
      <c r="J15165" t="s">
        <v>37</v>
      </c>
      <c r="K15165" t="s">
        <v>37</v>
      </c>
      <c r="L15165" t="s">
        <v>37</v>
      </c>
      <c r="M15165" t="s">
        <v>37</v>
      </c>
      <c r="N15165" t="s">
        <v>37</v>
      </c>
      <c r="O15165" t="s">
        <v>37</v>
      </c>
      <c r="P15165" t="s">
        <v>37</v>
      </c>
      <c r="Q15165" t="s">
        <v>37</v>
      </c>
      <c r="R15165" t="s">
        <v>37</v>
      </c>
      <c r="S15165" t="s">
        <v>37</v>
      </c>
      <c r="T15165" t="s">
        <v>37</v>
      </c>
      <c r="U15165" t="s">
        <v>37</v>
      </c>
      <c r="V15165" t="s">
        <v>37</v>
      </c>
      <c r="W15165" t="s">
        <v>37</v>
      </c>
      <c r="X15165" t="s">
        <v>37</v>
      </c>
      <c r="Y15165" t="s">
        <v>37</v>
      </c>
      <c r="Z15165" t="s">
        <v>37</v>
      </c>
      <c r="AA15165" t="s">
        <v>37</v>
      </c>
    </row>
    <row r="15166" spans="1:27">
      <c r="A15166">
        <v>189035</v>
      </c>
      <c r="B15166" t="s">
        <v>71444</v>
      </c>
      <c r="C15166" t="s">
        <v>31658</v>
      </c>
      <c r="D15166" t="s">
        <v>69785</v>
      </c>
      <c r="E15166" t="s">
        <v>63667</v>
      </c>
      <c r="F15166" t="s">
        <v>69785</v>
      </c>
      <c r="G15166" t="s">
        <v>69786</v>
      </c>
      <c r="H15166" t="s">
        <v>37</v>
      </c>
      <c r="I15166" t="s">
        <v>37</v>
      </c>
      <c r="J15166" t="s">
        <v>37</v>
      </c>
      <c r="K15166" t="s">
        <v>37</v>
      </c>
      <c r="L15166" t="s">
        <v>37</v>
      </c>
      <c r="M15166" t="s">
        <v>37</v>
      </c>
      <c r="N15166" t="s">
        <v>37</v>
      </c>
      <c r="O15166" t="s">
        <v>37</v>
      </c>
      <c r="P15166" t="s">
        <v>37</v>
      </c>
      <c r="Q15166" t="s">
        <v>37</v>
      </c>
      <c r="R15166" t="s">
        <v>37</v>
      </c>
      <c r="S15166" t="s">
        <v>37</v>
      </c>
      <c r="T15166" t="s">
        <v>37</v>
      </c>
      <c r="U15166" t="s">
        <v>37</v>
      </c>
      <c r="V15166" t="s">
        <v>37</v>
      </c>
      <c r="W15166" t="s">
        <v>37</v>
      </c>
      <c r="X15166" t="s">
        <v>37</v>
      </c>
      <c r="Y15166" t="s">
        <v>37</v>
      </c>
      <c r="Z15166" t="s">
        <v>37</v>
      </c>
      <c r="AA15166" t="s">
        <v>37</v>
      </c>
    </row>
    <row r="15167" spans="1:27">
      <c r="A15167">
        <v>791722</v>
      </c>
      <c r="B15167" t="s">
        <v>31659</v>
      </c>
      <c r="C15167" t="s">
        <v>31660</v>
      </c>
      <c r="D15167" t="s">
        <v>69785</v>
      </c>
      <c r="E15167" t="s">
        <v>63667</v>
      </c>
      <c r="F15167" t="s">
        <v>69785</v>
      </c>
      <c r="G15167" t="s">
        <v>59617</v>
      </c>
      <c r="H15167" t="s">
        <v>37</v>
      </c>
      <c r="I15167" t="s">
        <v>37</v>
      </c>
      <c r="J15167" t="s">
        <v>37</v>
      </c>
      <c r="K15167" t="s">
        <v>37</v>
      </c>
      <c r="L15167" t="s">
        <v>37</v>
      </c>
      <c r="M15167" t="s">
        <v>37</v>
      </c>
      <c r="N15167" t="s">
        <v>37</v>
      </c>
      <c r="O15167" t="s">
        <v>37</v>
      </c>
      <c r="P15167" t="s">
        <v>37</v>
      </c>
      <c r="Q15167" t="s">
        <v>37</v>
      </c>
      <c r="R15167" t="s">
        <v>37</v>
      </c>
      <c r="S15167" t="s">
        <v>37</v>
      </c>
      <c r="T15167" t="s">
        <v>37</v>
      </c>
      <c r="U15167" t="s">
        <v>37</v>
      </c>
      <c r="V15167" t="s">
        <v>37</v>
      </c>
      <c r="W15167" t="s">
        <v>37</v>
      </c>
      <c r="X15167" t="s">
        <v>37</v>
      </c>
      <c r="Y15167" t="s">
        <v>37</v>
      </c>
      <c r="Z15167" t="s">
        <v>37</v>
      </c>
      <c r="AA15167" t="s">
        <v>37</v>
      </c>
    </row>
    <row r="15168" spans="1:27">
      <c r="A15168">
        <v>5446</v>
      </c>
      <c r="B15168" t="s">
        <v>31661</v>
      </c>
      <c r="C15168" t="s">
        <v>31662</v>
      </c>
      <c r="D15168" t="s">
        <v>69785</v>
      </c>
      <c r="E15168" t="s">
        <v>63667</v>
      </c>
      <c r="F15168" t="s">
        <v>69785</v>
      </c>
      <c r="G15168" t="s">
        <v>69786</v>
      </c>
      <c r="H15168" t="s">
        <v>37</v>
      </c>
      <c r="I15168" t="s">
        <v>37</v>
      </c>
      <c r="J15168" t="s">
        <v>37</v>
      </c>
      <c r="K15168" t="s">
        <v>37</v>
      </c>
      <c r="L15168" t="s">
        <v>37</v>
      </c>
      <c r="M15168" t="s">
        <v>37</v>
      </c>
      <c r="N15168" t="s">
        <v>37</v>
      </c>
      <c r="O15168" t="s">
        <v>37</v>
      </c>
      <c r="P15168" t="s">
        <v>37</v>
      </c>
      <c r="Q15168" t="s">
        <v>37</v>
      </c>
      <c r="R15168" t="s">
        <v>37</v>
      </c>
      <c r="S15168" t="s">
        <v>37</v>
      </c>
      <c r="T15168" t="s">
        <v>37</v>
      </c>
      <c r="U15168" t="s">
        <v>37</v>
      </c>
      <c r="V15168" t="s">
        <v>37</v>
      </c>
      <c r="W15168" t="s">
        <v>37</v>
      </c>
      <c r="X15168" t="s">
        <v>37</v>
      </c>
      <c r="Y15168" t="s">
        <v>37</v>
      </c>
      <c r="Z15168" t="s">
        <v>57</v>
      </c>
      <c r="AA15168" t="s">
        <v>37</v>
      </c>
    </row>
    <row r="15169" spans="1:27">
      <c r="A15169">
        <v>189110</v>
      </c>
      <c r="B15169" t="s">
        <v>71445</v>
      </c>
      <c r="C15169" t="s">
        <v>31663</v>
      </c>
      <c r="D15169" t="s">
        <v>69785</v>
      </c>
      <c r="E15169" t="s">
        <v>63667</v>
      </c>
      <c r="F15169" t="s">
        <v>69785</v>
      </c>
      <c r="G15169" t="s">
        <v>69786</v>
      </c>
      <c r="H15169" t="s">
        <v>37</v>
      </c>
      <c r="I15169" t="s">
        <v>37</v>
      </c>
      <c r="J15169" t="s">
        <v>37</v>
      </c>
      <c r="K15169" t="s">
        <v>37</v>
      </c>
      <c r="L15169" t="s">
        <v>37</v>
      </c>
      <c r="M15169" t="s">
        <v>37</v>
      </c>
      <c r="N15169" t="s">
        <v>37</v>
      </c>
      <c r="O15169" t="s">
        <v>37</v>
      </c>
      <c r="P15169" t="s">
        <v>37</v>
      </c>
      <c r="Q15169" t="s">
        <v>37</v>
      </c>
      <c r="R15169" t="s">
        <v>37</v>
      </c>
      <c r="S15169" t="s">
        <v>37</v>
      </c>
      <c r="T15169" t="s">
        <v>37</v>
      </c>
      <c r="U15169" t="s">
        <v>37</v>
      </c>
      <c r="V15169" t="s">
        <v>37</v>
      </c>
      <c r="W15169" t="s">
        <v>37</v>
      </c>
      <c r="X15169" t="s">
        <v>37</v>
      </c>
      <c r="Y15169" t="s">
        <v>37</v>
      </c>
      <c r="Z15169" t="s">
        <v>37</v>
      </c>
      <c r="AA15169" t="s">
        <v>37</v>
      </c>
    </row>
    <row r="15170" spans="1:27">
      <c r="A15170">
        <v>5139</v>
      </c>
      <c r="B15170" t="s">
        <v>31664</v>
      </c>
      <c r="C15170" t="s">
        <v>31665</v>
      </c>
      <c r="D15170" t="s">
        <v>69785</v>
      </c>
      <c r="E15170" t="s">
        <v>63667</v>
      </c>
      <c r="F15170" t="s">
        <v>69785</v>
      </c>
      <c r="G15170" t="s">
        <v>69786</v>
      </c>
      <c r="H15170" t="s">
        <v>37</v>
      </c>
      <c r="I15170" t="s">
        <v>37</v>
      </c>
      <c r="J15170" t="s">
        <v>37</v>
      </c>
      <c r="K15170" t="s">
        <v>37</v>
      </c>
      <c r="L15170" t="s">
        <v>37</v>
      </c>
      <c r="M15170" t="s">
        <v>37</v>
      </c>
      <c r="N15170" t="s">
        <v>37</v>
      </c>
      <c r="O15170" t="s">
        <v>37</v>
      </c>
      <c r="P15170" t="s">
        <v>37</v>
      </c>
      <c r="Q15170" t="s">
        <v>37</v>
      </c>
      <c r="R15170" t="s">
        <v>37</v>
      </c>
      <c r="S15170" t="s">
        <v>37</v>
      </c>
      <c r="T15170" t="s">
        <v>37</v>
      </c>
      <c r="U15170" t="s">
        <v>37</v>
      </c>
      <c r="V15170" t="s">
        <v>37</v>
      </c>
      <c r="W15170" t="s">
        <v>37</v>
      </c>
      <c r="X15170" t="s">
        <v>37</v>
      </c>
      <c r="Y15170" t="s">
        <v>37</v>
      </c>
      <c r="Z15170" t="s">
        <v>4506</v>
      </c>
      <c r="AA15170" t="s">
        <v>37</v>
      </c>
    </row>
    <row r="15171" spans="1:27">
      <c r="A15171">
        <v>809162</v>
      </c>
      <c r="B15171" t="s">
        <v>71446</v>
      </c>
      <c r="C15171" t="s">
        <v>31666</v>
      </c>
      <c r="D15171" t="s">
        <v>69785</v>
      </c>
      <c r="E15171" t="s">
        <v>63667</v>
      </c>
      <c r="F15171" t="s">
        <v>69785</v>
      </c>
      <c r="G15171" t="s">
        <v>69786</v>
      </c>
      <c r="H15171" t="s">
        <v>37</v>
      </c>
      <c r="I15171" t="s">
        <v>37</v>
      </c>
      <c r="J15171" t="s">
        <v>37</v>
      </c>
      <c r="K15171" t="s">
        <v>37</v>
      </c>
      <c r="L15171" t="s">
        <v>37</v>
      </c>
      <c r="M15171" t="s">
        <v>37</v>
      </c>
      <c r="N15171" t="s">
        <v>37</v>
      </c>
      <c r="O15171" t="s">
        <v>37</v>
      </c>
      <c r="P15171" t="s">
        <v>37</v>
      </c>
      <c r="Q15171" t="s">
        <v>37</v>
      </c>
      <c r="R15171" t="s">
        <v>37</v>
      </c>
      <c r="S15171" t="s">
        <v>37</v>
      </c>
      <c r="T15171" t="s">
        <v>37</v>
      </c>
      <c r="U15171" t="s">
        <v>37</v>
      </c>
      <c r="V15171" t="s">
        <v>37</v>
      </c>
      <c r="W15171" t="s">
        <v>37</v>
      </c>
      <c r="X15171" t="s">
        <v>37</v>
      </c>
      <c r="Y15171" t="s">
        <v>37</v>
      </c>
      <c r="Z15171" t="s">
        <v>37</v>
      </c>
      <c r="AA15171" t="s">
        <v>37</v>
      </c>
    </row>
    <row r="15172" spans="1:27">
      <c r="A15172">
        <v>809163</v>
      </c>
      <c r="B15172" t="s">
        <v>31667</v>
      </c>
      <c r="C15172" t="s">
        <v>31668</v>
      </c>
      <c r="D15172" t="s">
        <v>69785</v>
      </c>
      <c r="E15172" t="s">
        <v>63667</v>
      </c>
      <c r="F15172" t="s">
        <v>69785</v>
      </c>
      <c r="G15172" t="s">
        <v>69786</v>
      </c>
      <c r="H15172" t="s">
        <v>37</v>
      </c>
      <c r="I15172" t="s">
        <v>37</v>
      </c>
      <c r="J15172" t="s">
        <v>37</v>
      </c>
      <c r="K15172" t="s">
        <v>37</v>
      </c>
      <c r="L15172" t="s">
        <v>37</v>
      </c>
      <c r="M15172" t="s">
        <v>37</v>
      </c>
      <c r="N15172" t="s">
        <v>37</v>
      </c>
      <c r="O15172" t="s">
        <v>37</v>
      </c>
      <c r="P15172" t="s">
        <v>37</v>
      </c>
      <c r="Q15172" t="s">
        <v>37</v>
      </c>
      <c r="R15172" t="s">
        <v>37</v>
      </c>
      <c r="S15172" t="s">
        <v>37</v>
      </c>
      <c r="T15172" t="s">
        <v>37</v>
      </c>
      <c r="U15172" t="s">
        <v>37</v>
      </c>
      <c r="V15172" t="s">
        <v>37</v>
      </c>
      <c r="W15172" t="s">
        <v>37</v>
      </c>
      <c r="X15172" t="s">
        <v>37</v>
      </c>
      <c r="Y15172" t="s">
        <v>4534</v>
      </c>
      <c r="Z15172" t="s">
        <v>4534</v>
      </c>
      <c r="AA15172" t="s">
        <v>37</v>
      </c>
    </row>
    <row r="15173" spans="1:27">
      <c r="A15173">
        <v>433840</v>
      </c>
      <c r="B15173" t="s">
        <v>71447</v>
      </c>
      <c r="C15173" t="s">
        <v>31669</v>
      </c>
      <c r="D15173" t="s">
        <v>69785</v>
      </c>
      <c r="E15173" t="s">
        <v>63667</v>
      </c>
      <c r="F15173" t="s">
        <v>69785</v>
      </c>
      <c r="G15173" t="s">
        <v>69786</v>
      </c>
      <c r="H15173" t="s">
        <v>37</v>
      </c>
      <c r="I15173" t="s">
        <v>37</v>
      </c>
      <c r="J15173" t="s">
        <v>37</v>
      </c>
      <c r="K15173" t="s">
        <v>37</v>
      </c>
      <c r="L15173" t="s">
        <v>37</v>
      </c>
      <c r="M15173" t="s">
        <v>37</v>
      </c>
      <c r="N15173" t="s">
        <v>37</v>
      </c>
      <c r="O15173" t="s">
        <v>37</v>
      </c>
      <c r="P15173" t="s">
        <v>37</v>
      </c>
      <c r="Q15173" t="s">
        <v>37</v>
      </c>
      <c r="R15173" t="s">
        <v>37</v>
      </c>
      <c r="S15173" t="s">
        <v>37</v>
      </c>
      <c r="T15173" t="s">
        <v>37</v>
      </c>
      <c r="U15173" t="s">
        <v>37</v>
      </c>
      <c r="V15173" t="s">
        <v>37</v>
      </c>
      <c r="W15173" t="s">
        <v>37</v>
      </c>
      <c r="X15173" t="s">
        <v>37</v>
      </c>
      <c r="Y15173" t="s">
        <v>37</v>
      </c>
      <c r="Z15173" t="s">
        <v>37</v>
      </c>
      <c r="AA15173" t="s">
        <v>37</v>
      </c>
    </row>
    <row r="15174" spans="1:27">
      <c r="A15174">
        <v>434377</v>
      </c>
      <c r="B15174" t="s">
        <v>31670</v>
      </c>
      <c r="C15174" t="s">
        <v>31671</v>
      </c>
      <c r="D15174" t="s">
        <v>69785</v>
      </c>
      <c r="E15174" t="s">
        <v>63667</v>
      </c>
      <c r="F15174" t="s">
        <v>69785</v>
      </c>
      <c r="G15174" t="s">
        <v>69786</v>
      </c>
      <c r="H15174" t="s">
        <v>37</v>
      </c>
      <c r="I15174" t="s">
        <v>37</v>
      </c>
      <c r="J15174" t="s">
        <v>37</v>
      </c>
      <c r="K15174" t="s">
        <v>37</v>
      </c>
      <c r="L15174" t="s">
        <v>37</v>
      </c>
      <c r="M15174" t="s">
        <v>37</v>
      </c>
      <c r="N15174" t="s">
        <v>37</v>
      </c>
      <c r="O15174" t="s">
        <v>37</v>
      </c>
      <c r="P15174" t="s">
        <v>37</v>
      </c>
      <c r="Q15174" t="s">
        <v>37</v>
      </c>
      <c r="R15174" t="s">
        <v>37</v>
      </c>
      <c r="S15174" t="s">
        <v>37</v>
      </c>
      <c r="T15174" t="s">
        <v>37</v>
      </c>
      <c r="U15174" t="s">
        <v>37</v>
      </c>
      <c r="V15174" t="s">
        <v>37</v>
      </c>
      <c r="W15174" t="s">
        <v>37</v>
      </c>
      <c r="X15174" t="s">
        <v>37</v>
      </c>
      <c r="Y15174" t="s">
        <v>37</v>
      </c>
      <c r="Z15174" t="s">
        <v>57</v>
      </c>
      <c r="AA15174" t="s">
        <v>37</v>
      </c>
    </row>
    <row r="15175" spans="1:27">
      <c r="A15175">
        <v>434378</v>
      </c>
      <c r="B15175" t="s">
        <v>31672</v>
      </c>
      <c r="C15175" t="s">
        <v>31673</v>
      </c>
      <c r="D15175" t="s">
        <v>69785</v>
      </c>
      <c r="E15175" t="s">
        <v>63667</v>
      </c>
      <c r="F15175" t="s">
        <v>69785</v>
      </c>
      <c r="G15175" t="s">
        <v>69786</v>
      </c>
      <c r="H15175" t="s">
        <v>37</v>
      </c>
      <c r="I15175" t="s">
        <v>37</v>
      </c>
      <c r="J15175" t="s">
        <v>37</v>
      </c>
      <c r="K15175" t="s">
        <v>37</v>
      </c>
      <c r="L15175" t="s">
        <v>37</v>
      </c>
      <c r="M15175" t="s">
        <v>37</v>
      </c>
      <c r="N15175" t="s">
        <v>37</v>
      </c>
      <c r="O15175" t="s">
        <v>37</v>
      </c>
      <c r="P15175" t="s">
        <v>37</v>
      </c>
      <c r="Q15175" t="s">
        <v>37</v>
      </c>
      <c r="R15175" t="s">
        <v>37</v>
      </c>
      <c r="S15175" t="s">
        <v>37</v>
      </c>
      <c r="T15175" t="s">
        <v>37</v>
      </c>
      <c r="U15175" t="s">
        <v>37</v>
      </c>
      <c r="V15175" t="s">
        <v>37</v>
      </c>
      <c r="W15175" t="s">
        <v>37</v>
      </c>
      <c r="X15175" t="s">
        <v>37</v>
      </c>
      <c r="Y15175" t="s">
        <v>37</v>
      </c>
      <c r="Z15175" t="s">
        <v>4506</v>
      </c>
      <c r="AA15175" t="s">
        <v>37</v>
      </c>
    </row>
    <row r="15176" spans="1:27">
      <c r="A15176">
        <v>190286</v>
      </c>
      <c r="B15176" t="s">
        <v>71448</v>
      </c>
      <c r="C15176" t="s">
        <v>31674</v>
      </c>
      <c r="D15176" t="s">
        <v>69785</v>
      </c>
      <c r="E15176" t="s">
        <v>63667</v>
      </c>
      <c r="F15176" t="s">
        <v>69785</v>
      </c>
      <c r="G15176" t="s">
        <v>69786</v>
      </c>
      <c r="H15176" t="s">
        <v>37</v>
      </c>
      <c r="I15176" t="s">
        <v>37</v>
      </c>
      <c r="J15176" t="s">
        <v>37</v>
      </c>
      <c r="K15176" t="s">
        <v>37</v>
      </c>
      <c r="L15176" t="s">
        <v>37</v>
      </c>
      <c r="M15176" t="s">
        <v>37</v>
      </c>
      <c r="N15176" t="s">
        <v>37</v>
      </c>
      <c r="O15176" t="s">
        <v>37</v>
      </c>
      <c r="P15176" t="s">
        <v>37</v>
      </c>
      <c r="Q15176" t="s">
        <v>37</v>
      </c>
      <c r="R15176" t="s">
        <v>37</v>
      </c>
      <c r="S15176" t="s">
        <v>37</v>
      </c>
      <c r="T15176" t="s">
        <v>37</v>
      </c>
      <c r="U15176" t="s">
        <v>37</v>
      </c>
      <c r="V15176" t="s">
        <v>37</v>
      </c>
      <c r="W15176" t="s">
        <v>37</v>
      </c>
      <c r="X15176" t="s">
        <v>37</v>
      </c>
      <c r="Y15176" t="s">
        <v>37</v>
      </c>
      <c r="Z15176" t="s">
        <v>37</v>
      </c>
      <c r="AA15176" t="s">
        <v>37</v>
      </c>
    </row>
    <row r="15177" spans="1:27">
      <c r="A15177">
        <v>931260</v>
      </c>
      <c r="B15177" t="s">
        <v>31675</v>
      </c>
      <c r="C15177" t="s">
        <v>31676</v>
      </c>
      <c r="D15177" t="s">
        <v>69785</v>
      </c>
      <c r="E15177" t="s">
        <v>63667</v>
      </c>
      <c r="F15177" t="s">
        <v>69785</v>
      </c>
      <c r="G15177" t="s">
        <v>69786</v>
      </c>
      <c r="H15177" t="s">
        <v>37</v>
      </c>
      <c r="I15177" t="s">
        <v>37</v>
      </c>
      <c r="J15177" t="s">
        <v>37</v>
      </c>
      <c r="K15177" t="s">
        <v>37</v>
      </c>
      <c r="L15177" t="s">
        <v>37</v>
      </c>
      <c r="M15177" t="s">
        <v>37</v>
      </c>
      <c r="N15177" t="s">
        <v>37</v>
      </c>
      <c r="O15177" t="s">
        <v>37</v>
      </c>
      <c r="P15177" t="s">
        <v>37</v>
      </c>
      <c r="Q15177" t="s">
        <v>37</v>
      </c>
      <c r="R15177" t="s">
        <v>37</v>
      </c>
      <c r="S15177" t="s">
        <v>37</v>
      </c>
      <c r="T15177" t="s">
        <v>37</v>
      </c>
      <c r="U15177" t="s">
        <v>37</v>
      </c>
      <c r="V15177" t="s">
        <v>37</v>
      </c>
      <c r="W15177" t="s">
        <v>37</v>
      </c>
      <c r="X15177" t="s">
        <v>37</v>
      </c>
      <c r="Y15177" t="s">
        <v>37</v>
      </c>
      <c r="Z15177" t="s">
        <v>37</v>
      </c>
      <c r="AA15177" t="s">
        <v>37</v>
      </c>
    </row>
    <row r="15178" spans="1:27">
      <c r="A15178">
        <v>5491</v>
      </c>
      <c r="B15178" t="s">
        <v>31677</v>
      </c>
      <c r="C15178" t="s">
        <v>31678</v>
      </c>
      <c r="D15178" t="s">
        <v>69785</v>
      </c>
      <c r="E15178" t="s">
        <v>63667</v>
      </c>
      <c r="F15178" t="s">
        <v>69785</v>
      </c>
      <c r="G15178" t="s">
        <v>69786</v>
      </c>
      <c r="H15178" t="s">
        <v>37</v>
      </c>
      <c r="I15178" t="s">
        <v>37</v>
      </c>
      <c r="J15178" t="s">
        <v>37</v>
      </c>
      <c r="K15178" t="s">
        <v>37</v>
      </c>
      <c r="L15178" t="s">
        <v>37</v>
      </c>
      <c r="M15178" t="s">
        <v>37</v>
      </c>
      <c r="N15178" t="s">
        <v>37</v>
      </c>
      <c r="O15178" t="s">
        <v>37</v>
      </c>
      <c r="P15178" t="s">
        <v>37</v>
      </c>
      <c r="Q15178" t="s">
        <v>37</v>
      </c>
      <c r="R15178" t="s">
        <v>37</v>
      </c>
      <c r="S15178" t="s">
        <v>37</v>
      </c>
      <c r="T15178" t="s">
        <v>37</v>
      </c>
      <c r="U15178" t="s">
        <v>37</v>
      </c>
      <c r="V15178" t="s">
        <v>37</v>
      </c>
      <c r="W15178" t="s">
        <v>37</v>
      </c>
      <c r="X15178" t="s">
        <v>37</v>
      </c>
      <c r="Y15178" t="s">
        <v>37</v>
      </c>
      <c r="Z15178" t="s">
        <v>57</v>
      </c>
      <c r="AA15178" t="s">
        <v>37</v>
      </c>
    </row>
    <row r="15179" spans="1:27">
      <c r="A15179">
        <v>5494</v>
      </c>
      <c r="B15179" t="s">
        <v>31679</v>
      </c>
      <c r="C15179" t="s">
        <v>31680</v>
      </c>
      <c r="D15179" t="s">
        <v>69785</v>
      </c>
      <c r="E15179" t="s">
        <v>63667</v>
      </c>
      <c r="F15179" t="s">
        <v>69785</v>
      </c>
      <c r="G15179" t="s">
        <v>69786</v>
      </c>
      <c r="H15179" t="s">
        <v>37</v>
      </c>
      <c r="I15179" t="s">
        <v>37</v>
      </c>
      <c r="J15179" t="s">
        <v>37</v>
      </c>
      <c r="K15179" t="s">
        <v>37</v>
      </c>
      <c r="L15179" t="s">
        <v>37</v>
      </c>
      <c r="M15179" t="s">
        <v>37</v>
      </c>
      <c r="N15179" t="s">
        <v>37</v>
      </c>
      <c r="O15179" t="s">
        <v>37</v>
      </c>
      <c r="P15179" t="s">
        <v>37</v>
      </c>
      <c r="Q15179" t="s">
        <v>37</v>
      </c>
      <c r="R15179" t="s">
        <v>37</v>
      </c>
      <c r="S15179" t="s">
        <v>37</v>
      </c>
      <c r="T15179" t="s">
        <v>37</v>
      </c>
      <c r="U15179" t="s">
        <v>37</v>
      </c>
      <c r="V15179" t="s">
        <v>37</v>
      </c>
      <c r="W15179" t="s">
        <v>37</v>
      </c>
      <c r="X15179" t="s">
        <v>37</v>
      </c>
      <c r="Y15179" t="s">
        <v>37</v>
      </c>
      <c r="Z15179" t="s">
        <v>57</v>
      </c>
      <c r="AA15179" t="s">
        <v>37</v>
      </c>
    </row>
    <row r="15180" spans="1:27">
      <c r="A15180">
        <v>960095</v>
      </c>
      <c r="B15180" t="s">
        <v>71449</v>
      </c>
      <c r="C15180" t="s">
        <v>31681</v>
      </c>
      <c r="D15180" t="s">
        <v>69785</v>
      </c>
      <c r="E15180" t="s">
        <v>63667</v>
      </c>
      <c r="F15180" t="s">
        <v>69785</v>
      </c>
      <c r="G15180" t="s">
        <v>69786</v>
      </c>
      <c r="H15180" t="s">
        <v>37</v>
      </c>
      <c r="I15180" t="s">
        <v>37</v>
      </c>
      <c r="J15180" t="s">
        <v>37</v>
      </c>
      <c r="K15180" t="s">
        <v>37</v>
      </c>
      <c r="L15180" t="s">
        <v>37</v>
      </c>
      <c r="M15180" t="s">
        <v>37</v>
      </c>
      <c r="N15180" t="s">
        <v>37</v>
      </c>
      <c r="O15180" t="s">
        <v>37</v>
      </c>
      <c r="P15180" t="s">
        <v>37</v>
      </c>
      <c r="Q15180" t="s">
        <v>37</v>
      </c>
      <c r="R15180" t="s">
        <v>37</v>
      </c>
      <c r="S15180" t="s">
        <v>37</v>
      </c>
      <c r="T15180" t="s">
        <v>37</v>
      </c>
      <c r="U15180" t="s">
        <v>37</v>
      </c>
      <c r="V15180" t="s">
        <v>37</v>
      </c>
      <c r="W15180" t="s">
        <v>37</v>
      </c>
      <c r="X15180" t="s">
        <v>37</v>
      </c>
      <c r="Y15180" t="s">
        <v>37</v>
      </c>
      <c r="Z15180" t="s">
        <v>37</v>
      </c>
      <c r="AA15180" t="s">
        <v>37</v>
      </c>
    </row>
    <row r="15181" spans="1:27">
      <c r="A15181">
        <v>960102</v>
      </c>
      <c r="B15181" t="s">
        <v>31682</v>
      </c>
      <c r="C15181" t="s">
        <v>31683</v>
      </c>
      <c r="D15181" t="s">
        <v>69785</v>
      </c>
      <c r="E15181" t="s">
        <v>63667</v>
      </c>
      <c r="F15181" t="s">
        <v>69785</v>
      </c>
      <c r="G15181" t="s">
        <v>69786</v>
      </c>
      <c r="H15181" t="s">
        <v>37</v>
      </c>
      <c r="I15181" t="s">
        <v>37</v>
      </c>
      <c r="J15181" t="s">
        <v>37</v>
      </c>
      <c r="K15181" t="s">
        <v>37</v>
      </c>
      <c r="L15181" t="s">
        <v>37</v>
      </c>
      <c r="M15181" t="s">
        <v>37</v>
      </c>
      <c r="N15181" t="s">
        <v>37</v>
      </c>
      <c r="O15181" t="s">
        <v>37</v>
      </c>
      <c r="P15181" t="s">
        <v>37</v>
      </c>
      <c r="Q15181" t="s">
        <v>37</v>
      </c>
      <c r="R15181" t="s">
        <v>37</v>
      </c>
      <c r="S15181" t="s">
        <v>37</v>
      </c>
      <c r="T15181" t="s">
        <v>37</v>
      </c>
      <c r="U15181" t="s">
        <v>37</v>
      </c>
      <c r="V15181" t="s">
        <v>37</v>
      </c>
      <c r="W15181" t="s">
        <v>37</v>
      </c>
      <c r="X15181" t="s">
        <v>37</v>
      </c>
      <c r="Y15181" t="s">
        <v>37</v>
      </c>
      <c r="Z15181" t="s">
        <v>57</v>
      </c>
      <c r="AA15181" t="s">
        <v>37</v>
      </c>
    </row>
    <row r="15182" spans="1:27">
      <c r="A15182">
        <v>960097</v>
      </c>
      <c r="B15182" t="s">
        <v>31684</v>
      </c>
      <c r="C15182" t="s">
        <v>31685</v>
      </c>
      <c r="D15182" t="s">
        <v>69785</v>
      </c>
      <c r="E15182" t="s">
        <v>63667</v>
      </c>
      <c r="F15182" t="s">
        <v>69785</v>
      </c>
      <c r="G15182" t="s">
        <v>70071</v>
      </c>
      <c r="H15182" t="s">
        <v>37</v>
      </c>
      <c r="I15182" t="s">
        <v>37</v>
      </c>
      <c r="J15182" t="s">
        <v>37</v>
      </c>
      <c r="K15182" t="s">
        <v>37</v>
      </c>
      <c r="L15182" t="s">
        <v>37</v>
      </c>
      <c r="M15182" t="s">
        <v>37</v>
      </c>
      <c r="N15182" t="s">
        <v>37</v>
      </c>
      <c r="O15182" t="s">
        <v>37</v>
      </c>
      <c r="P15182" t="s">
        <v>37</v>
      </c>
      <c r="Q15182" t="s">
        <v>37</v>
      </c>
      <c r="R15182" t="s">
        <v>37</v>
      </c>
      <c r="S15182" t="s">
        <v>37</v>
      </c>
      <c r="T15182" t="s">
        <v>37</v>
      </c>
      <c r="U15182" t="s">
        <v>37</v>
      </c>
      <c r="V15182" t="s">
        <v>37</v>
      </c>
      <c r="W15182" t="s">
        <v>37</v>
      </c>
      <c r="X15182" t="s">
        <v>37</v>
      </c>
      <c r="Y15182" t="s">
        <v>37</v>
      </c>
      <c r="Z15182" t="s">
        <v>57</v>
      </c>
      <c r="AA15182" t="s">
        <v>37</v>
      </c>
    </row>
    <row r="15183" spans="1:27">
      <c r="A15183">
        <v>433870</v>
      </c>
      <c r="B15183" t="s">
        <v>71450</v>
      </c>
      <c r="C15183" t="s">
        <v>31686</v>
      </c>
      <c r="D15183" t="s">
        <v>69785</v>
      </c>
      <c r="E15183" t="s">
        <v>63667</v>
      </c>
      <c r="F15183" t="s">
        <v>69785</v>
      </c>
      <c r="G15183" t="s">
        <v>69786</v>
      </c>
      <c r="H15183" t="s">
        <v>37</v>
      </c>
      <c r="I15183" t="s">
        <v>37</v>
      </c>
      <c r="J15183" t="s">
        <v>37</v>
      </c>
      <c r="K15183" t="s">
        <v>37</v>
      </c>
      <c r="L15183" t="s">
        <v>37</v>
      </c>
      <c r="M15183" t="s">
        <v>37</v>
      </c>
      <c r="N15183" t="s">
        <v>37</v>
      </c>
      <c r="O15183" t="s">
        <v>37</v>
      </c>
      <c r="P15183" t="s">
        <v>37</v>
      </c>
      <c r="Q15183" t="s">
        <v>37</v>
      </c>
      <c r="R15183" t="s">
        <v>37</v>
      </c>
      <c r="S15183" t="s">
        <v>37</v>
      </c>
      <c r="T15183" t="s">
        <v>37</v>
      </c>
      <c r="U15183" t="s">
        <v>37</v>
      </c>
      <c r="V15183" t="s">
        <v>37</v>
      </c>
      <c r="W15183" t="s">
        <v>37</v>
      </c>
      <c r="X15183" t="s">
        <v>37</v>
      </c>
      <c r="Y15183" t="s">
        <v>37</v>
      </c>
      <c r="Z15183" t="s">
        <v>37</v>
      </c>
      <c r="AA15183" t="s">
        <v>37</v>
      </c>
    </row>
    <row r="15184" spans="1:27">
      <c r="A15184">
        <v>5487</v>
      </c>
      <c r="B15184" t="s">
        <v>31687</v>
      </c>
      <c r="C15184" t="s">
        <v>31688</v>
      </c>
      <c r="D15184" t="s">
        <v>69785</v>
      </c>
      <c r="E15184" t="s">
        <v>63667</v>
      </c>
      <c r="F15184" t="s">
        <v>69785</v>
      </c>
      <c r="G15184" t="s">
        <v>69786</v>
      </c>
      <c r="H15184" t="s">
        <v>37</v>
      </c>
      <c r="I15184" t="s">
        <v>37</v>
      </c>
      <c r="J15184" t="s">
        <v>37</v>
      </c>
      <c r="K15184" t="s">
        <v>37</v>
      </c>
      <c r="L15184" t="s">
        <v>37</v>
      </c>
      <c r="M15184" t="s">
        <v>37</v>
      </c>
      <c r="N15184" t="s">
        <v>37</v>
      </c>
      <c r="O15184" t="s">
        <v>37</v>
      </c>
      <c r="P15184" t="s">
        <v>37</v>
      </c>
      <c r="Q15184" t="s">
        <v>37</v>
      </c>
      <c r="R15184" t="s">
        <v>37</v>
      </c>
      <c r="S15184" t="s">
        <v>37</v>
      </c>
      <c r="T15184" t="s">
        <v>37</v>
      </c>
      <c r="U15184" t="s">
        <v>37</v>
      </c>
      <c r="V15184" t="s">
        <v>37</v>
      </c>
      <c r="W15184" t="s">
        <v>37</v>
      </c>
      <c r="X15184" t="s">
        <v>37</v>
      </c>
      <c r="Y15184" t="s">
        <v>37</v>
      </c>
      <c r="Z15184" t="s">
        <v>57</v>
      </c>
      <c r="AA15184" t="s">
        <v>37</v>
      </c>
    </row>
    <row r="15185" spans="1:27">
      <c r="A15185">
        <v>191070</v>
      </c>
      <c r="B15185" t="s">
        <v>71451</v>
      </c>
      <c r="C15185" t="s">
        <v>31689</v>
      </c>
      <c r="D15185" t="s">
        <v>69785</v>
      </c>
      <c r="E15185" t="s">
        <v>63667</v>
      </c>
      <c r="F15185" t="s">
        <v>69785</v>
      </c>
      <c r="G15185" t="s">
        <v>69786</v>
      </c>
      <c r="H15185" t="s">
        <v>37</v>
      </c>
      <c r="I15185" t="s">
        <v>37</v>
      </c>
      <c r="J15185" t="s">
        <v>37</v>
      </c>
      <c r="K15185" t="s">
        <v>37</v>
      </c>
      <c r="L15185" t="s">
        <v>37</v>
      </c>
      <c r="M15185" t="s">
        <v>37</v>
      </c>
      <c r="N15185" t="s">
        <v>37</v>
      </c>
      <c r="O15185" t="s">
        <v>37</v>
      </c>
      <c r="P15185" t="s">
        <v>37</v>
      </c>
      <c r="Q15185" t="s">
        <v>37</v>
      </c>
      <c r="R15185" t="s">
        <v>37</v>
      </c>
      <c r="S15185" t="s">
        <v>37</v>
      </c>
      <c r="T15185" t="s">
        <v>37</v>
      </c>
      <c r="U15185" t="s">
        <v>37</v>
      </c>
      <c r="V15185" t="s">
        <v>37</v>
      </c>
      <c r="W15185" t="s">
        <v>37</v>
      </c>
      <c r="X15185" t="s">
        <v>37</v>
      </c>
      <c r="Y15185" t="s">
        <v>37</v>
      </c>
      <c r="Z15185" t="s">
        <v>37</v>
      </c>
      <c r="AA15185" t="s">
        <v>37</v>
      </c>
    </row>
    <row r="15186" spans="1:27">
      <c r="A15186">
        <v>5455</v>
      </c>
      <c r="B15186" t="s">
        <v>31690</v>
      </c>
      <c r="C15186" t="s">
        <v>31691</v>
      </c>
      <c r="D15186" t="s">
        <v>69785</v>
      </c>
      <c r="E15186" t="s">
        <v>63667</v>
      </c>
      <c r="F15186" t="s">
        <v>69785</v>
      </c>
      <c r="G15186" t="s">
        <v>69786</v>
      </c>
      <c r="H15186" t="s">
        <v>37</v>
      </c>
      <c r="I15186" t="s">
        <v>37</v>
      </c>
      <c r="J15186" t="s">
        <v>37</v>
      </c>
      <c r="K15186" t="s">
        <v>37</v>
      </c>
      <c r="L15186" t="s">
        <v>37</v>
      </c>
      <c r="M15186" t="s">
        <v>37</v>
      </c>
      <c r="N15186" t="s">
        <v>37</v>
      </c>
      <c r="O15186" t="s">
        <v>37</v>
      </c>
      <c r="P15186" t="s">
        <v>37</v>
      </c>
      <c r="Q15186" t="s">
        <v>37</v>
      </c>
      <c r="R15186" t="s">
        <v>37</v>
      </c>
      <c r="S15186" t="s">
        <v>37</v>
      </c>
      <c r="T15186" t="s">
        <v>37</v>
      </c>
      <c r="U15186" t="s">
        <v>37</v>
      </c>
      <c r="V15186" t="s">
        <v>37</v>
      </c>
      <c r="W15186" t="s">
        <v>37</v>
      </c>
      <c r="X15186" t="s">
        <v>37</v>
      </c>
      <c r="Y15186" t="s">
        <v>37</v>
      </c>
      <c r="Z15186" t="s">
        <v>4506</v>
      </c>
      <c r="AA15186" t="s">
        <v>37</v>
      </c>
    </row>
    <row r="15187" spans="1:27">
      <c r="A15187">
        <v>191239</v>
      </c>
      <c r="B15187" t="s">
        <v>71452</v>
      </c>
      <c r="C15187" t="s">
        <v>31692</v>
      </c>
      <c r="D15187" t="s">
        <v>69785</v>
      </c>
      <c r="E15187" t="s">
        <v>63667</v>
      </c>
      <c r="F15187" t="s">
        <v>69785</v>
      </c>
      <c r="G15187" t="s">
        <v>69786</v>
      </c>
      <c r="H15187" t="s">
        <v>37</v>
      </c>
      <c r="I15187" t="s">
        <v>37</v>
      </c>
      <c r="J15187" t="s">
        <v>37</v>
      </c>
      <c r="K15187" t="s">
        <v>37</v>
      </c>
      <c r="L15187" t="s">
        <v>37</v>
      </c>
      <c r="M15187" t="s">
        <v>37</v>
      </c>
      <c r="N15187" t="s">
        <v>37</v>
      </c>
      <c r="O15187" t="s">
        <v>37</v>
      </c>
      <c r="P15187" t="s">
        <v>37</v>
      </c>
      <c r="Q15187" t="s">
        <v>37</v>
      </c>
      <c r="R15187" t="s">
        <v>37</v>
      </c>
      <c r="S15187" t="s">
        <v>37</v>
      </c>
      <c r="T15187" t="s">
        <v>37</v>
      </c>
      <c r="U15187" t="s">
        <v>37</v>
      </c>
      <c r="V15187" t="s">
        <v>37</v>
      </c>
      <c r="W15187" t="s">
        <v>37</v>
      </c>
      <c r="X15187" t="s">
        <v>37</v>
      </c>
      <c r="Y15187" t="s">
        <v>37</v>
      </c>
      <c r="Z15187" t="s">
        <v>37</v>
      </c>
      <c r="AA15187" t="s">
        <v>37</v>
      </c>
    </row>
    <row r="15188" spans="1:27">
      <c r="A15188">
        <v>434381</v>
      </c>
      <c r="B15188" t="s">
        <v>31693</v>
      </c>
      <c r="C15188" t="s">
        <v>31694</v>
      </c>
      <c r="D15188" t="s">
        <v>69785</v>
      </c>
      <c r="E15188" t="s">
        <v>63667</v>
      </c>
      <c r="F15188" t="s">
        <v>69785</v>
      </c>
      <c r="G15188" t="s">
        <v>69786</v>
      </c>
      <c r="H15188" t="s">
        <v>37</v>
      </c>
      <c r="I15188" t="s">
        <v>37</v>
      </c>
      <c r="J15188" t="s">
        <v>37</v>
      </c>
      <c r="K15188" t="s">
        <v>37</v>
      </c>
      <c r="L15188" t="s">
        <v>37</v>
      </c>
      <c r="M15188" t="s">
        <v>37</v>
      </c>
      <c r="N15188" t="s">
        <v>37</v>
      </c>
      <c r="O15188" t="s">
        <v>37</v>
      </c>
      <c r="P15188" t="s">
        <v>37</v>
      </c>
      <c r="Q15188" t="s">
        <v>37</v>
      </c>
      <c r="R15188" t="s">
        <v>37</v>
      </c>
      <c r="S15188" t="s">
        <v>37</v>
      </c>
      <c r="T15188" t="s">
        <v>37</v>
      </c>
      <c r="U15188" t="s">
        <v>37</v>
      </c>
      <c r="V15188" t="s">
        <v>37</v>
      </c>
      <c r="W15188" t="s">
        <v>37</v>
      </c>
      <c r="X15188" t="s">
        <v>37</v>
      </c>
      <c r="Y15188" t="s">
        <v>37</v>
      </c>
      <c r="Z15188" t="s">
        <v>57</v>
      </c>
      <c r="AA15188" t="s">
        <v>37</v>
      </c>
    </row>
    <row r="15189" spans="1:27">
      <c r="A15189">
        <v>5502</v>
      </c>
      <c r="B15189" t="s">
        <v>31695</v>
      </c>
      <c r="C15189" t="s">
        <v>31696</v>
      </c>
      <c r="D15189" t="s">
        <v>69785</v>
      </c>
      <c r="E15189" t="s">
        <v>63667</v>
      </c>
      <c r="F15189" t="s">
        <v>69785</v>
      </c>
      <c r="G15189" t="s">
        <v>69786</v>
      </c>
      <c r="H15189" t="s">
        <v>37</v>
      </c>
      <c r="I15189" t="s">
        <v>37</v>
      </c>
      <c r="J15189" t="s">
        <v>37</v>
      </c>
      <c r="K15189" t="s">
        <v>37</v>
      </c>
      <c r="L15189" t="s">
        <v>37</v>
      </c>
      <c r="M15189" t="s">
        <v>37</v>
      </c>
      <c r="N15189" t="s">
        <v>37</v>
      </c>
      <c r="O15189" t="s">
        <v>37</v>
      </c>
      <c r="P15189" t="s">
        <v>37</v>
      </c>
      <c r="Q15189" t="s">
        <v>37</v>
      </c>
      <c r="R15189" t="s">
        <v>37</v>
      </c>
      <c r="S15189" t="s">
        <v>37</v>
      </c>
      <c r="T15189" t="s">
        <v>37</v>
      </c>
      <c r="U15189" t="s">
        <v>37</v>
      </c>
      <c r="V15189" t="s">
        <v>37</v>
      </c>
      <c r="W15189" t="s">
        <v>37</v>
      </c>
      <c r="X15189" t="s">
        <v>37</v>
      </c>
      <c r="Y15189" t="s">
        <v>37</v>
      </c>
      <c r="Z15189" t="s">
        <v>57</v>
      </c>
      <c r="AA15189" t="s">
        <v>37</v>
      </c>
    </row>
    <row r="15190" spans="1:27">
      <c r="A15190">
        <v>786355</v>
      </c>
      <c r="B15190" t="s">
        <v>71453</v>
      </c>
      <c r="C15190" t="s">
        <v>31697</v>
      </c>
      <c r="D15190" t="s">
        <v>69785</v>
      </c>
      <c r="E15190" t="s">
        <v>63667</v>
      </c>
      <c r="F15190" t="s">
        <v>69785</v>
      </c>
      <c r="G15190" t="s">
        <v>69786</v>
      </c>
      <c r="H15190" t="s">
        <v>37</v>
      </c>
      <c r="I15190" t="s">
        <v>37</v>
      </c>
      <c r="J15190" t="s">
        <v>37</v>
      </c>
      <c r="K15190" t="s">
        <v>37</v>
      </c>
      <c r="L15190" t="s">
        <v>37</v>
      </c>
      <c r="M15190" t="s">
        <v>37</v>
      </c>
      <c r="N15190" t="s">
        <v>37</v>
      </c>
      <c r="O15190" t="s">
        <v>37</v>
      </c>
      <c r="P15190" t="s">
        <v>37</v>
      </c>
      <c r="Q15190" t="s">
        <v>37</v>
      </c>
      <c r="R15190" t="s">
        <v>37</v>
      </c>
      <c r="S15190" t="s">
        <v>37</v>
      </c>
      <c r="T15190" t="s">
        <v>37</v>
      </c>
      <c r="U15190" t="s">
        <v>37</v>
      </c>
      <c r="V15190" t="s">
        <v>37</v>
      </c>
      <c r="W15190" t="s">
        <v>37</v>
      </c>
      <c r="X15190" t="s">
        <v>37</v>
      </c>
      <c r="Y15190" t="s">
        <v>37</v>
      </c>
      <c r="Z15190" t="s">
        <v>37</v>
      </c>
      <c r="AA15190" t="s">
        <v>37</v>
      </c>
    </row>
    <row r="15191" spans="1:27">
      <c r="A15191">
        <v>931174</v>
      </c>
      <c r="B15191" t="s">
        <v>31698</v>
      </c>
      <c r="C15191" t="s">
        <v>31699</v>
      </c>
      <c r="D15191" t="s">
        <v>69785</v>
      </c>
      <c r="E15191" t="s">
        <v>63667</v>
      </c>
      <c r="F15191" t="s">
        <v>69785</v>
      </c>
      <c r="G15191" t="s">
        <v>69786</v>
      </c>
      <c r="H15191" t="s">
        <v>37</v>
      </c>
      <c r="I15191" t="s">
        <v>37</v>
      </c>
      <c r="J15191" t="s">
        <v>37</v>
      </c>
      <c r="K15191" t="s">
        <v>37</v>
      </c>
      <c r="L15191" t="s">
        <v>37</v>
      </c>
      <c r="M15191" t="s">
        <v>37</v>
      </c>
      <c r="N15191" t="s">
        <v>37</v>
      </c>
      <c r="O15191" t="s">
        <v>37</v>
      </c>
      <c r="P15191" t="s">
        <v>37</v>
      </c>
      <c r="Q15191" t="s">
        <v>37</v>
      </c>
      <c r="R15191" t="s">
        <v>37</v>
      </c>
      <c r="S15191" t="s">
        <v>37</v>
      </c>
      <c r="T15191" t="s">
        <v>37</v>
      </c>
      <c r="U15191" t="s">
        <v>37</v>
      </c>
      <c r="V15191" t="s">
        <v>37</v>
      </c>
      <c r="W15191" t="s">
        <v>37</v>
      </c>
      <c r="X15191" t="s">
        <v>37</v>
      </c>
      <c r="Y15191" t="s">
        <v>37</v>
      </c>
      <c r="Z15191" t="s">
        <v>37</v>
      </c>
      <c r="AA15191" t="s">
        <v>37</v>
      </c>
    </row>
    <row r="15192" spans="1:27">
      <c r="A15192">
        <v>191954</v>
      </c>
      <c r="B15192" t="s">
        <v>71454</v>
      </c>
      <c r="C15192" t="s">
        <v>31700</v>
      </c>
      <c r="D15192" t="s">
        <v>69785</v>
      </c>
      <c r="E15192" t="s">
        <v>63667</v>
      </c>
      <c r="F15192" t="s">
        <v>69785</v>
      </c>
      <c r="G15192" t="s">
        <v>69786</v>
      </c>
      <c r="H15192" t="s">
        <v>37</v>
      </c>
      <c r="I15192" t="s">
        <v>37</v>
      </c>
      <c r="J15192" t="s">
        <v>37</v>
      </c>
      <c r="K15192" t="s">
        <v>37</v>
      </c>
      <c r="L15192" t="s">
        <v>37</v>
      </c>
      <c r="M15192" t="s">
        <v>37</v>
      </c>
      <c r="N15192" t="s">
        <v>37</v>
      </c>
      <c r="O15192" t="s">
        <v>37</v>
      </c>
      <c r="P15192" t="s">
        <v>37</v>
      </c>
      <c r="Q15192" t="s">
        <v>37</v>
      </c>
      <c r="R15192" t="s">
        <v>37</v>
      </c>
      <c r="S15192" t="s">
        <v>37</v>
      </c>
      <c r="T15192" t="s">
        <v>37</v>
      </c>
      <c r="U15192" t="s">
        <v>37</v>
      </c>
      <c r="V15192" t="s">
        <v>37</v>
      </c>
      <c r="W15192" t="s">
        <v>37</v>
      </c>
      <c r="X15192" t="s">
        <v>37</v>
      </c>
      <c r="Y15192" t="s">
        <v>37</v>
      </c>
      <c r="Z15192" t="s">
        <v>37</v>
      </c>
      <c r="AA15192" t="s">
        <v>37</v>
      </c>
    </row>
    <row r="15193" spans="1:27">
      <c r="A15193">
        <v>5506</v>
      </c>
      <c r="B15193" t="s">
        <v>31701</v>
      </c>
      <c r="C15193" t="s">
        <v>31702</v>
      </c>
      <c r="D15193" t="s">
        <v>69785</v>
      </c>
      <c r="E15193" t="s">
        <v>63667</v>
      </c>
      <c r="F15193" t="s">
        <v>69785</v>
      </c>
      <c r="G15193" t="s">
        <v>69786</v>
      </c>
      <c r="H15193" t="s">
        <v>37</v>
      </c>
      <c r="I15193" t="s">
        <v>37</v>
      </c>
      <c r="J15193" t="s">
        <v>37</v>
      </c>
      <c r="K15193" t="s">
        <v>37</v>
      </c>
      <c r="L15193" t="s">
        <v>37</v>
      </c>
      <c r="M15193" t="s">
        <v>37</v>
      </c>
      <c r="N15193" t="s">
        <v>37</v>
      </c>
      <c r="O15193" t="s">
        <v>37</v>
      </c>
      <c r="P15193" t="s">
        <v>37</v>
      </c>
      <c r="Q15193" t="s">
        <v>37</v>
      </c>
      <c r="R15193" t="s">
        <v>37</v>
      </c>
      <c r="S15193" t="s">
        <v>37</v>
      </c>
      <c r="T15193" t="s">
        <v>37</v>
      </c>
      <c r="U15193" t="s">
        <v>37</v>
      </c>
      <c r="V15193" t="s">
        <v>37</v>
      </c>
      <c r="W15193" t="s">
        <v>37</v>
      </c>
      <c r="X15193" t="s">
        <v>37</v>
      </c>
      <c r="Y15193" t="s">
        <v>37</v>
      </c>
      <c r="Z15193" t="s">
        <v>57</v>
      </c>
      <c r="AA15193" t="s">
        <v>37</v>
      </c>
    </row>
    <row r="15194" spans="1:27">
      <c r="A15194">
        <v>5516</v>
      </c>
      <c r="B15194" t="s">
        <v>31703</v>
      </c>
      <c r="C15194" t="s">
        <v>31704</v>
      </c>
      <c r="D15194" t="s">
        <v>69785</v>
      </c>
      <c r="E15194" t="s">
        <v>63667</v>
      </c>
      <c r="F15194" t="s">
        <v>69785</v>
      </c>
      <c r="G15194" t="s">
        <v>69786</v>
      </c>
      <c r="H15194" t="s">
        <v>37</v>
      </c>
      <c r="I15194" t="s">
        <v>37</v>
      </c>
      <c r="J15194" t="s">
        <v>37</v>
      </c>
      <c r="K15194" t="s">
        <v>37</v>
      </c>
      <c r="L15194" t="s">
        <v>37</v>
      </c>
      <c r="M15194" t="s">
        <v>37</v>
      </c>
      <c r="N15194" t="s">
        <v>37</v>
      </c>
      <c r="O15194" t="s">
        <v>37</v>
      </c>
      <c r="P15194" t="s">
        <v>37</v>
      </c>
      <c r="Q15194" t="s">
        <v>37</v>
      </c>
      <c r="R15194" t="s">
        <v>37</v>
      </c>
      <c r="S15194" t="s">
        <v>37</v>
      </c>
      <c r="T15194" t="s">
        <v>37</v>
      </c>
      <c r="U15194" t="s">
        <v>37</v>
      </c>
      <c r="V15194" t="s">
        <v>37</v>
      </c>
      <c r="W15194" t="s">
        <v>37</v>
      </c>
      <c r="X15194" t="s">
        <v>37</v>
      </c>
      <c r="Y15194" t="s">
        <v>37</v>
      </c>
      <c r="Z15194" t="s">
        <v>4535</v>
      </c>
      <c r="AA15194" t="s">
        <v>37</v>
      </c>
    </row>
    <row r="15195" spans="1:27">
      <c r="A15195">
        <v>434384</v>
      </c>
      <c r="B15195" t="s">
        <v>31705</v>
      </c>
      <c r="C15195" t="s">
        <v>31706</v>
      </c>
      <c r="D15195" t="s">
        <v>69785</v>
      </c>
      <c r="E15195" t="s">
        <v>63667</v>
      </c>
      <c r="F15195" t="s">
        <v>69785</v>
      </c>
      <c r="G15195" t="s">
        <v>69786</v>
      </c>
      <c r="H15195" t="s">
        <v>37</v>
      </c>
      <c r="I15195" t="s">
        <v>37</v>
      </c>
      <c r="J15195" t="s">
        <v>37</v>
      </c>
      <c r="K15195" t="s">
        <v>37</v>
      </c>
      <c r="L15195" t="s">
        <v>37</v>
      </c>
      <c r="M15195" t="s">
        <v>37</v>
      </c>
      <c r="N15195" t="s">
        <v>37</v>
      </c>
      <c r="O15195" t="s">
        <v>37</v>
      </c>
      <c r="P15195" t="s">
        <v>37</v>
      </c>
      <c r="Q15195" t="s">
        <v>37</v>
      </c>
      <c r="R15195" t="s">
        <v>37</v>
      </c>
      <c r="S15195" t="s">
        <v>37</v>
      </c>
      <c r="T15195" t="s">
        <v>37</v>
      </c>
      <c r="U15195" t="s">
        <v>37</v>
      </c>
      <c r="V15195" t="s">
        <v>37</v>
      </c>
      <c r="W15195" t="s">
        <v>37</v>
      </c>
      <c r="X15195" t="s">
        <v>37</v>
      </c>
      <c r="Y15195" t="s">
        <v>37</v>
      </c>
      <c r="Z15195" t="s">
        <v>57</v>
      </c>
      <c r="AA15195" t="s">
        <v>37</v>
      </c>
    </row>
    <row r="15196" spans="1:27">
      <c r="A15196">
        <v>5520</v>
      </c>
      <c r="B15196" t="s">
        <v>31707</v>
      </c>
      <c r="C15196" t="s">
        <v>31708</v>
      </c>
      <c r="D15196" t="s">
        <v>69785</v>
      </c>
      <c r="E15196" t="s">
        <v>63667</v>
      </c>
      <c r="F15196" t="s">
        <v>69785</v>
      </c>
      <c r="G15196" t="s">
        <v>69786</v>
      </c>
      <c r="H15196" t="s">
        <v>37</v>
      </c>
      <c r="I15196" t="s">
        <v>37</v>
      </c>
      <c r="J15196" t="s">
        <v>37</v>
      </c>
      <c r="K15196" t="s">
        <v>37</v>
      </c>
      <c r="L15196" t="s">
        <v>37</v>
      </c>
      <c r="M15196" t="s">
        <v>37</v>
      </c>
      <c r="N15196" t="s">
        <v>37</v>
      </c>
      <c r="O15196" t="s">
        <v>37</v>
      </c>
      <c r="P15196" t="s">
        <v>37</v>
      </c>
      <c r="Q15196" t="s">
        <v>37</v>
      </c>
      <c r="R15196" t="s">
        <v>37</v>
      </c>
      <c r="S15196" t="s">
        <v>37</v>
      </c>
      <c r="T15196" t="s">
        <v>37</v>
      </c>
      <c r="U15196" t="s">
        <v>37</v>
      </c>
      <c r="V15196" t="s">
        <v>37</v>
      </c>
      <c r="W15196" t="s">
        <v>37</v>
      </c>
      <c r="X15196" t="s">
        <v>37</v>
      </c>
      <c r="Y15196" t="s">
        <v>37</v>
      </c>
      <c r="Z15196" t="s">
        <v>4535</v>
      </c>
      <c r="AA15196" t="s">
        <v>37</v>
      </c>
    </row>
    <row r="15197" spans="1:27">
      <c r="A15197">
        <v>434385</v>
      </c>
      <c r="B15197" t="s">
        <v>69162</v>
      </c>
      <c r="C15197" t="s">
        <v>67932</v>
      </c>
      <c r="D15197" t="s">
        <v>69785</v>
      </c>
      <c r="E15197" t="s">
        <v>63667</v>
      </c>
      <c r="F15197" t="s">
        <v>69785</v>
      </c>
      <c r="G15197" t="s">
        <v>69786</v>
      </c>
      <c r="H15197" t="s">
        <v>37</v>
      </c>
      <c r="I15197" t="s">
        <v>37</v>
      </c>
      <c r="J15197" t="s">
        <v>37</v>
      </c>
      <c r="K15197" t="s">
        <v>37</v>
      </c>
      <c r="L15197" t="s">
        <v>37</v>
      </c>
      <c r="M15197" t="s">
        <v>37</v>
      </c>
      <c r="N15197" t="s">
        <v>37</v>
      </c>
      <c r="O15197" t="s">
        <v>37</v>
      </c>
      <c r="P15197" t="s">
        <v>37</v>
      </c>
      <c r="Q15197" t="s">
        <v>37</v>
      </c>
      <c r="R15197" t="s">
        <v>37</v>
      </c>
      <c r="S15197" t="s">
        <v>37</v>
      </c>
      <c r="T15197" t="s">
        <v>37</v>
      </c>
      <c r="U15197" t="s">
        <v>37</v>
      </c>
      <c r="V15197" t="s">
        <v>37</v>
      </c>
      <c r="W15197" t="s">
        <v>37</v>
      </c>
      <c r="X15197" t="s">
        <v>37</v>
      </c>
      <c r="Y15197" t="s">
        <v>37</v>
      </c>
      <c r="Z15197" t="s">
        <v>4506</v>
      </c>
      <c r="AA15197" t="s">
        <v>37</v>
      </c>
    </row>
    <row r="15198" spans="1:27">
      <c r="A15198">
        <v>770790</v>
      </c>
      <c r="B15198" t="s">
        <v>31709</v>
      </c>
      <c r="C15198" t="s">
        <v>31710</v>
      </c>
      <c r="D15198" t="s">
        <v>69785</v>
      </c>
      <c r="E15198" t="s">
        <v>63667</v>
      </c>
      <c r="F15198" t="s">
        <v>69785</v>
      </c>
      <c r="G15198" t="s">
        <v>69786</v>
      </c>
      <c r="H15198" t="s">
        <v>37</v>
      </c>
      <c r="I15198" t="s">
        <v>37</v>
      </c>
      <c r="J15198" t="s">
        <v>37</v>
      </c>
      <c r="K15198" t="s">
        <v>37</v>
      </c>
      <c r="L15198" t="s">
        <v>37</v>
      </c>
      <c r="M15198" t="s">
        <v>37</v>
      </c>
      <c r="N15198" t="s">
        <v>37</v>
      </c>
      <c r="O15198" t="s">
        <v>37</v>
      </c>
      <c r="P15198" t="s">
        <v>37</v>
      </c>
      <c r="Q15198" t="s">
        <v>37</v>
      </c>
      <c r="R15198" t="s">
        <v>37</v>
      </c>
      <c r="S15198" t="s">
        <v>37</v>
      </c>
      <c r="T15198" t="s">
        <v>37</v>
      </c>
      <c r="U15198" t="s">
        <v>37</v>
      </c>
      <c r="V15198" t="s">
        <v>37</v>
      </c>
      <c r="W15198" t="s">
        <v>37</v>
      </c>
      <c r="X15198" t="s">
        <v>37</v>
      </c>
      <c r="Y15198" t="s">
        <v>37</v>
      </c>
      <c r="Z15198" t="s">
        <v>57</v>
      </c>
      <c r="AA15198" t="s">
        <v>37</v>
      </c>
    </row>
    <row r="15199" spans="1:27">
      <c r="A15199">
        <v>786547</v>
      </c>
      <c r="B15199" t="s">
        <v>31711</v>
      </c>
      <c r="C15199" t="s">
        <v>31712</v>
      </c>
      <c r="D15199" t="s">
        <v>69785</v>
      </c>
      <c r="E15199" t="s">
        <v>63667</v>
      </c>
      <c r="F15199" t="s">
        <v>69785</v>
      </c>
      <c r="G15199" t="s">
        <v>69786</v>
      </c>
      <c r="H15199" t="s">
        <v>37</v>
      </c>
      <c r="I15199" t="s">
        <v>37</v>
      </c>
      <c r="J15199" t="s">
        <v>37</v>
      </c>
      <c r="K15199" t="s">
        <v>37</v>
      </c>
      <c r="L15199" t="s">
        <v>37</v>
      </c>
      <c r="M15199" t="s">
        <v>37</v>
      </c>
      <c r="N15199" t="s">
        <v>37</v>
      </c>
      <c r="O15199" t="s">
        <v>37</v>
      </c>
      <c r="P15199" t="s">
        <v>37</v>
      </c>
      <c r="Q15199" t="s">
        <v>37</v>
      </c>
      <c r="R15199" t="s">
        <v>37</v>
      </c>
      <c r="S15199" t="s">
        <v>37</v>
      </c>
      <c r="T15199" t="s">
        <v>37</v>
      </c>
      <c r="U15199" t="s">
        <v>37</v>
      </c>
      <c r="V15199" t="s">
        <v>37</v>
      </c>
      <c r="W15199" t="s">
        <v>37</v>
      </c>
      <c r="X15199" t="s">
        <v>37</v>
      </c>
      <c r="Y15199" t="s">
        <v>37</v>
      </c>
      <c r="Z15199" t="s">
        <v>57</v>
      </c>
      <c r="AA15199" t="s">
        <v>37</v>
      </c>
    </row>
    <row r="15200" spans="1:27">
      <c r="A15200">
        <v>433841</v>
      </c>
      <c r="B15200" t="s">
        <v>71455</v>
      </c>
      <c r="C15200" t="s">
        <v>31713</v>
      </c>
      <c r="D15200" t="s">
        <v>69785</v>
      </c>
      <c r="E15200" t="s">
        <v>63667</v>
      </c>
      <c r="F15200" t="s">
        <v>69785</v>
      </c>
      <c r="G15200" t="s">
        <v>69786</v>
      </c>
      <c r="H15200" t="s">
        <v>37</v>
      </c>
      <c r="I15200" t="s">
        <v>37</v>
      </c>
      <c r="J15200" t="s">
        <v>37</v>
      </c>
      <c r="K15200" t="s">
        <v>37</v>
      </c>
      <c r="L15200" t="s">
        <v>37</v>
      </c>
      <c r="M15200" t="s">
        <v>37</v>
      </c>
      <c r="N15200" t="s">
        <v>37</v>
      </c>
      <c r="O15200" t="s">
        <v>37</v>
      </c>
      <c r="P15200" t="s">
        <v>37</v>
      </c>
      <c r="Q15200" t="s">
        <v>37</v>
      </c>
      <c r="R15200" t="s">
        <v>37</v>
      </c>
      <c r="S15200" t="s">
        <v>37</v>
      </c>
      <c r="T15200" t="s">
        <v>37</v>
      </c>
      <c r="U15200" t="s">
        <v>37</v>
      </c>
      <c r="V15200" t="s">
        <v>37</v>
      </c>
      <c r="W15200" t="s">
        <v>37</v>
      </c>
      <c r="X15200" t="s">
        <v>37</v>
      </c>
      <c r="Y15200" t="s">
        <v>37</v>
      </c>
      <c r="Z15200" t="s">
        <v>37</v>
      </c>
      <c r="AA15200" t="s">
        <v>37</v>
      </c>
    </row>
    <row r="15201" spans="1:27">
      <c r="A15201">
        <v>5437</v>
      </c>
      <c r="B15201" t="s">
        <v>31714</v>
      </c>
      <c r="C15201" t="s">
        <v>31715</v>
      </c>
      <c r="D15201" t="s">
        <v>69785</v>
      </c>
      <c r="E15201" t="s">
        <v>63667</v>
      </c>
      <c r="F15201" t="s">
        <v>69785</v>
      </c>
      <c r="G15201" t="s">
        <v>69786</v>
      </c>
      <c r="H15201" t="s">
        <v>37</v>
      </c>
      <c r="I15201" t="s">
        <v>37</v>
      </c>
      <c r="J15201" t="s">
        <v>37</v>
      </c>
      <c r="K15201" t="s">
        <v>37</v>
      </c>
      <c r="L15201" t="s">
        <v>37</v>
      </c>
      <c r="M15201" t="s">
        <v>37</v>
      </c>
      <c r="N15201" t="s">
        <v>37</v>
      </c>
      <c r="O15201" t="s">
        <v>37</v>
      </c>
      <c r="P15201" t="s">
        <v>37</v>
      </c>
      <c r="Q15201" t="s">
        <v>37</v>
      </c>
      <c r="R15201" t="s">
        <v>37</v>
      </c>
      <c r="S15201" t="s">
        <v>37</v>
      </c>
      <c r="T15201" t="s">
        <v>37</v>
      </c>
      <c r="U15201" t="s">
        <v>37</v>
      </c>
      <c r="V15201" t="s">
        <v>37</v>
      </c>
      <c r="W15201" t="s">
        <v>37</v>
      </c>
      <c r="X15201" t="s">
        <v>37</v>
      </c>
      <c r="Y15201" t="s">
        <v>37</v>
      </c>
      <c r="Z15201" t="s">
        <v>57</v>
      </c>
      <c r="AA15201" t="s">
        <v>37</v>
      </c>
    </row>
    <row r="15202" spans="1:27">
      <c r="A15202">
        <v>434386</v>
      </c>
      <c r="B15202" t="s">
        <v>31716</v>
      </c>
      <c r="C15202" t="s">
        <v>31717</v>
      </c>
      <c r="D15202" t="s">
        <v>69785</v>
      </c>
      <c r="E15202" t="s">
        <v>63667</v>
      </c>
      <c r="F15202" t="s">
        <v>69785</v>
      </c>
      <c r="G15202" t="s">
        <v>69786</v>
      </c>
      <c r="H15202" t="s">
        <v>37</v>
      </c>
      <c r="I15202" t="s">
        <v>37</v>
      </c>
      <c r="J15202" t="s">
        <v>37</v>
      </c>
      <c r="K15202" t="s">
        <v>37</v>
      </c>
      <c r="L15202" t="s">
        <v>37</v>
      </c>
      <c r="M15202" t="s">
        <v>37</v>
      </c>
      <c r="N15202" t="s">
        <v>37</v>
      </c>
      <c r="O15202" t="s">
        <v>37</v>
      </c>
      <c r="P15202" t="s">
        <v>37</v>
      </c>
      <c r="Q15202" t="s">
        <v>37</v>
      </c>
      <c r="R15202" t="s">
        <v>37</v>
      </c>
      <c r="S15202" t="s">
        <v>37</v>
      </c>
      <c r="T15202" t="s">
        <v>37</v>
      </c>
      <c r="U15202" t="s">
        <v>37</v>
      </c>
      <c r="V15202" t="s">
        <v>37</v>
      </c>
      <c r="W15202" t="s">
        <v>37</v>
      </c>
      <c r="X15202" t="s">
        <v>37</v>
      </c>
      <c r="Y15202" t="s">
        <v>37</v>
      </c>
      <c r="Z15202" t="s">
        <v>37</v>
      </c>
      <c r="AA15202" t="s">
        <v>37</v>
      </c>
    </row>
    <row r="15203" spans="1:27">
      <c r="A15203">
        <v>5452</v>
      </c>
      <c r="B15203" t="s">
        <v>31718</v>
      </c>
      <c r="C15203" t="s">
        <v>31719</v>
      </c>
      <c r="D15203" t="s">
        <v>69785</v>
      </c>
      <c r="E15203" t="s">
        <v>63667</v>
      </c>
      <c r="F15203" t="s">
        <v>69785</v>
      </c>
      <c r="G15203" t="s">
        <v>69786</v>
      </c>
      <c r="H15203" t="s">
        <v>37</v>
      </c>
      <c r="I15203" t="s">
        <v>37</v>
      </c>
      <c r="J15203" t="s">
        <v>37</v>
      </c>
      <c r="K15203" t="s">
        <v>37</v>
      </c>
      <c r="L15203" t="s">
        <v>37</v>
      </c>
      <c r="M15203" t="s">
        <v>37</v>
      </c>
      <c r="N15203" t="s">
        <v>37</v>
      </c>
      <c r="O15203" t="s">
        <v>37</v>
      </c>
      <c r="P15203" t="s">
        <v>37</v>
      </c>
      <c r="Q15203" t="s">
        <v>37</v>
      </c>
      <c r="R15203" t="s">
        <v>37</v>
      </c>
      <c r="S15203" t="s">
        <v>37</v>
      </c>
      <c r="T15203" t="s">
        <v>37</v>
      </c>
      <c r="U15203" t="s">
        <v>37</v>
      </c>
      <c r="V15203" t="s">
        <v>37</v>
      </c>
      <c r="W15203" t="s">
        <v>37</v>
      </c>
      <c r="X15203" t="s">
        <v>37</v>
      </c>
      <c r="Y15203" t="s">
        <v>37</v>
      </c>
      <c r="Z15203" t="s">
        <v>57</v>
      </c>
      <c r="AA15203" t="s">
        <v>37</v>
      </c>
    </row>
    <row r="15204" spans="1:27">
      <c r="A15204">
        <v>434387</v>
      </c>
      <c r="B15204" t="s">
        <v>31720</v>
      </c>
      <c r="C15204" t="s">
        <v>31721</v>
      </c>
      <c r="D15204" t="s">
        <v>69785</v>
      </c>
      <c r="E15204" t="s">
        <v>63667</v>
      </c>
      <c r="F15204" t="s">
        <v>69785</v>
      </c>
      <c r="G15204" t="s">
        <v>69786</v>
      </c>
      <c r="H15204" t="s">
        <v>37</v>
      </c>
      <c r="I15204" t="s">
        <v>37</v>
      </c>
      <c r="J15204" t="s">
        <v>37</v>
      </c>
      <c r="K15204" t="s">
        <v>37</v>
      </c>
      <c r="L15204" t="s">
        <v>37</v>
      </c>
      <c r="M15204" t="s">
        <v>37</v>
      </c>
      <c r="N15204" t="s">
        <v>37</v>
      </c>
      <c r="O15204" t="s">
        <v>37</v>
      </c>
      <c r="P15204" t="s">
        <v>37</v>
      </c>
      <c r="Q15204" t="s">
        <v>37</v>
      </c>
      <c r="R15204" t="s">
        <v>37</v>
      </c>
      <c r="S15204" t="s">
        <v>37</v>
      </c>
      <c r="T15204" t="s">
        <v>37</v>
      </c>
      <c r="U15204" t="s">
        <v>37</v>
      </c>
      <c r="V15204" t="s">
        <v>37</v>
      </c>
      <c r="W15204" t="s">
        <v>37</v>
      </c>
      <c r="X15204" t="s">
        <v>37</v>
      </c>
      <c r="Y15204" t="s">
        <v>37</v>
      </c>
      <c r="Z15204" t="s">
        <v>57</v>
      </c>
      <c r="AA15204" t="s">
        <v>37</v>
      </c>
    </row>
    <row r="15205" spans="1:27">
      <c r="A15205">
        <v>193451</v>
      </c>
      <c r="B15205" t="s">
        <v>71456</v>
      </c>
      <c r="C15205" t="s">
        <v>31722</v>
      </c>
      <c r="D15205" t="s">
        <v>69785</v>
      </c>
      <c r="E15205" t="s">
        <v>63667</v>
      </c>
      <c r="F15205" t="s">
        <v>69785</v>
      </c>
      <c r="G15205" t="s">
        <v>69786</v>
      </c>
      <c r="H15205" t="s">
        <v>37</v>
      </c>
      <c r="I15205" t="s">
        <v>37</v>
      </c>
      <c r="J15205" t="s">
        <v>37</v>
      </c>
      <c r="K15205" t="s">
        <v>37</v>
      </c>
      <c r="L15205" t="s">
        <v>37</v>
      </c>
      <c r="M15205" t="s">
        <v>37</v>
      </c>
      <c r="N15205" t="s">
        <v>37</v>
      </c>
      <c r="O15205" t="s">
        <v>37</v>
      </c>
      <c r="P15205" t="s">
        <v>37</v>
      </c>
      <c r="Q15205" t="s">
        <v>37</v>
      </c>
      <c r="R15205" t="s">
        <v>37</v>
      </c>
      <c r="S15205" t="s">
        <v>37</v>
      </c>
      <c r="T15205" t="s">
        <v>37</v>
      </c>
      <c r="U15205" t="s">
        <v>37</v>
      </c>
      <c r="V15205" t="s">
        <v>37</v>
      </c>
      <c r="W15205" t="s">
        <v>37</v>
      </c>
      <c r="X15205" t="s">
        <v>37</v>
      </c>
      <c r="Y15205" t="s">
        <v>37</v>
      </c>
      <c r="Z15205" t="s">
        <v>37</v>
      </c>
      <c r="AA15205" t="s">
        <v>37</v>
      </c>
    </row>
    <row r="15206" spans="1:27">
      <c r="A15206">
        <v>5796</v>
      </c>
      <c r="B15206" t="s">
        <v>31723</v>
      </c>
      <c r="C15206" t="s">
        <v>31724</v>
      </c>
      <c r="D15206" t="s">
        <v>69785</v>
      </c>
      <c r="E15206" t="s">
        <v>63667</v>
      </c>
      <c r="F15206" t="s">
        <v>69785</v>
      </c>
      <c r="G15206" t="s">
        <v>69786</v>
      </c>
      <c r="H15206" t="s">
        <v>37</v>
      </c>
      <c r="I15206" t="s">
        <v>37</v>
      </c>
      <c r="J15206" t="s">
        <v>37</v>
      </c>
      <c r="K15206" t="s">
        <v>37</v>
      </c>
      <c r="L15206" t="s">
        <v>37</v>
      </c>
      <c r="M15206" t="s">
        <v>37</v>
      </c>
      <c r="N15206" t="s">
        <v>37</v>
      </c>
      <c r="O15206" t="s">
        <v>37</v>
      </c>
      <c r="P15206" t="s">
        <v>37</v>
      </c>
      <c r="Q15206" t="s">
        <v>37</v>
      </c>
      <c r="R15206" t="s">
        <v>37</v>
      </c>
      <c r="S15206" t="s">
        <v>37</v>
      </c>
      <c r="T15206" t="s">
        <v>37</v>
      </c>
      <c r="U15206" t="s">
        <v>37</v>
      </c>
      <c r="V15206" t="s">
        <v>37</v>
      </c>
      <c r="W15206" t="s">
        <v>37</v>
      </c>
      <c r="X15206" t="s">
        <v>37</v>
      </c>
      <c r="Y15206" t="s">
        <v>37</v>
      </c>
      <c r="Z15206" t="s">
        <v>57</v>
      </c>
      <c r="AA15206" t="s">
        <v>37</v>
      </c>
    </row>
    <row r="15207" spans="1:27">
      <c r="A15207">
        <v>434390</v>
      </c>
      <c r="B15207" t="s">
        <v>31725</v>
      </c>
      <c r="C15207" t="s">
        <v>31726</v>
      </c>
      <c r="D15207" t="s">
        <v>69785</v>
      </c>
      <c r="E15207" t="s">
        <v>63667</v>
      </c>
      <c r="F15207" t="s">
        <v>69785</v>
      </c>
      <c r="G15207" t="s">
        <v>69786</v>
      </c>
      <c r="H15207" t="s">
        <v>37</v>
      </c>
      <c r="I15207" t="s">
        <v>37</v>
      </c>
      <c r="J15207" t="s">
        <v>37</v>
      </c>
      <c r="K15207" t="s">
        <v>37</v>
      </c>
      <c r="L15207" t="s">
        <v>37</v>
      </c>
      <c r="M15207" t="s">
        <v>37</v>
      </c>
      <c r="N15207" t="s">
        <v>37</v>
      </c>
      <c r="O15207" t="s">
        <v>37</v>
      </c>
      <c r="P15207" t="s">
        <v>37</v>
      </c>
      <c r="Q15207" t="s">
        <v>37</v>
      </c>
      <c r="R15207" t="s">
        <v>37</v>
      </c>
      <c r="S15207" t="s">
        <v>37</v>
      </c>
      <c r="T15207" t="s">
        <v>37</v>
      </c>
      <c r="U15207" t="s">
        <v>37</v>
      </c>
      <c r="V15207" t="s">
        <v>37</v>
      </c>
      <c r="W15207" t="s">
        <v>37</v>
      </c>
      <c r="X15207" t="s">
        <v>37</v>
      </c>
      <c r="Y15207" t="s">
        <v>37</v>
      </c>
      <c r="Z15207" t="s">
        <v>4534</v>
      </c>
      <c r="AA15207" t="s">
        <v>37</v>
      </c>
    </row>
    <row r="15208" spans="1:27">
      <c r="A15208">
        <v>433842</v>
      </c>
      <c r="B15208" t="s">
        <v>71457</v>
      </c>
      <c r="C15208" t="s">
        <v>31727</v>
      </c>
      <c r="D15208" t="s">
        <v>69785</v>
      </c>
      <c r="E15208" t="s">
        <v>63667</v>
      </c>
      <c r="F15208" t="s">
        <v>69785</v>
      </c>
      <c r="G15208" t="s">
        <v>69786</v>
      </c>
      <c r="H15208" t="s">
        <v>37</v>
      </c>
      <c r="I15208" t="s">
        <v>37</v>
      </c>
      <c r="J15208" t="s">
        <v>37</v>
      </c>
      <c r="K15208" t="s">
        <v>37</v>
      </c>
      <c r="L15208" t="s">
        <v>37</v>
      </c>
      <c r="M15208" t="s">
        <v>37</v>
      </c>
      <c r="N15208" t="s">
        <v>37</v>
      </c>
      <c r="O15208" t="s">
        <v>37</v>
      </c>
      <c r="P15208" t="s">
        <v>37</v>
      </c>
      <c r="Q15208" t="s">
        <v>37</v>
      </c>
      <c r="R15208" t="s">
        <v>37</v>
      </c>
      <c r="S15208" t="s">
        <v>37</v>
      </c>
      <c r="T15208" t="s">
        <v>37</v>
      </c>
      <c r="U15208" t="s">
        <v>37</v>
      </c>
      <c r="V15208" t="s">
        <v>37</v>
      </c>
      <c r="W15208" t="s">
        <v>37</v>
      </c>
      <c r="X15208" t="s">
        <v>37</v>
      </c>
      <c r="Y15208" t="s">
        <v>37</v>
      </c>
      <c r="Z15208" t="s">
        <v>37</v>
      </c>
      <c r="AA15208" t="s">
        <v>37</v>
      </c>
    </row>
    <row r="15209" spans="1:27">
      <c r="A15209">
        <v>5444</v>
      </c>
      <c r="B15209" t="s">
        <v>31728</v>
      </c>
      <c r="C15209" t="s">
        <v>31729</v>
      </c>
      <c r="D15209" t="s">
        <v>69785</v>
      </c>
      <c r="E15209" t="s">
        <v>63667</v>
      </c>
      <c r="F15209" t="s">
        <v>69785</v>
      </c>
      <c r="G15209" t="s">
        <v>69786</v>
      </c>
      <c r="H15209" t="s">
        <v>37</v>
      </c>
      <c r="I15209" t="s">
        <v>37</v>
      </c>
      <c r="J15209" t="s">
        <v>37</v>
      </c>
      <c r="K15209" t="s">
        <v>37</v>
      </c>
      <c r="L15209" t="s">
        <v>37</v>
      </c>
      <c r="M15209" t="s">
        <v>37</v>
      </c>
      <c r="N15209" t="s">
        <v>37</v>
      </c>
      <c r="O15209" t="s">
        <v>37</v>
      </c>
      <c r="P15209" t="s">
        <v>37</v>
      </c>
      <c r="Q15209" t="s">
        <v>37</v>
      </c>
      <c r="R15209" t="s">
        <v>37</v>
      </c>
      <c r="S15209" t="s">
        <v>37</v>
      </c>
      <c r="T15209" t="s">
        <v>37</v>
      </c>
      <c r="U15209" t="s">
        <v>37</v>
      </c>
      <c r="V15209" t="s">
        <v>37</v>
      </c>
      <c r="W15209" t="s">
        <v>37</v>
      </c>
      <c r="X15209" t="s">
        <v>37</v>
      </c>
      <c r="Y15209" t="s">
        <v>37</v>
      </c>
      <c r="Z15209" t="s">
        <v>57</v>
      </c>
      <c r="AA15209" t="s">
        <v>37</v>
      </c>
    </row>
    <row r="15210" spans="1:27">
      <c r="A15210">
        <v>963719</v>
      </c>
      <c r="B15210" t="s">
        <v>71458</v>
      </c>
      <c r="C15210" t="s">
        <v>71459</v>
      </c>
      <c r="D15210" t="s">
        <v>69785</v>
      </c>
      <c r="E15210" t="s">
        <v>63667</v>
      </c>
      <c r="F15210" t="s">
        <v>69785</v>
      </c>
      <c r="G15210" t="s">
        <v>69786</v>
      </c>
      <c r="H15210" t="s">
        <v>37</v>
      </c>
      <c r="I15210" t="s">
        <v>37</v>
      </c>
      <c r="J15210" t="s">
        <v>37</v>
      </c>
      <c r="K15210" t="s">
        <v>37</v>
      </c>
      <c r="L15210" t="s">
        <v>37</v>
      </c>
      <c r="M15210" t="s">
        <v>37</v>
      </c>
      <c r="N15210" t="s">
        <v>37</v>
      </c>
      <c r="O15210" t="s">
        <v>37</v>
      </c>
      <c r="P15210" t="s">
        <v>37</v>
      </c>
      <c r="Q15210" t="s">
        <v>37</v>
      </c>
      <c r="R15210" t="s">
        <v>37</v>
      </c>
      <c r="S15210" t="s">
        <v>37</v>
      </c>
      <c r="T15210" t="s">
        <v>37</v>
      </c>
      <c r="U15210" t="s">
        <v>37</v>
      </c>
      <c r="V15210" t="s">
        <v>37</v>
      </c>
      <c r="W15210" t="s">
        <v>37</v>
      </c>
      <c r="X15210" t="s">
        <v>37</v>
      </c>
      <c r="Y15210" t="s">
        <v>37</v>
      </c>
      <c r="Z15210" t="s">
        <v>37</v>
      </c>
      <c r="AA15210" t="s">
        <v>37</v>
      </c>
    </row>
    <row r="15211" spans="1:27">
      <c r="A15211">
        <v>963720</v>
      </c>
      <c r="B15211" t="s">
        <v>31730</v>
      </c>
      <c r="C15211" t="s">
        <v>71460</v>
      </c>
      <c r="D15211" t="s">
        <v>69785</v>
      </c>
      <c r="E15211" t="s">
        <v>63667</v>
      </c>
      <c r="F15211" t="s">
        <v>69785</v>
      </c>
      <c r="G15211" t="s">
        <v>69786</v>
      </c>
      <c r="H15211" t="s">
        <v>37</v>
      </c>
      <c r="I15211" t="s">
        <v>37</v>
      </c>
      <c r="J15211" t="s">
        <v>37</v>
      </c>
      <c r="K15211" t="s">
        <v>37</v>
      </c>
      <c r="L15211" t="s">
        <v>37</v>
      </c>
      <c r="M15211" t="s">
        <v>37</v>
      </c>
      <c r="N15211" t="s">
        <v>37</v>
      </c>
      <c r="O15211" t="s">
        <v>37</v>
      </c>
      <c r="P15211" t="s">
        <v>37</v>
      </c>
      <c r="Q15211" t="s">
        <v>37</v>
      </c>
      <c r="R15211" t="s">
        <v>37</v>
      </c>
      <c r="S15211" t="s">
        <v>37</v>
      </c>
      <c r="T15211" t="s">
        <v>37</v>
      </c>
      <c r="U15211" t="s">
        <v>37</v>
      </c>
      <c r="V15211" t="s">
        <v>37</v>
      </c>
      <c r="W15211" t="s">
        <v>37</v>
      </c>
      <c r="X15211" t="s">
        <v>37</v>
      </c>
      <c r="Y15211" t="s">
        <v>37</v>
      </c>
      <c r="Z15211" t="s">
        <v>37</v>
      </c>
      <c r="AA15211" t="s">
        <v>37</v>
      </c>
    </row>
    <row r="15212" spans="1:27">
      <c r="A15212">
        <v>195709</v>
      </c>
      <c r="B15212" t="s">
        <v>71461</v>
      </c>
      <c r="C15212" t="s">
        <v>31731</v>
      </c>
      <c r="D15212" t="s">
        <v>69785</v>
      </c>
      <c r="E15212" t="s">
        <v>63667</v>
      </c>
      <c r="F15212" t="s">
        <v>69785</v>
      </c>
      <c r="G15212" t="s">
        <v>69786</v>
      </c>
      <c r="H15212" t="s">
        <v>37</v>
      </c>
      <c r="I15212" t="s">
        <v>37</v>
      </c>
      <c r="J15212" t="s">
        <v>37</v>
      </c>
      <c r="K15212" t="s">
        <v>37</v>
      </c>
      <c r="L15212" t="s">
        <v>37</v>
      </c>
      <c r="M15212" t="s">
        <v>37</v>
      </c>
      <c r="N15212" t="s">
        <v>37</v>
      </c>
      <c r="O15212" t="s">
        <v>37</v>
      </c>
      <c r="P15212" t="s">
        <v>37</v>
      </c>
      <c r="Q15212" t="s">
        <v>37</v>
      </c>
      <c r="R15212" t="s">
        <v>37</v>
      </c>
      <c r="S15212" t="s">
        <v>37</v>
      </c>
      <c r="T15212" t="s">
        <v>37</v>
      </c>
      <c r="U15212" t="s">
        <v>37</v>
      </c>
      <c r="V15212" t="s">
        <v>37</v>
      </c>
      <c r="W15212" t="s">
        <v>37</v>
      </c>
      <c r="X15212" t="s">
        <v>37</v>
      </c>
      <c r="Y15212" t="s">
        <v>37</v>
      </c>
      <c r="Z15212" t="s">
        <v>37</v>
      </c>
      <c r="AA15212" t="s">
        <v>37</v>
      </c>
    </row>
    <row r="15213" spans="1:27">
      <c r="A15213">
        <v>6096</v>
      </c>
      <c r="B15213" t="s">
        <v>31732</v>
      </c>
      <c r="C15213" t="s">
        <v>31733</v>
      </c>
      <c r="D15213" t="s">
        <v>69785</v>
      </c>
      <c r="E15213" t="s">
        <v>63667</v>
      </c>
      <c r="F15213" t="s">
        <v>69785</v>
      </c>
      <c r="G15213" t="s">
        <v>69786</v>
      </c>
      <c r="H15213" t="s">
        <v>37</v>
      </c>
      <c r="I15213" t="s">
        <v>37</v>
      </c>
      <c r="J15213" t="s">
        <v>37</v>
      </c>
      <c r="K15213" t="s">
        <v>37</v>
      </c>
      <c r="L15213" t="s">
        <v>37</v>
      </c>
      <c r="M15213" t="s">
        <v>37</v>
      </c>
      <c r="N15213" t="s">
        <v>37</v>
      </c>
      <c r="O15213" t="s">
        <v>37</v>
      </c>
      <c r="P15213" t="s">
        <v>37</v>
      </c>
      <c r="Q15213" t="s">
        <v>37</v>
      </c>
      <c r="R15213" t="s">
        <v>37</v>
      </c>
      <c r="S15213" t="s">
        <v>37</v>
      </c>
      <c r="T15213" t="s">
        <v>37</v>
      </c>
      <c r="U15213" t="s">
        <v>37</v>
      </c>
      <c r="V15213" t="s">
        <v>37</v>
      </c>
      <c r="W15213" t="s">
        <v>37</v>
      </c>
      <c r="X15213" t="s">
        <v>37</v>
      </c>
      <c r="Y15213" t="s">
        <v>37</v>
      </c>
      <c r="Z15213" t="s">
        <v>57</v>
      </c>
      <c r="AA15213" t="s">
        <v>37</v>
      </c>
    </row>
    <row r="15214" spans="1:27">
      <c r="A15214">
        <v>6097</v>
      </c>
      <c r="B15214" t="s">
        <v>31734</v>
      </c>
      <c r="C15214" t="s">
        <v>31735</v>
      </c>
      <c r="D15214" t="s">
        <v>69785</v>
      </c>
      <c r="E15214" t="s">
        <v>63667</v>
      </c>
      <c r="F15214" t="s">
        <v>69785</v>
      </c>
      <c r="G15214" t="s">
        <v>69786</v>
      </c>
      <c r="H15214" t="s">
        <v>37</v>
      </c>
      <c r="I15214" t="s">
        <v>37</v>
      </c>
      <c r="J15214" t="s">
        <v>37</v>
      </c>
      <c r="K15214" t="s">
        <v>37</v>
      </c>
      <c r="L15214" t="s">
        <v>37</v>
      </c>
      <c r="M15214" t="s">
        <v>37</v>
      </c>
      <c r="N15214" t="s">
        <v>37</v>
      </c>
      <c r="O15214" t="s">
        <v>37</v>
      </c>
      <c r="P15214" t="s">
        <v>37</v>
      </c>
      <c r="Q15214" t="s">
        <v>37</v>
      </c>
      <c r="R15214" t="s">
        <v>37</v>
      </c>
      <c r="S15214" t="s">
        <v>37</v>
      </c>
      <c r="T15214" t="s">
        <v>37</v>
      </c>
      <c r="U15214" t="s">
        <v>37</v>
      </c>
      <c r="V15214" t="s">
        <v>37</v>
      </c>
      <c r="W15214" t="s">
        <v>37</v>
      </c>
      <c r="X15214" t="s">
        <v>37</v>
      </c>
      <c r="Y15214" t="s">
        <v>37</v>
      </c>
      <c r="Z15214" t="s">
        <v>57</v>
      </c>
      <c r="AA15214" t="s">
        <v>37</v>
      </c>
    </row>
    <row r="15215" spans="1:27">
      <c r="A15215">
        <v>434393</v>
      </c>
      <c r="B15215" t="s">
        <v>31736</v>
      </c>
      <c r="C15215" t="s">
        <v>31737</v>
      </c>
      <c r="D15215" t="s">
        <v>69785</v>
      </c>
      <c r="E15215" t="s">
        <v>63667</v>
      </c>
      <c r="F15215" t="s">
        <v>69785</v>
      </c>
      <c r="G15215" t="s">
        <v>69786</v>
      </c>
      <c r="H15215" t="s">
        <v>37</v>
      </c>
      <c r="I15215" t="s">
        <v>37</v>
      </c>
      <c r="J15215" t="s">
        <v>37</v>
      </c>
      <c r="K15215" t="s">
        <v>37</v>
      </c>
      <c r="L15215" t="s">
        <v>37</v>
      </c>
      <c r="M15215" t="s">
        <v>37</v>
      </c>
      <c r="N15215" t="s">
        <v>37</v>
      </c>
      <c r="O15215" t="s">
        <v>37</v>
      </c>
      <c r="P15215" t="s">
        <v>37</v>
      </c>
      <c r="Q15215" t="s">
        <v>37</v>
      </c>
      <c r="R15215" t="s">
        <v>37</v>
      </c>
      <c r="S15215" t="s">
        <v>37</v>
      </c>
      <c r="T15215" t="s">
        <v>37</v>
      </c>
      <c r="U15215" t="s">
        <v>37</v>
      </c>
      <c r="V15215" t="s">
        <v>37</v>
      </c>
      <c r="W15215" t="s">
        <v>37</v>
      </c>
      <c r="X15215" t="s">
        <v>37</v>
      </c>
      <c r="Y15215" t="s">
        <v>37</v>
      </c>
      <c r="Z15215" t="s">
        <v>57</v>
      </c>
      <c r="AA15215" t="s">
        <v>37</v>
      </c>
    </row>
    <row r="15216" spans="1:27">
      <c r="A15216">
        <v>960156</v>
      </c>
      <c r="B15216" t="s">
        <v>71462</v>
      </c>
      <c r="C15216" t="s">
        <v>31738</v>
      </c>
      <c r="D15216" t="s">
        <v>69785</v>
      </c>
      <c r="E15216" t="s">
        <v>63667</v>
      </c>
      <c r="F15216" t="s">
        <v>69785</v>
      </c>
      <c r="G15216" t="s">
        <v>69786</v>
      </c>
      <c r="H15216" t="s">
        <v>37</v>
      </c>
      <c r="I15216" t="s">
        <v>37</v>
      </c>
      <c r="J15216" t="s">
        <v>37</v>
      </c>
      <c r="K15216" t="s">
        <v>37</v>
      </c>
      <c r="L15216" t="s">
        <v>37</v>
      </c>
      <c r="M15216" t="s">
        <v>37</v>
      </c>
      <c r="N15216" t="s">
        <v>37</v>
      </c>
      <c r="O15216" t="s">
        <v>37</v>
      </c>
      <c r="P15216" t="s">
        <v>37</v>
      </c>
      <c r="Q15216" t="s">
        <v>37</v>
      </c>
      <c r="R15216" t="s">
        <v>37</v>
      </c>
      <c r="S15216" t="s">
        <v>37</v>
      </c>
      <c r="T15216" t="s">
        <v>37</v>
      </c>
      <c r="U15216" t="s">
        <v>37</v>
      </c>
      <c r="V15216" t="s">
        <v>37</v>
      </c>
      <c r="W15216" t="s">
        <v>37</v>
      </c>
      <c r="X15216" t="s">
        <v>37</v>
      </c>
      <c r="Y15216" t="s">
        <v>37</v>
      </c>
      <c r="Z15216" t="s">
        <v>37</v>
      </c>
      <c r="AA15216" t="s">
        <v>37</v>
      </c>
    </row>
    <row r="15217" spans="1:27">
      <c r="A15217">
        <v>960157</v>
      </c>
      <c r="B15217" t="s">
        <v>31739</v>
      </c>
      <c r="C15217" t="s">
        <v>31740</v>
      </c>
      <c r="D15217" t="s">
        <v>69785</v>
      </c>
      <c r="E15217" t="s">
        <v>63667</v>
      </c>
      <c r="F15217" t="s">
        <v>69785</v>
      </c>
      <c r="G15217" t="s">
        <v>59617</v>
      </c>
      <c r="H15217" t="s">
        <v>37</v>
      </c>
      <c r="I15217" t="s">
        <v>37</v>
      </c>
      <c r="J15217" t="s">
        <v>37</v>
      </c>
      <c r="K15217" t="s">
        <v>37</v>
      </c>
      <c r="L15217" t="s">
        <v>37</v>
      </c>
      <c r="M15217" t="s">
        <v>37</v>
      </c>
      <c r="N15217" t="s">
        <v>37</v>
      </c>
      <c r="O15217" t="s">
        <v>37</v>
      </c>
      <c r="P15217" t="s">
        <v>37</v>
      </c>
      <c r="Q15217" t="s">
        <v>37</v>
      </c>
      <c r="R15217" t="s">
        <v>37</v>
      </c>
      <c r="S15217" t="s">
        <v>37</v>
      </c>
      <c r="T15217" t="s">
        <v>37</v>
      </c>
      <c r="U15217" t="s">
        <v>37</v>
      </c>
      <c r="V15217" t="s">
        <v>37</v>
      </c>
      <c r="W15217" t="s">
        <v>37</v>
      </c>
      <c r="X15217" t="s">
        <v>37</v>
      </c>
      <c r="Y15217" t="s">
        <v>37</v>
      </c>
      <c r="Z15217" t="s">
        <v>57</v>
      </c>
      <c r="AA15217" t="s">
        <v>37</v>
      </c>
    </row>
    <row r="15218" spans="1:27">
      <c r="A15218">
        <v>963749</v>
      </c>
      <c r="B15218" t="s">
        <v>31741</v>
      </c>
      <c r="C15218" t="s">
        <v>31742</v>
      </c>
      <c r="D15218" t="s">
        <v>69785</v>
      </c>
      <c r="E15218" t="s">
        <v>63667</v>
      </c>
      <c r="F15218" t="s">
        <v>69785</v>
      </c>
      <c r="G15218" t="s">
        <v>69786</v>
      </c>
      <c r="H15218" t="s">
        <v>37</v>
      </c>
      <c r="I15218" t="s">
        <v>37</v>
      </c>
      <c r="J15218" t="s">
        <v>37</v>
      </c>
      <c r="K15218" t="s">
        <v>37</v>
      </c>
      <c r="L15218" t="s">
        <v>37</v>
      </c>
      <c r="M15218" t="s">
        <v>37</v>
      </c>
      <c r="N15218" t="s">
        <v>37</v>
      </c>
      <c r="O15218" t="s">
        <v>37</v>
      </c>
      <c r="P15218" t="s">
        <v>37</v>
      </c>
      <c r="Q15218" t="s">
        <v>37</v>
      </c>
      <c r="R15218" t="s">
        <v>37</v>
      </c>
      <c r="S15218" t="s">
        <v>37</v>
      </c>
      <c r="T15218" t="s">
        <v>37</v>
      </c>
      <c r="U15218" t="s">
        <v>37</v>
      </c>
      <c r="V15218" t="s">
        <v>37</v>
      </c>
      <c r="W15218" t="s">
        <v>37</v>
      </c>
      <c r="X15218" t="s">
        <v>37</v>
      </c>
      <c r="Y15218" t="s">
        <v>37</v>
      </c>
      <c r="Z15218" t="s">
        <v>57</v>
      </c>
      <c r="AA15218" t="s">
        <v>37</v>
      </c>
    </row>
    <row r="15219" spans="1:27">
      <c r="A15219">
        <v>963785</v>
      </c>
      <c r="B15219" t="s">
        <v>31743</v>
      </c>
      <c r="C15219" t="s">
        <v>31744</v>
      </c>
      <c r="D15219" t="s">
        <v>69785</v>
      </c>
      <c r="E15219" t="s">
        <v>63667</v>
      </c>
      <c r="F15219" t="s">
        <v>69785</v>
      </c>
      <c r="G15219" t="s">
        <v>69786</v>
      </c>
      <c r="H15219" t="s">
        <v>37</v>
      </c>
      <c r="I15219" t="s">
        <v>37</v>
      </c>
      <c r="J15219" t="s">
        <v>37</v>
      </c>
      <c r="K15219" t="s">
        <v>37</v>
      </c>
      <c r="L15219" t="s">
        <v>37</v>
      </c>
      <c r="M15219" t="s">
        <v>37</v>
      </c>
      <c r="N15219" t="s">
        <v>37</v>
      </c>
      <c r="O15219" t="s">
        <v>37</v>
      </c>
      <c r="P15219" t="s">
        <v>37</v>
      </c>
      <c r="Q15219" t="s">
        <v>37</v>
      </c>
      <c r="R15219" t="s">
        <v>37</v>
      </c>
      <c r="S15219" t="s">
        <v>37</v>
      </c>
      <c r="T15219" t="s">
        <v>37</v>
      </c>
      <c r="U15219" t="s">
        <v>37</v>
      </c>
      <c r="V15219" t="s">
        <v>37</v>
      </c>
      <c r="W15219" t="s">
        <v>37</v>
      </c>
      <c r="X15219" t="s">
        <v>37</v>
      </c>
      <c r="Y15219" t="s">
        <v>37</v>
      </c>
      <c r="Z15219" t="s">
        <v>4534</v>
      </c>
      <c r="AA15219" t="s">
        <v>37</v>
      </c>
    </row>
    <row r="15220" spans="1:27">
      <c r="A15220">
        <v>963515</v>
      </c>
      <c r="B15220" t="s">
        <v>31745</v>
      </c>
      <c r="C15220" t="s">
        <v>31746</v>
      </c>
      <c r="D15220" t="s">
        <v>69785</v>
      </c>
      <c r="E15220" t="s">
        <v>63667</v>
      </c>
      <c r="F15220" t="s">
        <v>69785</v>
      </c>
      <c r="G15220" t="s">
        <v>69786</v>
      </c>
      <c r="H15220" t="s">
        <v>37</v>
      </c>
      <c r="I15220" t="s">
        <v>37</v>
      </c>
      <c r="J15220" t="s">
        <v>37</v>
      </c>
      <c r="K15220" t="s">
        <v>37</v>
      </c>
      <c r="L15220" t="s">
        <v>37</v>
      </c>
      <c r="M15220" t="s">
        <v>37</v>
      </c>
      <c r="N15220" t="s">
        <v>37</v>
      </c>
      <c r="O15220" t="s">
        <v>37</v>
      </c>
      <c r="P15220" t="s">
        <v>37</v>
      </c>
      <c r="Q15220" t="s">
        <v>37</v>
      </c>
      <c r="R15220" t="s">
        <v>37</v>
      </c>
      <c r="S15220" t="s">
        <v>37</v>
      </c>
      <c r="T15220" t="s">
        <v>37</v>
      </c>
      <c r="U15220" t="s">
        <v>37</v>
      </c>
      <c r="V15220" t="s">
        <v>37</v>
      </c>
      <c r="W15220" t="s">
        <v>37</v>
      </c>
      <c r="X15220" t="s">
        <v>37</v>
      </c>
      <c r="Y15220" t="s">
        <v>37</v>
      </c>
      <c r="Z15220" t="s">
        <v>57</v>
      </c>
      <c r="AA15220" t="s">
        <v>37</v>
      </c>
    </row>
    <row r="15221" spans="1:27">
      <c r="A15221">
        <v>963521</v>
      </c>
      <c r="B15221" t="s">
        <v>31747</v>
      </c>
      <c r="C15221" t="s">
        <v>31748</v>
      </c>
      <c r="D15221" t="s">
        <v>69785</v>
      </c>
      <c r="E15221" t="s">
        <v>63667</v>
      </c>
      <c r="F15221" t="s">
        <v>69785</v>
      </c>
      <c r="G15221" t="s">
        <v>69786</v>
      </c>
      <c r="H15221" t="s">
        <v>37</v>
      </c>
      <c r="I15221" t="s">
        <v>37</v>
      </c>
      <c r="J15221" t="s">
        <v>37</v>
      </c>
      <c r="K15221" t="s">
        <v>37</v>
      </c>
      <c r="L15221" t="s">
        <v>37</v>
      </c>
      <c r="M15221" t="s">
        <v>37</v>
      </c>
      <c r="N15221" t="s">
        <v>37</v>
      </c>
      <c r="O15221" t="s">
        <v>37</v>
      </c>
      <c r="P15221" t="s">
        <v>37</v>
      </c>
      <c r="Q15221" t="s">
        <v>37</v>
      </c>
      <c r="R15221" t="s">
        <v>37</v>
      </c>
      <c r="S15221" t="s">
        <v>37</v>
      </c>
      <c r="T15221" t="s">
        <v>37</v>
      </c>
      <c r="U15221" t="s">
        <v>37</v>
      </c>
      <c r="V15221" t="s">
        <v>37</v>
      </c>
      <c r="W15221" t="s">
        <v>37</v>
      </c>
      <c r="X15221" t="s">
        <v>37</v>
      </c>
      <c r="Y15221" t="s">
        <v>37</v>
      </c>
      <c r="Z15221" t="s">
        <v>4535</v>
      </c>
      <c r="AA15221" t="s">
        <v>37</v>
      </c>
    </row>
    <row r="15222" spans="1:27">
      <c r="A15222">
        <v>963793</v>
      </c>
      <c r="B15222" t="s">
        <v>31749</v>
      </c>
      <c r="C15222" t="s">
        <v>31750</v>
      </c>
      <c r="D15222" t="s">
        <v>69785</v>
      </c>
      <c r="E15222" t="s">
        <v>63667</v>
      </c>
      <c r="F15222" t="s">
        <v>69785</v>
      </c>
      <c r="G15222" t="s">
        <v>69786</v>
      </c>
      <c r="H15222" t="s">
        <v>37</v>
      </c>
      <c r="I15222" t="s">
        <v>37</v>
      </c>
      <c r="J15222" t="s">
        <v>37</v>
      </c>
      <c r="K15222" t="s">
        <v>37</v>
      </c>
      <c r="L15222" t="s">
        <v>37</v>
      </c>
      <c r="M15222" t="s">
        <v>37</v>
      </c>
      <c r="N15222" t="s">
        <v>37</v>
      </c>
      <c r="O15222" t="s">
        <v>37</v>
      </c>
      <c r="P15222" t="s">
        <v>37</v>
      </c>
      <c r="Q15222" t="s">
        <v>37</v>
      </c>
      <c r="R15222" t="s">
        <v>37</v>
      </c>
      <c r="S15222" t="s">
        <v>37</v>
      </c>
      <c r="T15222" t="s">
        <v>37</v>
      </c>
      <c r="U15222" t="s">
        <v>37</v>
      </c>
      <c r="V15222" t="s">
        <v>37</v>
      </c>
      <c r="W15222" t="s">
        <v>37</v>
      </c>
      <c r="X15222" t="s">
        <v>37</v>
      </c>
      <c r="Y15222" t="s">
        <v>37</v>
      </c>
      <c r="Z15222" t="s">
        <v>57</v>
      </c>
      <c r="AA15222" t="s">
        <v>37</v>
      </c>
    </row>
    <row r="15223" spans="1:27">
      <c r="A15223">
        <v>771004</v>
      </c>
      <c r="B15223" t="s">
        <v>71463</v>
      </c>
      <c r="C15223" t="s">
        <v>31751</v>
      </c>
      <c r="D15223" t="s">
        <v>69785</v>
      </c>
      <c r="E15223" t="s">
        <v>63667</v>
      </c>
      <c r="F15223" t="s">
        <v>69785</v>
      </c>
      <c r="G15223" t="s">
        <v>69786</v>
      </c>
      <c r="H15223" t="s">
        <v>37</v>
      </c>
      <c r="I15223" t="s">
        <v>37</v>
      </c>
      <c r="J15223" t="s">
        <v>37</v>
      </c>
      <c r="K15223" t="s">
        <v>37</v>
      </c>
      <c r="L15223" t="s">
        <v>37</v>
      </c>
      <c r="M15223" t="s">
        <v>37</v>
      </c>
      <c r="N15223" t="s">
        <v>37</v>
      </c>
      <c r="O15223" t="s">
        <v>37</v>
      </c>
      <c r="P15223" t="s">
        <v>37</v>
      </c>
      <c r="Q15223" t="s">
        <v>37</v>
      </c>
      <c r="R15223" t="s">
        <v>37</v>
      </c>
      <c r="S15223" t="s">
        <v>37</v>
      </c>
      <c r="T15223" t="s">
        <v>37</v>
      </c>
      <c r="U15223" t="s">
        <v>37</v>
      </c>
      <c r="V15223" t="s">
        <v>37</v>
      </c>
      <c r="W15223" t="s">
        <v>37</v>
      </c>
      <c r="X15223" t="s">
        <v>37</v>
      </c>
      <c r="Y15223" t="s">
        <v>37</v>
      </c>
      <c r="Z15223" t="s">
        <v>37</v>
      </c>
      <c r="AA15223" t="s">
        <v>37</v>
      </c>
    </row>
    <row r="15224" spans="1:27">
      <c r="A15224">
        <v>771006</v>
      </c>
      <c r="B15224" t="s">
        <v>31752</v>
      </c>
      <c r="C15224" t="s">
        <v>31753</v>
      </c>
      <c r="D15224" t="s">
        <v>69785</v>
      </c>
      <c r="E15224" t="s">
        <v>63667</v>
      </c>
      <c r="F15224" t="s">
        <v>69785</v>
      </c>
      <c r="G15224" t="s">
        <v>69786</v>
      </c>
      <c r="H15224" t="s">
        <v>37</v>
      </c>
      <c r="I15224" t="s">
        <v>37</v>
      </c>
      <c r="J15224" t="s">
        <v>37</v>
      </c>
      <c r="K15224" t="s">
        <v>37</v>
      </c>
      <c r="L15224" t="s">
        <v>37</v>
      </c>
      <c r="M15224" t="s">
        <v>37</v>
      </c>
      <c r="N15224" t="s">
        <v>37</v>
      </c>
      <c r="O15224" t="s">
        <v>37</v>
      </c>
      <c r="P15224" t="s">
        <v>37</v>
      </c>
      <c r="Q15224" t="s">
        <v>37</v>
      </c>
      <c r="R15224" t="s">
        <v>37</v>
      </c>
      <c r="S15224" t="s">
        <v>37</v>
      </c>
      <c r="T15224" t="s">
        <v>37</v>
      </c>
      <c r="U15224" t="s">
        <v>37</v>
      </c>
      <c r="V15224" t="s">
        <v>37</v>
      </c>
      <c r="W15224" t="s">
        <v>37</v>
      </c>
      <c r="X15224" t="s">
        <v>37</v>
      </c>
      <c r="Y15224" t="s">
        <v>37</v>
      </c>
      <c r="Z15224" t="s">
        <v>57</v>
      </c>
      <c r="AA15224" t="s">
        <v>37</v>
      </c>
    </row>
    <row r="15225" spans="1:27">
      <c r="A15225">
        <v>771003</v>
      </c>
      <c r="B15225" t="s">
        <v>71464</v>
      </c>
      <c r="C15225" t="s">
        <v>31754</v>
      </c>
      <c r="D15225" t="s">
        <v>69785</v>
      </c>
      <c r="E15225" t="s">
        <v>63667</v>
      </c>
      <c r="F15225" t="s">
        <v>69785</v>
      </c>
      <c r="G15225" t="s">
        <v>69786</v>
      </c>
      <c r="H15225" t="s">
        <v>37</v>
      </c>
      <c r="I15225" t="s">
        <v>37</v>
      </c>
      <c r="J15225" t="s">
        <v>37</v>
      </c>
      <c r="K15225" t="s">
        <v>37</v>
      </c>
      <c r="L15225" t="s">
        <v>37</v>
      </c>
      <c r="M15225" t="s">
        <v>37</v>
      </c>
      <c r="N15225" t="s">
        <v>37</v>
      </c>
      <c r="O15225" t="s">
        <v>37</v>
      </c>
      <c r="P15225" t="s">
        <v>37</v>
      </c>
      <c r="Q15225" t="s">
        <v>37</v>
      </c>
      <c r="R15225" t="s">
        <v>37</v>
      </c>
      <c r="S15225" t="s">
        <v>37</v>
      </c>
      <c r="T15225" t="s">
        <v>37</v>
      </c>
      <c r="U15225" t="s">
        <v>37</v>
      </c>
      <c r="V15225" t="s">
        <v>37</v>
      </c>
      <c r="W15225" t="s">
        <v>37</v>
      </c>
      <c r="X15225" t="s">
        <v>37</v>
      </c>
      <c r="Y15225" t="s">
        <v>37</v>
      </c>
      <c r="Z15225" t="s">
        <v>37</v>
      </c>
      <c r="AA15225" t="s">
        <v>37</v>
      </c>
    </row>
    <row r="15226" spans="1:27">
      <c r="A15226">
        <v>771005</v>
      </c>
      <c r="B15226" t="s">
        <v>31755</v>
      </c>
      <c r="C15226" t="s">
        <v>31756</v>
      </c>
      <c r="D15226" t="s">
        <v>69785</v>
      </c>
      <c r="E15226" t="s">
        <v>63667</v>
      </c>
      <c r="F15226" t="s">
        <v>69785</v>
      </c>
      <c r="G15226" t="s">
        <v>69786</v>
      </c>
      <c r="H15226" t="s">
        <v>37</v>
      </c>
      <c r="I15226" t="s">
        <v>37</v>
      </c>
      <c r="J15226" t="s">
        <v>37</v>
      </c>
      <c r="K15226" t="s">
        <v>37</v>
      </c>
      <c r="L15226" t="s">
        <v>37</v>
      </c>
      <c r="M15226" t="s">
        <v>37</v>
      </c>
      <c r="N15226" t="s">
        <v>37</v>
      </c>
      <c r="O15226" t="s">
        <v>37</v>
      </c>
      <c r="P15226" t="s">
        <v>37</v>
      </c>
      <c r="Q15226" t="s">
        <v>37</v>
      </c>
      <c r="R15226" t="s">
        <v>37</v>
      </c>
      <c r="S15226" t="s">
        <v>37</v>
      </c>
      <c r="T15226" t="s">
        <v>37</v>
      </c>
      <c r="U15226" t="s">
        <v>37</v>
      </c>
      <c r="V15226" t="s">
        <v>37</v>
      </c>
      <c r="W15226" t="s">
        <v>37</v>
      </c>
      <c r="X15226" t="s">
        <v>37</v>
      </c>
      <c r="Y15226" t="s">
        <v>37</v>
      </c>
      <c r="Z15226" t="s">
        <v>57</v>
      </c>
      <c r="AA15226" t="s">
        <v>37</v>
      </c>
    </row>
    <row r="15227" spans="1:27">
      <c r="A15227">
        <v>786400</v>
      </c>
      <c r="B15227" t="s">
        <v>71465</v>
      </c>
      <c r="C15227" t="s">
        <v>31757</v>
      </c>
      <c r="D15227" t="s">
        <v>69785</v>
      </c>
      <c r="E15227" t="s">
        <v>63667</v>
      </c>
      <c r="F15227" t="s">
        <v>69785</v>
      </c>
      <c r="G15227" t="s">
        <v>69786</v>
      </c>
      <c r="H15227" t="s">
        <v>37</v>
      </c>
      <c r="I15227" t="s">
        <v>37</v>
      </c>
      <c r="J15227" t="s">
        <v>37</v>
      </c>
      <c r="K15227" t="s">
        <v>37</v>
      </c>
      <c r="L15227" t="s">
        <v>37</v>
      </c>
      <c r="M15227" t="s">
        <v>37</v>
      </c>
      <c r="N15227" t="s">
        <v>37</v>
      </c>
      <c r="O15227" t="s">
        <v>37</v>
      </c>
      <c r="P15227" t="s">
        <v>37</v>
      </c>
      <c r="Q15227" t="s">
        <v>37</v>
      </c>
      <c r="R15227" t="s">
        <v>37</v>
      </c>
      <c r="S15227" t="s">
        <v>37</v>
      </c>
      <c r="T15227" t="s">
        <v>37</v>
      </c>
      <c r="U15227" t="s">
        <v>37</v>
      </c>
      <c r="V15227" t="s">
        <v>37</v>
      </c>
      <c r="W15227" t="s">
        <v>37</v>
      </c>
      <c r="X15227" t="s">
        <v>37</v>
      </c>
      <c r="Y15227" t="s">
        <v>37</v>
      </c>
      <c r="Z15227" t="s">
        <v>37</v>
      </c>
      <c r="AA15227" t="s">
        <v>37</v>
      </c>
    </row>
    <row r="15228" spans="1:27">
      <c r="A15228">
        <v>436093</v>
      </c>
      <c r="B15228" t="s">
        <v>31758</v>
      </c>
      <c r="C15228" t="s">
        <v>31759</v>
      </c>
      <c r="D15228" t="s">
        <v>69785</v>
      </c>
      <c r="E15228" t="s">
        <v>63667</v>
      </c>
      <c r="F15228" t="s">
        <v>69785</v>
      </c>
      <c r="G15228" t="s">
        <v>69786</v>
      </c>
      <c r="H15228" t="s">
        <v>37</v>
      </c>
      <c r="I15228" t="s">
        <v>37</v>
      </c>
      <c r="J15228" t="s">
        <v>37</v>
      </c>
      <c r="K15228" t="s">
        <v>37</v>
      </c>
      <c r="L15228" t="s">
        <v>37</v>
      </c>
      <c r="M15228" t="s">
        <v>37</v>
      </c>
      <c r="N15228" t="s">
        <v>37</v>
      </c>
      <c r="O15228" t="s">
        <v>37</v>
      </c>
      <c r="P15228" t="s">
        <v>37</v>
      </c>
      <c r="Q15228" t="s">
        <v>37</v>
      </c>
      <c r="R15228" t="s">
        <v>37</v>
      </c>
      <c r="S15228" t="s">
        <v>37</v>
      </c>
      <c r="T15228" t="s">
        <v>37</v>
      </c>
      <c r="U15228" t="s">
        <v>37</v>
      </c>
      <c r="V15228" t="s">
        <v>37</v>
      </c>
      <c r="W15228" t="s">
        <v>37</v>
      </c>
      <c r="X15228" t="s">
        <v>37</v>
      </c>
      <c r="Y15228" t="s">
        <v>37</v>
      </c>
      <c r="Z15228" t="s">
        <v>57</v>
      </c>
      <c r="AA15228" t="s">
        <v>37</v>
      </c>
    </row>
    <row r="15229" spans="1:27">
      <c r="A15229">
        <v>198493</v>
      </c>
      <c r="B15229" t="s">
        <v>71466</v>
      </c>
      <c r="C15229" t="s">
        <v>31760</v>
      </c>
      <c r="D15229" t="s">
        <v>69785</v>
      </c>
      <c r="E15229" t="s">
        <v>63667</v>
      </c>
      <c r="F15229" t="s">
        <v>69785</v>
      </c>
      <c r="G15229" t="s">
        <v>69786</v>
      </c>
      <c r="H15229" t="s">
        <v>37</v>
      </c>
      <c r="I15229" t="s">
        <v>37</v>
      </c>
      <c r="J15229" t="s">
        <v>37</v>
      </c>
      <c r="K15229" t="s">
        <v>37</v>
      </c>
      <c r="L15229" t="s">
        <v>37</v>
      </c>
      <c r="M15229" t="s">
        <v>37</v>
      </c>
      <c r="N15229" t="s">
        <v>37</v>
      </c>
      <c r="O15229" t="s">
        <v>37</v>
      </c>
      <c r="P15229" t="s">
        <v>37</v>
      </c>
      <c r="Q15229" t="s">
        <v>37</v>
      </c>
      <c r="R15229" t="s">
        <v>37</v>
      </c>
      <c r="S15229" t="s">
        <v>37</v>
      </c>
      <c r="T15229" t="s">
        <v>37</v>
      </c>
      <c r="U15229" t="s">
        <v>37</v>
      </c>
      <c r="V15229" t="s">
        <v>37</v>
      </c>
      <c r="W15229" t="s">
        <v>37</v>
      </c>
      <c r="X15229" t="s">
        <v>37</v>
      </c>
      <c r="Y15229" t="s">
        <v>37</v>
      </c>
      <c r="Z15229" t="s">
        <v>37</v>
      </c>
      <c r="AA15229" t="s">
        <v>37</v>
      </c>
    </row>
    <row r="15230" spans="1:27">
      <c r="A15230">
        <v>5933</v>
      </c>
      <c r="B15230" t="s">
        <v>31761</v>
      </c>
      <c r="C15230" t="s">
        <v>31762</v>
      </c>
      <c r="D15230" t="s">
        <v>69785</v>
      </c>
      <c r="E15230" t="s">
        <v>63667</v>
      </c>
      <c r="F15230" t="s">
        <v>69785</v>
      </c>
      <c r="G15230" t="s">
        <v>69786</v>
      </c>
      <c r="H15230" t="s">
        <v>37</v>
      </c>
      <c r="I15230" t="s">
        <v>37</v>
      </c>
      <c r="J15230" t="s">
        <v>37</v>
      </c>
      <c r="K15230" t="s">
        <v>37</v>
      </c>
      <c r="L15230" t="s">
        <v>37</v>
      </c>
      <c r="M15230" t="s">
        <v>37</v>
      </c>
      <c r="N15230" t="s">
        <v>37</v>
      </c>
      <c r="O15230" t="s">
        <v>37</v>
      </c>
      <c r="P15230" t="s">
        <v>37</v>
      </c>
      <c r="Q15230" t="s">
        <v>37</v>
      </c>
      <c r="R15230" t="s">
        <v>37</v>
      </c>
      <c r="S15230" t="s">
        <v>37</v>
      </c>
      <c r="T15230" t="s">
        <v>37</v>
      </c>
      <c r="U15230" t="s">
        <v>37</v>
      </c>
      <c r="V15230" t="s">
        <v>37</v>
      </c>
      <c r="W15230" t="s">
        <v>37</v>
      </c>
      <c r="X15230" t="s">
        <v>37</v>
      </c>
      <c r="Y15230" t="s">
        <v>37</v>
      </c>
      <c r="Z15230" t="s">
        <v>4506</v>
      </c>
      <c r="AA15230" t="s">
        <v>37</v>
      </c>
    </row>
    <row r="15231" spans="1:27">
      <c r="A15231">
        <v>188332</v>
      </c>
      <c r="B15231" t="s">
        <v>63668</v>
      </c>
      <c r="C15231" t="s">
        <v>31763</v>
      </c>
      <c r="D15231" t="s">
        <v>69785</v>
      </c>
      <c r="E15231" t="s">
        <v>63668</v>
      </c>
      <c r="F15231" t="s">
        <v>69785</v>
      </c>
      <c r="G15231" t="s">
        <v>69786</v>
      </c>
      <c r="H15231" t="s">
        <v>37</v>
      </c>
      <c r="I15231" t="s">
        <v>37</v>
      </c>
      <c r="J15231" t="s">
        <v>37</v>
      </c>
      <c r="K15231" t="s">
        <v>37</v>
      </c>
      <c r="L15231" t="s">
        <v>37</v>
      </c>
      <c r="M15231" t="s">
        <v>37</v>
      </c>
      <c r="N15231" t="s">
        <v>37</v>
      </c>
      <c r="O15231" t="s">
        <v>37</v>
      </c>
      <c r="P15231" t="s">
        <v>37</v>
      </c>
      <c r="Q15231" t="s">
        <v>37</v>
      </c>
      <c r="R15231" t="s">
        <v>37</v>
      </c>
      <c r="S15231" t="s">
        <v>37</v>
      </c>
      <c r="T15231" t="s">
        <v>37</v>
      </c>
      <c r="U15231" t="s">
        <v>37</v>
      </c>
      <c r="V15231" t="s">
        <v>37</v>
      </c>
      <c r="W15231" t="s">
        <v>37</v>
      </c>
      <c r="X15231" t="s">
        <v>37</v>
      </c>
      <c r="Y15231" t="s">
        <v>37</v>
      </c>
      <c r="Z15231" t="s">
        <v>37</v>
      </c>
      <c r="AA15231" t="s">
        <v>37</v>
      </c>
    </row>
    <row r="15232" spans="1:27">
      <c r="A15232">
        <v>189208</v>
      </c>
      <c r="B15232" t="s">
        <v>71467</v>
      </c>
      <c r="C15232" t="s">
        <v>31764</v>
      </c>
      <c r="D15232" t="s">
        <v>69785</v>
      </c>
      <c r="E15232" t="s">
        <v>63668</v>
      </c>
      <c r="F15232" t="s">
        <v>69785</v>
      </c>
      <c r="G15232" t="s">
        <v>69786</v>
      </c>
      <c r="H15232" t="s">
        <v>37</v>
      </c>
      <c r="I15232" t="s">
        <v>37</v>
      </c>
      <c r="J15232" t="s">
        <v>37</v>
      </c>
      <c r="K15232" t="s">
        <v>37</v>
      </c>
      <c r="L15232" t="s">
        <v>37</v>
      </c>
      <c r="M15232" t="s">
        <v>37</v>
      </c>
      <c r="N15232" t="s">
        <v>37</v>
      </c>
      <c r="O15232" t="s">
        <v>37</v>
      </c>
      <c r="P15232" t="s">
        <v>37</v>
      </c>
      <c r="Q15232" t="s">
        <v>37</v>
      </c>
      <c r="R15232" t="s">
        <v>37</v>
      </c>
      <c r="S15232" t="s">
        <v>37</v>
      </c>
      <c r="T15232" t="s">
        <v>37</v>
      </c>
      <c r="U15232" t="s">
        <v>37</v>
      </c>
      <c r="V15232" t="s">
        <v>37</v>
      </c>
      <c r="W15232" t="s">
        <v>37</v>
      </c>
      <c r="X15232" t="s">
        <v>37</v>
      </c>
      <c r="Y15232" t="s">
        <v>37</v>
      </c>
      <c r="Z15232" t="s">
        <v>37</v>
      </c>
      <c r="AA15232" t="s">
        <v>37</v>
      </c>
    </row>
    <row r="15233" spans="1:27">
      <c r="A15233">
        <v>5180</v>
      </c>
      <c r="B15233" t="s">
        <v>31765</v>
      </c>
      <c r="C15233" t="s">
        <v>31766</v>
      </c>
      <c r="D15233" t="s">
        <v>69785</v>
      </c>
      <c r="E15233" t="s">
        <v>63668</v>
      </c>
      <c r="F15233" t="s">
        <v>69785</v>
      </c>
      <c r="G15233" t="s">
        <v>69786</v>
      </c>
      <c r="H15233" t="s">
        <v>37</v>
      </c>
      <c r="I15233" t="s">
        <v>37</v>
      </c>
      <c r="J15233" t="s">
        <v>37</v>
      </c>
      <c r="K15233" t="s">
        <v>37</v>
      </c>
      <c r="L15233" t="s">
        <v>37</v>
      </c>
      <c r="M15233" t="s">
        <v>37</v>
      </c>
      <c r="N15233" t="s">
        <v>37</v>
      </c>
      <c r="O15233" t="s">
        <v>37</v>
      </c>
      <c r="P15233" t="s">
        <v>37</v>
      </c>
      <c r="Q15233" t="s">
        <v>37</v>
      </c>
      <c r="R15233" t="s">
        <v>37</v>
      </c>
      <c r="S15233" t="s">
        <v>37</v>
      </c>
      <c r="T15233" t="s">
        <v>37</v>
      </c>
      <c r="U15233" t="s">
        <v>37</v>
      </c>
      <c r="V15233" t="s">
        <v>37</v>
      </c>
      <c r="W15233" t="s">
        <v>37</v>
      </c>
      <c r="X15233" t="s">
        <v>37</v>
      </c>
      <c r="Y15233" t="s">
        <v>37</v>
      </c>
      <c r="Z15233" t="s">
        <v>57</v>
      </c>
      <c r="AA15233" t="s">
        <v>37</v>
      </c>
    </row>
    <row r="15234" spans="1:27">
      <c r="A15234">
        <v>5182</v>
      </c>
      <c r="B15234" t="s">
        <v>31767</v>
      </c>
      <c r="C15234" t="s">
        <v>31768</v>
      </c>
      <c r="D15234" t="s">
        <v>69785</v>
      </c>
      <c r="E15234" t="s">
        <v>63668</v>
      </c>
      <c r="F15234" t="s">
        <v>69785</v>
      </c>
      <c r="G15234" t="s">
        <v>69786</v>
      </c>
      <c r="H15234" t="s">
        <v>37</v>
      </c>
      <c r="I15234" t="s">
        <v>37</v>
      </c>
      <c r="J15234" t="s">
        <v>37</v>
      </c>
      <c r="K15234" t="s">
        <v>37</v>
      </c>
      <c r="L15234" t="s">
        <v>37</v>
      </c>
      <c r="M15234" t="s">
        <v>37</v>
      </c>
      <c r="N15234" t="s">
        <v>37</v>
      </c>
      <c r="O15234" t="s">
        <v>37</v>
      </c>
      <c r="P15234" t="s">
        <v>37</v>
      </c>
      <c r="Q15234" t="s">
        <v>37</v>
      </c>
      <c r="R15234" t="s">
        <v>37</v>
      </c>
      <c r="S15234" t="s">
        <v>37</v>
      </c>
      <c r="T15234" t="s">
        <v>37</v>
      </c>
      <c r="U15234" t="s">
        <v>37</v>
      </c>
      <c r="V15234" t="s">
        <v>37</v>
      </c>
      <c r="W15234" t="s">
        <v>37</v>
      </c>
      <c r="X15234" t="s">
        <v>37</v>
      </c>
      <c r="Y15234" t="s">
        <v>37</v>
      </c>
      <c r="Z15234" t="s">
        <v>4506</v>
      </c>
      <c r="AA15234" t="s">
        <v>37</v>
      </c>
    </row>
    <row r="15235" spans="1:27">
      <c r="A15235">
        <v>434519</v>
      </c>
      <c r="B15235" t="s">
        <v>31769</v>
      </c>
      <c r="C15235" t="s">
        <v>31770</v>
      </c>
      <c r="D15235" t="s">
        <v>69785</v>
      </c>
      <c r="E15235" t="s">
        <v>63668</v>
      </c>
      <c r="F15235" t="s">
        <v>69785</v>
      </c>
      <c r="G15235" t="s">
        <v>59617</v>
      </c>
      <c r="H15235" t="s">
        <v>37</v>
      </c>
      <c r="I15235" t="s">
        <v>37</v>
      </c>
      <c r="J15235" t="s">
        <v>37</v>
      </c>
      <c r="K15235" t="s">
        <v>37</v>
      </c>
      <c r="L15235" t="s">
        <v>37</v>
      </c>
      <c r="M15235" t="s">
        <v>37</v>
      </c>
      <c r="N15235" t="s">
        <v>37</v>
      </c>
      <c r="O15235" t="s">
        <v>37</v>
      </c>
      <c r="P15235" t="s">
        <v>37</v>
      </c>
      <c r="Q15235" t="s">
        <v>37</v>
      </c>
      <c r="R15235" t="s">
        <v>37</v>
      </c>
      <c r="S15235" t="s">
        <v>37</v>
      </c>
      <c r="T15235" t="s">
        <v>37</v>
      </c>
      <c r="U15235" t="s">
        <v>37</v>
      </c>
      <c r="V15235" t="s">
        <v>37</v>
      </c>
      <c r="W15235" t="s">
        <v>37</v>
      </c>
      <c r="X15235" t="s">
        <v>37</v>
      </c>
      <c r="Y15235" t="s">
        <v>37</v>
      </c>
      <c r="Z15235" t="s">
        <v>4535</v>
      </c>
      <c r="AA15235" t="s">
        <v>37</v>
      </c>
    </row>
    <row r="15236" spans="1:27">
      <c r="A15236">
        <v>5184</v>
      </c>
      <c r="B15236" t="s">
        <v>31771</v>
      </c>
      <c r="C15236" t="s">
        <v>31772</v>
      </c>
      <c r="D15236" t="s">
        <v>69785</v>
      </c>
      <c r="E15236" t="s">
        <v>63668</v>
      </c>
      <c r="F15236" t="s">
        <v>69785</v>
      </c>
      <c r="G15236" t="s">
        <v>69786</v>
      </c>
      <c r="H15236" t="s">
        <v>37</v>
      </c>
      <c r="I15236" t="s">
        <v>37</v>
      </c>
      <c r="J15236" t="s">
        <v>37</v>
      </c>
      <c r="K15236" t="s">
        <v>37</v>
      </c>
      <c r="L15236" t="s">
        <v>37</v>
      </c>
      <c r="M15236" t="s">
        <v>37</v>
      </c>
      <c r="N15236" t="s">
        <v>37</v>
      </c>
      <c r="O15236" t="s">
        <v>37</v>
      </c>
      <c r="P15236" t="s">
        <v>37</v>
      </c>
      <c r="Q15236" t="s">
        <v>37</v>
      </c>
      <c r="R15236" t="s">
        <v>37</v>
      </c>
      <c r="S15236" t="s">
        <v>37</v>
      </c>
      <c r="T15236" t="s">
        <v>37</v>
      </c>
      <c r="U15236" t="s">
        <v>37</v>
      </c>
      <c r="V15236" t="s">
        <v>37</v>
      </c>
      <c r="W15236" t="s">
        <v>37</v>
      </c>
      <c r="X15236" t="s">
        <v>37</v>
      </c>
      <c r="Y15236" t="s">
        <v>37</v>
      </c>
      <c r="Z15236" t="s">
        <v>57</v>
      </c>
      <c r="AA15236" t="s">
        <v>37</v>
      </c>
    </row>
    <row r="15237" spans="1:27">
      <c r="A15237">
        <v>969030</v>
      </c>
      <c r="B15237" t="s">
        <v>63669</v>
      </c>
      <c r="C15237" t="s">
        <v>31773</v>
      </c>
      <c r="D15237" t="s">
        <v>69785</v>
      </c>
      <c r="E15237" t="s">
        <v>63669</v>
      </c>
      <c r="F15237" t="s">
        <v>69785</v>
      </c>
      <c r="G15237" t="s">
        <v>69786</v>
      </c>
      <c r="H15237" t="s">
        <v>37</v>
      </c>
      <c r="I15237" t="s">
        <v>37</v>
      </c>
      <c r="J15237" t="s">
        <v>37</v>
      </c>
      <c r="K15237" t="s">
        <v>37</v>
      </c>
      <c r="L15237" t="s">
        <v>37</v>
      </c>
      <c r="M15237" t="s">
        <v>37</v>
      </c>
      <c r="N15237" t="s">
        <v>37</v>
      </c>
      <c r="O15237" t="s">
        <v>37</v>
      </c>
      <c r="P15237" t="s">
        <v>37</v>
      </c>
      <c r="Q15237" t="s">
        <v>37</v>
      </c>
      <c r="R15237" t="s">
        <v>37</v>
      </c>
      <c r="S15237" t="s">
        <v>37</v>
      </c>
      <c r="T15237" t="s">
        <v>37</v>
      </c>
      <c r="U15237" t="s">
        <v>37</v>
      </c>
      <c r="V15237" t="s">
        <v>37</v>
      </c>
      <c r="W15237" t="s">
        <v>37</v>
      </c>
      <c r="X15237" t="s">
        <v>37</v>
      </c>
      <c r="Y15237" t="s">
        <v>37</v>
      </c>
      <c r="Z15237" t="s">
        <v>37</v>
      </c>
      <c r="AA15237" t="s">
        <v>37</v>
      </c>
    </row>
    <row r="15238" spans="1:27">
      <c r="A15238">
        <v>189268</v>
      </c>
      <c r="B15238" t="s">
        <v>71468</v>
      </c>
      <c r="C15238" t="s">
        <v>31774</v>
      </c>
      <c r="D15238" t="s">
        <v>69785</v>
      </c>
      <c r="E15238" t="s">
        <v>63669</v>
      </c>
      <c r="F15238" t="s">
        <v>69785</v>
      </c>
      <c r="G15238" t="s">
        <v>69786</v>
      </c>
      <c r="H15238" t="s">
        <v>37</v>
      </c>
      <c r="I15238" t="s">
        <v>37</v>
      </c>
      <c r="J15238" t="s">
        <v>37</v>
      </c>
      <c r="K15238" t="s">
        <v>37</v>
      </c>
      <c r="L15238" t="s">
        <v>37</v>
      </c>
      <c r="M15238" t="s">
        <v>37</v>
      </c>
      <c r="N15238" t="s">
        <v>37</v>
      </c>
      <c r="O15238" t="s">
        <v>37</v>
      </c>
      <c r="P15238" t="s">
        <v>37</v>
      </c>
      <c r="Q15238" t="s">
        <v>37</v>
      </c>
      <c r="R15238" t="s">
        <v>37</v>
      </c>
      <c r="S15238" t="s">
        <v>37</v>
      </c>
      <c r="T15238" t="s">
        <v>37</v>
      </c>
      <c r="U15238" t="s">
        <v>37</v>
      </c>
      <c r="V15238" t="s">
        <v>37</v>
      </c>
      <c r="W15238" t="s">
        <v>37</v>
      </c>
      <c r="X15238" t="s">
        <v>37</v>
      </c>
      <c r="Y15238" t="s">
        <v>37</v>
      </c>
      <c r="Z15238" t="s">
        <v>37</v>
      </c>
      <c r="AA15238" t="s">
        <v>37</v>
      </c>
    </row>
    <row r="15239" spans="1:27">
      <c r="A15239">
        <v>5097</v>
      </c>
      <c r="B15239" t="s">
        <v>31775</v>
      </c>
      <c r="C15239" t="s">
        <v>31776</v>
      </c>
      <c r="D15239" t="s">
        <v>69785</v>
      </c>
      <c r="E15239" t="s">
        <v>63669</v>
      </c>
      <c r="F15239" t="s">
        <v>69785</v>
      </c>
      <c r="G15239" t="s">
        <v>69786</v>
      </c>
      <c r="H15239" t="s">
        <v>37</v>
      </c>
      <c r="I15239" t="s">
        <v>37</v>
      </c>
      <c r="J15239" t="s">
        <v>37</v>
      </c>
      <c r="K15239" t="s">
        <v>37</v>
      </c>
      <c r="L15239" t="s">
        <v>37</v>
      </c>
      <c r="M15239" t="s">
        <v>37</v>
      </c>
      <c r="N15239" t="s">
        <v>37</v>
      </c>
      <c r="O15239" t="s">
        <v>37</v>
      </c>
      <c r="P15239" t="s">
        <v>37</v>
      </c>
      <c r="Q15239" t="s">
        <v>37</v>
      </c>
      <c r="R15239" t="s">
        <v>37</v>
      </c>
      <c r="S15239" t="s">
        <v>37</v>
      </c>
      <c r="T15239" t="s">
        <v>37</v>
      </c>
      <c r="U15239" t="s">
        <v>37</v>
      </c>
      <c r="V15239" t="s">
        <v>37</v>
      </c>
      <c r="W15239" t="s">
        <v>37</v>
      </c>
      <c r="X15239" t="s">
        <v>37</v>
      </c>
      <c r="Y15239" t="s">
        <v>37</v>
      </c>
      <c r="Z15239" t="s">
        <v>57</v>
      </c>
      <c r="AA15239" t="s">
        <v>37</v>
      </c>
    </row>
    <row r="15240" spans="1:27">
      <c r="A15240">
        <v>5098</v>
      </c>
      <c r="B15240" t="s">
        <v>31777</v>
      </c>
      <c r="C15240" t="s">
        <v>31778</v>
      </c>
      <c r="D15240" t="s">
        <v>69785</v>
      </c>
      <c r="E15240" t="s">
        <v>63669</v>
      </c>
      <c r="F15240" t="s">
        <v>69785</v>
      </c>
      <c r="G15240" t="s">
        <v>69786</v>
      </c>
      <c r="H15240" t="s">
        <v>37</v>
      </c>
      <c r="I15240" t="s">
        <v>37</v>
      </c>
      <c r="J15240" t="s">
        <v>37</v>
      </c>
      <c r="K15240" t="s">
        <v>37</v>
      </c>
      <c r="L15240" t="s">
        <v>37</v>
      </c>
      <c r="M15240" t="s">
        <v>37</v>
      </c>
      <c r="N15240" t="s">
        <v>37</v>
      </c>
      <c r="O15240" t="s">
        <v>37</v>
      </c>
      <c r="P15240" t="s">
        <v>37</v>
      </c>
      <c r="Q15240" t="s">
        <v>37</v>
      </c>
      <c r="R15240" t="s">
        <v>37</v>
      </c>
      <c r="S15240" t="s">
        <v>37</v>
      </c>
      <c r="T15240" t="s">
        <v>37</v>
      </c>
      <c r="U15240" t="s">
        <v>37</v>
      </c>
      <c r="V15240" t="s">
        <v>37</v>
      </c>
      <c r="W15240" t="s">
        <v>37</v>
      </c>
      <c r="X15240" t="s">
        <v>37</v>
      </c>
      <c r="Y15240" t="s">
        <v>37</v>
      </c>
      <c r="Z15240" t="s">
        <v>57</v>
      </c>
      <c r="AA15240" t="s">
        <v>37</v>
      </c>
    </row>
    <row r="15241" spans="1:27">
      <c r="A15241">
        <v>187164</v>
      </c>
      <c r="B15241" t="s">
        <v>63670</v>
      </c>
      <c r="C15241" t="s">
        <v>31779</v>
      </c>
      <c r="D15241" t="s">
        <v>69785</v>
      </c>
      <c r="E15241" t="s">
        <v>63670</v>
      </c>
      <c r="F15241" t="s">
        <v>69785</v>
      </c>
      <c r="G15241" t="s">
        <v>69786</v>
      </c>
      <c r="H15241" t="s">
        <v>37</v>
      </c>
      <c r="I15241" t="s">
        <v>37</v>
      </c>
      <c r="J15241" t="s">
        <v>37</v>
      </c>
      <c r="K15241" t="s">
        <v>37</v>
      </c>
      <c r="L15241" t="s">
        <v>37</v>
      </c>
      <c r="M15241" t="s">
        <v>37</v>
      </c>
      <c r="N15241" t="s">
        <v>37</v>
      </c>
      <c r="O15241" t="s">
        <v>37</v>
      </c>
      <c r="P15241" t="s">
        <v>37</v>
      </c>
      <c r="Q15241" t="s">
        <v>37</v>
      </c>
      <c r="R15241" t="s">
        <v>37</v>
      </c>
      <c r="S15241" t="s">
        <v>37</v>
      </c>
      <c r="T15241" t="s">
        <v>37</v>
      </c>
      <c r="U15241" t="s">
        <v>37</v>
      </c>
      <c r="V15241" t="s">
        <v>37</v>
      </c>
      <c r="W15241" t="s">
        <v>37</v>
      </c>
      <c r="X15241" t="s">
        <v>37</v>
      </c>
      <c r="Y15241" t="s">
        <v>37</v>
      </c>
      <c r="Z15241" t="s">
        <v>37</v>
      </c>
      <c r="AA15241" t="s">
        <v>37</v>
      </c>
    </row>
    <row r="15242" spans="1:27">
      <c r="A15242">
        <v>433867</v>
      </c>
      <c r="B15242" t="s">
        <v>71469</v>
      </c>
      <c r="C15242" t="s">
        <v>31780</v>
      </c>
      <c r="D15242" t="s">
        <v>69785</v>
      </c>
      <c r="E15242" t="s">
        <v>63670</v>
      </c>
      <c r="F15242" t="s">
        <v>69785</v>
      </c>
      <c r="G15242" t="s">
        <v>69786</v>
      </c>
      <c r="H15242" t="s">
        <v>37</v>
      </c>
      <c r="I15242" t="s">
        <v>37</v>
      </c>
      <c r="J15242" t="s">
        <v>37</v>
      </c>
      <c r="K15242" t="s">
        <v>37</v>
      </c>
      <c r="L15242" t="s">
        <v>37</v>
      </c>
      <c r="M15242" t="s">
        <v>37</v>
      </c>
      <c r="N15242" t="s">
        <v>37</v>
      </c>
      <c r="O15242" t="s">
        <v>37</v>
      </c>
      <c r="P15242" t="s">
        <v>37</v>
      </c>
      <c r="Q15242" t="s">
        <v>37</v>
      </c>
      <c r="R15242" t="s">
        <v>37</v>
      </c>
      <c r="S15242" t="s">
        <v>37</v>
      </c>
      <c r="T15242" t="s">
        <v>37</v>
      </c>
      <c r="U15242" t="s">
        <v>37</v>
      </c>
      <c r="V15242" t="s">
        <v>37</v>
      </c>
      <c r="W15242" t="s">
        <v>37</v>
      </c>
      <c r="X15242" t="s">
        <v>37</v>
      </c>
      <c r="Y15242" t="s">
        <v>37</v>
      </c>
      <c r="Z15242" t="s">
        <v>37</v>
      </c>
      <c r="AA15242" t="s">
        <v>37</v>
      </c>
    </row>
    <row r="15243" spans="1:27">
      <c r="A15243">
        <v>434460</v>
      </c>
      <c r="B15243" t="s">
        <v>31781</v>
      </c>
      <c r="C15243" t="s">
        <v>31782</v>
      </c>
      <c r="D15243" t="s">
        <v>69785</v>
      </c>
      <c r="E15243" t="s">
        <v>63670</v>
      </c>
      <c r="F15243" t="s">
        <v>69785</v>
      </c>
      <c r="G15243" t="s">
        <v>69786</v>
      </c>
      <c r="H15243" t="s">
        <v>37</v>
      </c>
      <c r="I15243" t="s">
        <v>37</v>
      </c>
      <c r="J15243" t="s">
        <v>37</v>
      </c>
      <c r="K15243" t="s">
        <v>37</v>
      </c>
      <c r="L15243" t="s">
        <v>37</v>
      </c>
      <c r="M15243" t="s">
        <v>37</v>
      </c>
      <c r="N15243" t="s">
        <v>37</v>
      </c>
      <c r="O15243" t="s">
        <v>37</v>
      </c>
      <c r="P15243" t="s">
        <v>37</v>
      </c>
      <c r="Q15243" t="s">
        <v>37</v>
      </c>
      <c r="R15243" t="s">
        <v>37</v>
      </c>
      <c r="S15243" t="s">
        <v>37</v>
      </c>
      <c r="T15243" t="s">
        <v>37</v>
      </c>
      <c r="U15243" t="s">
        <v>37</v>
      </c>
      <c r="V15243" t="s">
        <v>37</v>
      </c>
      <c r="W15243" t="s">
        <v>37</v>
      </c>
      <c r="X15243" t="s">
        <v>37</v>
      </c>
      <c r="Y15243" t="s">
        <v>37</v>
      </c>
      <c r="Z15243" t="s">
        <v>57</v>
      </c>
      <c r="AA15243" t="s">
        <v>37</v>
      </c>
    </row>
    <row r="15244" spans="1:27">
      <c r="A15244">
        <v>434461</v>
      </c>
      <c r="B15244" t="s">
        <v>31783</v>
      </c>
      <c r="C15244" t="s">
        <v>31784</v>
      </c>
      <c r="D15244" t="s">
        <v>69785</v>
      </c>
      <c r="E15244" t="s">
        <v>63670</v>
      </c>
      <c r="F15244" t="s">
        <v>69785</v>
      </c>
      <c r="G15244" t="s">
        <v>69786</v>
      </c>
      <c r="H15244" t="s">
        <v>37</v>
      </c>
      <c r="I15244" t="s">
        <v>37</v>
      </c>
      <c r="J15244" t="s">
        <v>37</v>
      </c>
      <c r="K15244" t="s">
        <v>37</v>
      </c>
      <c r="L15244" t="s">
        <v>37</v>
      </c>
      <c r="M15244" t="s">
        <v>37</v>
      </c>
      <c r="N15244" t="s">
        <v>37</v>
      </c>
      <c r="O15244" t="s">
        <v>37</v>
      </c>
      <c r="P15244" t="s">
        <v>37</v>
      </c>
      <c r="Q15244" t="s">
        <v>37</v>
      </c>
      <c r="R15244" t="s">
        <v>37</v>
      </c>
      <c r="S15244" t="s">
        <v>37</v>
      </c>
      <c r="T15244" t="s">
        <v>37</v>
      </c>
      <c r="U15244" t="s">
        <v>37</v>
      </c>
      <c r="V15244" t="s">
        <v>37</v>
      </c>
      <c r="W15244" t="s">
        <v>37</v>
      </c>
      <c r="X15244" t="s">
        <v>37</v>
      </c>
      <c r="Y15244" t="s">
        <v>37</v>
      </c>
      <c r="Z15244" t="s">
        <v>57</v>
      </c>
      <c r="AA15244" t="s">
        <v>37</v>
      </c>
    </row>
    <row r="15245" spans="1:27">
      <c r="A15245">
        <v>968168</v>
      </c>
      <c r="B15245" t="s">
        <v>31785</v>
      </c>
      <c r="C15245" t="s">
        <v>71470</v>
      </c>
      <c r="D15245" t="s">
        <v>69785</v>
      </c>
      <c r="E15245" t="s">
        <v>63670</v>
      </c>
      <c r="F15245" t="s">
        <v>69785</v>
      </c>
      <c r="G15245" t="s">
        <v>69786</v>
      </c>
      <c r="H15245" t="s">
        <v>37</v>
      </c>
      <c r="I15245" t="s">
        <v>37</v>
      </c>
      <c r="J15245" t="s">
        <v>37</v>
      </c>
      <c r="K15245" t="s">
        <v>37</v>
      </c>
      <c r="L15245" t="s">
        <v>37</v>
      </c>
      <c r="M15245" t="s">
        <v>37</v>
      </c>
      <c r="N15245" t="s">
        <v>37</v>
      </c>
      <c r="O15245" t="s">
        <v>37</v>
      </c>
      <c r="P15245" t="s">
        <v>37</v>
      </c>
      <c r="Q15245" t="s">
        <v>37</v>
      </c>
      <c r="R15245" t="s">
        <v>37</v>
      </c>
      <c r="S15245" t="s">
        <v>37</v>
      </c>
      <c r="T15245" t="s">
        <v>37</v>
      </c>
      <c r="U15245" t="s">
        <v>37</v>
      </c>
      <c r="V15245" t="s">
        <v>37</v>
      </c>
      <c r="W15245" t="s">
        <v>37</v>
      </c>
      <c r="X15245" t="s">
        <v>37</v>
      </c>
      <c r="Y15245" t="s">
        <v>37</v>
      </c>
      <c r="Z15245" t="s">
        <v>37</v>
      </c>
      <c r="AA15245" t="s">
        <v>37</v>
      </c>
    </row>
    <row r="15246" spans="1:27">
      <c r="A15246">
        <v>434463</v>
      </c>
      <c r="B15246" t="s">
        <v>31786</v>
      </c>
      <c r="C15246" t="s">
        <v>31787</v>
      </c>
      <c r="D15246" t="s">
        <v>69785</v>
      </c>
      <c r="E15246" t="s">
        <v>63670</v>
      </c>
      <c r="F15246" t="s">
        <v>69785</v>
      </c>
      <c r="G15246" t="s">
        <v>69786</v>
      </c>
      <c r="H15246" t="s">
        <v>37</v>
      </c>
      <c r="I15246" t="s">
        <v>37</v>
      </c>
      <c r="J15246" t="s">
        <v>37</v>
      </c>
      <c r="K15246" t="s">
        <v>37</v>
      </c>
      <c r="L15246" t="s">
        <v>37</v>
      </c>
      <c r="M15246" t="s">
        <v>37</v>
      </c>
      <c r="N15246" t="s">
        <v>37</v>
      </c>
      <c r="O15246" t="s">
        <v>37</v>
      </c>
      <c r="P15246" t="s">
        <v>37</v>
      </c>
      <c r="Q15246" t="s">
        <v>37</v>
      </c>
      <c r="R15246" t="s">
        <v>37</v>
      </c>
      <c r="S15246" t="s">
        <v>37</v>
      </c>
      <c r="T15246" t="s">
        <v>37</v>
      </c>
      <c r="U15246" t="s">
        <v>37</v>
      </c>
      <c r="V15246" t="s">
        <v>37</v>
      </c>
      <c r="W15246" t="s">
        <v>37</v>
      </c>
      <c r="X15246" t="s">
        <v>37</v>
      </c>
      <c r="Y15246" t="s">
        <v>37</v>
      </c>
      <c r="Z15246" t="s">
        <v>4535</v>
      </c>
      <c r="AA15246" t="s">
        <v>37</v>
      </c>
    </row>
    <row r="15247" spans="1:27">
      <c r="A15247">
        <v>809935</v>
      </c>
      <c r="B15247" t="s">
        <v>31788</v>
      </c>
      <c r="C15247" t="s">
        <v>31789</v>
      </c>
      <c r="D15247" t="s">
        <v>69785</v>
      </c>
      <c r="E15247" t="s">
        <v>63670</v>
      </c>
      <c r="F15247" t="s">
        <v>69785</v>
      </c>
      <c r="G15247" t="s">
        <v>69786</v>
      </c>
      <c r="H15247" t="s">
        <v>37</v>
      </c>
      <c r="I15247" t="s">
        <v>37</v>
      </c>
      <c r="J15247" t="s">
        <v>37</v>
      </c>
      <c r="K15247" t="s">
        <v>37</v>
      </c>
      <c r="L15247" t="s">
        <v>37</v>
      </c>
      <c r="M15247" t="s">
        <v>37</v>
      </c>
      <c r="N15247" t="s">
        <v>37</v>
      </c>
      <c r="O15247" t="s">
        <v>37</v>
      </c>
      <c r="P15247" t="s">
        <v>37</v>
      </c>
      <c r="Q15247" t="s">
        <v>37</v>
      </c>
      <c r="R15247" t="s">
        <v>37</v>
      </c>
      <c r="S15247" t="s">
        <v>37</v>
      </c>
      <c r="T15247" t="s">
        <v>37</v>
      </c>
      <c r="U15247" t="s">
        <v>37</v>
      </c>
      <c r="V15247" t="s">
        <v>37</v>
      </c>
      <c r="W15247" t="s">
        <v>37</v>
      </c>
      <c r="X15247" t="s">
        <v>37</v>
      </c>
      <c r="Y15247" t="s">
        <v>37</v>
      </c>
      <c r="Z15247" t="s">
        <v>37</v>
      </c>
      <c r="AA15247" t="s">
        <v>37</v>
      </c>
    </row>
    <row r="15248" spans="1:27">
      <c r="A15248">
        <v>434464</v>
      </c>
      <c r="B15248" t="s">
        <v>31790</v>
      </c>
      <c r="C15248" t="s">
        <v>31791</v>
      </c>
      <c r="D15248" t="s">
        <v>69785</v>
      </c>
      <c r="E15248" t="s">
        <v>63670</v>
      </c>
      <c r="F15248" t="s">
        <v>69785</v>
      </c>
      <c r="G15248" t="s">
        <v>69786</v>
      </c>
      <c r="H15248" t="s">
        <v>37</v>
      </c>
      <c r="I15248" t="s">
        <v>37</v>
      </c>
      <c r="J15248" t="s">
        <v>37</v>
      </c>
      <c r="K15248" t="s">
        <v>37</v>
      </c>
      <c r="L15248" t="s">
        <v>37</v>
      </c>
      <c r="M15248" t="s">
        <v>37</v>
      </c>
      <c r="N15248" t="s">
        <v>37</v>
      </c>
      <c r="O15248" t="s">
        <v>37</v>
      </c>
      <c r="P15248" t="s">
        <v>37</v>
      </c>
      <c r="Q15248" t="s">
        <v>37</v>
      </c>
      <c r="R15248" t="s">
        <v>37</v>
      </c>
      <c r="S15248" t="s">
        <v>37</v>
      </c>
      <c r="T15248" t="s">
        <v>37</v>
      </c>
      <c r="U15248" t="s">
        <v>37</v>
      </c>
      <c r="V15248" t="s">
        <v>37</v>
      </c>
      <c r="W15248" t="s">
        <v>37</v>
      </c>
      <c r="X15248" t="s">
        <v>37</v>
      </c>
      <c r="Y15248" t="s">
        <v>37</v>
      </c>
      <c r="Z15248" t="s">
        <v>57</v>
      </c>
      <c r="AA15248" t="s">
        <v>37</v>
      </c>
    </row>
    <row r="15249" spans="1:27">
      <c r="A15249">
        <v>434466</v>
      </c>
      <c r="B15249" t="s">
        <v>31792</v>
      </c>
      <c r="C15249" t="s">
        <v>31793</v>
      </c>
      <c r="D15249" t="s">
        <v>69785</v>
      </c>
      <c r="E15249" t="s">
        <v>63670</v>
      </c>
      <c r="F15249" t="s">
        <v>69785</v>
      </c>
      <c r="G15249" t="s">
        <v>69786</v>
      </c>
      <c r="H15249" t="s">
        <v>37</v>
      </c>
      <c r="I15249" t="s">
        <v>37</v>
      </c>
      <c r="J15249" t="s">
        <v>37</v>
      </c>
      <c r="K15249" t="s">
        <v>37</v>
      </c>
      <c r="L15249" t="s">
        <v>37</v>
      </c>
      <c r="M15249" t="s">
        <v>37</v>
      </c>
      <c r="N15249" t="s">
        <v>37</v>
      </c>
      <c r="O15249" t="s">
        <v>37</v>
      </c>
      <c r="P15249" t="s">
        <v>37</v>
      </c>
      <c r="Q15249" t="s">
        <v>37</v>
      </c>
      <c r="R15249" t="s">
        <v>37</v>
      </c>
      <c r="S15249" t="s">
        <v>37</v>
      </c>
      <c r="T15249" t="s">
        <v>37</v>
      </c>
      <c r="U15249" t="s">
        <v>37</v>
      </c>
      <c r="V15249" t="s">
        <v>37</v>
      </c>
      <c r="W15249" t="s">
        <v>37</v>
      </c>
      <c r="X15249" t="s">
        <v>37</v>
      </c>
      <c r="Y15249" t="s">
        <v>37</v>
      </c>
      <c r="Z15249" t="s">
        <v>57</v>
      </c>
      <c r="AA15249" t="s">
        <v>37</v>
      </c>
    </row>
    <row r="15250" spans="1:27">
      <c r="A15250">
        <v>190026</v>
      </c>
      <c r="B15250" t="s">
        <v>71471</v>
      </c>
      <c r="C15250" t="s">
        <v>31794</v>
      </c>
      <c r="D15250" t="s">
        <v>69785</v>
      </c>
      <c r="E15250" t="s">
        <v>63670</v>
      </c>
      <c r="F15250" t="s">
        <v>69785</v>
      </c>
      <c r="G15250" t="s">
        <v>69786</v>
      </c>
      <c r="H15250" t="s">
        <v>37</v>
      </c>
      <c r="I15250" t="s">
        <v>37</v>
      </c>
      <c r="J15250" t="s">
        <v>37</v>
      </c>
      <c r="K15250" t="s">
        <v>37</v>
      </c>
      <c r="L15250" t="s">
        <v>37</v>
      </c>
      <c r="M15250" t="s">
        <v>37</v>
      </c>
      <c r="N15250" t="s">
        <v>37</v>
      </c>
      <c r="O15250" t="s">
        <v>37</v>
      </c>
      <c r="P15250" t="s">
        <v>37</v>
      </c>
      <c r="Q15250" t="s">
        <v>37</v>
      </c>
      <c r="R15250" t="s">
        <v>37</v>
      </c>
      <c r="S15250" t="s">
        <v>37</v>
      </c>
      <c r="T15250" t="s">
        <v>37</v>
      </c>
      <c r="U15250" t="s">
        <v>37</v>
      </c>
      <c r="V15250" t="s">
        <v>37</v>
      </c>
      <c r="W15250" t="s">
        <v>37</v>
      </c>
      <c r="X15250" t="s">
        <v>37</v>
      </c>
      <c r="Y15250" t="s">
        <v>37</v>
      </c>
      <c r="Z15250" t="s">
        <v>37</v>
      </c>
      <c r="AA15250" t="s">
        <v>37</v>
      </c>
    </row>
    <row r="15251" spans="1:27">
      <c r="A15251">
        <v>5807</v>
      </c>
      <c r="B15251" t="s">
        <v>31795</v>
      </c>
      <c r="C15251" t="s">
        <v>31796</v>
      </c>
      <c r="D15251" t="s">
        <v>69785</v>
      </c>
      <c r="E15251" t="s">
        <v>63670</v>
      </c>
      <c r="F15251" t="s">
        <v>69785</v>
      </c>
      <c r="G15251" t="s">
        <v>69786</v>
      </c>
      <c r="H15251" t="s">
        <v>37</v>
      </c>
      <c r="I15251" t="s">
        <v>37</v>
      </c>
      <c r="J15251" t="s">
        <v>37</v>
      </c>
      <c r="K15251" t="s">
        <v>37</v>
      </c>
      <c r="L15251" t="s">
        <v>37</v>
      </c>
      <c r="M15251" t="s">
        <v>37</v>
      </c>
      <c r="N15251" t="s">
        <v>37</v>
      </c>
      <c r="O15251" t="s">
        <v>37</v>
      </c>
      <c r="P15251" t="s">
        <v>37</v>
      </c>
      <c r="Q15251" t="s">
        <v>37</v>
      </c>
      <c r="R15251" t="s">
        <v>37</v>
      </c>
      <c r="S15251" t="s">
        <v>37</v>
      </c>
      <c r="T15251" t="s">
        <v>37</v>
      </c>
      <c r="U15251" t="s">
        <v>37</v>
      </c>
      <c r="V15251" t="s">
        <v>37</v>
      </c>
      <c r="W15251" t="s">
        <v>37</v>
      </c>
      <c r="X15251" t="s">
        <v>37</v>
      </c>
      <c r="Y15251" t="s">
        <v>37</v>
      </c>
      <c r="Z15251" t="s">
        <v>57</v>
      </c>
      <c r="AA15251" t="s">
        <v>37</v>
      </c>
    </row>
    <row r="15252" spans="1:27">
      <c r="A15252">
        <v>5809</v>
      </c>
      <c r="B15252" t="s">
        <v>31797</v>
      </c>
      <c r="C15252" t="s">
        <v>31798</v>
      </c>
      <c r="D15252" t="s">
        <v>69785</v>
      </c>
      <c r="E15252" t="s">
        <v>63670</v>
      </c>
      <c r="F15252" t="s">
        <v>69785</v>
      </c>
      <c r="G15252" t="s">
        <v>69786</v>
      </c>
      <c r="H15252" t="s">
        <v>37</v>
      </c>
      <c r="I15252" t="s">
        <v>37</v>
      </c>
      <c r="J15252" t="s">
        <v>37</v>
      </c>
      <c r="K15252" t="s">
        <v>37</v>
      </c>
      <c r="L15252" t="s">
        <v>37</v>
      </c>
      <c r="M15252" t="s">
        <v>37</v>
      </c>
      <c r="N15252" t="s">
        <v>37</v>
      </c>
      <c r="O15252" t="s">
        <v>37</v>
      </c>
      <c r="P15252" t="s">
        <v>37</v>
      </c>
      <c r="Q15252" t="s">
        <v>37</v>
      </c>
      <c r="R15252" t="s">
        <v>37</v>
      </c>
      <c r="S15252" t="s">
        <v>37</v>
      </c>
      <c r="T15252" t="s">
        <v>37</v>
      </c>
      <c r="U15252" t="s">
        <v>37</v>
      </c>
      <c r="V15252" t="s">
        <v>37</v>
      </c>
      <c r="W15252" t="s">
        <v>37</v>
      </c>
      <c r="X15252" t="s">
        <v>37</v>
      </c>
      <c r="Y15252" t="s">
        <v>37</v>
      </c>
      <c r="Z15252" t="s">
        <v>57</v>
      </c>
      <c r="AA15252" t="s">
        <v>37</v>
      </c>
    </row>
    <row r="15253" spans="1:27">
      <c r="A15253">
        <v>5810</v>
      </c>
      <c r="B15253" t="s">
        <v>31799</v>
      </c>
      <c r="C15253" t="s">
        <v>31800</v>
      </c>
      <c r="D15253" t="s">
        <v>69785</v>
      </c>
      <c r="E15253" t="s">
        <v>63670</v>
      </c>
      <c r="F15253" t="s">
        <v>69785</v>
      </c>
      <c r="G15253" t="s">
        <v>69786</v>
      </c>
      <c r="H15253" t="s">
        <v>37</v>
      </c>
      <c r="I15253" t="s">
        <v>37</v>
      </c>
      <c r="J15253" t="s">
        <v>37</v>
      </c>
      <c r="K15253" t="s">
        <v>37</v>
      </c>
      <c r="L15253" t="s">
        <v>37</v>
      </c>
      <c r="M15253" t="s">
        <v>37</v>
      </c>
      <c r="N15253" t="s">
        <v>37</v>
      </c>
      <c r="O15253" t="s">
        <v>37</v>
      </c>
      <c r="P15253" t="s">
        <v>37</v>
      </c>
      <c r="Q15253" t="s">
        <v>37</v>
      </c>
      <c r="R15253" t="s">
        <v>37</v>
      </c>
      <c r="S15253" t="s">
        <v>37</v>
      </c>
      <c r="T15253" t="s">
        <v>37</v>
      </c>
      <c r="U15253" t="s">
        <v>37</v>
      </c>
      <c r="V15253" t="s">
        <v>37</v>
      </c>
      <c r="W15253" t="s">
        <v>37</v>
      </c>
      <c r="X15253" t="s">
        <v>37</v>
      </c>
      <c r="Y15253" t="s">
        <v>37</v>
      </c>
      <c r="Z15253" t="s">
        <v>57</v>
      </c>
      <c r="AA15253" t="s">
        <v>37</v>
      </c>
    </row>
    <row r="15254" spans="1:27">
      <c r="A15254">
        <v>819834</v>
      </c>
      <c r="B15254" t="s">
        <v>31801</v>
      </c>
      <c r="C15254" t="s">
        <v>31802</v>
      </c>
      <c r="D15254" t="s">
        <v>69785</v>
      </c>
      <c r="E15254" t="s">
        <v>63670</v>
      </c>
      <c r="F15254" t="s">
        <v>69785</v>
      </c>
      <c r="G15254" t="s">
        <v>69803</v>
      </c>
      <c r="H15254" t="s">
        <v>37</v>
      </c>
      <c r="I15254" t="s">
        <v>37</v>
      </c>
      <c r="J15254" t="s">
        <v>37</v>
      </c>
      <c r="K15254" t="s">
        <v>37</v>
      </c>
      <c r="L15254" t="s">
        <v>37</v>
      </c>
      <c r="M15254" t="s">
        <v>37</v>
      </c>
      <c r="N15254" t="s">
        <v>37</v>
      </c>
      <c r="O15254" t="s">
        <v>37</v>
      </c>
      <c r="P15254" t="s">
        <v>37</v>
      </c>
      <c r="Q15254" t="s">
        <v>37</v>
      </c>
      <c r="R15254" t="s">
        <v>37</v>
      </c>
      <c r="S15254" t="s">
        <v>37</v>
      </c>
      <c r="T15254" t="s">
        <v>37</v>
      </c>
      <c r="U15254" t="s">
        <v>37</v>
      </c>
      <c r="V15254" t="s">
        <v>37</v>
      </c>
      <c r="W15254" t="s">
        <v>37</v>
      </c>
      <c r="X15254" t="s">
        <v>37</v>
      </c>
      <c r="Y15254" t="s">
        <v>37</v>
      </c>
      <c r="Z15254" t="s">
        <v>37</v>
      </c>
      <c r="AA15254" t="s">
        <v>37</v>
      </c>
    </row>
    <row r="15255" spans="1:27">
      <c r="A15255">
        <v>434454</v>
      </c>
      <c r="B15255" t="s">
        <v>31803</v>
      </c>
      <c r="C15255" t="s">
        <v>31804</v>
      </c>
      <c r="D15255" t="s">
        <v>69785</v>
      </c>
      <c r="E15255" t="s">
        <v>63670</v>
      </c>
      <c r="F15255" t="s">
        <v>69785</v>
      </c>
      <c r="G15255" t="s">
        <v>69786</v>
      </c>
      <c r="H15255" t="s">
        <v>37</v>
      </c>
      <c r="I15255" t="s">
        <v>37</v>
      </c>
      <c r="J15255" t="s">
        <v>37</v>
      </c>
      <c r="K15255" t="s">
        <v>37</v>
      </c>
      <c r="L15255" t="s">
        <v>37</v>
      </c>
      <c r="M15255" t="s">
        <v>37</v>
      </c>
      <c r="N15255" t="s">
        <v>37</v>
      </c>
      <c r="O15255" t="s">
        <v>37</v>
      </c>
      <c r="P15255" t="s">
        <v>37</v>
      </c>
      <c r="Q15255" t="s">
        <v>37</v>
      </c>
      <c r="R15255" t="s">
        <v>37</v>
      </c>
      <c r="S15255" t="s">
        <v>37</v>
      </c>
      <c r="T15255" t="s">
        <v>37</v>
      </c>
      <c r="U15255" t="s">
        <v>37</v>
      </c>
      <c r="V15255" t="s">
        <v>37</v>
      </c>
      <c r="W15255" t="s">
        <v>37</v>
      </c>
      <c r="X15255" t="s">
        <v>37</v>
      </c>
      <c r="Y15255" t="s">
        <v>37</v>
      </c>
      <c r="Z15255" t="s">
        <v>57</v>
      </c>
      <c r="AA15255" t="s">
        <v>37</v>
      </c>
    </row>
    <row r="15256" spans="1:27">
      <c r="A15256">
        <v>434455</v>
      </c>
      <c r="B15256" t="s">
        <v>31805</v>
      </c>
      <c r="C15256" t="s">
        <v>31806</v>
      </c>
      <c r="D15256" t="s">
        <v>69785</v>
      </c>
      <c r="E15256" t="s">
        <v>63670</v>
      </c>
      <c r="F15256" t="s">
        <v>69785</v>
      </c>
      <c r="G15256" t="s">
        <v>69786</v>
      </c>
      <c r="H15256" t="s">
        <v>37</v>
      </c>
      <c r="I15256" t="s">
        <v>37</v>
      </c>
      <c r="J15256" t="s">
        <v>37</v>
      </c>
      <c r="K15256" t="s">
        <v>37</v>
      </c>
      <c r="L15256" t="s">
        <v>37</v>
      </c>
      <c r="M15256" t="s">
        <v>37</v>
      </c>
      <c r="N15256" t="s">
        <v>37</v>
      </c>
      <c r="O15256" t="s">
        <v>37</v>
      </c>
      <c r="P15256" t="s">
        <v>37</v>
      </c>
      <c r="Q15256" t="s">
        <v>37</v>
      </c>
      <c r="R15256" t="s">
        <v>37</v>
      </c>
      <c r="S15256" t="s">
        <v>37</v>
      </c>
      <c r="T15256" t="s">
        <v>37</v>
      </c>
      <c r="U15256" t="s">
        <v>37</v>
      </c>
      <c r="V15256" t="s">
        <v>37</v>
      </c>
      <c r="W15256" t="s">
        <v>37</v>
      </c>
      <c r="X15256" t="s">
        <v>37</v>
      </c>
      <c r="Y15256" t="s">
        <v>37</v>
      </c>
      <c r="Z15256" t="s">
        <v>57</v>
      </c>
      <c r="AA15256" t="s">
        <v>37</v>
      </c>
    </row>
    <row r="15257" spans="1:27">
      <c r="A15257">
        <v>5814</v>
      </c>
      <c r="B15257" t="s">
        <v>31807</v>
      </c>
      <c r="C15257" t="s">
        <v>31808</v>
      </c>
      <c r="D15257" t="s">
        <v>69785</v>
      </c>
      <c r="E15257" t="s">
        <v>63670</v>
      </c>
      <c r="F15257" t="s">
        <v>69785</v>
      </c>
      <c r="G15257" t="s">
        <v>69786</v>
      </c>
      <c r="H15257" t="s">
        <v>37</v>
      </c>
      <c r="I15257" t="s">
        <v>37</v>
      </c>
      <c r="J15257" t="s">
        <v>37</v>
      </c>
      <c r="K15257" t="s">
        <v>37</v>
      </c>
      <c r="L15257" t="s">
        <v>37</v>
      </c>
      <c r="M15257" t="s">
        <v>37</v>
      </c>
      <c r="N15257" t="s">
        <v>37</v>
      </c>
      <c r="O15257" t="s">
        <v>37</v>
      </c>
      <c r="P15257" t="s">
        <v>37</v>
      </c>
      <c r="Q15257" t="s">
        <v>37</v>
      </c>
      <c r="R15257" t="s">
        <v>37</v>
      </c>
      <c r="S15257" t="s">
        <v>37</v>
      </c>
      <c r="T15257" t="s">
        <v>37</v>
      </c>
      <c r="U15257" t="s">
        <v>37</v>
      </c>
      <c r="V15257" t="s">
        <v>37</v>
      </c>
      <c r="W15257" t="s">
        <v>37</v>
      </c>
      <c r="X15257" t="s">
        <v>37</v>
      </c>
      <c r="Y15257" t="s">
        <v>4535</v>
      </c>
      <c r="Z15257" t="s">
        <v>4535</v>
      </c>
      <c r="AA15257" t="s">
        <v>37</v>
      </c>
    </row>
    <row r="15258" spans="1:27">
      <c r="A15258">
        <v>5816</v>
      </c>
      <c r="B15258" t="s">
        <v>31809</v>
      </c>
      <c r="C15258" t="s">
        <v>31810</v>
      </c>
      <c r="D15258" t="s">
        <v>69785</v>
      </c>
      <c r="E15258" t="s">
        <v>63670</v>
      </c>
      <c r="F15258" t="s">
        <v>69785</v>
      </c>
      <c r="G15258" t="s">
        <v>69786</v>
      </c>
      <c r="H15258" t="s">
        <v>37</v>
      </c>
      <c r="I15258" t="s">
        <v>37</v>
      </c>
      <c r="J15258" t="s">
        <v>37</v>
      </c>
      <c r="K15258" t="s">
        <v>37</v>
      </c>
      <c r="L15258" t="s">
        <v>37</v>
      </c>
      <c r="M15258" t="s">
        <v>37</v>
      </c>
      <c r="N15258" t="s">
        <v>37</v>
      </c>
      <c r="O15258" t="s">
        <v>37</v>
      </c>
      <c r="P15258" t="s">
        <v>37</v>
      </c>
      <c r="Q15258" t="s">
        <v>37</v>
      </c>
      <c r="R15258" t="s">
        <v>37</v>
      </c>
      <c r="S15258" t="s">
        <v>37</v>
      </c>
      <c r="T15258" t="s">
        <v>37</v>
      </c>
      <c r="U15258" t="s">
        <v>37</v>
      </c>
      <c r="V15258" t="s">
        <v>37</v>
      </c>
      <c r="W15258" t="s">
        <v>37</v>
      </c>
      <c r="X15258" t="s">
        <v>37</v>
      </c>
      <c r="Y15258" t="s">
        <v>37</v>
      </c>
      <c r="Z15258" t="s">
        <v>57</v>
      </c>
      <c r="AA15258" t="s">
        <v>37</v>
      </c>
    </row>
    <row r="15259" spans="1:27">
      <c r="A15259">
        <v>846821</v>
      </c>
      <c r="B15259" t="s">
        <v>31811</v>
      </c>
      <c r="C15259" t="s">
        <v>71472</v>
      </c>
      <c r="D15259" t="s">
        <v>69785</v>
      </c>
      <c r="E15259" t="s">
        <v>63670</v>
      </c>
      <c r="F15259" t="s">
        <v>69785</v>
      </c>
      <c r="G15259" t="s">
        <v>69786</v>
      </c>
      <c r="H15259" t="s">
        <v>37</v>
      </c>
      <c r="I15259" t="s">
        <v>37</v>
      </c>
      <c r="J15259" t="s">
        <v>37</v>
      </c>
      <c r="K15259" t="s">
        <v>37</v>
      </c>
      <c r="L15259" t="s">
        <v>37</v>
      </c>
      <c r="M15259" t="s">
        <v>37</v>
      </c>
      <c r="N15259" t="s">
        <v>37</v>
      </c>
      <c r="O15259" t="s">
        <v>37</v>
      </c>
      <c r="P15259" t="s">
        <v>37</v>
      </c>
      <c r="Q15259" t="s">
        <v>37</v>
      </c>
      <c r="R15259" t="s">
        <v>37</v>
      </c>
      <c r="S15259" t="s">
        <v>37</v>
      </c>
      <c r="T15259" t="s">
        <v>37</v>
      </c>
      <c r="U15259" t="s">
        <v>37</v>
      </c>
      <c r="V15259" t="s">
        <v>37</v>
      </c>
      <c r="W15259" t="s">
        <v>37</v>
      </c>
      <c r="X15259" t="s">
        <v>37</v>
      </c>
      <c r="Y15259" t="s">
        <v>57</v>
      </c>
      <c r="Z15259" t="s">
        <v>57</v>
      </c>
      <c r="AA15259" t="s">
        <v>37</v>
      </c>
    </row>
    <row r="15260" spans="1:27">
      <c r="A15260">
        <v>434456</v>
      </c>
      <c r="B15260" t="s">
        <v>31812</v>
      </c>
      <c r="C15260" t="s">
        <v>31813</v>
      </c>
      <c r="D15260" t="s">
        <v>69785</v>
      </c>
      <c r="E15260" t="s">
        <v>63670</v>
      </c>
      <c r="F15260" t="s">
        <v>69785</v>
      </c>
      <c r="G15260" t="s">
        <v>69786</v>
      </c>
      <c r="H15260" t="s">
        <v>37</v>
      </c>
      <c r="I15260" t="s">
        <v>37</v>
      </c>
      <c r="J15260" t="s">
        <v>37</v>
      </c>
      <c r="K15260" t="s">
        <v>37</v>
      </c>
      <c r="L15260" t="s">
        <v>37</v>
      </c>
      <c r="M15260" t="s">
        <v>37</v>
      </c>
      <c r="N15260" t="s">
        <v>37</v>
      </c>
      <c r="O15260" t="s">
        <v>37</v>
      </c>
      <c r="P15260" t="s">
        <v>37</v>
      </c>
      <c r="Q15260" t="s">
        <v>37</v>
      </c>
      <c r="R15260" t="s">
        <v>37</v>
      </c>
      <c r="S15260" t="s">
        <v>37</v>
      </c>
      <c r="T15260" t="s">
        <v>37</v>
      </c>
      <c r="U15260" t="s">
        <v>37</v>
      </c>
      <c r="V15260" t="s">
        <v>37</v>
      </c>
      <c r="W15260" t="s">
        <v>37</v>
      </c>
      <c r="X15260" t="s">
        <v>37</v>
      </c>
      <c r="Y15260" t="s">
        <v>37</v>
      </c>
      <c r="Z15260" t="s">
        <v>57</v>
      </c>
      <c r="AA15260" t="s">
        <v>37</v>
      </c>
    </row>
    <row r="15261" spans="1:27">
      <c r="A15261">
        <v>5818</v>
      </c>
      <c r="B15261" t="s">
        <v>31814</v>
      </c>
      <c r="C15261" t="s">
        <v>31815</v>
      </c>
      <c r="D15261" t="s">
        <v>69785</v>
      </c>
      <c r="E15261" t="s">
        <v>63670</v>
      </c>
      <c r="F15261" t="s">
        <v>69785</v>
      </c>
      <c r="G15261" t="s">
        <v>69786</v>
      </c>
      <c r="H15261" t="s">
        <v>37</v>
      </c>
      <c r="I15261" t="s">
        <v>37</v>
      </c>
      <c r="J15261" t="s">
        <v>37</v>
      </c>
      <c r="K15261" t="s">
        <v>37</v>
      </c>
      <c r="L15261" t="s">
        <v>37</v>
      </c>
      <c r="M15261" t="s">
        <v>37</v>
      </c>
      <c r="N15261" t="s">
        <v>37</v>
      </c>
      <c r="O15261" t="s">
        <v>37</v>
      </c>
      <c r="P15261" t="s">
        <v>37</v>
      </c>
      <c r="Q15261" t="s">
        <v>37</v>
      </c>
      <c r="R15261" t="s">
        <v>37</v>
      </c>
      <c r="S15261" t="s">
        <v>37</v>
      </c>
      <c r="T15261" t="s">
        <v>37</v>
      </c>
      <c r="U15261" t="s">
        <v>37</v>
      </c>
      <c r="V15261" t="s">
        <v>37</v>
      </c>
      <c r="W15261" t="s">
        <v>37</v>
      </c>
      <c r="X15261" t="s">
        <v>37</v>
      </c>
      <c r="Y15261" t="s">
        <v>37</v>
      </c>
      <c r="Z15261" t="s">
        <v>57</v>
      </c>
      <c r="AA15261" t="s">
        <v>37</v>
      </c>
    </row>
    <row r="15262" spans="1:27">
      <c r="A15262">
        <v>5825</v>
      </c>
      <c r="B15262" t="s">
        <v>31816</v>
      </c>
      <c r="C15262" t="s">
        <v>31817</v>
      </c>
      <c r="D15262" t="s">
        <v>69785</v>
      </c>
      <c r="E15262" t="s">
        <v>63670</v>
      </c>
      <c r="F15262" t="s">
        <v>69785</v>
      </c>
      <c r="G15262" t="s">
        <v>69786</v>
      </c>
      <c r="H15262" t="s">
        <v>37</v>
      </c>
      <c r="I15262" t="s">
        <v>37</v>
      </c>
      <c r="J15262" t="s">
        <v>37</v>
      </c>
      <c r="K15262" t="s">
        <v>37</v>
      </c>
      <c r="L15262" t="s">
        <v>37</v>
      </c>
      <c r="M15262" t="s">
        <v>37</v>
      </c>
      <c r="N15262" t="s">
        <v>37</v>
      </c>
      <c r="O15262" t="s">
        <v>37</v>
      </c>
      <c r="P15262" t="s">
        <v>37</v>
      </c>
      <c r="Q15262" t="s">
        <v>37</v>
      </c>
      <c r="R15262" t="s">
        <v>37</v>
      </c>
      <c r="S15262" t="s">
        <v>37</v>
      </c>
      <c r="T15262" t="s">
        <v>37</v>
      </c>
      <c r="U15262" t="s">
        <v>37</v>
      </c>
      <c r="V15262" t="s">
        <v>37</v>
      </c>
      <c r="W15262" t="s">
        <v>37</v>
      </c>
      <c r="X15262" t="s">
        <v>37</v>
      </c>
      <c r="Y15262" t="s">
        <v>37</v>
      </c>
      <c r="Z15262" t="s">
        <v>57</v>
      </c>
      <c r="AA15262" t="s">
        <v>37</v>
      </c>
    </row>
    <row r="15263" spans="1:27">
      <c r="A15263">
        <v>5826</v>
      </c>
      <c r="B15263" t="s">
        <v>31818</v>
      </c>
      <c r="C15263" t="s">
        <v>31819</v>
      </c>
      <c r="D15263" t="s">
        <v>69785</v>
      </c>
      <c r="E15263" t="s">
        <v>63670</v>
      </c>
      <c r="F15263" t="s">
        <v>69785</v>
      </c>
      <c r="G15263" t="s">
        <v>69786</v>
      </c>
      <c r="H15263" t="s">
        <v>37</v>
      </c>
      <c r="I15263" t="s">
        <v>37</v>
      </c>
      <c r="J15263" t="s">
        <v>37</v>
      </c>
      <c r="K15263" t="s">
        <v>37</v>
      </c>
      <c r="L15263" t="s">
        <v>37</v>
      </c>
      <c r="M15263" t="s">
        <v>37</v>
      </c>
      <c r="N15263" t="s">
        <v>37</v>
      </c>
      <c r="O15263" t="s">
        <v>37</v>
      </c>
      <c r="P15263" t="s">
        <v>37</v>
      </c>
      <c r="Q15263" t="s">
        <v>37</v>
      </c>
      <c r="R15263" t="s">
        <v>37</v>
      </c>
      <c r="S15263" t="s">
        <v>37</v>
      </c>
      <c r="T15263" t="s">
        <v>37</v>
      </c>
      <c r="U15263" t="s">
        <v>37</v>
      </c>
      <c r="V15263" t="s">
        <v>37</v>
      </c>
      <c r="W15263" t="s">
        <v>37</v>
      </c>
      <c r="X15263" t="s">
        <v>37</v>
      </c>
      <c r="Y15263" t="s">
        <v>37</v>
      </c>
      <c r="Z15263" t="s">
        <v>57</v>
      </c>
      <c r="AA15263" t="s">
        <v>37</v>
      </c>
    </row>
    <row r="15264" spans="1:27">
      <c r="A15264">
        <v>434653</v>
      </c>
      <c r="B15264" t="s">
        <v>31820</v>
      </c>
      <c r="C15264" t="s">
        <v>31821</v>
      </c>
      <c r="D15264" t="s">
        <v>69785</v>
      </c>
      <c r="E15264" t="s">
        <v>63670</v>
      </c>
      <c r="F15264" t="s">
        <v>69785</v>
      </c>
      <c r="G15264" t="s">
        <v>69786</v>
      </c>
      <c r="H15264" t="s">
        <v>37</v>
      </c>
      <c r="I15264" t="s">
        <v>37</v>
      </c>
      <c r="J15264" t="s">
        <v>37</v>
      </c>
      <c r="K15264" t="s">
        <v>37</v>
      </c>
      <c r="L15264" t="s">
        <v>37</v>
      </c>
      <c r="M15264" t="s">
        <v>37</v>
      </c>
      <c r="N15264" t="s">
        <v>37</v>
      </c>
      <c r="O15264" t="s">
        <v>37</v>
      </c>
      <c r="P15264" t="s">
        <v>37</v>
      </c>
      <c r="Q15264" t="s">
        <v>37</v>
      </c>
      <c r="R15264" t="s">
        <v>37</v>
      </c>
      <c r="S15264" t="s">
        <v>37</v>
      </c>
      <c r="T15264" t="s">
        <v>37</v>
      </c>
      <c r="U15264" t="s">
        <v>37</v>
      </c>
      <c r="V15264" t="s">
        <v>37</v>
      </c>
      <c r="W15264" t="s">
        <v>37</v>
      </c>
      <c r="X15264" t="s">
        <v>37</v>
      </c>
      <c r="Y15264" t="s">
        <v>37</v>
      </c>
      <c r="Z15264" t="s">
        <v>37</v>
      </c>
      <c r="AA15264" t="s">
        <v>37</v>
      </c>
    </row>
    <row r="15265" spans="1:27">
      <c r="A15265">
        <v>5828</v>
      </c>
      <c r="B15265" t="s">
        <v>31822</v>
      </c>
      <c r="C15265" t="s">
        <v>31823</v>
      </c>
      <c r="D15265" t="s">
        <v>69785</v>
      </c>
      <c r="E15265" t="s">
        <v>63670</v>
      </c>
      <c r="F15265" t="s">
        <v>69785</v>
      </c>
      <c r="G15265" t="s">
        <v>69786</v>
      </c>
      <c r="H15265" t="s">
        <v>37</v>
      </c>
      <c r="I15265" t="s">
        <v>37</v>
      </c>
      <c r="J15265" t="s">
        <v>37</v>
      </c>
      <c r="K15265" t="s">
        <v>37</v>
      </c>
      <c r="L15265" t="s">
        <v>37</v>
      </c>
      <c r="M15265" t="s">
        <v>37</v>
      </c>
      <c r="N15265" t="s">
        <v>37</v>
      </c>
      <c r="O15265" t="s">
        <v>37</v>
      </c>
      <c r="P15265" t="s">
        <v>37</v>
      </c>
      <c r="Q15265" t="s">
        <v>37</v>
      </c>
      <c r="R15265" t="s">
        <v>37</v>
      </c>
      <c r="S15265" t="s">
        <v>37</v>
      </c>
      <c r="T15265" t="s">
        <v>37</v>
      </c>
      <c r="U15265" t="s">
        <v>37</v>
      </c>
      <c r="V15265" t="s">
        <v>37</v>
      </c>
      <c r="W15265" t="s">
        <v>37</v>
      </c>
      <c r="X15265" t="s">
        <v>37</v>
      </c>
      <c r="Y15265" t="s">
        <v>37</v>
      </c>
      <c r="Z15265" t="s">
        <v>57</v>
      </c>
      <c r="AA15265" t="s">
        <v>37</v>
      </c>
    </row>
    <row r="15266" spans="1:27">
      <c r="A15266">
        <v>792582</v>
      </c>
      <c r="B15266" t="s">
        <v>31824</v>
      </c>
      <c r="C15266" t="s">
        <v>31825</v>
      </c>
      <c r="D15266" t="s">
        <v>69785</v>
      </c>
      <c r="E15266" t="s">
        <v>63670</v>
      </c>
      <c r="F15266" t="s">
        <v>69785</v>
      </c>
      <c r="G15266" t="s">
        <v>59617</v>
      </c>
      <c r="H15266" t="s">
        <v>37</v>
      </c>
      <c r="I15266" t="s">
        <v>37</v>
      </c>
      <c r="J15266" t="s">
        <v>37</v>
      </c>
      <c r="K15266" t="s">
        <v>37</v>
      </c>
      <c r="L15266" t="s">
        <v>37</v>
      </c>
      <c r="M15266" t="s">
        <v>37</v>
      </c>
      <c r="N15266" t="s">
        <v>37</v>
      </c>
      <c r="O15266" t="s">
        <v>37</v>
      </c>
      <c r="P15266" t="s">
        <v>37</v>
      </c>
      <c r="Q15266" t="s">
        <v>37</v>
      </c>
      <c r="R15266" t="s">
        <v>37</v>
      </c>
      <c r="S15266" t="s">
        <v>37</v>
      </c>
      <c r="T15266" t="s">
        <v>37</v>
      </c>
      <c r="U15266" t="s">
        <v>37</v>
      </c>
      <c r="V15266" t="s">
        <v>37</v>
      </c>
      <c r="W15266" t="s">
        <v>37</v>
      </c>
      <c r="X15266" t="s">
        <v>37</v>
      </c>
      <c r="Y15266" t="s">
        <v>37</v>
      </c>
      <c r="Z15266" t="s">
        <v>37</v>
      </c>
      <c r="AA15266" t="s">
        <v>37</v>
      </c>
    </row>
    <row r="15267" spans="1:27">
      <c r="A15267">
        <v>787051</v>
      </c>
      <c r="B15267" t="s">
        <v>31826</v>
      </c>
      <c r="C15267" t="s">
        <v>31827</v>
      </c>
      <c r="D15267" t="s">
        <v>69785</v>
      </c>
      <c r="E15267" t="s">
        <v>63670</v>
      </c>
      <c r="F15267" t="s">
        <v>69785</v>
      </c>
      <c r="G15267" t="s">
        <v>69786</v>
      </c>
      <c r="H15267" t="s">
        <v>37</v>
      </c>
      <c r="I15267" t="s">
        <v>37</v>
      </c>
      <c r="J15267" t="s">
        <v>37</v>
      </c>
      <c r="K15267" t="s">
        <v>37</v>
      </c>
      <c r="L15267" t="s">
        <v>37</v>
      </c>
      <c r="M15267" t="s">
        <v>37</v>
      </c>
      <c r="N15267" t="s">
        <v>37</v>
      </c>
      <c r="O15267" t="s">
        <v>37</v>
      </c>
      <c r="P15267" t="s">
        <v>37</v>
      </c>
      <c r="Q15267" t="s">
        <v>37</v>
      </c>
      <c r="R15267" t="s">
        <v>37</v>
      </c>
      <c r="S15267" t="s">
        <v>37</v>
      </c>
      <c r="T15267" t="s">
        <v>37</v>
      </c>
      <c r="U15267" t="s">
        <v>37</v>
      </c>
      <c r="V15267" t="s">
        <v>37</v>
      </c>
      <c r="W15267" t="s">
        <v>37</v>
      </c>
      <c r="X15267" t="s">
        <v>37</v>
      </c>
      <c r="Y15267" t="s">
        <v>37</v>
      </c>
      <c r="Z15267" t="s">
        <v>57</v>
      </c>
      <c r="AA15267" t="s">
        <v>37</v>
      </c>
    </row>
    <row r="15268" spans="1:27">
      <c r="A15268">
        <v>846822</v>
      </c>
      <c r="B15268" t="s">
        <v>31828</v>
      </c>
      <c r="C15268" t="s">
        <v>31829</v>
      </c>
      <c r="D15268" t="s">
        <v>69785</v>
      </c>
      <c r="E15268" t="s">
        <v>63670</v>
      </c>
      <c r="F15268" t="s">
        <v>69785</v>
      </c>
      <c r="G15268" t="s">
        <v>69786</v>
      </c>
      <c r="H15268" t="s">
        <v>37</v>
      </c>
      <c r="I15268" t="s">
        <v>37</v>
      </c>
      <c r="J15268" t="s">
        <v>37</v>
      </c>
      <c r="K15268" t="s">
        <v>37</v>
      </c>
      <c r="L15268" t="s">
        <v>37</v>
      </c>
      <c r="M15268" t="s">
        <v>37</v>
      </c>
      <c r="N15268" t="s">
        <v>37</v>
      </c>
      <c r="O15268" t="s">
        <v>37</v>
      </c>
      <c r="P15268" t="s">
        <v>37</v>
      </c>
      <c r="Q15268" t="s">
        <v>37</v>
      </c>
      <c r="R15268" t="s">
        <v>37</v>
      </c>
      <c r="S15268" t="s">
        <v>37</v>
      </c>
      <c r="T15268" t="s">
        <v>37</v>
      </c>
      <c r="U15268" t="s">
        <v>37</v>
      </c>
      <c r="V15268" t="s">
        <v>37</v>
      </c>
      <c r="W15268" t="s">
        <v>37</v>
      </c>
      <c r="X15268" t="s">
        <v>37</v>
      </c>
      <c r="Y15268" t="s">
        <v>57</v>
      </c>
      <c r="Z15268" t="s">
        <v>57</v>
      </c>
      <c r="AA15268" t="s">
        <v>37</v>
      </c>
    </row>
    <row r="15269" spans="1:27">
      <c r="A15269">
        <v>434458</v>
      </c>
      <c r="B15269" t="s">
        <v>31830</v>
      </c>
      <c r="C15269" t="s">
        <v>31831</v>
      </c>
      <c r="D15269" t="s">
        <v>69785</v>
      </c>
      <c r="E15269" t="s">
        <v>63670</v>
      </c>
      <c r="F15269" t="s">
        <v>69785</v>
      </c>
      <c r="G15269" t="s">
        <v>69786</v>
      </c>
      <c r="H15269" t="s">
        <v>37</v>
      </c>
      <c r="I15269" t="s">
        <v>37</v>
      </c>
      <c r="J15269" t="s">
        <v>37</v>
      </c>
      <c r="K15269" t="s">
        <v>37</v>
      </c>
      <c r="L15269" t="s">
        <v>37</v>
      </c>
      <c r="M15269" t="s">
        <v>37</v>
      </c>
      <c r="N15269" t="s">
        <v>37</v>
      </c>
      <c r="O15269" t="s">
        <v>37</v>
      </c>
      <c r="P15269" t="s">
        <v>37</v>
      </c>
      <c r="Q15269" t="s">
        <v>37</v>
      </c>
      <c r="R15269" t="s">
        <v>37</v>
      </c>
      <c r="S15269" t="s">
        <v>37</v>
      </c>
      <c r="T15269" t="s">
        <v>37</v>
      </c>
      <c r="U15269" t="s">
        <v>37</v>
      </c>
      <c r="V15269" t="s">
        <v>37</v>
      </c>
      <c r="W15269" t="s">
        <v>37</v>
      </c>
      <c r="X15269" t="s">
        <v>37</v>
      </c>
      <c r="Y15269" t="s">
        <v>37</v>
      </c>
      <c r="Z15269" t="s">
        <v>57</v>
      </c>
      <c r="AA15269" t="s">
        <v>37</v>
      </c>
    </row>
    <row r="15270" spans="1:27">
      <c r="A15270">
        <v>5833</v>
      </c>
      <c r="B15270" t="s">
        <v>31832</v>
      </c>
      <c r="C15270" t="s">
        <v>31833</v>
      </c>
      <c r="D15270" t="s">
        <v>69785</v>
      </c>
      <c r="E15270" t="s">
        <v>63670</v>
      </c>
      <c r="F15270" t="s">
        <v>69785</v>
      </c>
      <c r="G15270" t="s">
        <v>69786</v>
      </c>
      <c r="H15270" t="s">
        <v>37</v>
      </c>
      <c r="I15270" t="s">
        <v>37</v>
      </c>
      <c r="J15270" t="s">
        <v>37</v>
      </c>
      <c r="K15270" t="s">
        <v>37</v>
      </c>
      <c r="L15270" t="s">
        <v>37</v>
      </c>
      <c r="M15270" t="s">
        <v>37</v>
      </c>
      <c r="N15270" t="s">
        <v>37</v>
      </c>
      <c r="O15270" t="s">
        <v>37</v>
      </c>
      <c r="P15270" t="s">
        <v>37</v>
      </c>
      <c r="Q15270" t="s">
        <v>37</v>
      </c>
      <c r="R15270" t="s">
        <v>37</v>
      </c>
      <c r="S15270" t="s">
        <v>37</v>
      </c>
      <c r="T15270" t="s">
        <v>37</v>
      </c>
      <c r="U15270" t="s">
        <v>37</v>
      </c>
      <c r="V15270" t="s">
        <v>37</v>
      </c>
      <c r="W15270" t="s">
        <v>37</v>
      </c>
      <c r="X15270" t="s">
        <v>37</v>
      </c>
      <c r="Y15270" t="s">
        <v>37</v>
      </c>
      <c r="Z15270" t="s">
        <v>57</v>
      </c>
      <c r="AA15270" t="s">
        <v>37</v>
      </c>
    </row>
    <row r="15271" spans="1:27">
      <c r="A15271">
        <v>436209</v>
      </c>
      <c r="B15271" t="s">
        <v>31834</v>
      </c>
      <c r="C15271" t="s">
        <v>31835</v>
      </c>
      <c r="D15271" t="s">
        <v>69785</v>
      </c>
      <c r="E15271" t="s">
        <v>63670</v>
      </c>
      <c r="F15271" t="s">
        <v>69785</v>
      </c>
      <c r="G15271" t="s">
        <v>59617</v>
      </c>
      <c r="H15271" t="s">
        <v>37</v>
      </c>
      <c r="I15271" t="s">
        <v>37</v>
      </c>
      <c r="J15271" t="s">
        <v>37</v>
      </c>
      <c r="K15271" t="s">
        <v>37</v>
      </c>
      <c r="L15271" t="s">
        <v>37</v>
      </c>
      <c r="M15271" t="s">
        <v>37</v>
      </c>
      <c r="N15271" t="s">
        <v>37</v>
      </c>
      <c r="O15271" t="s">
        <v>37</v>
      </c>
      <c r="P15271" t="s">
        <v>37</v>
      </c>
      <c r="Q15271" t="s">
        <v>37</v>
      </c>
      <c r="R15271" t="s">
        <v>37</v>
      </c>
      <c r="S15271" t="s">
        <v>37</v>
      </c>
      <c r="T15271" t="s">
        <v>37</v>
      </c>
      <c r="U15271" t="s">
        <v>37</v>
      </c>
      <c r="V15271" t="s">
        <v>37</v>
      </c>
      <c r="W15271" t="s">
        <v>37</v>
      </c>
      <c r="X15271" t="s">
        <v>37</v>
      </c>
      <c r="Y15271" t="s">
        <v>37</v>
      </c>
      <c r="Z15271" t="s">
        <v>57</v>
      </c>
      <c r="AA15271" t="s">
        <v>37</v>
      </c>
    </row>
    <row r="15272" spans="1:27">
      <c r="A15272">
        <v>819836</v>
      </c>
      <c r="B15272" t="s">
        <v>31836</v>
      </c>
      <c r="C15272" t="s">
        <v>31837</v>
      </c>
      <c r="D15272" t="s">
        <v>69785</v>
      </c>
      <c r="E15272" t="s">
        <v>63670</v>
      </c>
      <c r="F15272" t="s">
        <v>69785</v>
      </c>
      <c r="G15272" t="s">
        <v>69803</v>
      </c>
      <c r="H15272" t="s">
        <v>37</v>
      </c>
      <c r="I15272" t="s">
        <v>37</v>
      </c>
      <c r="J15272" t="s">
        <v>37</v>
      </c>
      <c r="K15272" t="s">
        <v>37</v>
      </c>
      <c r="L15272" t="s">
        <v>37</v>
      </c>
      <c r="M15272" t="s">
        <v>37</v>
      </c>
      <c r="N15272" t="s">
        <v>37</v>
      </c>
      <c r="O15272" t="s">
        <v>37</v>
      </c>
      <c r="P15272" t="s">
        <v>37</v>
      </c>
      <c r="Q15272" t="s">
        <v>37</v>
      </c>
      <c r="R15272" t="s">
        <v>37</v>
      </c>
      <c r="S15272" t="s">
        <v>37</v>
      </c>
      <c r="T15272" t="s">
        <v>37</v>
      </c>
      <c r="U15272" t="s">
        <v>37</v>
      </c>
      <c r="V15272" t="s">
        <v>37</v>
      </c>
      <c r="W15272" t="s">
        <v>37</v>
      </c>
      <c r="X15272" t="s">
        <v>37</v>
      </c>
      <c r="Y15272" t="s">
        <v>37</v>
      </c>
      <c r="Z15272" t="s">
        <v>37</v>
      </c>
      <c r="AA15272" t="s">
        <v>37</v>
      </c>
    </row>
    <row r="15273" spans="1:27">
      <c r="A15273">
        <v>190853</v>
      </c>
      <c r="B15273" t="s">
        <v>71473</v>
      </c>
      <c r="C15273" t="s">
        <v>31838</v>
      </c>
      <c r="D15273" t="s">
        <v>69785</v>
      </c>
      <c r="E15273" t="s">
        <v>63670</v>
      </c>
      <c r="F15273" t="s">
        <v>69785</v>
      </c>
      <c r="G15273" t="s">
        <v>69786</v>
      </c>
      <c r="H15273" t="s">
        <v>37</v>
      </c>
      <c r="I15273" t="s">
        <v>37</v>
      </c>
      <c r="J15273" t="s">
        <v>37</v>
      </c>
      <c r="K15273" t="s">
        <v>37</v>
      </c>
      <c r="L15273" t="s">
        <v>37</v>
      </c>
      <c r="M15273" t="s">
        <v>37</v>
      </c>
      <c r="N15273" t="s">
        <v>37</v>
      </c>
      <c r="O15273" t="s">
        <v>37</v>
      </c>
      <c r="P15273" t="s">
        <v>37</v>
      </c>
      <c r="Q15273" t="s">
        <v>37</v>
      </c>
      <c r="R15273" t="s">
        <v>37</v>
      </c>
      <c r="S15273" t="s">
        <v>37</v>
      </c>
      <c r="T15273" t="s">
        <v>37</v>
      </c>
      <c r="U15273" t="s">
        <v>37</v>
      </c>
      <c r="V15273" t="s">
        <v>37</v>
      </c>
      <c r="W15273" t="s">
        <v>37</v>
      </c>
      <c r="X15273" t="s">
        <v>37</v>
      </c>
      <c r="Y15273" t="s">
        <v>37</v>
      </c>
      <c r="Z15273" t="s">
        <v>37</v>
      </c>
      <c r="AA15273" t="s">
        <v>37</v>
      </c>
    </row>
    <row r="15274" spans="1:27">
      <c r="A15274">
        <v>5847</v>
      </c>
      <c r="B15274" t="s">
        <v>31839</v>
      </c>
      <c r="C15274" t="s">
        <v>31840</v>
      </c>
      <c r="D15274" t="s">
        <v>69785</v>
      </c>
      <c r="E15274" t="s">
        <v>63670</v>
      </c>
      <c r="F15274" t="s">
        <v>69785</v>
      </c>
      <c r="G15274" t="s">
        <v>69786</v>
      </c>
      <c r="H15274" t="s">
        <v>37</v>
      </c>
      <c r="I15274" t="s">
        <v>37</v>
      </c>
      <c r="J15274" t="s">
        <v>37</v>
      </c>
      <c r="K15274" t="s">
        <v>37</v>
      </c>
      <c r="L15274" t="s">
        <v>37</v>
      </c>
      <c r="M15274" t="s">
        <v>37</v>
      </c>
      <c r="N15274" t="s">
        <v>37</v>
      </c>
      <c r="O15274" t="s">
        <v>37</v>
      </c>
      <c r="P15274" t="s">
        <v>37</v>
      </c>
      <c r="Q15274" t="s">
        <v>37</v>
      </c>
      <c r="R15274" t="s">
        <v>37</v>
      </c>
      <c r="S15274" t="s">
        <v>37</v>
      </c>
      <c r="T15274" t="s">
        <v>37</v>
      </c>
      <c r="U15274" t="s">
        <v>37</v>
      </c>
      <c r="V15274" t="s">
        <v>37</v>
      </c>
      <c r="W15274" t="s">
        <v>37</v>
      </c>
      <c r="X15274" t="s">
        <v>37</v>
      </c>
      <c r="Y15274" t="s">
        <v>37</v>
      </c>
      <c r="Z15274" t="s">
        <v>57</v>
      </c>
      <c r="AA15274" t="s">
        <v>37</v>
      </c>
    </row>
    <row r="15275" spans="1:27">
      <c r="A15275">
        <v>5839</v>
      </c>
      <c r="B15275" t="s">
        <v>31841</v>
      </c>
      <c r="C15275" t="s">
        <v>31842</v>
      </c>
      <c r="D15275" t="s">
        <v>69785</v>
      </c>
      <c r="E15275" t="s">
        <v>63670</v>
      </c>
      <c r="F15275" t="s">
        <v>69785</v>
      </c>
      <c r="G15275" t="s">
        <v>69786</v>
      </c>
      <c r="H15275" t="s">
        <v>37</v>
      </c>
      <c r="I15275" t="s">
        <v>37</v>
      </c>
      <c r="J15275" t="s">
        <v>37</v>
      </c>
      <c r="K15275" t="s">
        <v>37</v>
      </c>
      <c r="L15275" t="s">
        <v>37</v>
      </c>
      <c r="M15275" t="s">
        <v>37</v>
      </c>
      <c r="N15275" t="s">
        <v>37</v>
      </c>
      <c r="O15275" t="s">
        <v>37</v>
      </c>
      <c r="P15275" t="s">
        <v>37</v>
      </c>
      <c r="Q15275" t="s">
        <v>37</v>
      </c>
      <c r="R15275" t="s">
        <v>37</v>
      </c>
      <c r="S15275" t="s">
        <v>37</v>
      </c>
      <c r="T15275" t="s">
        <v>37</v>
      </c>
      <c r="U15275" t="s">
        <v>37</v>
      </c>
      <c r="V15275" t="s">
        <v>37</v>
      </c>
      <c r="W15275" t="s">
        <v>37</v>
      </c>
      <c r="X15275" t="s">
        <v>37</v>
      </c>
      <c r="Y15275" t="s">
        <v>37</v>
      </c>
      <c r="Z15275" t="s">
        <v>57</v>
      </c>
      <c r="AA15275" t="s">
        <v>37</v>
      </c>
    </row>
    <row r="15276" spans="1:27">
      <c r="A15276">
        <v>433866</v>
      </c>
      <c r="B15276" t="s">
        <v>71474</v>
      </c>
      <c r="C15276" t="s">
        <v>31843</v>
      </c>
      <c r="D15276" t="s">
        <v>69785</v>
      </c>
      <c r="E15276" t="s">
        <v>63670</v>
      </c>
      <c r="F15276" t="s">
        <v>69785</v>
      </c>
      <c r="G15276" t="s">
        <v>69786</v>
      </c>
      <c r="H15276" t="s">
        <v>37</v>
      </c>
      <c r="I15276" t="s">
        <v>37</v>
      </c>
      <c r="J15276" t="s">
        <v>37</v>
      </c>
      <c r="K15276" t="s">
        <v>37</v>
      </c>
      <c r="L15276" t="s">
        <v>37</v>
      </c>
      <c r="M15276" t="s">
        <v>37</v>
      </c>
      <c r="N15276" t="s">
        <v>37</v>
      </c>
      <c r="O15276" t="s">
        <v>37</v>
      </c>
      <c r="P15276" t="s">
        <v>37</v>
      </c>
      <c r="Q15276" t="s">
        <v>37</v>
      </c>
      <c r="R15276" t="s">
        <v>37</v>
      </c>
      <c r="S15276" t="s">
        <v>37</v>
      </c>
      <c r="T15276" t="s">
        <v>37</v>
      </c>
      <c r="U15276" t="s">
        <v>37</v>
      </c>
      <c r="V15276" t="s">
        <v>37</v>
      </c>
      <c r="W15276" t="s">
        <v>37</v>
      </c>
      <c r="X15276" t="s">
        <v>37</v>
      </c>
      <c r="Y15276" t="s">
        <v>37</v>
      </c>
      <c r="Z15276" t="s">
        <v>37</v>
      </c>
      <c r="AA15276" t="s">
        <v>37</v>
      </c>
    </row>
    <row r="15277" spans="1:27">
      <c r="A15277">
        <v>962117</v>
      </c>
      <c r="B15277" t="s">
        <v>31844</v>
      </c>
      <c r="C15277" t="s">
        <v>31845</v>
      </c>
      <c r="D15277" t="s">
        <v>69785</v>
      </c>
      <c r="E15277" t="s">
        <v>63670</v>
      </c>
      <c r="F15277" t="s">
        <v>69785</v>
      </c>
      <c r="G15277" t="s">
        <v>69786</v>
      </c>
      <c r="H15277" t="s">
        <v>37</v>
      </c>
      <c r="I15277" t="s">
        <v>37</v>
      </c>
      <c r="J15277" t="s">
        <v>37</v>
      </c>
      <c r="K15277" t="s">
        <v>37</v>
      </c>
      <c r="L15277" t="s">
        <v>37</v>
      </c>
      <c r="M15277" t="s">
        <v>37</v>
      </c>
      <c r="N15277" t="s">
        <v>37</v>
      </c>
      <c r="O15277" t="s">
        <v>37</v>
      </c>
      <c r="P15277" t="s">
        <v>37</v>
      </c>
      <c r="Q15277" t="s">
        <v>37</v>
      </c>
      <c r="R15277" t="s">
        <v>37</v>
      </c>
      <c r="S15277" t="s">
        <v>37</v>
      </c>
      <c r="T15277" t="s">
        <v>37</v>
      </c>
      <c r="U15277" t="s">
        <v>37</v>
      </c>
      <c r="V15277" t="s">
        <v>37</v>
      </c>
      <c r="W15277" t="s">
        <v>37</v>
      </c>
      <c r="X15277" t="s">
        <v>37</v>
      </c>
      <c r="Y15277" t="s">
        <v>37</v>
      </c>
      <c r="Z15277" t="s">
        <v>37</v>
      </c>
      <c r="AA15277" t="s">
        <v>37</v>
      </c>
    </row>
    <row r="15278" spans="1:27">
      <c r="A15278">
        <v>434459</v>
      </c>
      <c r="B15278" t="s">
        <v>31846</v>
      </c>
      <c r="C15278" t="s">
        <v>31847</v>
      </c>
      <c r="D15278" t="s">
        <v>69785</v>
      </c>
      <c r="E15278" t="s">
        <v>63670</v>
      </c>
      <c r="F15278" t="s">
        <v>69785</v>
      </c>
      <c r="G15278" t="s">
        <v>69786</v>
      </c>
      <c r="H15278" t="s">
        <v>37</v>
      </c>
      <c r="I15278" t="s">
        <v>37</v>
      </c>
      <c r="J15278" t="s">
        <v>37</v>
      </c>
      <c r="K15278" t="s">
        <v>37</v>
      </c>
      <c r="L15278" t="s">
        <v>37</v>
      </c>
      <c r="M15278" t="s">
        <v>37</v>
      </c>
      <c r="N15278" t="s">
        <v>37</v>
      </c>
      <c r="O15278" t="s">
        <v>37</v>
      </c>
      <c r="P15278" t="s">
        <v>37</v>
      </c>
      <c r="Q15278" t="s">
        <v>37</v>
      </c>
      <c r="R15278" t="s">
        <v>37</v>
      </c>
      <c r="S15278" t="s">
        <v>37</v>
      </c>
      <c r="T15278" t="s">
        <v>37</v>
      </c>
      <c r="U15278" t="s">
        <v>37</v>
      </c>
      <c r="V15278" t="s">
        <v>37</v>
      </c>
      <c r="W15278" t="s">
        <v>37</v>
      </c>
      <c r="X15278" t="s">
        <v>37</v>
      </c>
      <c r="Y15278" t="s">
        <v>37</v>
      </c>
      <c r="Z15278" t="s">
        <v>57</v>
      </c>
      <c r="AA15278" t="s">
        <v>37</v>
      </c>
    </row>
    <row r="15279" spans="1:27">
      <c r="A15279">
        <v>192432</v>
      </c>
      <c r="B15279" t="s">
        <v>71475</v>
      </c>
      <c r="C15279" t="s">
        <v>31848</v>
      </c>
      <c r="D15279" t="s">
        <v>69785</v>
      </c>
      <c r="E15279" t="s">
        <v>63670</v>
      </c>
      <c r="F15279" t="s">
        <v>69785</v>
      </c>
      <c r="G15279" t="s">
        <v>69786</v>
      </c>
      <c r="H15279" t="s">
        <v>37</v>
      </c>
      <c r="I15279" t="s">
        <v>37</v>
      </c>
      <c r="J15279" t="s">
        <v>37</v>
      </c>
      <c r="K15279" t="s">
        <v>37</v>
      </c>
      <c r="L15279" t="s">
        <v>37</v>
      </c>
      <c r="M15279" t="s">
        <v>37</v>
      </c>
      <c r="N15279" t="s">
        <v>37</v>
      </c>
      <c r="O15279" t="s">
        <v>37</v>
      </c>
      <c r="P15279" t="s">
        <v>37</v>
      </c>
      <c r="Q15279" t="s">
        <v>37</v>
      </c>
      <c r="R15279" t="s">
        <v>37</v>
      </c>
      <c r="S15279" t="s">
        <v>37</v>
      </c>
      <c r="T15279" t="s">
        <v>37</v>
      </c>
      <c r="U15279" t="s">
        <v>37</v>
      </c>
      <c r="V15279" t="s">
        <v>37</v>
      </c>
      <c r="W15279" t="s">
        <v>37</v>
      </c>
      <c r="X15279" t="s">
        <v>37</v>
      </c>
      <c r="Y15279" t="s">
        <v>37</v>
      </c>
      <c r="Z15279" t="s">
        <v>37</v>
      </c>
      <c r="AA15279" t="s">
        <v>37</v>
      </c>
    </row>
    <row r="15280" spans="1:27">
      <c r="A15280">
        <v>820123</v>
      </c>
      <c r="B15280" t="s">
        <v>31849</v>
      </c>
      <c r="C15280" t="s">
        <v>31850</v>
      </c>
      <c r="D15280" t="s">
        <v>69785</v>
      </c>
      <c r="E15280" t="s">
        <v>63670</v>
      </c>
      <c r="F15280" t="s">
        <v>69785</v>
      </c>
      <c r="G15280" t="s">
        <v>69803</v>
      </c>
      <c r="H15280" t="s">
        <v>37</v>
      </c>
      <c r="I15280" t="s">
        <v>37</v>
      </c>
      <c r="J15280" t="s">
        <v>37</v>
      </c>
      <c r="K15280" t="s">
        <v>37</v>
      </c>
      <c r="L15280" t="s">
        <v>37</v>
      </c>
      <c r="M15280" t="s">
        <v>37</v>
      </c>
      <c r="N15280" t="s">
        <v>37</v>
      </c>
      <c r="O15280" t="s">
        <v>37</v>
      </c>
      <c r="P15280" t="s">
        <v>37</v>
      </c>
      <c r="Q15280" t="s">
        <v>37</v>
      </c>
      <c r="R15280" t="s">
        <v>37</v>
      </c>
      <c r="S15280" t="s">
        <v>37</v>
      </c>
      <c r="T15280" t="s">
        <v>37</v>
      </c>
      <c r="U15280" t="s">
        <v>37</v>
      </c>
      <c r="V15280" t="s">
        <v>37</v>
      </c>
      <c r="W15280" t="s">
        <v>37</v>
      </c>
      <c r="X15280" t="s">
        <v>37</v>
      </c>
      <c r="Y15280" t="s">
        <v>37</v>
      </c>
      <c r="Z15280" t="s">
        <v>37</v>
      </c>
      <c r="AA15280" t="s">
        <v>37</v>
      </c>
    </row>
    <row r="15281" spans="1:27">
      <c r="A15281">
        <v>5844</v>
      </c>
      <c r="B15281" t="s">
        <v>31851</v>
      </c>
      <c r="C15281" t="s">
        <v>31852</v>
      </c>
      <c r="D15281" t="s">
        <v>69785</v>
      </c>
      <c r="E15281" t="s">
        <v>63670</v>
      </c>
      <c r="F15281" t="s">
        <v>69785</v>
      </c>
      <c r="G15281" t="s">
        <v>69786</v>
      </c>
      <c r="H15281" t="s">
        <v>37</v>
      </c>
      <c r="I15281" t="s">
        <v>37</v>
      </c>
      <c r="J15281" t="s">
        <v>37</v>
      </c>
      <c r="K15281" t="s">
        <v>37</v>
      </c>
      <c r="L15281" t="s">
        <v>37</v>
      </c>
      <c r="M15281" t="s">
        <v>37</v>
      </c>
      <c r="N15281" t="s">
        <v>37</v>
      </c>
      <c r="O15281" t="s">
        <v>37</v>
      </c>
      <c r="P15281" t="s">
        <v>37</v>
      </c>
      <c r="Q15281" t="s">
        <v>37</v>
      </c>
      <c r="R15281" t="s">
        <v>37</v>
      </c>
      <c r="S15281" t="s">
        <v>37</v>
      </c>
      <c r="T15281" t="s">
        <v>37</v>
      </c>
      <c r="U15281" t="s">
        <v>37</v>
      </c>
      <c r="V15281" t="s">
        <v>37</v>
      </c>
      <c r="W15281" t="s">
        <v>37</v>
      </c>
      <c r="X15281" t="s">
        <v>37</v>
      </c>
      <c r="Y15281" t="s">
        <v>37</v>
      </c>
      <c r="Z15281" t="s">
        <v>57</v>
      </c>
      <c r="AA15281" t="s">
        <v>37</v>
      </c>
    </row>
    <row r="15282" spans="1:27">
      <c r="A15282">
        <v>5873</v>
      </c>
      <c r="B15282" t="s">
        <v>31853</v>
      </c>
      <c r="C15282" t="s">
        <v>31854</v>
      </c>
      <c r="D15282" t="s">
        <v>69785</v>
      </c>
      <c r="E15282" t="s">
        <v>63670</v>
      </c>
      <c r="F15282" t="s">
        <v>69785</v>
      </c>
      <c r="G15282" t="s">
        <v>69786</v>
      </c>
      <c r="H15282" t="s">
        <v>37</v>
      </c>
      <c r="I15282" t="s">
        <v>37</v>
      </c>
      <c r="J15282" t="s">
        <v>37</v>
      </c>
      <c r="K15282" t="s">
        <v>37</v>
      </c>
      <c r="L15282" t="s">
        <v>37</v>
      </c>
      <c r="M15282" t="s">
        <v>37</v>
      </c>
      <c r="N15282" t="s">
        <v>37</v>
      </c>
      <c r="O15282" t="s">
        <v>37</v>
      </c>
      <c r="P15282" t="s">
        <v>37</v>
      </c>
      <c r="Q15282" t="s">
        <v>37</v>
      </c>
      <c r="R15282" t="s">
        <v>37</v>
      </c>
      <c r="S15282" t="s">
        <v>37</v>
      </c>
      <c r="T15282" t="s">
        <v>37</v>
      </c>
      <c r="U15282" t="s">
        <v>37</v>
      </c>
      <c r="V15282" t="s">
        <v>37</v>
      </c>
      <c r="W15282" t="s">
        <v>37</v>
      </c>
      <c r="X15282" t="s">
        <v>37</v>
      </c>
      <c r="Y15282" t="s">
        <v>37</v>
      </c>
      <c r="Z15282" t="s">
        <v>57</v>
      </c>
      <c r="AA15282" t="s">
        <v>37</v>
      </c>
    </row>
    <row r="15283" spans="1:27">
      <c r="A15283">
        <v>193340</v>
      </c>
      <c r="B15283" t="s">
        <v>71476</v>
      </c>
      <c r="C15283" t="s">
        <v>31855</v>
      </c>
      <c r="D15283" t="s">
        <v>69785</v>
      </c>
      <c r="E15283" t="s">
        <v>63670</v>
      </c>
      <c r="F15283" t="s">
        <v>69785</v>
      </c>
      <c r="G15283" t="s">
        <v>69786</v>
      </c>
      <c r="H15283" t="s">
        <v>37</v>
      </c>
      <c r="I15283" t="s">
        <v>37</v>
      </c>
      <c r="J15283" t="s">
        <v>37</v>
      </c>
      <c r="K15283" t="s">
        <v>37</v>
      </c>
      <c r="L15283" t="s">
        <v>37</v>
      </c>
      <c r="M15283" t="s">
        <v>37</v>
      </c>
      <c r="N15283" t="s">
        <v>37</v>
      </c>
      <c r="O15283" t="s">
        <v>37</v>
      </c>
      <c r="P15283" t="s">
        <v>37</v>
      </c>
      <c r="Q15283" t="s">
        <v>37</v>
      </c>
      <c r="R15283" t="s">
        <v>37</v>
      </c>
      <c r="S15283" t="s">
        <v>37</v>
      </c>
      <c r="T15283" t="s">
        <v>37</v>
      </c>
      <c r="U15283" t="s">
        <v>37</v>
      </c>
      <c r="V15283" t="s">
        <v>37</v>
      </c>
      <c r="W15283" t="s">
        <v>37</v>
      </c>
      <c r="X15283" t="s">
        <v>37</v>
      </c>
      <c r="Y15283" t="s">
        <v>37</v>
      </c>
      <c r="Z15283" t="s">
        <v>37</v>
      </c>
      <c r="AA15283" t="s">
        <v>37</v>
      </c>
    </row>
    <row r="15284" spans="1:27">
      <c r="A15284">
        <v>5876</v>
      </c>
      <c r="B15284" t="s">
        <v>31856</v>
      </c>
      <c r="C15284" t="s">
        <v>31857</v>
      </c>
      <c r="D15284" t="s">
        <v>69785</v>
      </c>
      <c r="E15284" t="s">
        <v>63670</v>
      </c>
      <c r="F15284" t="s">
        <v>69785</v>
      </c>
      <c r="G15284" t="s">
        <v>69786</v>
      </c>
      <c r="H15284" t="s">
        <v>37</v>
      </c>
      <c r="I15284" t="s">
        <v>37</v>
      </c>
      <c r="J15284" t="s">
        <v>37</v>
      </c>
      <c r="K15284" t="s">
        <v>37</v>
      </c>
      <c r="L15284" t="s">
        <v>37</v>
      </c>
      <c r="M15284" t="s">
        <v>37</v>
      </c>
      <c r="N15284" t="s">
        <v>37</v>
      </c>
      <c r="O15284" t="s">
        <v>37</v>
      </c>
      <c r="P15284" t="s">
        <v>37</v>
      </c>
      <c r="Q15284" t="s">
        <v>37</v>
      </c>
      <c r="R15284" t="s">
        <v>37</v>
      </c>
      <c r="S15284" t="s">
        <v>37</v>
      </c>
      <c r="T15284" t="s">
        <v>37</v>
      </c>
      <c r="U15284" t="s">
        <v>37</v>
      </c>
      <c r="V15284" t="s">
        <v>37</v>
      </c>
      <c r="W15284" t="s">
        <v>37</v>
      </c>
      <c r="X15284" t="s">
        <v>37</v>
      </c>
      <c r="Y15284" t="s">
        <v>37</v>
      </c>
      <c r="Z15284" t="s">
        <v>57</v>
      </c>
      <c r="AA15284" t="s">
        <v>37</v>
      </c>
    </row>
    <row r="15285" spans="1:27">
      <c r="A15285">
        <v>5878</v>
      </c>
      <c r="B15285" t="s">
        <v>31858</v>
      </c>
      <c r="C15285" t="s">
        <v>31859</v>
      </c>
      <c r="D15285" t="s">
        <v>69785</v>
      </c>
      <c r="E15285" t="s">
        <v>63670</v>
      </c>
      <c r="F15285" t="s">
        <v>69785</v>
      </c>
      <c r="G15285" t="s">
        <v>69786</v>
      </c>
      <c r="H15285" t="s">
        <v>37</v>
      </c>
      <c r="I15285" t="s">
        <v>37</v>
      </c>
      <c r="J15285" t="s">
        <v>37</v>
      </c>
      <c r="K15285" t="s">
        <v>37</v>
      </c>
      <c r="L15285" t="s">
        <v>37</v>
      </c>
      <c r="M15285" t="s">
        <v>37</v>
      </c>
      <c r="N15285" t="s">
        <v>37</v>
      </c>
      <c r="O15285" t="s">
        <v>37</v>
      </c>
      <c r="P15285" t="s">
        <v>37</v>
      </c>
      <c r="Q15285" t="s">
        <v>37</v>
      </c>
      <c r="R15285" t="s">
        <v>37</v>
      </c>
      <c r="S15285" t="s">
        <v>37</v>
      </c>
      <c r="T15285" t="s">
        <v>37</v>
      </c>
      <c r="U15285" t="s">
        <v>37</v>
      </c>
      <c r="V15285" t="s">
        <v>37</v>
      </c>
      <c r="W15285" t="s">
        <v>37</v>
      </c>
      <c r="X15285" t="s">
        <v>37</v>
      </c>
      <c r="Y15285" t="s">
        <v>37</v>
      </c>
      <c r="Z15285" t="s">
        <v>57</v>
      </c>
      <c r="AA15285" t="s">
        <v>37</v>
      </c>
    </row>
    <row r="15286" spans="1:27">
      <c r="A15286">
        <v>434661</v>
      </c>
      <c r="B15286" t="s">
        <v>31860</v>
      </c>
      <c r="C15286" t="s">
        <v>31861</v>
      </c>
      <c r="D15286" t="s">
        <v>69785</v>
      </c>
      <c r="E15286" t="s">
        <v>63670</v>
      </c>
      <c r="F15286" t="s">
        <v>69785</v>
      </c>
      <c r="G15286" t="s">
        <v>69786</v>
      </c>
      <c r="H15286" t="s">
        <v>37</v>
      </c>
      <c r="I15286" t="s">
        <v>37</v>
      </c>
      <c r="J15286" t="s">
        <v>37</v>
      </c>
      <c r="K15286" t="s">
        <v>37</v>
      </c>
      <c r="L15286" t="s">
        <v>37</v>
      </c>
      <c r="M15286" t="s">
        <v>37</v>
      </c>
      <c r="N15286" t="s">
        <v>37</v>
      </c>
      <c r="O15286" t="s">
        <v>37</v>
      </c>
      <c r="P15286" t="s">
        <v>37</v>
      </c>
      <c r="Q15286" t="s">
        <v>37</v>
      </c>
      <c r="R15286" t="s">
        <v>37</v>
      </c>
      <c r="S15286" t="s">
        <v>37</v>
      </c>
      <c r="T15286" t="s">
        <v>37</v>
      </c>
      <c r="U15286" t="s">
        <v>37</v>
      </c>
      <c r="V15286" t="s">
        <v>37</v>
      </c>
      <c r="W15286" t="s">
        <v>37</v>
      </c>
      <c r="X15286" t="s">
        <v>37</v>
      </c>
      <c r="Y15286" t="s">
        <v>37</v>
      </c>
      <c r="Z15286" t="s">
        <v>37</v>
      </c>
      <c r="AA15286" t="s">
        <v>37</v>
      </c>
    </row>
    <row r="15287" spans="1:27">
      <c r="A15287">
        <v>434660</v>
      </c>
      <c r="B15287" t="s">
        <v>31862</v>
      </c>
      <c r="C15287" t="s">
        <v>31863</v>
      </c>
      <c r="D15287" t="s">
        <v>69785</v>
      </c>
      <c r="E15287" t="s">
        <v>63670</v>
      </c>
      <c r="F15287" t="s">
        <v>69785</v>
      </c>
      <c r="G15287" t="s">
        <v>69786</v>
      </c>
      <c r="H15287" t="s">
        <v>37</v>
      </c>
      <c r="I15287" t="s">
        <v>37</v>
      </c>
      <c r="J15287" t="s">
        <v>37</v>
      </c>
      <c r="K15287" t="s">
        <v>37</v>
      </c>
      <c r="L15287" t="s">
        <v>37</v>
      </c>
      <c r="M15287" t="s">
        <v>37</v>
      </c>
      <c r="N15287" t="s">
        <v>37</v>
      </c>
      <c r="O15287" t="s">
        <v>37</v>
      </c>
      <c r="P15287" t="s">
        <v>37</v>
      </c>
      <c r="Q15287" t="s">
        <v>37</v>
      </c>
      <c r="R15287" t="s">
        <v>37</v>
      </c>
      <c r="S15287" t="s">
        <v>37</v>
      </c>
      <c r="T15287" t="s">
        <v>37</v>
      </c>
      <c r="U15287" t="s">
        <v>37</v>
      </c>
      <c r="V15287" t="s">
        <v>37</v>
      </c>
      <c r="W15287" t="s">
        <v>37</v>
      </c>
      <c r="X15287" t="s">
        <v>37</v>
      </c>
      <c r="Y15287" t="s">
        <v>37</v>
      </c>
      <c r="Z15287" t="s">
        <v>37</v>
      </c>
      <c r="AA15287" t="s">
        <v>37</v>
      </c>
    </row>
    <row r="15288" spans="1:27">
      <c r="A15288">
        <v>5881</v>
      </c>
      <c r="B15288" t="s">
        <v>31864</v>
      </c>
      <c r="C15288" t="s">
        <v>31865</v>
      </c>
      <c r="D15288" t="s">
        <v>69785</v>
      </c>
      <c r="E15288" t="s">
        <v>63670</v>
      </c>
      <c r="F15288" t="s">
        <v>69785</v>
      </c>
      <c r="G15288" t="s">
        <v>69786</v>
      </c>
      <c r="H15288" t="s">
        <v>37</v>
      </c>
      <c r="I15288" t="s">
        <v>37</v>
      </c>
      <c r="J15288" t="s">
        <v>37</v>
      </c>
      <c r="K15288" t="s">
        <v>37</v>
      </c>
      <c r="L15288" t="s">
        <v>37</v>
      </c>
      <c r="M15288" t="s">
        <v>37</v>
      </c>
      <c r="N15288" t="s">
        <v>37</v>
      </c>
      <c r="O15288" t="s">
        <v>37</v>
      </c>
      <c r="P15288" t="s">
        <v>37</v>
      </c>
      <c r="Q15288" t="s">
        <v>37</v>
      </c>
      <c r="R15288" t="s">
        <v>37</v>
      </c>
      <c r="S15288" t="s">
        <v>37</v>
      </c>
      <c r="T15288" t="s">
        <v>37</v>
      </c>
      <c r="U15288" t="s">
        <v>37</v>
      </c>
      <c r="V15288" t="s">
        <v>37</v>
      </c>
      <c r="W15288" t="s">
        <v>37</v>
      </c>
      <c r="X15288" t="s">
        <v>37</v>
      </c>
      <c r="Y15288" t="s">
        <v>37</v>
      </c>
      <c r="Z15288" t="s">
        <v>57</v>
      </c>
      <c r="AA15288" t="s">
        <v>37</v>
      </c>
    </row>
    <row r="15289" spans="1:27">
      <c r="A15289">
        <v>5882</v>
      </c>
      <c r="B15289" t="s">
        <v>31866</v>
      </c>
      <c r="C15289" t="s">
        <v>31867</v>
      </c>
      <c r="D15289" t="s">
        <v>69785</v>
      </c>
      <c r="E15289" t="s">
        <v>63670</v>
      </c>
      <c r="F15289" t="s">
        <v>69785</v>
      </c>
      <c r="G15289" t="s">
        <v>69786</v>
      </c>
      <c r="H15289" t="s">
        <v>37</v>
      </c>
      <c r="I15289" t="s">
        <v>37</v>
      </c>
      <c r="J15289" t="s">
        <v>37</v>
      </c>
      <c r="K15289" t="s">
        <v>37</v>
      </c>
      <c r="L15289" t="s">
        <v>37</v>
      </c>
      <c r="M15289" t="s">
        <v>37</v>
      </c>
      <c r="N15289" t="s">
        <v>37</v>
      </c>
      <c r="O15289" t="s">
        <v>37</v>
      </c>
      <c r="P15289" t="s">
        <v>37</v>
      </c>
      <c r="Q15289" t="s">
        <v>37</v>
      </c>
      <c r="R15289" t="s">
        <v>37</v>
      </c>
      <c r="S15289" t="s">
        <v>37</v>
      </c>
      <c r="T15289" t="s">
        <v>37</v>
      </c>
      <c r="U15289" t="s">
        <v>37</v>
      </c>
      <c r="V15289" t="s">
        <v>37</v>
      </c>
      <c r="W15289" t="s">
        <v>37</v>
      </c>
      <c r="X15289" t="s">
        <v>37</v>
      </c>
      <c r="Y15289" t="s">
        <v>37</v>
      </c>
      <c r="Z15289" t="s">
        <v>57</v>
      </c>
      <c r="AA15289" t="s">
        <v>37</v>
      </c>
    </row>
    <row r="15290" spans="1:27">
      <c r="A15290">
        <v>433862</v>
      </c>
      <c r="B15290" t="s">
        <v>71477</v>
      </c>
      <c r="C15290" t="s">
        <v>31868</v>
      </c>
      <c r="D15290" t="s">
        <v>69785</v>
      </c>
      <c r="E15290" t="s">
        <v>63670</v>
      </c>
      <c r="F15290" t="s">
        <v>69785</v>
      </c>
      <c r="G15290" t="s">
        <v>69786</v>
      </c>
      <c r="H15290" t="s">
        <v>37</v>
      </c>
      <c r="I15290" t="s">
        <v>37</v>
      </c>
      <c r="J15290" t="s">
        <v>37</v>
      </c>
      <c r="K15290" t="s">
        <v>37</v>
      </c>
      <c r="L15290" t="s">
        <v>37</v>
      </c>
      <c r="M15290" t="s">
        <v>37</v>
      </c>
      <c r="N15290" t="s">
        <v>37</v>
      </c>
      <c r="O15290" t="s">
        <v>37</v>
      </c>
      <c r="P15290" t="s">
        <v>37</v>
      </c>
      <c r="Q15290" t="s">
        <v>37</v>
      </c>
      <c r="R15290" t="s">
        <v>37</v>
      </c>
      <c r="S15290" t="s">
        <v>37</v>
      </c>
      <c r="T15290" t="s">
        <v>37</v>
      </c>
      <c r="U15290" t="s">
        <v>37</v>
      </c>
      <c r="V15290" t="s">
        <v>37</v>
      </c>
      <c r="W15290" t="s">
        <v>37</v>
      </c>
      <c r="X15290" t="s">
        <v>37</v>
      </c>
      <c r="Y15290" t="s">
        <v>37</v>
      </c>
      <c r="Z15290" t="s">
        <v>37</v>
      </c>
      <c r="AA15290" t="s">
        <v>37</v>
      </c>
    </row>
    <row r="15291" spans="1:27">
      <c r="A15291">
        <v>434442</v>
      </c>
      <c r="B15291" t="s">
        <v>31869</v>
      </c>
      <c r="C15291" t="s">
        <v>31870</v>
      </c>
      <c r="D15291" t="s">
        <v>69785</v>
      </c>
      <c r="E15291" t="s">
        <v>63670</v>
      </c>
      <c r="F15291" t="s">
        <v>69785</v>
      </c>
      <c r="G15291" t="s">
        <v>69786</v>
      </c>
      <c r="H15291" t="s">
        <v>37</v>
      </c>
      <c r="I15291" t="s">
        <v>37</v>
      </c>
      <c r="J15291" t="s">
        <v>37</v>
      </c>
      <c r="K15291" t="s">
        <v>37</v>
      </c>
      <c r="L15291" t="s">
        <v>37</v>
      </c>
      <c r="M15291" t="s">
        <v>37</v>
      </c>
      <c r="N15291" t="s">
        <v>37</v>
      </c>
      <c r="O15291" t="s">
        <v>37</v>
      </c>
      <c r="P15291" t="s">
        <v>37</v>
      </c>
      <c r="Q15291" t="s">
        <v>37</v>
      </c>
      <c r="R15291" t="s">
        <v>37</v>
      </c>
      <c r="S15291" t="s">
        <v>37</v>
      </c>
      <c r="T15291" t="s">
        <v>37</v>
      </c>
      <c r="U15291" t="s">
        <v>37</v>
      </c>
      <c r="V15291" t="s">
        <v>37</v>
      </c>
      <c r="W15291" t="s">
        <v>37</v>
      </c>
      <c r="X15291" t="s">
        <v>37</v>
      </c>
      <c r="Y15291" t="s">
        <v>37</v>
      </c>
      <c r="Z15291" t="s">
        <v>57</v>
      </c>
      <c r="AA15291" t="s">
        <v>37</v>
      </c>
    </row>
    <row r="15292" spans="1:27">
      <c r="A15292">
        <v>786275</v>
      </c>
      <c r="B15292" t="s">
        <v>71478</v>
      </c>
      <c r="C15292" t="s">
        <v>31871</v>
      </c>
      <c r="D15292" t="s">
        <v>69785</v>
      </c>
      <c r="E15292" t="s">
        <v>63670</v>
      </c>
      <c r="F15292" t="s">
        <v>69785</v>
      </c>
      <c r="G15292" t="s">
        <v>69786</v>
      </c>
      <c r="H15292" t="s">
        <v>37</v>
      </c>
      <c r="I15292" t="s">
        <v>37</v>
      </c>
      <c r="J15292" t="s">
        <v>37</v>
      </c>
      <c r="K15292" t="s">
        <v>37</v>
      </c>
      <c r="L15292" t="s">
        <v>37</v>
      </c>
      <c r="M15292" t="s">
        <v>37</v>
      </c>
      <c r="N15292" t="s">
        <v>37</v>
      </c>
      <c r="O15292" t="s">
        <v>37</v>
      </c>
      <c r="P15292" t="s">
        <v>37</v>
      </c>
      <c r="Q15292" t="s">
        <v>37</v>
      </c>
      <c r="R15292" t="s">
        <v>37</v>
      </c>
      <c r="S15292" t="s">
        <v>37</v>
      </c>
      <c r="T15292" t="s">
        <v>37</v>
      </c>
      <c r="U15292" t="s">
        <v>37</v>
      </c>
      <c r="V15292" t="s">
        <v>37</v>
      </c>
      <c r="W15292" t="s">
        <v>37</v>
      </c>
      <c r="X15292" t="s">
        <v>37</v>
      </c>
      <c r="Y15292" t="s">
        <v>37</v>
      </c>
      <c r="Z15292" t="s">
        <v>37</v>
      </c>
      <c r="AA15292" t="s">
        <v>37</v>
      </c>
    </row>
    <row r="15293" spans="1:27">
      <c r="A15293">
        <v>786448</v>
      </c>
      <c r="B15293" t="s">
        <v>31872</v>
      </c>
      <c r="C15293" t="s">
        <v>31873</v>
      </c>
      <c r="D15293" t="s">
        <v>69785</v>
      </c>
      <c r="E15293" t="s">
        <v>63670</v>
      </c>
      <c r="F15293" t="s">
        <v>69785</v>
      </c>
      <c r="G15293" t="s">
        <v>69786</v>
      </c>
      <c r="H15293" t="s">
        <v>37</v>
      </c>
      <c r="I15293" t="s">
        <v>37</v>
      </c>
      <c r="J15293" t="s">
        <v>37</v>
      </c>
      <c r="K15293" t="s">
        <v>37</v>
      </c>
      <c r="L15293" t="s">
        <v>37</v>
      </c>
      <c r="M15293" t="s">
        <v>37</v>
      </c>
      <c r="N15293" t="s">
        <v>37</v>
      </c>
      <c r="O15293" t="s">
        <v>37</v>
      </c>
      <c r="P15293" t="s">
        <v>37</v>
      </c>
      <c r="Q15293" t="s">
        <v>37</v>
      </c>
      <c r="R15293" t="s">
        <v>37</v>
      </c>
      <c r="S15293" t="s">
        <v>37</v>
      </c>
      <c r="T15293" t="s">
        <v>37</v>
      </c>
      <c r="U15293" t="s">
        <v>37</v>
      </c>
      <c r="V15293" t="s">
        <v>37</v>
      </c>
      <c r="W15293" t="s">
        <v>37</v>
      </c>
      <c r="X15293" t="s">
        <v>37</v>
      </c>
      <c r="Y15293" t="s">
        <v>37</v>
      </c>
      <c r="Z15293" t="s">
        <v>57</v>
      </c>
      <c r="AA15293" t="s">
        <v>37</v>
      </c>
    </row>
    <row r="15294" spans="1:27">
      <c r="A15294">
        <v>433861</v>
      </c>
      <c r="B15294" t="s">
        <v>71479</v>
      </c>
      <c r="C15294" t="s">
        <v>31874</v>
      </c>
      <c r="D15294" t="s">
        <v>69785</v>
      </c>
      <c r="E15294" t="s">
        <v>63670</v>
      </c>
      <c r="F15294" t="s">
        <v>69785</v>
      </c>
      <c r="G15294" t="s">
        <v>69786</v>
      </c>
      <c r="H15294" t="s">
        <v>37</v>
      </c>
      <c r="I15294" t="s">
        <v>37</v>
      </c>
      <c r="J15294" t="s">
        <v>37</v>
      </c>
      <c r="K15294" t="s">
        <v>37</v>
      </c>
      <c r="L15294" t="s">
        <v>37</v>
      </c>
      <c r="M15294" t="s">
        <v>37</v>
      </c>
      <c r="N15294" t="s">
        <v>37</v>
      </c>
      <c r="O15294" t="s">
        <v>37</v>
      </c>
      <c r="P15294" t="s">
        <v>37</v>
      </c>
      <c r="Q15294" t="s">
        <v>37</v>
      </c>
      <c r="R15294" t="s">
        <v>37</v>
      </c>
      <c r="S15294" t="s">
        <v>37</v>
      </c>
      <c r="T15294" t="s">
        <v>37</v>
      </c>
      <c r="U15294" t="s">
        <v>37</v>
      </c>
      <c r="V15294" t="s">
        <v>37</v>
      </c>
      <c r="W15294" t="s">
        <v>37</v>
      </c>
      <c r="X15294" t="s">
        <v>37</v>
      </c>
      <c r="Y15294" t="s">
        <v>37</v>
      </c>
      <c r="Z15294" t="s">
        <v>37</v>
      </c>
      <c r="AA15294" t="s">
        <v>37</v>
      </c>
    </row>
    <row r="15295" spans="1:27">
      <c r="A15295">
        <v>434439</v>
      </c>
      <c r="B15295" t="s">
        <v>31875</v>
      </c>
      <c r="C15295" t="s">
        <v>31876</v>
      </c>
      <c r="D15295" t="s">
        <v>69785</v>
      </c>
      <c r="E15295" t="s">
        <v>63670</v>
      </c>
      <c r="F15295" t="s">
        <v>69785</v>
      </c>
      <c r="G15295" t="s">
        <v>69786</v>
      </c>
      <c r="H15295" t="s">
        <v>37</v>
      </c>
      <c r="I15295" t="s">
        <v>37</v>
      </c>
      <c r="J15295" t="s">
        <v>37</v>
      </c>
      <c r="K15295" t="s">
        <v>37</v>
      </c>
      <c r="L15295" t="s">
        <v>37</v>
      </c>
      <c r="M15295" t="s">
        <v>37</v>
      </c>
      <c r="N15295" t="s">
        <v>37</v>
      </c>
      <c r="O15295" t="s">
        <v>37</v>
      </c>
      <c r="P15295" t="s">
        <v>37</v>
      </c>
      <c r="Q15295" t="s">
        <v>37</v>
      </c>
      <c r="R15295" t="s">
        <v>37</v>
      </c>
      <c r="S15295" t="s">
        <v>37</v>
      </c>
      <c r="T15295" t="s">
        <v>37</v>
      </c>
      <c r="U15295" t="s">
        <v>37</v>
      </c>
      <c r="V15295" t="s">
        <v>37</v>
      </c>
      <c r="W15295" t="s">
        <v>37</v>
      </c>
      <c r="X15295" t="s">
        <v>37</v>
      </c>
      <c r="Y15295" t="s">
        <v>37</v>
      </c>
      <c r="Z15295" t="s">
        <v>57</v>
      </c>
      <c r="AA15295" t="s">
        <v>37</v>
      </c>
    </row>
    <row r="15296" spans="1:27">
      <c r="A15296">
        <v>434441</v>
      </c>
      <c r="B15296" t="s">
        <v>31877</v>
      </c>
      <c r="C15296" t="s">
        <v>31878</v>
      </c>
      <c r="D15296" t="s">
        <v>69785</v>
      </c>
      <c r="E15296" t="s">
        <v>63670</v>
      </c>
      <c r="F15296" t="s">
        <v>69785</v>
      </c>
      <c r="G15296" t="s">
        <v>69786</v>
      </c>
      <c r="H15296" t="s">
        <v>37</v>
      </c>
      <c r="I15296" t="s">
        <v>37</v>
      </c>
      <c r="J15296" t="s">
        <v>37</v>
      </c>
      <c r="K15296" t="s">
        <v>37</v>
      </c>
      <c r="L15296" t="s">
        <v>37</v>
      </c>
      <c r="M15296" t="s">
        <v>37</v>
      </c>
      <c r="N15296" t="s">
        <v>37</v>
      </c>
      <c r="O15296" t="s">
        <v>37</v>
      </c>
      <c r="P15296" t="s">
        <v>37</v>
      </c>
      <c r="Q15296" t="s">
        <v>37</v>
      </c>
      <c r="R15296" t="s">
        <v>37</v>
      </c>
      <c r="S15296" t="s">
        <v>37</v>
      </c>
      <c r="T15296" t="s">
        <v>37</v>
      </c>
      <c r="U15296" t="s">
        <v>37</v>
      </c>
      <c r="V15296" t="s">
        <v>37</v>
      </c>
      <c r="W15296" t="s">
        <v>37</v>
      </c>
      <c r="X15296" t="s">
        <v>37</v>
      </c>
      <c r="Y15296" t="s">
        <v>37</v>
      </c>
      <c r="Z15296" t="s">
        <v>57</v>
      </c>
      <c r="AA15296" t="s">
        <v>37</v>
      </c>
    </row>
    <row r="15297" spans="1:27">
      <c r="A15297">
        <v>5870</v>
      </c>
      <c r="B15297" t="s">
        <v>31879</v>
      </c>
      <c r="C15297" t="s">
        <v>31880</v>
      </c>
      <c r="D15297" t="s">
        <v>69785</v>
      </c>
      <c r="E15297" t="s">
        <v>63670</v>
      </c>
      <c r="F15297" t="s">
        <v>69785</v>
      </c>
      <c r="G15297" t="s">
        <v>69786</v>
      </c>
      <c r="H15297" t="s">
        <v>37</v>
      </c>
      <c r="I15297" t="s">
        <v>37</v>
      </c>
      <c r="J15297" t="s">
        <v>37</v>
      </c>
      <c r="K15297" t="s">
        <v>37</v>
      </c>
      <c r="L15297" t="s">
        <v>37</v>
      </c>
      <c r="M15297" t="s">
        <v>37</v>
      </c>
      <c r="N15297" t="s">
        <v>37</v>
      </c>
      <c r="O15297" t="s">
        <v>37</v>
      </c>
      <c r="P15297" t="s">
        <v>37</v>
      </c>
      <c r="Q15297" t="s">
        <v>37</v>
      </c>
      <c r="R15297" t="s">
        <v>37</v>
      </c>
      <c r="S15297" t="s">
        <v>37</v>
      </c>
      <c r="T15297" t="s">
        <v>37</v>
      </c>
      <c r="U15297" t="s">
        <v>37</v>
      </c>
      <c r="V15297" t="s">
        <v>37</v>
      </c>
      <c r="W15297" t="s">
        <v>37</v>
      </c>
      <c r="X15297" t="s">
        <v>37</v>
      </c>
      <c r="Y15297" t="s">
        <v>37</v>
      </c>
      <c r="Z15297" t="s">
        <v>57</v>
      </c>
      <c r="AA15297" t="s">
        <v>37</v>
      </c>
    </row>
    <row r="15298" spans="1:27">
      <c r="A15298">
        <v>433857</v>
      </c>
      <c r="B15298" t="s">
        <v>71480</v>
      </c>
      <c r="C15298" t="s">
        <v>31881</v>
      </c>
      <c r="D15298" t="s">
        <v>69785</v>
      </c>
      <c r="E15298" t="s">
        <v>63670</v>
      </c>
      <c r="F15298" t="s">
        <v>69785</v>
      </c>
      <c r="G15298" t="s">
        <v>69786</v>
      </c>
      <c r="H15298" t="s">
        <v>37</v>
      </c>
      <c r="I15298" t="s">
        <v>37</v>
      </c>
      <c r="J15298" t="s">
        <v>37</v>
      </c>
      <c r="K15298" t="s">
        <v>37</v>
      </c>
      <c r="L15298" t="s">
        <v>37</v>
      </c>
      <c r="M15298" t="s">
        <v>37</v>
      </c>
      <c r="N15298" t="s">
        <v>37</v>
      </c>
      <c r="O15298" t="s">
        <v>37</v>
      </c>
      <c r="P15298" t="s">
        <v>37</v>
      </c>
      <c r="Q15298" t="s">
        <v>37</v>
      </c>
      <c r="R15298" t="s">
        <v>37</v>
      </c>
      <c r="S15298" t="s">
        <v>37</v>
      </c>
      <c r="T15298" t="s">
        <v>37</v>
      </c>
      <c r="U15298" t="s">
        <v>37</v>
      </c>
      <c r="V15298" t="s">
        <v>37</v>
      </c>
      <c r="W15298" t="s">
        <v>37</v>
      </c>
      <c r="X15298" t="s">
        <v>37</v>
      </c>
      <c r="Y15298" t="s">
        <v>37</v>
      </c>
      <c r="Z15298" t="s">
        <v>37</v>
      </c>
      <c r="AA15298" t="s">
        <v>37</v>
      </c>
    </row>
    <row r="15299" spans="1:27">
      <c r="A15299">
        <v>3819</v>
      </c>
      <c r="B15299" t="s">
        <v>31882</v>
      </c>
      <c r="C15299" t="s">
        <v>31883</v>
      </c>
      <c r="D15299" t="s">
        <v>69785</v>
      </c>
      <c r="E15299" t="s">
        <v>63670</v>
      </c>
      <c r="F15299" t="s">
        <v>69785</v>
      </c>
      <c r="G15299" t="s">
        <v>69786</v>
      </c>
      <c r="H15299" t="s">
        <v>37</v>
      </c>
      <c r="I15299" t="s">
        <v>37</v>
      </c>
      <c r="J15299" t="s">
        <v>37</v>
      </c>
      <c r="K15299" t="s">
        <v>37</v>
      </c>
      <c r="L15299" t="s">
        <v>37</v>
      </c>
      <c r="M15299" t="s">
        <v>37</v>
      </c>
      <c r="N15299" t="s">
        <v>37</v>
      </c>
      <c r="O15299" t="s">
        <v>37</v>
      </c>
      <c r="P15299" t="s">
        <v>37</v>
      </c>
      <c r="Q15299" t="s">
        <v>37</v>
      </c>
      <c r="R15299" t="s">
        <v>37</v>
      </c>
      <c r="S15299" t="s">
        <v>37</v>
      </c>
      <c r="T15299" t="s">
        <v>37</v>
      </c>
      <c r="U15299" t="s">
        <v>37</v>
      </c>
      <c r="V15299" t="s">
        <v>37</v>
      </c>
      <c r="W15299" t="s">
        <v>37</v>
      </c>
      <c r="X15299" t="s">
        <v>37</v>
      </c>
      <c r="Y15299" t="s">
        <v>37</v>
      </c>
      <c r="Z15299" t="s">
        <v>57</v>
      </c>
      <c r="AA15299" t="s">
        <v>37</v>
      </c>
    </row>
    <row r="15300" spans="1:27">
      <c r="A15300">
        <v>5872</v>
      </c>
      <c r="B15300" t="s">
        <v>31884</v>
      </c>
      <c r="C15300" t="s">
        <v>31885</v>
      </c>
      <c r="D15300" t="s">
        <v>69785</v>
      </c>
      <c r="E15300" t="s">
        <v>63670</v>
      </c>
      <c r="F15300" t="s">
        <v>69785</v>
      </c>
      <c r="G15300" t="s">
        <v>69786</v>
      </c>
      <c r="H15300" t="s">
        <v>37</v>
      </c>
      <c r="I15300" t="s">
        <v>37</v>
      </c>
      <c r="J15300" t="s">
        <v>37</v>
      </c>
      <c r="K15300" t="s">
        <v>37</v>
      </c>
      <c r="L15300" t="s">
        <v>37</v>
      </c>
      <c r="M15300" t="s">
        <v>37</v>
      </c>
      <c r="N15300" t="s">
        <v>37</v>
      </c>
      <c r="O15300" t="s">
        <v>37</v>
      </c>
      <c r="P15300" t="s">
        <v>37</v>
      </c>
      <c r="Q15300" t="s">
        <v>37</v>
      </c>
      <c r="R15300" t="s">
        <v>37</v>
      </c>
      <c r="S15300" t="s">
        <v>37</v>
      </c>
      <c r="T15300" t="s">
        <v>37</v>
      </c>
      <c r="U15300" t="s">
        <v>37</v>
      </c>
      <c r="V15300" t="s">
        <v>37</v>
      </c>
      <c r="W15300" t="s">
        <v>37</v>
      </c>
      <c r="X15300" t="s">
        <v>37</v>
      </c>
      <c r="Y15300" t="s">
        <v>37</v>
      </c>
      <c r="Z15300" t="s">
        <v>57</v>
      </c>
      <c r="AA15300" t="s">
        <v>37</v>
      </c>
    </row>
    <row r="15301" spans="1:27">
      <c r="A15301">
        <v>786272</v>
      </c>
      <c r="B15301" t="s">
        <v>71481</v>
      </c>
      <c r="C15301" t="s">
        <v>31886</v>
      </c>
      <c r="D15301" t="s">
        <v>69785</v>
      </c>
      <c r="E15301" t="s">
        <v>63670</v>
      </c>
      <c r="F15301" t="s">
        <v>69785</v>
      </c>
      <c r="G15301" t="s">
        <v>69786</v>
      </c>
      <c r="H15301" t="s">
        <v>37</v>
      </c>
      <c r="I15301" t="s">
        <v>37</v>
      </c>
      <c r="J15301" t="s">
        <v>37</v>
      </c>
      <c r="K15301" t="s">
        <v>37</v>
      </c>
      <c r="L15301" t="s">
        <v>37</v>
      </c>
      <c r="M15301" t="s">
        <v>37</v>
      </c>
      <c r="N15301" t="s">
        <v>37</v>
      </c>
      <c r="O15301" t="s">
        <v>37</v>
      </c>
      <c r="P15301" t="s">
        <v>37</v>
      </c>
      <c r="Q15301" t="s">
        <v>37</v>
      </c>
      <c r="R15301" t="s">
        <v>37</v>
      </c>
      <c r="S15301" t="s">
        <v>37</v>
      </c>
      <c r="T15301" t="s">
        <v>37</v>
      </c>
      <c r="U15301" t="s">
        <v>37</v>
      </c>
      <c r="V15301" t="s">
        <v>37</v>
      </c>
      <c r="W15301" t="s">
        <v>37</v>
      </c>
      <c r="X15301" t="s">
        <v>37</v>
      </c>
      <c r="Y15301" t="s">
        <v>37</v>
      </c>
      <c r="Z15301" t="s">
        <v>37</v>
      </c>
      <c r="AA15301" t="s">
        <v>37</v>
      </c>
    </row>
    <row r="15302" spans="1:27">
      <c r="A15302">
        <v>786464</v>
      </c>
      <c r="B15302" t="s">
        <v>31887</v>
      </c>
      <c r="C15302" t="s">
        <v>31888</v>
      </c>
      <c r="D15302" t="s">
        <v>69785</v>
      </c>
      <c r="E15302" t="s">
        <v>63670</v>
      </c>
      <c r="F15302" t="s">
        <v>69785</v>
      </c>
      <c r="G15302" t="s">
        <v>69786</v>
      </c>
      <c r="H15302" t="s">
        <v>37</v>
      </c>
      <c r="I15302" t="s">
        <v>37</v>
      </c>
      <c r="J15302" t="s">
        <v>37</v>
      </c>
      <c r="K15302" t="s">
        <v>37</v>
      </c>
      <c r="L15302" t="s">
        <v>37</v>
      </c>
      <c r="M15302" t="s">
        <v>37</v>
      </c>
      <c r="N15302" t="s">
        <v>37</v>
      </c>
      <c r="O15302" t="s">
        <v>37</v>
      </c>
      <c r="P15302" t="s">
        <v>37</v>
      </c>
      <c r="Q15302" t="s">
        <v>37</v>
      </c>
      <c r="R15302" t="s">
        <v>37</v>
      </c>
      <c r="S15302" t="s">
        <v>37</v>
      </c>
      <c r="T15302" t="s">
        <v>37</v>
      </c>
      <c r="U15302" t="s">
        <v>37</v>
      </c>
      <c r="V15302" t="s">
        <v>37</v>
      </c>
      <c r="W15302" t="s">
        <v>37</v>
      </c>
      <c r="X15302" t="s">
        <v>37</v>
      </c>
      <c r="Y15302" t="s">
        <v>37</v>
      </c>
      <c r="Z15302" t="s">
        <v>4506</v>
      </c>
      <c r="AA15302" t="s">
        <v>37</v>
      </c>
    </row>
    <row r="15303" spans="1:27">
      <c r="A15303">
        <v>433855</v>
      </c>
      <c r="B15303" t="s">
        <v>71482</v>
      </c>
      <c r="C15303" t="s">
        <v>31889</v>
      </c>
      <c r="D15303" t="s">
        <v>69785</v>
      </c>
      <c r="E15303" t="s">
        <v>63670</v>
      </c>
      <c r="F15303" t="s">
        <v>69785</v>
      </c>
      <c r="G15303" t="s">
        <v>69786</v>
      </c>
      <c r="H15303" t="s">
        <v>37</v>
      </c>
      <c r="I15303" t="s">
        <v>37</v>
      </c>
      <c r="J15303" t="s">
        <v>37</v>
      </c>
      <c r="K15303" t="s">
        <v>37</v>
      </c>
      <c r="L15303" t="s">
        <v>37</v>
      </c>
      <c r="M15303" t="s">
        <v>37</v>
      </c>
      <c r="N15303" t="s">
        <v>37</v>
      </c>
      <c r="O15303" t="s">
        <v>37</v>
      </c>
      <c r="P15303" t="s">
        <v>37</v>
      </c>
      <c r="Q15303" t="s">
        <v>37</v>
      </c>
      <c r="R15303" t="s">
        <v>37</v>
      </c>
      <c r="S15303" t="s">
        <v>37</v>
      </c>
      <c r="T15303" t="s">
        <v>37</v>
      </c>
      <c r="U15303" t="s">
        <v>37</v>
      </c>
      <c r="V15303" t="s">
        <v>37</v>
      </c>
      <c r="W15303" t="s">
        <v>37</v>
      </c>
      <c r="X15303" t="s">
        <v>37</v>
      </c>
      <c r="Y15303" t="s">
        <v>37</v>
      </c>
      <c r="Z15303" t="s">
        <v>37</v>
      </c>
      <c r="AA15303" t="s">
        <v>37</v>
      </c>
    </row>
    <row r="15304" spans="1:27">
      <c r="A15304">
        <v>5922</v>
      </c>
      <c r="B15304" t="s">
        <v>31890</v>
      </c>
      <c r="C15304" t="s">
        <v>31891</v>
      </c>
      <c r="D15304" t="s">
        <v>69785</v>
      </c>
      <c r="E15304" t="s">
        <v>63670</v>
      </c>
      <c r="F15304" t="s">
        <v>69785</v>
      </c>
      <c r="G15304" t="s">
        <v>69786</v>
      </c>
      <c r="H15304" t="s">
        <v>37</v>
      </c>
      <c r="I15304" t="s">
        <v>37</v>
      </c>
      <c r="J15304" t="s">
        <v>37</v>
      </c>
      <c r="K15304" t="s">
        <v>37</v>
      </c>
      <c r="L15304" t="s">
        <v>37</v>
      </c>
      <c r="M15304" t="s">
        <v>37</v>
      </c>
      <c r="N15304" t="s">
        <v>37</v>
      </c>
      <c r="O15304" t="s">
        <v>37</v>
      </c>
      <c r="P15304" t="s">
        <v>37</v>
      </c>
      <c r="Q15304" t="s">
        <v>37</v>
      </c>
      <c r="R15304" t="s">
        <v>37</v>
      </c>
      <c r="S15304" t="s">
        <v>37</v>
      </c>
      <c r="T15304" t="s">
        <v>37</v>
      </c>
      <c r="U15304" t="s">
        <v>37</v>
      </c>
      <c r="V15304" t="s">
        <v>37</v>
      </c>
      <c r="W15304" t="s">
        <v>37</v>
      </c>
      <c r="X15304" t="s">
        <v>37</v>
      </c>
      <c r="Y15304" t="s">
        <v>37</v>
      </c>
      <c r="Z15304" t="s">
        <v>57</v>
      </c>
      <c r="AA15304" t="s">
        <v>37</v>
      </c>
    </row>
    <row r="15305" spans="1:27">
      <c r="A15305">
        <v>197202</v>
      </c>
      <c r="B15305" t="s">
        <v>71483</v>
      </c>
      <c r="C15305" t="s">
        <v>31892</v>
      </c>
      <c r="D15305" t="s">
        <v>69785</v>
      </c>
      <c r="E15305" t="s">
        <v>63670</v>
      </c>
      <c r="F15305" t="s">
        <v>69785</v>
      </c>
      <c r="G15305" t="s">
        <v>69786</v>
      </c>
      <c r="H15305" t="s">
        <v>37</v>
      </c>
      <c r="I15305" t="s">
        <v>37</v>
      </c>
      <c r="J15305" t="s">
        <v>37</v>
      </c>
      <c r="K15305" t="s">
        <v>37</v>
      </c>
      <c r="L15305" t="s">
        <v>37</v>
      </c>
      <c r="M15305" t="s">
        <v>37</v>
      </c>
      <c r="N15305" t="s">
        <v>37</v>
      </c>
      <c r="O15305" t="s">
        <v>37</v>
      </c>
      <c r="P15305" t="s">
        <v>37</v>
      </c>
      <c r="Q15305" t="s">
        <v>37</v>
      </c>
      <c r="R15305" t="s">
        <v>37</v>
      </c>
      <c r="S15305" t="s">
        <v>37</v>
      </c>
      <c r="T15305" t="s">
        <v>37</v>
      </c>
      <c r="U15305" t="s">
        <v>37</v>
      </c>
      <c r="V15305" t="s">
        <v>37</v>
      </c>
      <c r="W15305" t="s">
        <v>37</v>
      </c>
      <c r="X15305" t="s">
        <v>37</v>
      </c>
      <c r="Y15305" t="s">
        <v>37</v>
      </c>
      <c r="Z15305" t="s">
        <v>37</v>
      </c>
      <c r="AA15305" t="s">
        <v>37</v>
      </c>
    </row>
    <row r="15306" spans="1:27">
      <c r="A15306">
        <v>5898</v>
      </c>
      <c r="B15306" t="s">
        <v>31893</v>
      </c>
      <c r="C15306" t="s">
        <v>31894</v>
      </c>
      <c r="D15306" t="s">
        <v>69785</v>
      </c>
      <c r="E15306" t="s">
        <v>63670</v>
      </c>
      <c r="F15306" t="s">
        <v>69785</v>
      </c>
      <c r="G15306" t="s">
        <v>69786</v>
      </c>
      <c r="H15306" t="s">
        <v>37</v>
      </c>
      <c r="I15306" t="s">
        <v>37</v>
      </c>
      <c r="J15306" t="s">
        <v>37</v>
      </c>
      <c r="K15306" t="s">
        <v>37</v>
      </c>
      <c r="L15306" t="s">
        <v>37</v>
      </c>
      <c r="M15306" t="s">
        <v>37</v>
      </c>
      <c r="N15306" t="s">
        <v>37</v>
      </c>
      <c r="O15306" t="s">
        <v>37</v>
      </c>
      <c r="P15306" t="s">
        <v>37</v>
      </c>
      <c r="Q15306" t="s">
        <v>37</v>
      </c>
      <c r="R15306" t="s">
        <v>37</v>
      </c>
      <c r="S15306" t="s">
        <v>37</v>
      </c>
      <c r="T15306" t="s">
        <v>37</v>
      </c>
      <c r="U15306" t="s">
        <v>37</v>
      </c>
      <c r="V15306" t="s">
        <v>37</v>
      </c>
      <c r="W15306" t="s">
        <v>37</v>
      </c>
      <c r="X15306" t="s">
        <v>37</v>
      </c>
      <c r="Y15306" t="s">
        <v>37</v>
      </c>
      <c r="Z15306" t="s">
        <v>57</v>
      </c>
      <c r="AA15306" t="s">
        <v>37</v>
      </c>
    </row>
    <row r="15307" spans="1:27">
      <c r="A15307">
        <v>434435</v>
      </c>
      <c r="B15307" t="s">
        <v>31895</v>
      </c>
      <c r="C15307" t="s">
        <v>31896</v>
      </c>
      <c r="D15307" t="s">
        <v>69785</v>
      </c>
      <c r="E15307" t="s">
        <v>63670</v>
      </c>
      <c r="F15307" t="s">
        <v>69785</v>
      </c>
      <c r="G15307" t="s">
        <v>69786</v>
      </c>
      <c r="H15307" t="s">
        <v>37</v>
      </c>
      <c r="I15307" t="s">
        <v>37</v>
      </c>
      <c r="J15307" t="s">
        <v>37</v>
      </c>
      <c r="K15307" t="s">
        <v>37</v>
      </c>
      <c r="L15307" t="s">
        <v>37</v>
      </c>
      <c r="M15307" t="s">
        <v>37</v>
      </c>
      <c r="N15307" t="s">
        <v>37</v>
      </c>
      <c r="O15307" t="s">
        <v>37</v>
      </c>
      <c r="P15307" t="s">
        <v>37</v>
      </c>
      <c r="Q15307" t="s">
        <v>37</v>
      </c>
      <c r="R15307" t="s">
        <v>37</v>
      </c>
      <c r="S15307" t="s">
        <v>37</v>
      </c>
      <c r="T15307" t="s">
        <v>37</v>
      </c>
      <c r="U15307" t="s">
        <v>37</v>
      </c>
      <c r="V15307" t="s">
        <v>37</v>
      </c>
      <c r="W15307" t="s">
        <v>37</v>
      </c>
      <c r="X15307" t="s">
        <v>37</v>
      </c>
      <c r="Y15307" t="s">
        <v>37</v>
      </c>
      <c r="Z15307" t="s">
        <v>57</v>
      </c>
      <c r="AA15307" t="s">
        <v>37</v>
      </c>
    </row>
    <row r="15308" spans="1:27">
      <c r="A15308">
        <v>5903</v>
      </c>
      <c r="B15308" t="s">
        <v>31897</v>
      </c>
      <c r="C15308" t="s">
        <v>31898</v>
      </c>
      <c r="D15308" t="s">
        <v>69785</v>
      </c>
      <c r="E15308" t="s">
        <v>63670</v>
      </c>
      <c r="F15308" t="s">
        <v>69785</v>
      </c>
      <c r="G15308" t="s">
        <v>69786</v>
      </c>
      <c r="H15308" t="s">
        <v>37</v>
      </c>
      <c r="I15308" t="s">
        <v>37</v>
      </c>
      <c r="J15308" t="s">
        <v>37</v>
      </c>
      <c r="K15308" t="s">
        <v>37</v>
      </c>
      <c r="L15308" t="s">
        <v>37</v>
      </c>
      <c r="M15308" t="s">
        <v>37</v>
      </c>
      <c r="N15308" t="s">
        <v>37</v>
      </c>
      <c r="O15308" t="s">
        <v>37</v>
      </c>
      <c r="P15308" t="s">
        <v>37</v>
      </c>
      <c r="Q15308" t="s">
        <v>37</v>
      </c>
      <c r="R15308" t="s">
        <v>37</v>
      </c>
      <c r="S15308" t="s">
        <v>37</v>
      </c>
      <c r="T15308" t="s">
        <v>37</v>
      </c>
      <c r="U15308" t="s">
        <v>37</v>
      </c>
      <c r="V15308" t="s">
        <v>37</v>
      </c>
      <c r="W15308" t="s">
        <v>37</v>
      </c>
      <c r="X15308" t="s">
        <v>37</v>
      </c>
      <c r="Y15308" t="s">
        <v>37</v>
      </c>
      <c r="Z15308" t="s">
        <v>57</v>
      </c>
      <c r="AA15308" t="s">
        <v>37</v>
      </c>
    </row>
    <row r="15309" spans="1:27">
      <c r="A15309">
        <v>842038</v>
      </c>
      <c r="B15309" t="s">
        <v>31899</v>
      </c>
      <c r="C15309" t="s">
        <v>31900</v>
      </c>
      <c r="D15309" t="s">
        <v>69785</v>
      </c>
      <c r="E15309" t="s">
        <v>63670</v>
      </c>
      <c r="F15309" t="s">
        <v>69785</v>
      </c>
      <c r="G15309" t="s">
        <v>69803</v>
      </c>
      <c r="H15309" t="s">
        <v>37</v>
      </c>
      <c r="I15309" t="s">
        <v>37</v>
      </c>
      <c r="J15309" t="s">
        <v>37</v>
      </c>
      <c r="K15309" t="s">
        <v>37</v>
      </c>
      <c r="L15309" t="s">
        <v>37</v>
      </c>
      <c r="M15309" t="s">
        <v>37</v>
      </c>
      <c r="N15309" t="s">
        <v>37</v>
      </c>
      <c r="O15309" t="s">
        <v>37</v>
      </c>
      <c r="P15309" t="s">
        <v>37</v>
      </c>
      <c r="Q15309" t="s">
        <v>37</v>
      </c>
      <c r="R15309" t="s">
        <v>37</v>
      </c>
      <c r="S15309" t="s">
        <v>37</v>
      </c>
      <c r="T15309" t="s">
        <v>37</v>
      </c>
      <c r="U15309" t="s">
        <v>37</v>
      </c>
      <c r="V15309" t="s">
        <v>37</v>
      </c>
      <c r="W15309" t="s">
        <v>37</v>
      </c>
      <c r="X15309" t="s">
        <v>37</v>
      </c>
      <c r="Y15309" t="s">
        <v>37</v>
      </c>
      <c r="Z15309" t="s">
        <v>37</v>
      </c>
      <c r="AA15309" t="s">
        <v>37</v>
      </c>
    </row>
    <row r="15310" spans="1:27">
      <c r="A15310">
        <v>434437</v>
      </c>
      <c r="B15310" t="s">
        <v>31901</v>
      </c>
      <c r="C15310" t="s">
        <v>31902</v>
      </c>
      <c r="D15310" t="s">
        <v>69785</v>
      </c>
      <c r="E15310" t="s">
        <v>63670</v>
      </c>
      <c r="F15310" t="s">
        <v>69785</v>
      </c>
      <c r="G15310" t="s">
        <v>69786</v>
      </c>
      <c r="H15310" t="s">
        <v>37</v>
      </c>
      <c r="I15310" t="s">
        <v>37</v>
      </c>
      <c r="J15310" t="s">
        <v>37</v>
      </c>
      <c r="K15310" t="s">
        <v>37</v>
      </c>
      <c r="L15310" t="s">
        <v>37</v>
      </c>
      <c r="M15310" t="s">
        <v>37</v>
      </c>
      <c r="N15310" t="s">
        <v>37</v>
      </c>
      <c r="O15310" t="s">
        <v>37</v>
      </c>
      <c r="P15310" t="s">
        <v>37</v>
      </c>
      <c r="Q15310" t="s">
        <v>37</v>
      </c>
      <c r="R15310" t="s">
        <v>37</v>
      </c>
      <c r="S15310" t="s">
        <v>37</v>
      </c>
      <c r="T15310" t="s">
        <v>37</v>
      </c>
      <c r="U15310" t="s">
        <v>37</v>
      </c>
      <c r="V15310" t="s">
        <v>37</v>
      </c>
      <c r="W15310" t="s">
        <v>37</v>
      </c>
      <c r="X15310" t="s">
        <v>37</v>
      </c>
      <c r="Y15310" t="s">
        <v>37</v>
      </c>
      <c r="Z15310" t="s">
        <v>57</v>
      </c>
      <c r="AA15310" t="s">
        <v>37</v>
      </c>
    </row>
    <row r="15311" spans="1:27">
      <c r="A15311">
        <v>197203</v>
      </c>
      <c r="B15311" t="s">
        <v>71484</v>
      </c>
      <c r="C15311" t="s">
        <v>31903</v>
      </c>
      <c r="D15311" t="s">
        <v>69785</v>
      </c>
      <c r="E15311" t="s">
        <v>63670</v>
      </c>
      <c r="F15311" t="s">
        <v>69785</v>
      </c>
      <c r="G15311" t="s">
        <v>69786</v>
      </c>
      <c r="H15311" t="s">
        <v>37</v>
      </c>
      <c r="I15311" t="s">
        <v>37</v>
      </c>
      <c r="J15311" t="s">
        <v>37</v>
      </c>
      <c r="K15311" t="s">
        <v>37</v>
      </c>
      <c r="L15311" t="s">
        <v>37</v>
      </c>
      <c r="M15311" t="s">
        <v>37</v>
      </c>
      <c r="N15311" t="s">
        <v>37</v>
      </c>
      <c r="O15311" t="s">
        <v>37</v>
      </c>
      <c r="P15311" t="s">
        <v>37</v>
      </c>
      <c r="Q15311" t="s">
        <v>37</v>
      </c>
      <c r="R15311" t="s">
        <v>37</v>
      </c>
      <c r="S15311" t="s">
        <v>37</v>
      </c>
      <c r="T15311" t="s">
        <v>37</v>
      </c>
      <c r="U15311" t="s">
        <v>37</v>
      </c>
      <c r="V15311" t="s">
        <v>37</v>
      </c>
      <c r="W15311" t="s">
        <v>37</v>
      </c>
      <c r="X15311" t="s">
        <v>37</v>
      </c>
      <c r="Y15311" t="s">
        <v>37</v>
      </c>
      <c r="Z15311" t="s">
        <v>37</v>
      </c>
      <c r="AA15311" t="s">
        <v>37</v>
      </c>
    </row>
    <row r="15312" spans="1:27">
      <c r="A15312">
        <v>5906</v>
      </c>
      <c r="B15312" t="s">
        <v>31904</v>
      </c>
      <c r="C15312" t="s">
        <v>31905</v>
      </c>
      <c r="D15312" t="s">
        <v>69785</v>
      </c>
      <c r="E15312" t="s">
        <v>63670</v>
      </c>
      <c r="F15312" t="s">
        <v>69785</v>
      </c>
      <c r="G15312" t="s">
        <v>69786</v>
      </c>
      <c r="H15312" t="s">
        <v>37</v>
      </c>
      <c r="I15312" t="s">
        <v>37</v>
      </c>
      <c r="J15312" t="s">
        <v>37</v>
      </c>
      <c r="K15312" t="s">
        <v>37</v>
      </c>
      <c r="L15312" t="s">
        <v>37</v>
      </c>
      <c r="M15312" t="s">
        <v>37</v>
      </c>
      <c r="N15312" t="s">
        <v>37</v>
      </c>
      <c r="O15312" t="s">
        <v>37</v>
      </c>
      <c r="P15312" t="s">
        <v>37</v>
      </c>
      <c r="Q15312" t="s">
        <v>37</v>
      </c>
      <c r="R15312" t="s">
        <v>37</v>
      </c>
      <c r="S15312" t="s">
        <v>37</v>
      </c>
      <c r="T15312" t="s">
        <v>37</v>
      </c>
      <c r="U15312" t="s">
        <v>37</v>
      </c>
      <c r="V15312" t="s">
        <v>37</v>
      </c>
      <c r="W15312" t="s">
        <v>37</v>
      </c>
      <c r="X15312" t="s">
        <v>37</v>
      </c>
      <c r="Y15312" t="s">
        <v>57</v>
      </c>
      <c r="Z15312" t="s">
        <v>57</v>
      </c>
      <c r="AA15312" t="s">
        <v>37</v>
      </c>
    </row>
    <row r="15313" spans="1:27">
      <c r="A15313">
        <v>5907</v>
      </c>
      <c r="B15313" t="s">
        <v>31906</v>
      </c>
      <c r="C15313" t="s">
        <v>31907</v>
      </c>
      <c r="D15313" t="s">
        <v>69785</v>
      </c>
      <c r="E15313" t="s">
        <v>63670</v>
      </c>
      <c r="F15313" t="s">
        <v>69785</v>
      </c>
      <c r="G15313" t="s">
        <v>69786</v>
      </c>
      <c r="H15313" t="s">
        <v>37</v>
      </c>
      <c r="I15313" t="s">
        <v>37</v>
      </c>
      <c r="J15313" t="s">
        <v>37</v>
      </c>
      <c r="K15313" t="s">
        <v>37</v>
      </c>
      <c r="L15313" t="s">
        <v>37</v>
      </c>
      <c r="M15313" t="s">
        <v>37</v>
      </c>
      <c r="N15313" t="s">
        <v>37</v>
      </c>
      <c r="O15313" t="s">
        <v>37</v>
      </c>
      <c r="P15313" t="s">
        <v>37</v>
      </c>
      <c r="Q15313" t="s">
        <v>37</v>
      </c>
      <c r="R15313" t="s">
        <v>37</v>
      </c>
      <c r="S15313" t="s">
        <v>37</v>
      </c>
      <c r="T15313" t="s">
        <v>37</v>
      </c>
      <c r="U15313" t="s">
        <v>37</v>
      </c>
      <c r="V15313" t="s">
        <v>37</v>
      </c>
      <c r="W15313" t="s">
        <v>37</v>
      </c>
      <c r="X15313" t="s">
        <v>37</v>
      </c>
      <c r="Y15313" t="s">
        <v>37</v>
      </c>
      <c r="Z15313" t="s">
        <v>57</v>
      </c>
      <c r="AA15313" t="s">
        <v>37</v>
      </c>
    </row>
    <row r="15314" spans="1:27">
      <c r="A15314">
        <v>5908</v>
      </c>
      <c r="B15314" t="s">
        <v>31908</v>
      </c>
      <c r="C15314" t="s">
        <v>31909</v>
      </c>
      <c r="D15314" t="s">
        <v>69785</v>
      </c>
      <c r="E15314" t="s">
        <v>63670</v>
      </c>
      <c r="F15314" t="s">
        <v>69785</v>
      </c>
      <c r="G15314" t="s">
        <v>69786</v>
      </c>
      <c r="H15314" t="s">
        <v>37</v>
      </c>
      <c r="I15314" t="s">
        <v>37</v>
      </c>
      <c r="J15314" t="s">
        <v>37</v>
      </c>
      <c r="K15314" t="s">
        <v>37</v>
      </c>
      <c r="L15314" t="s">
        <v>37</v>
      </c>
      <c r="M15314" t="s">
        <v>37</v>
      </c>
      <c r="N15314" t="s">
        <v>37</v>
      </c>
      <c r="O15314" t="s">
        <v>37</v>
      </c>
      <c r="P15314" t="s">
        <v>37</v>
      </c>
      <c r="Q15314" t="s">
        <v>37</v>
      </c>
      <c r="R15314" t="s">
        <v>37</v>
      </c>
      <c r="S15314" t="s">
        <v>37</v>
      </c>
      <c r="T15314" t="s">
        <v>37</v>
      </c>
      <c r="U15314" t="s">
        <v>37</v>
      </c>
      <c r="V15314" t="s">
        <v>37</v>
      </c>
      <c r="W15314" t="s">
        <v>37</v>
      </c>
      <c r="X15314" t="s">
        <v>37</v>
      </c>
      <c r="Y15314" t="s">
        <v>37</v>
      </c>
      <c r="Z15314" t="s">
        <v>57</v>
      </c>
      <c r="AA15314" t="s">
        <v>37</v>
      </c>
    </row>
    <row r="15315" spans="1:27">
      <c r="A15315">
        <v>5910</v>
      </c>
      <c r="B15315" t="s">
        <v>31910</v>
      </c>
      <c r="C15315" t="s">
        <v>31911</v>
      </c>
      <c r="D15315" t="s">
        <v>69785</v>
      </c>
      <c r="E15315" t="s">
        <v>63670</v>
      </c>
      <c r="F15315" t="s">
        <v>69785</v>
      </c>
      <c r="G15315" t="s">
        <v>69786</v>
      </c>
      <c r="H15315" t="s">
        <v>37</v>
      </c>
      <c r="I15315" t="s">
        <v>37</v>
      </c>
      <c r="J15315" t="s">
        <v>37</v>
      </c>
      <c r="K15315" t="s">
        <v>37</v>
      </c>
      <c r="L15315" t="s">
        <v>37</v>
      </c>
      <c r="M15315" t="s">
        <v>37</v>
      </c>
      <c r="N15315" t="s">
        <v>37</v>
      </c>
      <c r="O15315" t="s">
        <v>37</v>
      </c>
      <c r="P15315" t="s">
        <v>37</v>
      </c>
      <c r="Q15315" t="s">
        <v>37</v>
      </c>
      <c r="R15315" t="s">
        <v>37</v>
      </c>
      <c r="S15315" t="s">
        <v>37</v>
      </c>
      <c r="T15315" t="s">
        <v>37</v>
      </c>
      <c r="U15315" t="s">
        <v>37</v>
      </c>
      <c r="V15315" t="s">
        <v>37</v>
      </c>
      <c r="W15315" t="s">
        <v>37</v>
      </c>
      <c r="X15315" t="s">
        <v>37</v>
      </c>
      <c r="Y15315" t="s">
        <v>37</v>
      </c>
      <c r="Z15315" t="s">
        <v>57</v>
      </c>
      <c r="AA15315" t="s">
        <v>37</v>
      </c>
    </row>
    <row r="15316" spans="1:27">
      <c r="A15316">
        <v>5911</v>
      </c>
      <c r="B15316" t="s">
        <v>31912</v>
      </c>
      <c r="C15316" t="s">
        <v>31913</v>
      </c>
      <c r="D15316" t="s">
        <v>69785</v>
      </c>
      <c r="E15316" t="s">
        <v>63670</v>
      </c>
      <c r="F15316" t="s">
        <v>69785</v>
      </c>
      <c r="G15316" t="s">
        <v>69786</v>
      </c>
      <c r="H15316" t="s">
        <v>37</v>
      </c>
      <c r="I15316" t="s">
        <v>37</v>
      </c>
      <c r="J15316" t="s">
        <v>37</v>
      </c>
      <c r="K15316" t="s">
        <v>37</v>
      </c>
      <c r="L15316" t="s">
        <v>37</v>
      </c>
      <c r="M15316" t="s">
        <v>37</v>
      </c>
      <c r="N15316" t="s">
        <v>37</v>
      </c>
      <c r="O15316" t="s">
        <v>37</v>
      </c>
      <c r="P15316" t="s">
        <v>37</v>
      </c>
      <c r="Q15316" t="s">
        <v>37</v>
      </c>
      <c r="R15316" t="s">
        <v>37</v>
      </c>
      <c r="S15316" t="s">
        <v>37</v>
      </c>
      <c r="T15316" t="s">
        <v>37</v>
      </c>
      <c r="U15316" t="s">
        <v>37</v>
      </c>
      <c r="V15316" t="s">
        <v>37</v>
      </c>
      <c r="W15316" t="s">
        <v>37</v>
      </c>
      <c r="X15316" t="s">
        <v>37</v>
      </c>
      <c r="Y15316" t="s">
        <v>37</v>
      </c>
      <c r="Z15316" t="s">
        <v>57</v>
      </c>
      <c r="AA15316" t="s">
        <v>37</v>
      </c>
    </row>
    <row r="15317" spans="1:27">
      <c r="A15317">
        <v>5916</v>
      </c>
      <c r="B15317" t="s">
        <v>31914</v>
      </c>
      <c r="C15317" t="s">
        <v>31915</v>
      </c>
      <c r="D15317" t="s">
        <v>69785</v>
      </c>
      <c r="E15317" t="s">
        <v>63670</v>
      </c>
      <c r="F15317" t="s">
        <v>69785</v>
      </c>
      <c r="G15317" t="s">
        <v>69786</v>
      </c>
      <c r="H15317" t="s">
        <v>37</v>
      </c>
      <c r="I15317" t="s">
        <v>37</v>
      </c>
      <c r="J15317" t="s">
        <v>37</v>
      </c>
      <c r="K15317" t="s">
        <v>37</v>
      </c>
      <c r="L15317" t="s">
        <v>37</v>
      </c>
      <c r="M15317" t="s">
        <v>37</v>
      </c>
      <c r="N15317" t="s">
        <v>37</v>
      </c>
      <c r="O15317" t="s">
        <v>37</v>
      </c>
      <c r="P15317" t="s">
        <v>37</v>
      </c>
      <c r="Q15317" t="s">
        <v>37</v>
      </c>
      <c r="R15317" t="s">
        <v>37</v>
      </c>
      <c r="S15317" t="s">
        <v>37</v>
      </c>
      <c r="T15317" t="s">
        <v>37</v>
      </c>
      <c r="U15317" t="s">
        <v>37</v>
      </c>
      <c r="V15317" t="s">
        <v>37</v>
      </c>
      <c r="W15317" t="s">
        <v>37</v>
      </c>
      <c r="X15317" t="s">
        <v>37</v>
      </c>
      <c r="Y15317" t="s">
        <v>37</v>
      </c>
      <c r="Z15317" t="s">
        <v>57</v>
      </c>
      <c r="AA15317" t="s">
        <v>37</v>
      </c>
    </row>
    <row r="15318" spans="1:27">
      <c r="A15318">
        <v>433865</v>
      </c>
      <c r="B15318" t="s">
        <v>71485</v>
      </c>
      <c r="C15318" t="s">
        <v>31916</v>
      </c>
      <c r="D15318" t="s">
        <v>69785</v>
      </c>
      <c r="E15318" t="s">
        <v>63670</v>
      </c>
      <c r="F15318" t="s">
        <v>69785</v>
      </c>
      <c r="G15318" t="s">
        <v>69786</v>
      </c>
      <c r="H15318" t="s">
        <v>37</v>
      </c>
      <c r="I15318" t="s">
        <v>37</v>
      </c>
      <c r="J15318" t="s">
        <v>37</v>
      </c>
      <c r="K15318" t="s">
        <v>37</v>
      </c>
      <c r="L15318" t="s">
        <v>37</v>
      </c>
      <c r="M15318" t="s">
        <v>37</v>
      </c>
      <c r="N15318" t="s">
        <v>37</v>
      </c>
      <c r="O15318" t="s">
        <v>37</v>
      </c>
      <c r="P15318" t="s">
        <v>37</v>
      </c>
      <c r="Q15318" t="s">
        <v>37</v>
      </c>
      <c r="R15318" t="s">
        <v>37</v>
      </c>
      <c r="S15318" t="s">
        <v>37</v>
      </c>
      <c r="T15318" t="s">
        <v>37</v>
      </c>
      <c r="U15318" t="s">
        <v>37</v>
      </c>
      <c r="V15318" t="s">
        <v>37</v>
      </c>
      <c r="W15318" t="s">
        <v>37</v>
      </c>
      <c r="X15318" t="s">
        <v>37</v>
      </c>
      <c r="Y15318" t="s">
        <v>37</v>
      </c>
      <c r="Z15318" t="s">
        <v>37</v>
      </c>
      <c r="AA15318" t="s">
        <v>37</v>
      </c>
    </row>
    <row r="15319" spans="1:27">
      <c r="A15319">
        <v>786414</v>
      </c>
      <c r="B15319" t="s">
        <v>31917</v>
      </c>
      <c r="C15319" t="s">
        <v>31918</v>
      </c>
      <c r="D15319" t="s">
        <v>69785</v>
      </c>
      <c r="E15319" t="s">
        <v>63670</v>
      </c>
      <c r="F15319" t="s">
        <v>69785</v>
      </c>
      <c r="G15319" t="s">
        <v>69786</v>
      </c>
      <c r="H15319" t="s">
        <v>37</v>
      </c>
      <c r="I15319" t="s">
        <v>37</v>
      </c>
      <c r="J15319" t="s">
        <v>37</v>
      </c>
      <c r="K15319" t="s">
        <v>37</v>
      </c>
      <c r="L15319" t="s">
        <v>37</v>
      </c>
      <c r="M15319" t="s">
        <v>37</v>
      </c>
      <c r="N15319" t="s">
        <v>37</v>
      </c>
      <c r="O15319" t="s">
        <v>37</v>
      </c>
      <c r="P15319" t="s">
        <v>37</v>
      </c>
      <c r="Q15319" t="s">
        <v>37</v>
      </c>
      <c r="R15319" t="s">
        <v>37</v>
      </c>
      <c r="S15319" t="s">
        <v>37</v>
      </c>
      <c r="T15319" t="s">
        <v>37</v>
      </c>
      <c r="U15319" t="s">
        <v>37</v>
      </c>
      <c r="V15319" t="s">
        <v>37</v>
      </c>
      <c r="W15319" t="s">
        <v>37</v>
      </c>
      <c r="X15319" t="s">
        <v>37</v>
      </c>
      <c r="Y15319" t="s">
        <v>37</v>
      </c>
      <c r="Z15319" t="s">
        <v>57</v>
      </c>
      <c r="AA15319" t="s">
        <v>37</v>
      </c>
    </row>
    <row r="15320" spans="1:27">
      <c r="A15320">
        <v>835535</v>
      </c>
      <c r="B15320" t="s">
        <v>31919</v>
      </c>
      <c r="C15320" t="s">
        <v>31920</v>
      </c>
      <c r="D15320" t="s">
        <v>69785</v>
      </c>
      <c r="E15320" t="s">
        <v>63670</v>
      </c>
      <c r="F15320" t="s">
        <v>69785</v>
      </c>
      <c r="G15320" t="s">
        <v>69786</v>
      </c>
      <c r="H15320" t="s">
        <v>37</v>
      </c>
      <c r="I15320" t="s">
        <v>37</v>
      </c>
      <c r="J15320" t="s">
        <v>37</v>
      </c>
      <c r="K15320" t="s">
        <v>37</v>
      </c>
      <c r="L15320" t="s">
        <v>37</v>
      </c>
      <c r="M15320" t="s">
        <v>37</v>
      </c>
      <c r="N15320" t="s">
        <v>37</v>
      </c>
      <c r="O15320" t="s">
        <v>37</v>
      </c>
      <c r="P15320" t="s">
        <v>37</v>
      </c>
      <c r="Q15320" t="s">
        <v>37</v>
      </c>
      <c r="R15320" t="s">
        <v>37</v>
      </c>
      <c r="S15320" t="s">
        <v>37</v>
      </c>
      <c r="T15320" t="s">
        <v>37</v>
      </c>
      <c r="U15320" t="s">
        <v>37</v>
      </c>
      <c r="V15320" t="s">
        <v>37</v>
      </c>
      <c r="W15320" t="s">
        <v>37</v>
      </c>
      <c r="X15320" t="s">
        <v>37</v>
      </c>
      <c r="Y15320" t="s">
        <v>37</v>
      </c>
      <c r="Z15320" t="s">
        <v>4535</v>
      </c>
      <c r="AA15320" t="s">
        <v>37</v>
      </c>
    </row>
    <row r="15321" spans="1:27">
      <c r="A15321">
        <v>434445</v>
      </c>
      <c r="B15321" t="s">
        <v>31921</v>
      </c>
      <c r="C15321" t="s">
        <v>31922</v>
      </c>
      <c r="D15321" t="s">
        <v>69785</v>
      </c>
      <c r="E15321" t="s">
        <v>63670</v>
      </c>
      <c r="F15321" t="s">
        <v>69785</v>
      </c>
      <c r="G15321" t="s">
        <v>69786</v>
      </c>
      <c r="H15321" t="s">
        <v>37</v>
      </c>
      <c r="I15321" t="s">
        <v>37</v>
      </c>
      <c r="J15321" t="s">
        <v>37</v>
      </c>
      <c r="K15321" t="s">
        <v>37</v>
      </c>
      <c r="L15321" t="s">
        <v>37</v>
      </c>
      <c r="M15321" t="s">
        <v>37</v>
      </c>
      <c r="N15321" t="s">
        <v>37</v>
      </c>
      <c r="O15321" t="s">
        <v>37</v>
      </c>
      <c r="P15321" t="s">
        <v>37</v>
      </c>
      <c r="Q15321" t="s">
        <v>37</v>
      </c>
      <c r="R15321" t="s">
        <v>37</v>
      </c>
      <c r="S15321" t="s">
        <v>37</v>
      </c>
      <c r="T15321" t="s">
        <v>37</v>
      </c>
      <c r="U15321" t="s">
        <v>37</v>
      </c>
      <c r="V15321" t="s">
        <v>37</v>
      </c>
      <c r="W15321" t="s">
        <v>37</v>
      </c>
      <c r="X15321" t="s">
        <v>37</v>
      </c>
      <c r="Y15321" t="s">
        <v>37</v>
      </c>
      <c r="Z15321" t="s">
        <v>57</v>
      </c>
      <c r="AA15321" t="s">
        <v>37</v>
      </c>
    </row>
    <row r="15322" spans="1:27">
      <c r="A15322">
        <v>434446</v>
      </c>
      <c r="B15322" t="s">
        <v>31923</v>
      </c>
      <c r="C15322" t="s">
        <v>31924</v>
      </c>
      <c r="D15322" t="s">
        <v>69785</v>
      </c>
      <c r="E15322" t="s">
        <v>63670</v>
      </c>
      <c r="F15322" t="s">
        <v>69785</v>
      </c>
      <c r="G15322" t="s">
        <v>69786</v>
      </c>
      <c r="H15322" t="s">
        <v>37</v>
      </c>
      <c r="I15322" t="s">
        <v>37</v>
      </c>
      <c r="J15322" t="s">
        <v>37</v>
      </c>
      <c r="K15322" t="s">
        <v>37</v>
      </c>
      <c r="L15322" t="s">
        <v>37</v>
      </c>
      <c r="M15322" t="s">
        <v>37</v>
      </c>
      <c r="N15322" t="s">
        <v>37</v>
      </c>
      <c r="O15322" t="s">
        <v>37</v>
      </c>
      <c r="P15322" t="s">
        <v>37</v>
      </c>
      <c r="Q15322" t="s">
        <v>37</v>
      </c>
      <c r="R15322" t="s">
        <v>37</v>
      </c>
      <c r="S15322" t="s">
        <v>37</v>
      </c>
      <c r="T15322" t="s">
        <v>37</v>
      </c>
      <c r="U15322" t="s">
        <v>37</v>
      </c>
      <c r="V15322" t="s">
        <v>37</v>
      </c>
      <c r="W15322" t="s">
        <v>37</v>
      </c>
      <c r="X15322" t="s">
        <v>37</v>
      </c>
      <c r="Y15322" t="s">
        <v>37</v>
      </c>
      <c r="Z15322" t="s">
        <v>57</v>
      </c>
      <c r="AA15322" t="s">
        <v>37</v>
      </c>
    </row>
    <row r="15323" spans="1:27">
      <c r="A15323">
        <v>434447</v>
      </c>
      <c r="B15323" t="s">
        <v>31925</v>
      </c>
      <c r="C15323" t="s">
        <v>31926</v>
      </c>
      <c r="D15323" t="s">
        <v>69785</v>
      </c>
      <c r="E15323" t="s">
        <v>63670</v>
      </c>
      <c r="F15323" t="s">
        <v>69785</v>
      </c>
      <c r="G15323" t="s">
        <v>69786</v>
      </c>
      <c r="H15323" t="s">
        <v>37</v>
      </c>
      <c r="I15323" t="s">
        <v>37</v>
      </c>
      <c r="J15323" t="s">
        <v>37</v>
      </c>
      <c r="K15323" t="s">
        <v>37</v>
      </c>
      <c r="L15323" t="s">
        <v>37</v>
      </c>
      <c r="M15323" t="s">
        <v>37</v>
      </c>
      <c r="N15323" t="s">
        <v>37</v>
      </c>
      <c r="O15323" t="s">
        <v>37</v>
      </c>
      <c r="P15323" t="s">
        <v>37</v>
      </c>
      <c r="Q15323" t="s">
        <v>37</v>
      </c>
      <c r="R15323" t="s">
        <v>37</v>
      </c>
      <c r="S15323" t="s">
        <v>37</v>
      </c>
      <c r="T15323" t="s">
        <v>37</v>
      </c>
      <c r="U15323" t="s">
        <v>37</v>
      </c>
      <c r="V15323" t="s">
        <v>37</v>
      </c>
      <c r="W15323" t="s">
        <v>37</v>
      </c>
      <c r="X15323" t="s">
        <v>37</v>
      </c>
      <c r="Y15323" t="s">
        <v>37</v>
      </c>
      <c r="Z15323" t="s">
        <v>57</v>
      </c>
      <c r="AA15323" t="s">
        <v>37</v>
      </c>
    </row>
    <row r="15324" spans="1:27">
      <c r="A15324">
        <v>434448</v>
      </c>
      <c r="B15324" t="s">
        <v>31927</v>
      </c>
      <c r="C15324" t="s">
        <v>31928</v>
      </c>
      <c r="D15324" t="s">
        <v>69785</v>
      </c>
      <c r="E15324" t="s">
        <v>63670</v>
      </c>
      <c r="F15324" t="s">
        <v>69785</v>
      </c>
      <c r="G15324" t="s">
        <v>69803</v>
      </c>
      <c r="H15324" t="s">
        <v>37</v>
      </c>
      <c r="I15324" t="s">
        <v>37</v>
      </c>
      <c r="J15324" t="s">
        <v>37</v>
      </c>
      <c r="K15324" t="s">
        <v>37</v>
      </c>
      <c r="L15324" t="s">
        <v>37</v>
      </c>
      <c r="M15324" t="s">
        <v>37</v>
      </c>
      <c r="N15324" t="s">
        <v>37</v>
      </c>
      <c r="O15324" t="s">
        <v>37</v>
      </c>
      <c r="P15324" t="s">
        <v>37</v>
      </c>
      <c r="Q15324" t="s">
        <v>37</v>
      </c>
      <c r="R15324" t="s">
        <v>37</v>
      </c>
      <c r="S15324" t="s">
        <v>37</v>
      </c>
      <c r="T15324" t="s">
        <v>37</v>
      </c>
      <c r="U15324" t="s">
        <v>37</v>
      </c>
      <c r="V15324" t="s">
        <v>37</v>
      </c>
      <c r="W15324" t="s">
        <v>37</v>
      </c>
      <c r="X15324" t="s">
        <v>37</v>
      </c>
      <c r="Y15324" t="s">
        <v>37</v>
      </c>
      <c r="Z15324" t="s">
        <v>4507</v>
      </c>
      <c r="AA15324" t="s">
        <v>37</v>
      </c>
    </row>
    <row r="15325" spans="1:27">
      <c r="A15325">
        <v>434449</v>
      </c>
      <c r="B15325" t="s">
        <v>31929</v>
      </c>
      <c r="C15325" t="s">
        <v>31930</v>
      </c>
      <c r="D15325" t="s">
        <v>69785</v>
      </c>
      <c r="E15325" t="s">
        <v>63670</v>
      </c>
      <c r="F15325" t="s">
        <v>69785</v>
      </c>
      <c r="G15325" t="s">
        <v>69786</v>
      </c>
      <c r="H15325" t="s">
        <v>37</v>
      </c>
      <c r="I15325" t="s">
        <v>37</v>
      </c>
      <c r="J15325" t="s">
        <v>37</v>
      </c>
      <c r="K15325" t="s">
        <v>37</v>
      </c>
      <c r="L15325" t="s">
        <v>37</v>
      </c>
      <c r="M15325" t="s">
        <v>37</v>
      </c>
      <c r="N15325" t="s">
        <v>37</v>
      </c>
      <c r="O15325" t="s">
        <v>37</v>
      </c>
      <c r="P15325" t="s">
        <v>37</v>
      </c>
      <c r="Q15325" t="s">
        <v>37</v>
      </c>
      <c r="R15325" t="s">
        <v>37</v>
      </c>
      <c r="S15325" t="s">
        <v>37</v>
      </c>
      <c r="T15325" t="s">
        <v>37</v>
      </c>
      <c r="U15325" t="s">
        <v>37</v>
      </c>
      <c r="V15325" t="s">
        <v>37</v>
      </c>
      <c r="W15325" t="s">
        <v>37</v>
      </c>
      <c r="X15325" t="s">
        <v>37</v>
      </c>
      <c r="Y15325" t="s">
        <v>37</v>
      </c>
      <c r="Z15325" t="s">
        <v>4534</v>
      </c>
      <c r="AA15325" t="s">
        <v>37</v>
      </c>
    </row>
    <row r="15326" spans="1:27">
      <c r="A15326">
        <v>434450</v>
      </c>
      <c r="B15326" t="s">
        <v>31931</v>
      </c>
      <c r="C15326" t="s">
        <v>31932</v>
      </c>
      <c r="D15326" t="s">
        <v>69785</v>
      </c>
      <c r="E15326" t="s">
        <v>63670</v>
      </c>
      <c r="F15326" t="s">
        <v>69785</v>
      </c>
      <c r="G15326" t="s">
        <v>69786</v>
      </c>
      <c r="H15326" t="s">
        <v>37</v>
      </c>
      <c r="I15326" t="s">
        <v>37</v>
      </c>
      <c r="J15326" t="s">
        <v>37</v>
      </c>
      <c r="K15326" t="s">
        <v>37</v>
      </c>
      <c r="L15326" t="s">
        <v>37</v>
      </c>
      <c r="M15326" t="s">
        <v>37</v>
      </c>
      <c r="N15326" t="s">
        <v>37</v>
      </c>
      <c r="O15326" t="s">
        <v>37</v>
      </c>
      <c r="P15326" t="s">
        <v>37</v>
      </c>
      <c r="Q15326" t="s">
        <v>37</v>
      </c>
      <c r="R15326" t="s">
        <v>37</v>
      </c>
      <c r="S15326" t="s">
        <v>37</v>
      </c>
      <c r="T15326" t="s">
        <v>37</v>
      </c>
      <c r="U15326" t="s">
        <v>37</v>
      </c>
      <c r="V15326" t="s">
        <v>37</v>
      </c>
      <c r="W15326" t="s">
        <v>37</v>
      </c>
      <c r="X15326" t="s">
        <v>37</v>
      </c>
      <c r="Y15326" t="s">
        <v>37</v>
      </c>
      <c r="Z15326" t="s">
        <v>57</v>
      </c>
      <c r="AA15326" t="s">
        <v>37</v>
      </c>
    </row>
    <row r="15327" spans="1:27">
      <c r="A15327">
        <v>434451</v>
      </c>
      <c r="B15327" t="s">
        <v>31933</v>
      </c>
      <c r="C15327" t="s">
        <v>31934</v>
      </c>
      <c r="D15327" t="s">
        <v>69785</v>
      </c>
      <c r="E15327" t="s">
        <v>63670</v>
      </c>
      <c r="F15327" t="s">
        <v>69785</v>
      </c>
      <c r="G15327" t="s">
        <v>69786</v>
      </c>
      <c r="H15327" t="s">
        <v>37</v>
      </c>
      <c r="I15327" t="s">
        <v>37</v>
      </c>
      <c r="J15327" t="s">
        <v>37</v>
      </c>
      <c r="K15327" t="s">
        <v>37</v>
      </c>
      <c r="L15327" t="s">
        <v>37</v>
      </c>
      <c r="M15327" t="s">
        <v>37</v>
      </c>
      <c r="N15327" t="s">
        <v>37</v>
      </c>
      <c r="O15327" t="s">
        <v>37</v>
      </c>
      <c r="P15327" t="s">
        <v>37</v>
      </c>
      <c r="Q15327" t="s">
        <v>37</v>
      </c>
      <c r="R15327" t="s">
        <v>37</v>
      </c>
      <c r="S15327" t="s">
        <v>37</v>
      </c>
      <c r="T15327" t="s">
        <v>37</v>
      </c>
      <c r="U15327" t="s">
        <v>37</v>
      </c>
      <c r="V15327" t="s">
        <v>37</v>
      </c>
      <c r="W15327" t="s">
        <v>37</v>
      </c>
      <c r="X15327" t="s">
        <v>37</v>
      </c>
      <c r="Y15327" t="s">
        <v>37</v>
      </c>
      <c r="Z15327" t="s">
        <v>57</v>
      </c>
      <c r="AA15327" t="s">
        <v>37</v>
      </c>
    </row>
    <row r="15328" spans="1:27">
      <c r="A15328">
        <v>434452</v>
      </c>
      <c r="B15328" t="s">
        <v>31935</v>
      </c>
      <c r="C15328" t="s">
        <v>31936</v>
      </c>
      <c r="D15328" t="s">
        <v>69785</v>
      </c>
      <c r="E15328" t="s">
        <v>63670</v>
      </c>
      <c r="F15328" t="s">
        <v>69785</v>
      </c>
      <c r="G15328" t="s">
        <v>69786</v>
      </c>
      <c r="H15328" t="s">
        <v>37</v>
      </c>
      <c r="I15328" t="s">
        <v>37</v>
      </c>
      <c r="J15328" t="s">
        <v>37</v>
      </c>
      <c r="K15328" t="s">
        <v>37</v>
      </c>
      <c r="L15328" t="s">
        <v>37</v>
      </c>
      <c r="M15328" t="s">
        <v>37</v>
      </c>
      <c r="N15328" t="s">
        <v>37</v>
      </c>
      <c r="O15328" t="s">
        <v>37</v>
      </c>
      <c r="P15328" t="s">
        <v>37</v>
      </c>
      <c r="Q15328" t="s">
        <v>37</v>
      </c>
      <c r="R15328" t="s">
        <v>37</v>
      </c>
      <c r="S15328" t="s">
        <v>37</v>
      </c>
      <c r="T15328" t="s">
        <v>37</v>
      </c>
      <c r="U15328" t="s">
        <v>37</v>
      </c>
      <c r="V15328" t="s">
        <v>37</v>
      </c>
      <c r="W15328" t="s">
        <v>37</v>
      </c>
      <c r="X15328" t="s">
        <v>37</v>
      </c>
      <c r="Y15328" t="s">
        <v>37</v>
      </c>
      <c r="Z15328" t="s">
        <v>57</v>
      </c>
      <c r="AA15328" t="s">
        <v>37</v>
      </c>
    </row>
    <row r="15329" spans="1:27">
      <c r="A15329">
        <v>434453</v>
      </c>
      <c r="B15329" t="s">
        <v>31937</v>
      </c>
      <c r="C15329" t="s">
        <v>31938</v>
      </c>
      <c r="D15329" t="s">
        <v>69785</v>
      </c>
      <c r="E15329" t="s">
        <v>63670</v>
      </c>
      <c r="F15329" t="s">
        <v>69785</v>
      </c>
      <c r="G15329" t="s">
        <v>69786</v>
      </c>
      <c r="H15329" t="s">
        <v>37</v>
      </c>
      <c r="I15329" t="s">
        <v>37</v>
      </c>
      <c r="J15329" t="s">
        <v>37</v>
      </c>
      <c r="K15329" t="s">
        <v>37</v>
      </c>
      <c r="L15329" t="s">
        <v>37</v>
      </c>
      <c r="M15329" t="s">
        <v>37</v>
      </c>
      <c r="N15329" t="s">
        <v>37</v>
      </c>
      <c r="O15329" t="s">
        <v>37</v>
      </c>
      <c r="P15329" t="s">
        <v>37</v>
      </c>
      <c r="Q15329" t="s">
        <v>37</v>
      </c>
      <c r="R15329" t="s">
        <v>37</v>
      </c>
      <c r="S15329" t="s">
        <v>37</v>
      </c>
      <c r="T15329" t="s">
        <v>37</v>
      </c>
      <c r="U15329" t="s">
        <v>37</v>
      </c>
      <c r="V15329" t="s">
        <v>37</v>
      </c>
      <c r="W15329" t="s">
        <v>37</v>
      </c>
      <c r="X15329" t="s">
        <v>37</v>
      </c>
      <c r="Y15329" t="s">
        <v>37</v>
      </c>
      <c r="Z15329" t="s">
        <v>57</v>
      </c>
      <c r="AA15329" t="s">
        <v>37</v>
      </c>
    </row>
    <row r="15330" spans="1:27">
      <c r="A15330">
        <v>786413</v>
      </c>
      <c r="B15330" t="s">
        <v>31939</v>
      </c>
      <c r="C15330" t="s">
        <v>31940</v>
      </c>
      <c r="D15330" t="s">
        <v>69785</v>
      </c>
      <c r="E15330" t="s">
        <v>63670</v>
      </c>
      <c r="F15330" t="s">
        <v>69785</v>
      </c>
      <c r="G15330" t="s">
        <v>69786</v>
      </c>
      <c r="H15330" t="s">
        <v>37</v>
      </c>
      <c r="I15330" t="s">
        <v>37</v>
      </c>
      <c r="J15330" t="s">
        <v>37</v>
      </c>
      <c r="K15330" t="s">
        <v>37</v>
      </c>
      <c r="L15330" t="s">
        <v>37</v>
      </c>
      <c r="M15330" t="s">
        <v>37</v>
      </c>
      <c r="N15330" t="s">
        <v>37</v>
      </c>
      <c r="O15330" t="s">
        <v>37</v>
      </c>
      <c r="P15330" t="s">
        <v>37</v>
      </c>
      <c r="Q15330" t="s">
        <v>37</v>
      </c>
      <c r="R15330" t="s">
        <v>37</v>
      </c>
      <c r="S15330" t="s">
        <v>37</v>
      </c>
      <c r="T15330" t="s">
        <v>37</v>
      </c>
      <c r="U15330" t="s">
        <v>37</v>
      </c>
      <c r="V15330" t="s">
        <v>37</v>
      </c>
      <c r="W15330" t="s">
        <v>37</v>
      </c>
      <c r="X15330" t="s">
        <v>37</v>
      </c>
      <c r="Y15330" t="s">
        <v>37</v>
      </c>
      <c r="Z15330" t="s">
        <v>57</v>
      </c>
      <c r="AA15330" t="s">
        <v>37</v>
      </c>
    </row>
    <row r="15331" spans="1:27">
      <c r="A15331">
        <v>197495</v>
      </c>
      <c r="B15331" t="s">
        <v>71486</v>
      </c>
      <c r="C15331" t="s">
        <v>31941</v>
      </c>
      <c r="D15331" t="s">
        <v>69785</v>
      </c>
      <c r="E15331" t="s">
        <v>63670</v>
      </c>
      <c r="F15331" t="s">
        <v>69785</v>
      </c>
      <c r="G15331" t="s">
        <v>69786</v>
      </c>
      <c r="H15331" t="s">
        <v>37</v>
      </c>
      <c r="I15331" t="s">
        <v>37</v>
      </c>
      <c r="J15331" t="s">
        <v>37</v>
      </c>
      <c r="K15331" t="s">
        <v>37</v>
      </c>
      <c r="L15331" t="s">
        <v>37</v>
      </c>
      <c r="M15331" t="s">
        <v>37</v>
      </c>
      <c r="N15331" t="s">
        <v>37</v>
      </c>
      <c r="O15331" t="s">
        <v>37</v>
      </c>
      <c r="P15331" t="s">
        <v>37</v>
      </c>
      <c r="Q15331" t="s">
        <v>37</v>
      </c>
      <c r="R15331" t="s">
        <v>37</v>
      </c>
      <c r="S15331" t="s">
        <v>37</v>
      </c>
      <c r="T15331" t="s">
        <v>37</v>
      </c>
      <c r="U15331" t="s">
        <v>37</v>
      </c>
      <c r="V15331" t="s">
        <v>37</v>
      </c>
      <c r="W15331" t="s">
        <v>37</v>
      </c>
      <c r="X15331" t="s">
        <v>37</v>
      </c>
      <c r="Y15331" t="s">
        <v>37</v>
      </c>
      <c r="Z15331" t="s">
        <v>37</v>
      </c>
      <c r="AA15331" t="s">
        <v>37</v>
      </c>
    </row>
    <row r="15332" spans="1:27">
      <c r="A15332">
        <v>5919</v>
      </c>
      <c r="B15332" t="s">
        <v>31942</v>
      </c>
      <c r="C15332" t="s">
        <v>31943</v>
      </c>
      <c r="D15332" t="s">
        <v>69785</v>
      </c>
      <c r="E15332" t="s">
        <v>63670</v>
      </c>
      <c r="F15332" t="s">
        <v>69785</v>
      </c>
      <c r="G15332" t="s">
        <v>69786</v>
      </c>
      <c r="H15332" t="s">
        <v>37</v>
      </c>
      <c r="I15332" t="s">
        <v>37</v>
      </c>
      <c r="J15332" t="s">
        <v>37</v>
      </c>
      <c r="K15332" t="s">
        <v>37</v>
      </c>
      <c r="L15332" t="s">
        <v>37</v>
      </c>
      <c r="M15332" t="s">
        <v>37</v>
      </c>
      <c r="N15332" t="s">
        <v>37</v>
      </c>
      <c r="O15332" t="s">
        <v>37</v>
      </c>
      <c r="P15332" t="s">
        <v>37</v>
      </c>
      <c r="Q15332" t="s">
        <v>37</v>
      </c>
      <c r="R15332" t="s">
        <v>37</v>
      </c>
      <c r="S15332" t="s">
        <v>37</v>
      </c>
      <c r="T15332" t="s">
        <v>37</v>
      </c>
      <c r="U15332" t="s">
        <v>37</v>
      </c>
      <c r="V15332" t="s">
        <v>37</v>
      </c>
      <c r="W15332" t="s">
        <v>37</v>
      </c>
      <c r="X15332" t="s">
        <v>37</v>
      </c>
      <c r="Y15332" t="s">
        <v>37</v>
      </c>
      <c r="Z15332" t="s">
        <v>57</v>
      </c>
      <c r="AA15332" t="s">
        <v>37</v>
      </c>
    </row>
    <row r="15333" spans="1:27">
      <c r="A15333">
        <v>5924</v>
      </c>
      <c r="B15333" t="s">
        <v>31944</v>
      </c>
      <c r="C15333" t="s">
        <v>31945</v>
      </c>
      <c r="D15333" t="s">
        <v>69785</v>
      </c>
      <c r="E15333" t="s">
        <v>63670</v>
      </c>
      <c r="F15333" t="s">
        <v>69785</v>
      </c>
      <c r="G15333" t="s">
        <v>69786</v>
      </c>
      <c r="H15333" t="s">
        <v>37</v>
      </c>
      <c r="I15333" t="s">
        <v>37</v>
      </c>
      <c r="J15333" t="s">
        <v>37</v>
      </c>
      <c r="K15333" t="s">
        <v>37</v>
      </c>
      <c r="L15333" t="s">
        <v>37</v>
      </c>
      <c r="M15333" t="s">
        <v>37</v>
      </c>
      <c r="N15333" t="s">
        <v>37</v>
      </c>
      <c r="O15333" t="s">
        <v>37</v>
      </c>
      <c r="P15333" t="s">
        <v>37</v>
      </c>
      <c r="Q15333" t="s">
        <v>37</v>
      </c>
      <c r="R15333" t="s">
        <v>37</v>
      </c>
      <c r="S15333" t="s">
        <v>37</v>
      </c>
      <c r="T15333" t="s">
        <v>37</v>
      </c>
      <c r="U15333" t="s">
        <v>37</v>
      </c>
      <c r="V15333" t="s">
        <v>37</v>
      </c>
      <c r="W15333" t="s">
        <v>37</v>
      </c>
      <c r="X15333" t="s">
        <v>37</v>
      </c>
      <c r="Y15333" t="s">
        <v>37</v>
      </c>
      <c r="Z15333" t="s">
        <v>57</v>
      </c>
      <c r="AA15333" t="s">
        <v>37</v>
      </c>
    </row>
    <row r="15334" spans="1:27">
      <c r="A15334">
        <v>197529</v>
      </c>
      <c r="B15334" t="s">
        <v>71487</v>
      </c>
      <c r="C15334" t="s">
        <v>31946</v>
      </c>
      <c r="D15334" t="s">
        <v>69785</v>
      </c>
      <c r="E15334" t="s">
        <v>63670</v>
      </c>
      <c r="F15334" t="s">
        <v>69785</v>
      </c>
      <c r="G15334" t="s">
        <v>69786</v>
      </c>
      <c r="H15334" t="s">
        <v>37</v>
      </c>
      <c r="I15334" t="s">
        <v>37</v>
      </c>
      <c r="J15334" t="s">
        <v>37</v>
      </c>
      <c r="K15334" t="s">
        <v>37</v>
      </c>
      <c r="L15334" t="s">
        <v>37</v>
      </c>
      <c r="M15334" t="s">
        <v>37</v>
      </c>
      <c r="N15334" t="s">
        <v>37</v>
      </c>
      <c r="O15334" t="s">
        <v>37</v>
      </c>
      <c r="P15334" t="s">
        <v>37</v>
      </c>
      <c r="Q15334" t="s">
        <v>37</v>
      </c>
      <c r="R15334" t="s">
        <v>37</v>
      </c>
      <c r="S15334" t="s">
        <v>37</v>
      </c>
      <c r="T15334" t="s">
        <v>37</v>
      </c>
      <c r="U15334" t="s">
        <v>37</v>
      </c>
      <c r="V15334" t="s">
        <v>37</v>
      </c>
      <c r="W15334" t="s">
        <v>37</v>
      </c>
      <c r="X15334" t="s">
        <v>37</v>
      </c>
      <c r="Y15334" t="s">
        <v>37</v>
      </c>
      <c r="Z15334" t="s">
        <v>37</v>
      </c>
      <c r="AA15334" t="s">
        <v>37</v>
      </c>
    </row>
    <row r="15335" spans="1:27">
      <c r="A15335">
        <v>5926</v>
      </c>
      <c r="B15335" t="s">
        <v>31947</v>
      </c>
      <c r="C15335" t="s">
        <v>31948</v>
      </c>
      <c r="D15335" t="s">
        <v>69785</v>
      </c>
      <c r="E15335" t="s">
        <v>63670</v>
      </c>
      <c r="F15335" t="s">
        <v>69785</v>
      </c>
      <c r="G15335" t="s">
        <v>69786</v>
      </c>
      <c r="H15335" t="s">
        <v>37</v>
      </c>
      <c r="I15335" t="s">
        <v>37</v>
      </c>
      <c r="J15335" t="s">
        <v>37</v>
      </c>
      <c r="K15335" t="s">
        <v>37</v>
      </c>
      <c r="L15335" t="s">
        <v>37</v>
      </c>
      <c r="M15335" t="s">
        <v>37</v>
      </c>
      <c r="N15335" t="s">
        <v>37</v>
      </c>
      <c r="O15335" t="s">
        <v>37</v>
      </c>
      <c r="P15335" t="s">
        <v>37</v>
      </c>
      <c r="Q15335" t="s">
        <v>37</v>
      </c>
      <c r="R15335" t="s">
        <v>37</v>
      </c>
      <c r="S15335" t="s">
        <v>37</v>
      </c>
      <c r="T15335" t="s">
        <v>37</v>
      </c>
      <c r="U15335" t="s">
        <v>37</v>
      </c>
      <c r="V15335" t="s">
        <v>37</v>
      </c>
      <c r="W15335" t="s">
        <v>37</v>
      </c>
      <c r="X15335" t="s">
        <v>37</v>
      </c>
      <c r="Y15335" t="s">
        <v>37</v>
      </c>
      <c r="Z15335" t="s">
        <v>57</v>
      </c>
      <c r="AA15335" t="s">
        <v>37</v>
      </c>
    </row>
    <row r="15336" spans="1:27">
      <c r="A15336">
        <v>5930</v>
      </c>
      <c r="B15336" t="s">
        <v>31949</v>
      </c>
      <c r="C15336" t="s">
        <v>31950</v>
      </c>
      <c r="D15336" t="s">
        <v>69785</v>
      </c>
      <c r="E15336" t="s">
        <v>63670</v>
      </c>
      <c r="F15336" t="s">
        <v>69785</v>
      </c>
      <c r="G15336" t="s">
        <v>69786</v>
      </c>
      <c r="H15336" t="s">
        <v>37</v>
      </c>
      <c r="I15336" t="s">
        <v>37</v>
      </c>
      <c r="J15336" t="s">
        <v>37</v>
      </c>
      <c r="K15336" t="s">
        <v>37</v>
      </c>
      <c r="L15336" t="s">
        <v>37</v>
      </c>
      <c r="M15336" t="s">
        <v>37</v>
      </c>
      <c r="N15336" t="s">
        <v>37</v>
      </c>
      <c r="O15336" t="s">
        <v>37</v>
      </c>
      <c r="P15336" t="s">
        <v>37</v>
      </c>
      <c r="Q15336" t="s">
        <v>37</v>
      </c>
      <c r="R15336" t="s">
        <v>37</v>
      </c>
      <c r="S15336" t="s">
        <v>37</v>
      </c>
      <c r="T15336" t="s">
        <v>37</v>
      </c>
      <c r="U15336" t="s">
        <v>37</v>
      </c>
      <c r="V15336" t="s">
        <v>37</v>
      </c>
      <c r="W15336" t="s">
        <v>37</v>
      </c>
      <c r="X15336" t="s">
        <v>37</v>
      </c>
      <c r="Y15336" t="s">
        <v>37</v>
      </c>
      <c r="Z15336" t="s">
        <v>57</v>
      </c>
      <c r="AA15336" t="s">
        <v>37</v>
      </c>
    </row>
    <row r="15337" spans="1:27">
      <c r="A15337">
        <v>5931</v>
      </c>
      <c r="B15337" t="s">
        <v>31951</v>
      </c>
      <c r="C15337" t="s">
        <v>31952</v>
      </c>
      <c r="D15337" t="s">
        <v>69785</v>
      </c>
      <c r="E15337" t="s">
        <v>63670</v>
      </c>
      <c r="F15337" t="s">
        <v>69785</v>
      </c>
      <c r="G15337" t="s">
        <v>69786</v>
      </c>
      <c r="H15337" t="s">
        <v>37</v>
      </c>
      <c r="I15337" t="s">
        <v>37</v>
      </c>
      <c r="J15337" t="s">
        <v>37</v>
      </c>
      <c r="K15337" t="s">
        <v>37</v>
      </c>
      <c r="L15337" t="s">
        <v>37</v>
      </c>
      <c r="M15337" t="s">
        <v>37</v>
      </c>
      <c r="N15337" t="s">
        <v>37</v>
      </c>
      <c r="O15337" t="s">
        <v>37</v>
      </c>
      <c r="P15337" t="s">
        <v>37</v>
      </c>
      <c r="Q15337" t="s">
        <v>37</v>
      </c>
      <c r="R15337" t="s">
        <v>37</v>
      </c>
      <c r="S15337" t="s">
        <v>37</v>
      </c>
      <c r="T15337" t="s">
        <v>37</v>
      </c>
      <c r="U15337" t="s">
        <v>37</v>
      </c>
      <c r="V15337" t="s">
        <v>37</v>
      </c>
      <c r="W15337" t="s">
        <v>37</v>
      </c>
      <c r="X15337" t="s">
        <v>37</v>
      </c>
      <c r="Y15337" t="s">
        <v>37</v>
      </c>
      <c r="Z15337" t="s">
        <v>57</v>
      </c>
      <c r="AA15337" t="s">
        <v>37</v>
      </c>
    </row>
    <row r="15338" spans="1:27">
      <c r="A15338">
        <v>969020</v>
      </c>
      <c r="B15338" t="s">
        <v>63671</v>
      </c>
      <c r="C15338" t="s">
        <v>71488</v>
      </c>
      <c r="D15338" t="s">
        <v>69785</v>
      </c>
      <c r="E15338" t="s">
        <v>63671</v>
      </c>
      <c r="F15338" t="s">
        <v>69785</v>
      </c>
      <c r="G15338" t="s">
        <v>69786</v>
      </c>
      <c r="H15338" t="s">
        <v>37</v>
      </c>
      <c r="I15338" t="s">
        <v>37</v>
      </c>
      <c r="J15338" t="s">
        <v>37</v>
      </c>
      <c r="K15338" t="s">
        <v>37</v>
      </c>
      <c r="L15338" t="s">
        <v>37</v>
      </c>
      <c r="M15338" t="s">
        <v>37</v>
      </c>
      <c r="N15338" t="s">
        <v>37</v>
      </c>
      <c r="O15338" t="s">
        <v>37</v>
      </c>
      <c r="P15338" t="s">
        <v>37</v>
      </c>
      <c r="Q15338" t="s">
        <v>37</v>
      </c>
      <c r="R15338" t="s">
        <v>37</v>
      </c>
      <c r="S15338" t="s">
        <v>37</v>
      </c>
      <c r="T15338" t="s">
        <v>37</v>
      </c>
      <c r="U15338" t="s">
        <v>37</v>
      </c>
      <c r="V15338" t="s">
        <v>37</v>
      </c>
      <c r="W15338" t="s">
        <v>37</v>
      </c>
      <c r="X15338" t="s">
        <v>37</v>
      </c>
      <c r="Y15338" t="s">
        <v>37</v>
      </c>
      <c r="Z15338" t="s">
        <v>37</v>
      </c>
      <c r="AA15338" t="s">
        <v>37</v>
      </c>
    </row>
    <row r="15339" spans="1:27">
      <c r="A15339">
        <v>190194</v>
      </c>
      <c r="B15339" t="s">
        <v>71489</v>
      </c>
      <c r="C15339" t="s">
        <v>31953</v>
      </c>
      <c r="D15339" t="s">
        <v>69785</v>
      </c>
      <c r="E15339" t="s">
        <v>63671</v>
      </c>
      <c r="F15339" t="s">
        <v>69785</v>
      </c>
      <c r="G15339" t="s">
        <v>69786</v>
      </c>
      <c r="H15339" t="s">
        <v>37</v>
      </c>
      <c r="I15339" t="s">
        <v>37</v>
      </c>
      <c r="J15339" t="s">
        <v>37</v>
      </c>
      <c r="K15339" t="s">
        <v>37</v>
      </c>
      <c r="L15339" t="s">
        <v>37</v>
      </c>
      <c r="M15339" t="s">
        <v>37</v>
      </c>
      <c r="N15339" t="s">
        <v>37</v>
      </c>
      <c r="O15339" t="s">
        <v>37</v>
      </c>
      <c r="P15339" t="s">
        <v>37</v>
      </c>
      <c r="Q15339" t="s">
        <v>37</v>
      </c>
      <c r="R15339" t="s">
        <v>37</v>
      </c>
      <c r="S15339" t="s">
        <v>37</v>
      </c>
      <c r="T15339" t="s">
        <v>37</v>
      </c>
      <c r="U15339" t="s">
        <v>37</v>
      </c>
      <c r="V15339" t="s">
        <v>37</v>
      </c>
      <c r="W15339" t="s">
        <v>37</v>
      </c>
      <c r="X15339" t="s">
        <v>37</v>
      </c>
      <c r="Y15339" t="s">
        <v>37</v>
      </c>
      <c r="Z15339" t="s">
        <v>37</v>
      </c>
      <c r="AA15339" t="s">
        <v>37</v>
      </c>
    </row>
    <row r="15340" spans="1:27">
      <c r="A15340">
        <v>5990</v>
      </c>
      <c r="B15340" t="s">
        <v>31954</v>
      </c>
      <c r="C15340" t="s">
        <v>31955</v>
      </c>
      <c r="D15340" t="s">
        <v>69785</v>
      </c>
      <c r="E15340" t="s">
        <v>63671</v>
      </c>
      <c r="F15340" t="s">
        <v>69785</v>
      </c>
      <c r="G15340" t="s">
        <v>69786</v>
      </c>
      <c r="H15340" t="s">
        <v>37</v>
      </c>
      <c r="I15340" t="s">
        <v>37</v>
      </c>
      <c r="J15340" t="s">
        <v>37</v>
      </c>
      <c r="K15340" t="s">
        <v>37</v>
      </c>
      <c r="L15340" t="s">
        <v>37</v>
      </c>
      <c r="M15340" t="s">
        <v>37</v>
      </c>
      <c r="N15340" t="s">
        <v>37</v>
      </c>
      <c r="O15340" t="s">
        <v>37</v>
      </c>
      <c r="P15340" t="s">
        <v>37</v>
      </c>
      <c r="Q15340" t="s">
        <v>37</v>
      </c>
      <c r="R15340" t="s">
        <v>37</v>
      </c>
      <c r="S15340" t="s">
        <v>37</v>
      </c>
      <c r="T15340" t="s">
        <v>37</v>
      </c>
      <c r="U15340" t="s">
        <v>37</v>
      </c>
      <c r="V15340" t="s">
        <v>37</v>
      </c>
      <c r="W15340" t="s">
        <v>37</v>
      </c>
      <c r="X15340" t="s">
        <v>37</v>
      </c>
      <c r="Y15340" t="s">
        <v>37</v>
      </c>
      <c r="Z15340" t="s">
        <v>57</v>
      </c>
      <c r="AA15340" t="s">
        <v>37</v>
      </c>
    </row>
    <row r="15341" spans="1:27">
      <c r="A15341">
        <v>931038</v>
      </c>
      <c r="B15341" t="s">
        <v>31956</v>
      </c>
      <c r="C15341" t="s">
        <v>31957</v>
      </c>
      <c r="D15341" t="s">
        <v>69785</v>
      </c>
      <c r="E15341" t="s">
        <v>63671</v>
      </c>
      <c r="F15341" t="s">
        <v>69785</v>
      </c>
      <c r="G15341" t="s">
        <v>69786</v>
      </c>
      <c r="H15341" t="s">
        <v>37</v>
      </c>
      <c r="I15341" t="s">
        <v>37</v>
      </c>
      <c r="J15341" t="s">
        <v>37</v>
      </c>
      <c r="K15341" t="s">
        <v>37</v>
      </c>
      <c r="L15341" t="s">
        <v>37</v>
      </c>
      <c r="M15341" t="s">
        <v>37</v>
      </c>
      <c r="N15341" t="s">
        <v>37</v>
      </c>
      <c r="O15341" t="s">
        <v>37</v>
      </c>
      <c r="P15341" t="s">
        <v>37</v>
      </c>
      <c r="Q15341" t="s">
        <v>37</v>
      </c>
      <c r="R15341" t="s">
        <v>37</v>
      </c>
      <c r="S15341" t="s">
        <v>37</v>
      </c>
      <c r="T15341" t="s">
        <v>37</v>
      </c>
      <c r="U15341" t="s">
        <v>37</v>
      </c>
      <c r="V15341" t="s">
        <v>37</v>
      </c>
      <c r="W15341" t="s">
        <v>37</v>
      </c>
      <c r="X15341" t="s">
        <v>37</v>
      </c>
      <c r="Y15341" t="s">
        <v>37</v>
      </c>
      <c r="Z15341" t="s">
        <v>37</v>
      </c>
      <c r="AA15341" t="s">
        <v>37</v>
      </c>
    </row>
    <row r="15342" spans="1:27">
      <c r="A15342">
        <v>433783</v>
      </c>
      <c r="B15342" t="s">
        <v>63672</v>
      </c>
      <c r="C15342" t="s">
        <v>31958</v>
      </c>
      <c r="D15342" t="s">
        <v>69785</v>
      </c>
      <c r="E15342" t="s">
        <v>63672</v>
      </c>
      <c r="F15342" t="s">
        <v>69785</v>
      </c>
      <c r="G15342" t="s">
        <v>69786</v>
      </c>
      <c r="H15342" t="s">
        <v>37</v>
      </c>
      <c r="I15342" t="s">
        <v>37</v>
      </c>
      <c r="J15342" t="s">
        <v>37</v>
      </c>
      <c r="K15342" t="s">
        <v>37</v>
      </c>
      <c r="L15342" t="s">
        <v>37</v>
      </c>
      <c r="M15342" t="s">
        <v>37</v>
      </c>
      <c r="N15342" t="s">
        <v>37</v>
      </c>
      <c r="O15342" t="s">
        <v>37</v>
      </c>
      <c r="P15342" t="s">
        <v>37</v>
      </c>
      <c r="Q15342" t="s">
        <v>37</v>
      </c>
      <c r="R15342" t="s">
        <v>37</v>
      </c>
      <c r="S15342" t="s">
        <v>37</v>
      </c>
      <c r="T15342" t="s">
        <v>37</v>
      </c>
      <c r="U15342" t="s">
        <v>37</v>
      </c>
      <c r="V15342" t="s">
        <v>37</v>
      </c>
      <c r="W15342" t="s">
        <v>37</v>
      </c>
      <c r="X15342" t="s">
        <v>37</v>
      </c>
      <c r="Y15342" t="s">
        <v>37</v>
      </c>
      <c r="Z15342" t="s">
        <v>37</v>
      </c>
      <c r="AA15342" t="s">
        <v>37</v>
      </c>
    </row>
    <row r="15343" spans="1:27">
      <c r="A15343">
        <v>190198</v>
      </c>
      <c r="B15343" t="s">
        <v>71490</v>
      </c>
      <c r="C15343" t="s">
        <v>31959</v>
      </c>
      <c r="D15343" t="s">
        <v>69785</v>
      </c>
      <c r="E15343" t="s">
        <v>63672</v>
      </c>
      <c r="F15343" t="s">
        <v>69785</v>
      </c>
      <c r="G15343" t="s">
        <v>69786</v>
      </c>
      <c r="H15343" t="s">
        <v>37</v>
      </c>
      <c r="I15343" t="s">
        <v>37</v>
      </c>
      <c r="J15343" t="s">
        <v>37</v>
      </c>
      <c r="K15343" t="s">
        <v>37</v>
      </c>
      <c r="L15343" t="s">
        <v>37</v>
      </c>
      <c r="M15343" t="s">
        <v>37</v>
      </c>
      <c r="N15343" t="s">
        <v>37</v>
      </c>
      <c r="O15343" t="s">
        <v>37</v>
      </c>
      <c r="P15343" t="s">
        <v>37</v>
      </c>
      <c r="Q15343" t="s">
        <v>37</v>
      </c>
      <c r="R15343" t="s">
        <v>37</v>
      </c>
      <c r="S15343" t="s">
        <v>37</v>
      </c>
      <c r="T15343" t="s">
        <v>37</v>
      </c>
      <c r="U15343" t="s">
        <v>37</v>
      </c>
      <c r="V15343" t="s">
        <v>37</v>
      </c>
      <c r="W15343" t="s">
        <v>37</v>
      </c>
      <c r="X15343" t="s">
        <v>37</v>
      </c>
      <c r="Y15343" t="s">
        <v>37</v>
      </c>
      <c r="Z15343" t="s">
        <v>37</v>
      </c>
      <c r="AA15343" t="s">
        <v>37</v>
      </c>
    </row>
    <row r="15344" spans="1:27">
      <c r="A15344">
        <v>5458</v>
      </c>
      <c r="B15344" t="s">
        <v>31960</v>
      </c>
      <c r="C15344" t="s">
        <v>31961</v>
      </c>
      <c r="D15344" t="s">
        <v>69785</v>
      </c>
      <c r="E15344" t="s">
        <v>63672</v>
      </c>
      <c r="F15344" t="s">
        <v>69785</v>
      </c>
      <c r="G15344" t="s">
        <v>69786</v>
      </c>
      <c r="H15344" t="s">
        <v>37</v>
      </c>
      <c r="I15344" t="s">
        <v>37</v>
      </c>
      <c r="J15344" t="s">
        <v>37</v>
      </c>
      <c r="K15344" t="s">
        <v>37</v>
      </c>
      <c r="L15344" t="s">
        <v>37</v>
      </c>
      <c r="M15344" t="s">
        <v>37</v>
      </c>
      <c r="N15344" t="s">
        <v>37</v>
      </c>
      <c r="O15344" t="s">
        <v>37</v>
      </c>
      <c r="P15344" t="s">
        <v>37</v>
      </c>
      <c r="Q15344" t="s">
        <v>37</v>
      </c>
      <c r="R15344" t="s">
        <v>37</v>
      </c>
      <c r="S15344" t="s">
        <v>37</v>
      </c>
      <c r="T15344" t="s">
        <v>37</v>
      </c>
      <c r="U15344" t="s">
        <v>37</v>
      </c>
      <c r="V15344" t="s">
        <v>37</v>
      </c>
      <c r="W15344" t="s">
        <v>37</v>
      </c>
      <c r="X15344" t="s">
        <v>37</v>
      </c>
      <c r="Y15344" t="s">
        <v>37</v>
      </c>
      <c r="Z15344" t="s">
        <v>57</v>
      </c>
      <c r="AA15344" t="s">
        <v>37</v>
      </c>
    </row>
    <row r="15345" spans="1:27">
      <c r="A15345">
        <v>5464</v>
      </c>
      <c r="B15345" t="s">
        <v>31962</v>
      </c>
      <c r="C15345" t="s">
        <v>31963</v>
      </c>
      <c r="D15345" t="s">
        <v>69785</v>
      </c>
      <c r="E15345" t="s">
        <v>63672</v>
      </c>
      <c r="F15345" t="s">
        <v>69785</v>
      </c>
      <c r="G15345" t="s">
        <v>69786</v>
      </c>
      <c r="H15345" t="s">
        <v>37</v>
      </c>
      <c r="I15345" t="s">
        <v>37</v>
      </c>
      <c r="J15345" t="s">
        <v>37</v>
      </c>
      <c r="K15345" t="s">
        <v>37</v>
      </c>
      <c r="L15345" t="s">
        <v>37</v>
      </c>
      <c r="M15345" t="s">
        <v>37</v>
      </c>
      <c r="N15345" t="s">
        <v>37</v>
      </c>
      <c r="O15345" t="s">
        <v>37</v>
      </c>
      <c r="P15345" t="s">
        <v>37</v>
      </c>
      <c r="Q15345" t="s">
        <v>37</v>
      </c>
      <c r="R15345" t="s">
        <v>37</v>
      </c>
      <c r="S15345" t="s">
        <v>37</v>
      </c>
      <c r="T15345" t="s">
        <v>37</v>
      </c>
      <c r="U15345" t="s">
        <v>37</v>
      </c>
      <c r="V15345" t="s">
        <v>37</v>
      </c>
      <c r="W15345" t="s">
        <v>37</v>
      </c>
      <c r="X15345" t="s">
        <v>37</v>
      </c>
      <c r="Y15345" t="s">
        <v>37</v>
      </c>
      <c r="Z15345" t="s">
        <v>57</v>
      </c>
      <c r="AA15345" t="s">
        <v>37</v>
      </c>
    </row>
    <row r="15346" spans="1:27">
      <c r="A15346">
        <v>434402</v>
      </c>
      <c r="B15346" t="s">
        <v>31964</v>
      </c>
      <c r="C15346" t="s">
        <v>31965</v>
      </c>
      <c r="D15346" t="s">
        <v>69785</v>
      </c>
      <c r="E15346" t="s">
        <v>63672</v>
      </c>
      <c r="F15346" t="s">
        <v>69785</v>
      </c>
      <c r="G15346" t="s">
        <v>70071</v>
      </c>
      <c r="H15346" t="s">
        <v>37</v>
      </c>
      <c r="I15346" t="s">
        <v>37</v>
      </c>
      <c r="J15346" t="s">
        <v>37</v>
      </c>
      <c r="K15346" t="s">
        <v>37</v>
      </c>
      <c r="L15346" t="s">
        <v>37</v>
      </c>
      <c r="M15346" t="s">
        <v>37</v>
      </c>
      <c r="N15346" t="s">
        <v>37</v>
      </c>
      <c r="O15346" t="s">
        <v>37</v>
      </c>
      <c r="P15346" t="s">
        <v>37</v>
      </c>
      <c r="Q15346" t="s">
        <v>37</v>
      </c>
      <c r="R15346" t="s">
        <v>37</v>
      </c>
      <c r="S15346" t="s">
        <v>37</v>
      </c>
      <c r="T15346" t="s">
        <v>37</v>
      </c>
      <c r="U15346" t="s">
        <v>37</v>
      </c>
      <c r="V15346" t="s">
        <v>37</v>
      </c>
      <c r="W15346" t="s">
        <v>37</v>
      </c>
      <c r="X15346" t="s">
        <v>37</v>
      </c>
      <c r="Y15346" t="s">
        <v>37</v>
      </c>
      <c r="Z15346" t="s">
        <v>57</v>
      </c>
      <c r="AA15346" t="s">
        <v>37</v>
      </c>
    </row>
    <row r="15347" spans="1:27">
      <c r="A15347">
        <v>5467</v>
      </c>
      <c r="B15347" t="s">
        <v>31966</v>
      </c>
      <c r="C15347" t="s">
        <v>31967</v>
      </c>
      <c r="D15347" t="s">
        <v>69785</v>
      </c>
      <c r="E15347" t="s">
        <v>63672</v>
      </c>
      <c r="F15347" t="s">
        <v>69785</v>
      </c>
      <c r="G15347" t="s">
        <v>69786</v>
      </c>
      <c r="H15347" t="s">
        <v>37</v>
      </c>
      <c r="I15347" t="s">
        <v>37</v>
      </c>
      <c r="J15347" t="s">
        <v>37</v>
      </c>
      <c r="K15347" t="s">
        <v>37</v>
      </c>
      <c r="L15347" t="s">
        <v>37</v>
      </c>
      <c r="M15347" t="s">
        <v>37</v>
      </c>
      <c r="N15347" t="s">
        <v>37</v>
      </c>
      <c r="O15347" t="s">
        <v>37</v>
      </c>
      <c r="P15347" t="s">
        <v>37</v>
      </c>
      <c r="Q15347" t="s">
        <v>37</v>
      </c>
      <c r="R15347" t="s">
        <v>37</v>
      </c>
      <c r="S15347" t="s">
        <v>37</v>
      </c>
      <c r="T15347" t="s">
        <v>37</v>
      </c>
      <c r="U15347" t="s">
        <v>37</v>
      </c>
      <c r="V15347" t="s">
        <v>37</v>
      </c>
      <c r="W15347" t="s">
        <v>37</v>
      </c>
      <c r="X15347" t="s">
        <v>37</v>
      </c>
      <c r="Y15347" t="s">
        <v>37</v>
      </c>
      <c r="Z15347" t="s">
        <v>57</v>
      </c>
      <c r="AA15347" t="s">
        <v>37</v>
      </c>
    </row>
    <row r="15348" spans="1:27">
      <c r="A15348">
        <v>718803</v>
      </c>
      <c r="B15348" t="s">
        <v>71491</v>
      </c>
      <c r="C15348" t="s">
        <v>31968</v>
      </c>
      <c r="D15348" t="s">
        <v>69785</v>
      </c>
      <c r="E15348" t="s">
        <v>63672</v>
      </c>
      <c r="F15348" t="s">
        <v>69785</v>
      </c>
      <c r="G15348" t="s">
        <v>69786</v>
      </c>
      <c r="H15348" t="s">
        <v>37</v>
      </c>
      <c r="I15348" t="s">
        <v>37</v>
      </c>
      <c r="J15348" t="s">
        <v>37</v>
      </c>
      <c r="K15348" t="s">
        <v>37</v>
      </c>
      <c r="L15348" t="s">
        <v>37</v>
      </c>
      <c r="M15348" t="s">
        <v>37</v>
      </c>
      <c r="N15348" t="s">
        <v>37</v>
      </c>
      <c r="O15348" t="s">
        <v>37</v>
      </c>
      <c r="P15348" t="s">
        <v>37</v>
      </c>
      <c r="Q15348" t="s">
        <v>37</v>
      </c>
      <c r="R15348" t="s">
        <v>37</v>
      </c>
      <c r="S15348" t="s">
        <v>37</v>
      </c>
      <c r="T15348" t="s">
        <v>37</v>
      </c>
      <c r="U15348" t="s">
        <v>37</v>
      </c>
      <c r="V15348" t="s">
        <v>37</v>
      </c>
      <c r="W15348" t="s">
        <v>37</v>
      </c>
      <c r="X15348" t="s">
        <v>37</v>
      </c>
      <c r="Y15348" t="s">
        <v>37</v>
      </c>
      <c r="Z15348" t="s">
        <v>37</v>
      </c>
      <c r="AA15348" t="s">
        <v>37</v>
      </c>
    </row>
    <row r="15349" spans="1:27">
      <c r="A15349">
        <v>718804</v>
      </c>
      <c r="B15349" t="s">
        <v>31969</v>
      </c>
      <c r="C15349" t="s">
        <v>31970</v>
      </c>
      <c r="D15349" t="s">
        <v>69785</v>
      </c>
      <c r="E15349" t="s">
        <v>63672</v>
      </c>
      <c r="F15349" t="s">
        <v>69785</v>
      </c>
      <c r="G15349" t="s">
        <v>69786</v>
      </c>
      <c r="H15349" t="s">
        <v>37</v>
      </c>
      <c r="I15349" t="s">
        <v>37</v>
      </c>
      <c r="J15349" t="s">
        <v>37</v>
      </c>
      <c r="K15349" t="s">
        <v>37</v>
      </c>
      <c r="L15349" t="s">
        <v>37</v>
      </c>
      <c r="M15349" t="s">
        <v>37</v>
      </c>
      <c r="N15349" t="s">
        <v>37</v>
      </c>
      <c r="O15349" t="s">
        <v>37</v>
      </c>
      <c r="P15349" t="s">
        <v>37</v>
      </c>
      <c r="Q15349" t="s">
        <v>37</v>
      </c>
      <c r="R15349" t="s">
        <v>37</v>
      </c>
      <c r="S15349" t="s">
        <v>37</v>
      </c>
      <c r="T15349" t="s">
        <v>37</v>
      </c>
      <c r="U15349" t="s">
        <v>37</v>
      </c>
      <c r="V15349" t="s">
        <v>37</v>
      </c>
      <c r="W15349" t="s">
        <v>37</v>
      </c>
      <c r="X15349" t="s">
        <v>37</v>
      </c>
      <c r="Y15349" t="s">
        <v>37</v>
      </c>
      <c r="Z15349" t="s">
        <v>57</v>
      </c>
      <c r="AA15349" t="s">
        <v>37</v>
      </c>
    </row>
    <row r="15350" spans="1:27">
      <c r="A15350">
        <v>786481</v>
      </c>
      <c r="B15350" t="s">
        <v>31971</v>
      </c>
      <c r="C15350" t="s">
        <v>31972</v>
      </c>
      <c r="D15350" t="s">
        <v>69785</v>
      </c>
      <c r="E15350" t="s">
        <v>63672</v>
      </c>
      <c r="F15350" t="s">
        <v>69785</v>
      </c>
      <c r="G15350" t="s">
        <v>69786</v>
      </c>
      <c r="H15350" t="s">
        <v>37</v>
      </c>
      <c r="I15350" t="s">
        <v>37</v>
      </c>
      <c r="J15350" t="s">
        <v>37</v>
      </c>
      <c r="K15350" t="s">
        <v>37</v>
      </c>
      <c r="L15350" t="s">
        <v>37</v>
      </c>
      <c r="M15350" t="s">
        <v>37</v>
      </c>
      <c r="N15350" t="s">
        <v>37</v>
      </c>
      <c r="O15350" t="s">
        <v>37</v>
      </c>
      <c r="P15350" t="s">
        <v>37</v>
      </c>
      <c r="Q15350" t="s">
        <v>37</v>
      </c>
      <c r="R15350" t="s">
        <v>37</v>
      </c>
      <c r="S15350" t="s">
        <v>37</v>
      </c>
      <c r="T15350" t="s">
        <v>37</v>
      </c>
      <c r="U15350" t="s">
        <v>37</v>
      </c>
      <c r="V15350" t="s">
        <v>37</v>
      </c>
      <c r="W15350" t="s">
        <v>37</v>
      </c>
      <c r="X15350" t="s">
        <v>37</v>
      </c>
      <c r="Y15350" t="s">
        <v>37</v>
      </c>
      <c r="Z15350" t="s">
        <v>57</v>
      </c>
      <c r="AA15350" t="s">
        <v>37</v>
      </c>
    </row>
    <row r="15351" spans="1:27">
      <c r="A15351">
        <v>786480</v>
      </c>
      <c r="B15351" t="s">
        <v>31973</v>
      </c>
      <c r="C15351" t="s">
        <v>31974</v>
      </c>
      <c r="D15351" t="s">
        <v>69785</v>
      </c>
      <c r="E15351" t="s">
        <v>63672</v>
      </c>
      <c r="F15351" t="s">
        <v>69785</v>
      </c>
      <c r="G15351" t="s">
        <v>69786</v>
      </c>
      <c r="H15351" t="s">
        <v>37</v>
      </c>
      <c r="I15351" t="s">
        <v>37</v>
      </c>
      <c r="J15351" t="s">
        <v>37</v>
      </c>
      <c r="K15351" t="s">
        <v>37</v>
      </c>
      <c r="L15351" t="s">
        <v>37</v>
      </c>
      <c r="M15351" t="s">
        <v>37</v>
      </c>
      <c r="N15351" t="s">
        <v>37</v>
      </c>
      <c r="O15351" t="s">
        <v>37</v>
      </c>
      <c r="P15351" t="s">
        <v>37</v>
      </c>
      <c r="Q15351" t="s">
        <v>37</v>
      </c>
      <c r="R15351" t="s">
        <v>37</v>
      </c>
      <c r="S15351" t="s">
        <v>37</v>
      </c>
      <c r="T15351" t="s">
        <v>37</v>
      </c>
      <c r="U15351" t="s">
        <v>37</v>
      </c>
      <c r="V15351" t="s">
        <v>37</v>
      </c>
      <c r="W15351" t="s">
        <v>37</v>
      </c>
      <c r="X15351" t="s">
        <v>37</v>
      </c>
      <c r="Y15351" t="s">
        <v>37</v>
      </c>
      <c r="Z15351" t="s">
        <v>37</v>
      </c>
      <c r="AA15351" t="s">
        <v>37</v>
      </c>
    </row>
    <row r="15352" spans="1:27">
      <c r="A15352">
        <v>433848</v>
      </c>
      <c r="B15352" t="s">
        <v>71492</v>
      </c>
      <c r="C15352" t="s">
        <v>31975</v>
      </c>
      <c r="D15352" t="s">
        <v>69785</v>
      </c>
      <c r="E15352" t="s">
        <v>63672</v>
      </c>
      <c r="F15352" t="s">
        <v>69785</v>
      </c>
      <c r="G15352" t="s">
        <v>69786</v>
      </c>
      <c r="H15352" t="s">
        <v>37</v>
      </c>
      <c r="I15352" t="s">
        <v>37</v>
      </c>
      <c r="J15352" t="s">
        <v>37</v>
      </c>
      <c r="K15352" t="s">
        <v>37</v>
      </c>
      <c r="L15352" t="s">
        <v>37</v>
      </c>
      <c r="M15352" t="s">
        <v>37</v>
      </c>
      <c r="N15352" t="s">
        <v>37</v>
      </c>
      <c r="O15352" t="s">
        <v>37</v>
      </c>
      <c r="P15352" t="s">
        <v>37</v>
      </c>
      <c r="Q15352" t="s">
        <v>37</v>
      </c>
      <c r="R15352" t="s">
        <v>37</v>
      </c>
      <c r="S15352" t="s">
        <v>37</v>
      </c>
      <c r="T15352" t="s">
        <v>37</v>
      </c>
      <c r="U15352" t="s">
        <v>37</v>
      </c>
      <c r="V15352" t="s">
        <v>37</v>
      </c>
      <c r="W15352" t="s">
        <v>37</v>
      </c>
      <c r="X15352" t="s">
        <v>37</v>
      </c>
      <c r="Y15352" t="s">
        <v>37</v>
      </c>
      <c r="Z15352" t="s">
        <v>37</v>
      </c>
      <c r="AA15352" t="s">
        <v>37</v>
      </c>
    </row>
    <row r="15353" spans="1:27">
      <c r="A15353">
        <v>434407</v>
      </c>
      <c r="B15353" t="s">
        <v>31976</v>
      </c>
      <c r="C15353" t="s">
        <v>31977</v>
      </c>
      <c r="D15353" t="s">
        <v>69785</v>
      </c>
      <c r="E15353" t="s">
        <v>63672</v>
      </c>
      <c r="F15353" t="s">
        <v>69785</v>
      </c>
      <c r="G15353" t="s">
        <v>69786</v>
      </c>
      <c r="H15353" t="s">
        <v>37</v>
      </c>
      <c r="I15353" t="s">
        <v>37</v>
      </c>
      <c r="J15353" t="s">
        <v>37</v>
      </c>
      <c r="K15353" t="s">
        <v>37</v>
      </c>
      <c r="L15353" t="s">
        <v>37</v>
      </c>
      <c r="M15353" t="s">
        <v>37</v>
      </c>
      <c r="N15353" t="s">
        <v>37</v>
      </c>
      <c r="O15353" t="s">
        <v>37</v>
      </c>
      <c r="P15353" t="s">
        <v>37</v>
      </c>
      <c r="Q15353" t="s">
        <v>37</v>
      </c>
      <c r="R15353" t="s">
        <v>37</v>
      </c>
      <c r="S15353" t="s">
        <v>37</v>
      </c>
      <c r="T15353" t="s">
        <v>37</v>
      </c>
      <c r="U15353" t="s">
        <v>37</v>
      </c>
      <c r="V15353" t="s">
        <v>37</v>
      </c>
      <c r="W15353" t="s">
        <v>37</v>
      </c>
      <c r="X15353" t="s">
        <v>37</v>
      </c>
      <c r="Y15353" t="s">
        <v>37</v>
      </c>
      <c r="Z15353" t="s">
        <v>57</v>
      </c>
      <c r="AA15353" t="s">
        <v>37</v>
      </c>
    </row>
    <row r="15354" spans="1:27">
      <c r="A15354">
        <v>433849</v>
      </c>
      <c r="B15354" t="s">
        <v>71493</v>
      </c>
      <c r="C15354" t="s">
        <v>31978</v>
      </c>
      <c r="D15354" t="s">
        <v>69785</v>
      </c>
      <c r="E15354" t="s">
        <v>63672</v>
      </c>
      <c r="F15354" t="s">
        <v>69785</v>
      </c>
      <c r="G15354" t="s">
        <v>69786</v>
      </c>
      <c r="H15354" t="s">
        <v>37</v>
      </c>
      <c r="I15354" t="s">
        <v>37</v>
      </c>
      <c r="J15354" t="s">
        <v>37</v>
      </c>
      <c r="K15354" t="s">
        <v>37</v>
      </c>
      <c r="L15354" t="s">
        <v>37</v>
      </c>
      <c r="M15354" t="s">
        <v>37</v>
      </c>
      <c r="N15354" t="s">
        <v>37</v>
      </c>
      <c r="O15354" t="s">
        <v>37</v>
      </c>
      <c r="P15354" t="s">
        <v>37</v>
      </c>
      <c r="Q15354" t="s">
        <v>37</v>
      </c>
      <c r="R15354" t="s">
        <v>37</v>
      </c>
      <c r="S15354" t="s">
        <v>37</v>
      </c>
      <c r="T15354" t="s">
        <v>37</v>
      </c>
      <c r="U15354" t="s">
        <v>37</v>
      </c>
      <c r="V15354" t="s">
        <v>37</v>
      </c>
      <c r="W15354" t="s">
        <v>37</v>
      </c>
      <c r="X15354" t="s">
        <v>37</v>
      </c>
      <c r="Y15354" t="s">
        <v>37</v>
      </c>
      <c r="Z15354" t="s">
        <v>37</v>
      </c>
      <c r="AA15354" t="s">
        <v>37</v>
      </c>
    </row>
    <row r="15355" spans="1:27">
      <c r="A15355">
        <v>5514</v>
      </c>
      <c r="B15355" t="s">
        <v>31979</v>
      </c>
      <c r="C15355" t="s">
        <v>31980</v>
      </c>
      <c r="D15355" t="s">
        <v>69785</v>
      </c>
      <c r="E15355" t="s">
        <v>63672</v>
      </c>
      <c r="F15355" t="s">
        <v>69785</v>
      </c>
      <c r="G15355" t="s">
        <v>69786</v>
      </c>
      <c r="H15355" t="s">
        <v>37</v>
      </c>
      <c r="I15355" t="s">
        <v>37</v>
      </c>
      <c r="J15355" t="s">
        <v>37</v>
      </c>
      <c r="K15355" t="s">
        <v>37</v>
      </c>
      <c r="L15355" t="s">
        <v>37</v>
      </c>
      <c r="M15355" t="s">
        <v>37</v>
      </c>
      <c r="N15355" t="s">
        <v>37</v>
      </c>
      <c r="O15355" t="s">
        <v>37</v>
      </c>
      <c r="P15355" t="s">
        <v>37</v>
      </c>
      <c r="Q15355" t="s">
        <v>37</v>
      </c>
      <c r="R15355" t="s">
        <v>37</v>
      </c>
      <c r="S15355" t="s">
        <v>37</v>
      </c>
      <c r="T15355" t="s">
        <v>37</v>
      </c>
      <c r="U15355" t="s">
        <v>37</v>
      </c>
      <c r="V15355" t="s">
        <v>37</v>
      </c>
      <c r="W15355" t="s">
        <v>37</v>
      </c>
      <c r="X15355" t="s">
        <v>37</v>
      </c>
      <c r="Y15355" t="s">
        <v>37</v>
      </c>
      <c r="Z15355" t="s">
        <v>57</v>
      </c>
      <c r="AA15355" t="s">
        <v>37</v>
      </c>
    </row>
    <row r="15356" spans="1:27">
      <c r="A15356">
        <v>434409</v>
      </c>
      <c r="B15356" t="s">
        <v>31981</v>
      </c>
      <c r="C15356" t="s">
        <v>31982</v>
      </c>
      <c r="D15356" t="s">
        <v>69785</v>
      </c>
      <c r="E15356" t="s">
        <v>63672</v>
      </c>
      <c r="F15356" t="s">
        <v>69785</v>
      </c>
      <c r="G15356" t="s">
        <v>69786</v>
      </c>
      <c r="H15356" t="s">
        <v>37</v>
      </c>
      <c r="I15356" t="s">
        <v>37</v>
      </c>
      <c r="J15356" t="s">
        <v>37</v>
      </c>
      <c r="K15356" t="s">
        <v>37</v>
      </c>
      <c r="L15356" t="s">
        <v>37</v>
      </c>
      <c r="M15356" t="s">
        <v>37</v>
      </c>
      <c r="N15356" t="s">
        <v>37</v>
      </c>
      <c r="O15356" t="s">
        <v>37</v>
      </c>
      <c r="P15356" t="s">
        <v>37</v>
      </c>
      <c r="Q15356" t="s">
        <v>37</v>
      </c>
      <c r="R15356" t="s">
        <v>37</v>
      </c>
      <c r="S15356" t="s">
        <v>37</v>
      </c>
      <c r="T15356" t="s">
        <v>37</v>
      </c>
      <c r="U15356" t="s">
        <v>37</v>
      </c>
      <c r="V15356" t="s">
        <v>37</v>
      </c>
      <c r="W15356" t="s">
        <v>37</v>
      </c>
      <c r="X15356" t="s">
        <v>37</v>
      </c>
      <c r="Y15356" t="s">
        <v>37</v>
      </c>
      <c r="Z15356" t="s">
        <v>57</v>
      </c>
      <c r="AA15356" t="s">
        <v>37</v>
      </c>
    </row>
    <row r="15357" spans="1:27">
      <c r="A15357">
        <v>188336</v>
      </c>
      <c r="B15357" t="s">
        <v>63673</v>
      </c>
      <c r="C15357" t="s">
        <v>31983</v>
      </c>
      <c r="D15357" t="s">
        <v>69785</v>
      </c>
      <c r="E15357" t="s">
        <v>63673</v>
      </c>
      <c r="F15357" t="s">
        <v>69785</v>
      </c>
      <c r="G15357" t="s">
        <v>69786</v>
      </c>
      <c r="H15357" t="s">
        <v>37</v>
      </c>
      <c r="I15357" t="s">
        <v>37</v>
      </c>
      <c r="J15357" t="s">
        <v>37</v>
      </c>
      <c r="K15357" t="s">
        <v>37</v>
      </c>
      <c r="L15357" t="s">
        <v>37</v>
      </c>
      <c r="M15357" t="s">
        <v>37</v>
      </c>
      <c r="N15357" t="s">
        <v>37</v>
      </c>
      <c r="O15357" t="s">
        <v>37</v>
      </c>
      <c r="P15357" t="s">
        <v>37</v>
      </c>
      <c r="Q15357" t="s">
        <v>37</v>
      </c>
      <c r="R15357" t="s">
        <v>37</v>
      </c>
      <c r="S15357" t="s">
        <v>37</v>
      </c>
      <c r="T15357" t="s">
        <v>37</v>
      </c>
      <c r="U15357" t="s">
        <v>37</v>
      </c>
      <c r="V15357" t="s">
        <v>37</v>
      </c>
      <c r="W15357" t="s">
        <v>37</v>
      </c>
      <c r="X15357" t="s">
        <v>37</v>
      </c>
      <c r="Y15357" t="s">
        <v>37</v>
      </c>
      <c r="Z15357" t="s">
        <v>37</v>
      </c>
      <c r="AA15357" t="s">
        <v>37</v>
      </c>
    </row>
    <row r="15358" spans="1:27">
      <c r="A15358">
        <v>190923</v>
      </c>
      <c r="B15358" t="s">
        <v>71494</v>
      </c>
      <c r="C15358" t="s">
        <v>31984</v>
      </c>
      <c r="D15358" t="s">
        <v>69785</v>
      </c>
      <c r="E15358" t="s">
        <v>63673</v>
      </c>
      <c r="F15358" t="s">
        <v>69785</v>
      </c>
      <c r="G15358" t="s">
        <v>69786</v>
      </c>
      <c r="H15358" t="s">
        <v>37</v>
      </c>
      <c r="I15358" t="s">
        <v>37</v>
      </c>
      <c r="J15358" t="s">
        <v>37</v>
      </c>
      <c r="K15358" t="s">
        <v>37</v>
      </c>
      <c r="L15358" t="s">
        <v>37</v>
      </c>
      <c r="M15358" t="s">
        <v>37</v>
      </c>
      <c r="N15358" t="s">
        <v>37</v>
      </c>
      <c r="O15358" t="s">
        <v>37</v>
      </c>
      <c r="P15358" t="s">
        <v>37</v>
      </c>
      <c r="Q15358" t="s">
        <v>37</v>
      </c>
      <c r="R15358" t="s">
        <v>37</v>
      </c>
      <c r="S15358" t="s">
        <v>37</v>
      </c>
      <c r="T15358" t="s">
        <v>37</v>
      </c>
      <c r="U15358" t="s">
        <v>37</v>
      </c>
      <c r="V15358" t="s">
        <v>37</v>
      </c>
      <c r="W15358" t="s">
        <v>37</v>
      </c>
      <c r="X15358" t="s">
        <v>37</v>
      </c>
      <c r="Y15358" t="s">
        <v>37</v>
      </c>
      <c r="Z15358" t="s">
        <v>37</v>
      </c>
      <c r="AA15358" t="s">
        <v>37</v>
      </c>
    </row>
    <row r="15359" spans="1:27">
      <c r="A15359">
        <v>5093</v>
      </c>
      <c r="B15359" t="s">
        <v>31985</v>
      </c>
      <c r="C15359" t="s">
        <v>31986</v>
      </c>
      <c r="D15359" t="s">
        <v>69785</v>
      </c>
      <c r="E15359" t="s">
        <v>63673</v>
      </c>
      <c r="F15359" t="s">
        <v>69785</v>
      </c>
      <c r="G15359" t="s">
        <v>69786</v>
      </c>
      <c r="H15359" t="s">
        <v>37</v>
      </c>
      <c r="I15359" t="s">
        <v>37</v>
      </c>
      <c r="J15359" t="s">
        <v>37</v>
      </c>
      <c r="K15359" t="s">
        <v>37</v>
      </c>
      <c r="L15359" t="s">
        <v>37</v>
      </c>
      <c r="M15359" t="s">
        <v>37</v>
      </c>
      <c r="N15359" t="s">
        <v>37</v>
      </c>
      <c r="O15359" t="s">
        <v>37</v>
      </c>
      <c r="P15359" t="s">
        <v>37</v>
      </c>
      <c r="Q15359" t="s">
        <v>37</v>
      </c>
      <c r="R15359" t="s">
        <v>37</v>
      </c>
      <c r="S15359" t="s">
        <v>37</v>
      </c>
      <c r="T15359" t="s">
        <v>37</v>
      </c>
      <c r="U15359" t="s">
        <v>37</v>
      </c>
      <c r="V15359" t="s">
        <v>37</v>
      </c>
      <c r="W15359" t="s">
        <v>37</v>
      </c>
      <c r="X15359" t="s">
        <v>37</v>
      </c>
      <c r="Y15359" t="s">
        <v>37</v>
      </c>
      <c r="Z15359" t="s">
        <v>57</v>
      </c>
      <c r="AA15359" t="s">
        <v>37</v>
      </c>
    </row>
    <row r="15360" spans="1:27">
      <c r="A15360">
        <v>188337</v>
      </c>
      <c r="B15360" t="s">
        <v>63674</v>
      </c>
      <c r="C15360" t="s">
        <v>31987</v>
      </c>
      <c r="D15360" t="s">
        <v>69785</v>
      </c>
      <c r="E15360" t="s">
        <v>63674</v>
      </c>
      <c r="F15360" t="s">
        <v>69785</v>
      </c>
      <c r="G15360" t="s">
        <v>69786</v>
      </c>
      <c r="H15360" t="s">
        <v>37</v>
      </c>
      <c r="I15360" t="s">
        <v>37</v>
      </c>
      <c r="J15360" t="s">
        <v>37</v>
      </c>
      <c r="K15360" t="s">
        <v>37</v>
      </c>
      <c r="L15360" t="s">
        <v>37</v>
      </c>
      <c r="M15360" t="s">
        <v>37</v>
      </c>
      <c r="N15360" t="s">
        <v>37</v>
      </c>
      <c r="O15360" t="s">
        <v>37</v>
      </c>
      <c r="P15360" t="s">
        <v>37</v>
      </c>
      <c r="Q15360" t="s">
        <v>37</v>
      </c>
      <c r="R15360" t="s">
        <v>37</v>
      </c>
      <c r="S15360" t="s">
        <v>37</v>
      </c>
      <c r="T15360" t="s">
        <v>37</v>
      </c>
      <c r="U15360" t="s">
        <v>37</v>
      </c>
      <c r="V15360" t="s">
        <v>37</v>
      </c>
      <c r="W15360" t="s">
        <v>37</v>
      </c>
      <c r="X15360" t="s">
        <v>37</v>
      </c>
      <c r="Y15360" t="s">
        <v>37</v>
      </c>
      <c r="Z15360" t="s">
        <v>37</v>
      </c>
      <c r="AA15360" t="s">
        <v>37</v>
      </c>
    </row>
    <row r="15361" spans="1:27">
      <c r="A15361">
        <v>191293</v>
      </c>
      <c r="B15361" t="s">
        <v>71495</v>
      </c>
      <c r="C15361" t="s">
        <v>31988</v>
      </c>
      <c r="D15361" t="s">
        <v>69785</v>
      </c>
      <c r="E15361" t="s">
        <v>63674</v>
      </c>
      <c r="F15361" t="s">
        <v>69785</v>
      </c>
      <c r="G15361" t="s">
        <v>69786</v>
      </c>
      <c r="H15361" t="s">
        <v>37</v>
      </c>
      <c r="I15361" t="s">
        <v>37</v>
      </c>
      <c r="J15361" t="s">
        <v>37</v>
      </c>
      <c r="K15361" t="s">
        <v>37</v>
      </c>
      <c r="L15361" t="s">
        <v>37</v>
      </c>
      <c r="M15361" t="s">
        <v>37</v>
      </c>
      <c r="N15361" t="s">
        <v>37</v>
      </c>
      <c r="O15361" t="s">
        <v>37</v>
      </c>
      <c r="P15361" t="s">
        <v>37</v>
      </c>
      <c r="Q15361" t="s">
        <v>37</v>
      </c>
      <c r="R15361" t="s">
        <v>37</v>
      </c>
      <c r="S15361" t="s">
        <v>37</v>
      </c>
      <c r="T15361" t="s">
        <v>37</v>
      </c>
      <c r="U15361" t="s">
        <v>37</v>
      </c>
      <c r="V15361" t="s">
        <v>37</v>
      </c>
      <c r="W15361" t="s">
        <v>37</v>
      </c>
      <c r="X15361" t="s">
        <v>37</v>
      </c>
      <c r="Y15361" t="s">
        <v>37</v>
      </c>
      <c r="Z15361" t="s">
        <v>37</v>
      </c>
      <c r="AA15361" t="s">
        <v>37</v>
      </c>
    </row>
    <row r="15362" spans="1:27">
      <c r="A15362">
        <v>5100</v>
      </c>
      <c r="B15362" t="s">
        <v>31989</v>
      </c>
      <c r="C15362" t="s">
        <v>31990</v>
      </c>
      <c r="D15362" t="s">
        <v>69785</v>
      </c>
      <c r="E15362" t="s">
        <v>63674</v>
      </c>
      <c r="F15362" t="s">
        <v>69785</v>
      </c>
      <c r="G15362" t="s">
        <v>69786</v>
      </c>
      <c r="H15362" t="s">
        <v>37</v>
      </c>
      <c r="I15362" t="s">
        <v>37</v>
      </c>
      <c r="J15362" t="s">
        <v>37</v>
      </c>
      <c r="K15362" t="s">
        <v>37</v>
      </c>
      <c r="L15362" t="s">
        <v>37</v>
      </c>
      <c r="M15362" t="s">
        <v>37</v>
      </c>
      <c r="N15362" t="s">
        <v>37</v>
      </c>
      <c r="O15362" t="s">
        <v>37</v>
      </c>
      <c r="P15362" t="s">
        <v>37</v>
      </c>
      <c r="Q15362" t="s">
        <v>37</v>
      </c>
      <c r="R15362" t="s">
        <v>37</v>
      </c>
      <c r="S15362" t="s">
        <v>37</v>
      </c>
      <c r="T15362" t="s">
        <v>37</v>
      </c>
      <c r="U15362" t="s">
        <v>37</v>
      </c>
      <c r="V15362" t="s">
        <v>37</v>
      </c>
      <c r="W15362" t="s">
        <v>37</v>
      </c>
      <c r="X15362" t="s">
        <v>37</v>
      </c>
      <c r="Y15362" t="s">
        <v>37</v>
      </c>
      <c r="Z15362" t="s">
        <v>57</v>
      </c>
      <c r="AA15362" t="s">
        <v>37</v>
      </c>
    </row>
    <row r="15363" spans="1:27">
      <c r="A15363">
        <v>656601</v>
      </c>
      <c r="B15363" t="s">
        <v>31991</v>
      </c>
      <c r="C15363" t="s">
        <v>31992</v>
      </c>
      <c r="D15363" t="s">
        <v>69785</v>
      </c>
      <c r="E15363" t="s">
        <v>63674</v>
      </c>
      <c r="F15363" t="s">
        <v>69785</v>
      </c>
      <c r="G15363" t="s">
        <v>69803</v>
      </c>
      <c r="H15363" t="s">
        <v>37</v>
      </c>
      <c r="I15363" t="s">
        <v>37</v>
      </c>
      <c r="J15363" t="s">
        <v>37</v>
      </c>
      <c r="K15363" t="s">
        <v>37</v>
      </c>
      <c r="L15363" t="s">
        <v>37</v>
      </c>
      <c r="M15363" t="s">
        <v>37</v>
      </c>
      <c r="N15363" t="s">
        <v>37</v>
      </c>
      <c r="O15363" t="s">
        <v>37</v>
      </c>
      <c r="P15363" t="s">
        <v>37</v>
      </c>
      <c r="Q15363" t="s">
        <v>37</v>
      </c>
      <c r="R15363" t="s">
        <v>37</v>
      </c>
      <c r="S15363" t="s">
        <v>37</v>
      </c>
      <c r="T15363" t="s">
        <v>37</v>
      </c>
      <c r="U15363" t="s">
        <v>37</v>
      </c>
      <c r="V15363" t="s">
        <v>37</v>
      </c>
      <c r="W15363" t="s">
        <v>37</v>
      </c>
      <c r="X15363" t="s">
        <v>37</v>
      </c>
      <c r="Y15363" t="s">
        <v>37</v>
      </c>
      <c r="Z15363" t="s">
        <v>37</v>
      </c>
      <c r="AA15363" t="s">
        <v>37</v>
      </c>
    </row>
    <row r="15364" spans="1:27">
      <c r="A15364">
        <v>433878</v>
      </c>
      <c r="B15364" t="s">
        <v>71496</v>
      </c>
      <c r="C15364" t="s">
        <v>31993</v>
      </c>
      <c r="D15364" t="s">
        <v>69785</v>
      </c>
      <c r="E15364" t="s">
        <v>63674</v>
      </c>
      <c r="F15364" t="s">
        <v>69785</v>
      </c>
      <c r="G15364" t="s">
        <v>69786</v>
      </c>
      <c r="H15364" t="s">
        <v>37</v>
      </c>
      <c r="I15364" t="s">
        <v>37</v>
      </c>
      <c r="J15364" t="s">
        <v>37</v>
      </c>
      <c r="K15364" t="s">
        <v>37</v>
      </c>
      <c r="L15364" t="s">
        <v>37</v>
      </c>
      <c r="M15364" t="s">
        <v>37</v>
      </c>
      <c r="N15364" t="s">
        <v>37</v>
      </c>
      <c r="O15364" t="s">
        <v>37</v>
      </c>
      <c r="P15364" t="s">
        <v>37</v>
      </c>
      <c r="Q15364" t="s">
        <v>37</v>
      </c>
      <c r="R15364" t="s">
        <v>37</v>
      </c>
      <c r="S15364" t="s">
        <v>37</v>
      </c>
      <c r="T15364" t="s">
        <v>37</v>
      </c>
      <c r="U15364" t="s">
        <v>37</v>
      </c>
      <c r="V15364" t="s">
        <v>37</v>
      </c>
      <c r="W15364" t="s">
        <v>37</v>
      </c>
      <c r="X15364" t="s">
        <v>37</v>
      </c>
      <c r="Y15364" t="s">
        <v>37</v>
      </c>
      <c r="Z15364" t="s">
        <v>37</v>
      </c>
      <c r="AA15364" t="s">
        <v>37</v>
      </c>
    </row>
    <row r="15365" spans="1:27">
      <c r="A15365">
        <v>434497</v>
      </c>
      <c r="B15365" t="s">
        <v>31994</v>
      </c>
      <c r="C15365" t="s">
        <v>31995</v>
      </c>
      <c r="D15365" t="s">
        <v>69785</v>
      </c>
      <c r="E15365" t="s">
        <v>63674</v>
      </c>
      <c r="F15365" t="s">
        <v>69785</v>
      </c>
      <c r="G15365" t="s">
        <v>69786</v>
      </c>
      <c r="H15365" t="s">
        <v>37</v>
      </c>
      <c r="I15365" t="s">
        <v>37</v>
      </c>
      <c r="J15365" t="s">
        <v>37</v>
      </c>
      <c r="K15365" t="s">
        <v>37</v>
      </c>
      <c r="L15365" t="s">
        <v>37</v>
      </c>
      <c r="M15365" t="s">
        <v>37</v>
      </c>
      <c r="N15365" t="s">
        <v>37</v>
      </c>
      <c r="O15365" t="s">
        <v>37</v>
      </c>
      <c r="P15365" t="s">
        <v>37</v>
      </c>
      <c r="Q15365" t="s">
        <v>37</v>
      </c>
      <c r="R15365" t="s">
        <v>37</v>
      </c>
      <c r="S15365" t="s">
        <v>37</v>
      </c>
      <c r="T15365" t="s">
        <v>37</v>
      </c>
      <c r="U15365" t="s">
        <v>37</v>
      </c>
      <c r="V15365" t="s">
        <v>37</v>
      </c>
      <c r="W15365" t="s">
        <v>37</v>
      </c>
      <c r="X15365" t="s">
        <v>37</v>
      </c>
      <c r="Y15365" t="s">
        <v>4506</v>
      </c>
      <c r="Z15365" t="s">
        <v>4506</v>
      </c>
      <c r="AA15365" t="s">
        <v>37</v>
      </c>
    </row>
    <row r="15366" spans="1:27">
      <c r="A15366">
        <v>188338</v>
      </c>
      <c r="B15366" t="s">
        <v>63675</v>
      </c>
      <c r="C15366" t="s">
        <v>31996</v>
      </c>
      <c r="D15366" t="s">
        <v>69785</v>
      </c>
      <c r="E15366" t="s">
        <v>63675</v>
      </c>
      <c r="F15366" t="s">
        <v>69785</v>
      </c>
      <c r="G15366" t="s">
        <v>69786</v>
      </c>
      <c r="H15366" t="s">
        <v>37</v>
      </c>
      <c r="I15366" t="s">
        <v>37</v>
      </c>
      <c r="J15366" t="s">
        <v>37</v>
      </c>
      <c r="K15366" t="s">
        <v>37</v>
      </c>
      <c r="L15366" t="s">
        <v>37</v>
      </c>
      <c r="M15366" t="s">
        <v>37</v>
      </c>
      <c r="N15366" t="s">
        <v>37</v>
      </c>
      <c r="O15366" t="s">
        <v>37</v>
      </c>
      <c r="P15366" t="s">
        <v>37</v>
      </c>
      <c r="Q15366" t="s">
        <v>37</v>
      </c>
      <c r="R15366" t="s">
        <v>37</v>
      </c>
      <c r="S15366" t="s">
        <v>37</v>
      </c>
      <c r="T15366" t="s">
        <v>37</v>
      </c>
      <c r="U15366" t="s">
        <v>37</v>
      </c>
      <c r="V15366" t="s">
        <v>37</v>
      </c>
      <c r="W15366" t="s">
        <v>37</v>
      </c>
      <c r="X15366" t="s">
        <v>37</v>
      </c>
      <c r="Y15366" t="s">
        <v>37</v>
      </c>
      <c r="Z15366" t="s">
        <v>37</v>
      </c>
      <c r="AA15366" t="s">
        <v>37</v>
      </c>
    </row>
    <row r="15367" spans="1:27">
      <c r="A15367">
        <v>192191</v>
      </c>
      <c r="B15367" t="s">
        <v>71497</v>
      </c>
      <c r="C15367" t="s">
        <v>31997</v>
      </c>
      <c r="D15367" t="s">
        <v>69785</v>
      </c>
      <c r="E15367" t="s">
        <v>63675</v>
      </c>
      <c r="F15367" t="s">
        <v>69785</v>
      </c>
      <c r="G15367" t="s">
        <v>69786</v>
      </c>
      <c r="H15367" t="s">
        <v>37</v>
      </c>
      <c r="I15367" t="s">
        <v>37</v>
      </c>
      <c r="J15367" t="s">
        <v>37</v>
      </c>
      <c r="K15367" t="s">
        <v>37</v>
      </c>
      <c r="L15367" t="s">
        <v>37</v>
      </c>
      <c r="M15367" t="s">
        <v>37</v>
      </c>
      <c r="N15367" t="s">
        <v>37</v>
      </c>
      <c r="O15367" t="s">
        <v>37</v>
      </c>
      <c r="P15367" t="s">
        <v>37</v>
      </c>
      <c r="Q15367" t="s">
        <v>37</v>
      </c>
      <c r="R15367" t="s">
        <v>37</v>
      </c>
      <c r="S15367" t="s">
        <v>37</v>
      </c>
      <c r="T15367" t="s">
        <v>37</v>
      </c>
      <c r="U15367" t="s">
        <v>37</v>
      </c>
      <c r="V15367" t="s">
        <v>37</v>
      </c>
      <c r="W15367" t="s">
        <v>37</v>
      </c>
      <c r="X15367" t="s">
        <v>37</v>
      </c>
      <c r="Y15367" t="s">
        <v>37</v>
      </c>
      <c r="Z15367" t="s">
        <v>37</v>
      </c>
      <c r="AA15367" t="s">
        <v>37</v>
      </c>
    </row>
    <row r="15368" spans="1:27">
      <c r="A15368">
        <v>5938</v>
      </c>
      <c r="B15368" t="s">
        <v>31998</v>
      </c>
      <c r="C15368" t="s">
        <v>31999</v>
      </c>
      <c r="D15368" t="s">
        <v>69785</v>
      </c>
      <c r="E15368" t="s">
        <v>63675</v>
      </c>
      <c r="F15368" t="s">
        <v>69785</v>
      </c>
      <c r="G15368" t="s">
        <v>69786</v>
      </c>
      <c r="H15368" t="s">
        <v>37</v>
      </c>
      <c r="I15368" t="s">
        <v>37</v>
      </c>
      <c r="J15368" t="s">
        <v>37</v>
      </c>
      <c r="K15368" t="s">
        <v>37</v>
      </c>
      <c r="L15368" t="s">
        <v>37</v>
      </c>
      <c r="M15368" t="s">
        <v>37</v>
      </c>
      <c r="N15368" t="s">
        <v>37</v>
      </c>
      <c r="O15368" t="s">
        <v>37</v>
      </c>
      <c r="P15368" t="s">
        <v>37</v>
      </c>
      <c r="Q15368" t="s">
        <v>37</v>
      </c>
      <c r="R15368" t="s">
        <v>37</v>
      </c>
      <c r="S15368" t="s">
        <v>37</v>
      </c>
      <c r="T15368" t="s">
        <v>37</v>
      </c>
      <c r="U15368" t="s">
        <v>37</v>
      </c>
      <c r="V15368" t="s">
        <v>37</v>
      </c>
      <c r="W15368" t="s">
        <v>37</v>
      </c>
      <c r="X15368" t="s">
        <v>37</v>
      </c>
      <c r="Y15368" t="s">
        <v>37</v>
      </c>
      <c r="Z15368" t="s">
        <v>4507</v>
      </c>
      <c r="AA15368" t="s">
        <v>37</v>
      </c>
    </row>
    <row r="15369" spans="1:27">
      <c r="A15369">
        <v>5939</v>
      </c>
      <c r="B15369" t="s">
        <v>32000</v>
      </c>
      <c r="C15369" t="s">
        <v>32001</v>
      </c>
      <c r="D15369" t="s">
        <v>69785</v>
      </c>
      <c r="E15369" t="s">
        <v>63675</v>
      </c>
      <c r="F15369" t="s">
        <v>69785</v>
      </c>
      <c r="G15369" t="s">
        <v>69786</v>
      </c>
      <c r="H15369" t="s">
        <v>37</v>
      </c>
      <c r="I15369" t="s">
        <v>37</v>
      </c>
      <c r="J15369" t="s">
        <v>37</v>
      </c>
      <c r="K15369" t="s">
        <v>37</v>
      </c>
      <c r="L15369" t="s">
        <v>37</v>
      </c>
      <c r="M15369" t="s">
        <v>37</v>
      </c>
      <c r="N15369" t="s">
        <v>37</v>
      </c>
      <c r="O15369" t="s">
        <v>37</v>
      </c>
      <c r="P15369" t="s">
        <v>37</v>
      </c>
      <c r="Q15369" t="s">
        <v>37</v>
      </c>
      <c r="R15369" t="s">
        <v>37</v>
      </c>
      <c r="S15369" t="s">
        <v>37</v>
      </c>
      <c r="T15369" t="s">
        <v>37</v>
      </c>
      <c r="U15369" t="s">
        <v>37</v>
      </c>
      <c r="V15369" t="s">
        <v>37</v>
      </c>
      <c r="W15369" t="s">
        <v>37</v>
      </c>
      <c r="X15369" t="s">
        <v>37</v>
      </c>
      <c r="Y15369" t="s">
        <v>37</v>
      </c>
      <c r="Z15369" t="s">
        <v>57</v>
      </c>
      <c r="AA15369" t="s">
        <v>37</v>
      </c>
    </row>
    <row r="15370" spans="1:27">
      <c r="A15370">
        <v>820118</v>
      </c>
      <c r="B15370" t="s">
        <v>32002</v>
      </c>
      <c r="C15370" t="s">
        <v>32003</v>
      </c>
      <c r="D15370" t="s">
        <v>69785</v>
      </c>
      <c r="E15370" t="s">
        <v>63675</v>
      </c>
      <c r="F15370" t="s">
        <v>69785</v>
      </c>
      <c r="G15370" t="s">
        <v>69803</v>
      </c>
      <c r="H15370" t="s">
        <v>37</v>
      </c>
      <c r="I15370" t="s">
        <v>37</v>
      </c>
      <c r="J15370" t="s">
        <v>37</v>
      </c>
      <c r="K15370" t="s">
        <v>37</v>
      </c>
      <c r="L15370" t="s">
        <v>37</v>
      </c>
      <c r="M15370" t="s">
        <v>37</v>
      </c>
      <c r="N15370" t="s">
        <v>37</v>
      </c>
      <c r="O15370" t="s">
        <v>37</v>
      </c>
      <c r="P15370" t="s">
        <v>37</v>
      </c>
      <c r="Q15370" t="s">
        <v>37</v>
      </c>
      <c r="R15370" t="s">
        <v>37</v>
      </c>
      <c r="S15370" t="s">
        <v>37</v>
      </c>
      <c r="T15370" t="s">
        <v>37</v>
      </c>
      <c r="U15370" t="s">
        <v>37</v>
      </c>
      <c r="V15370" t="s">
        <v>37</v>
      </c>
      <c r="W15370" t="s">
        <v>37</v>
      </c>
      <c r="X15370" t="s">
        <v>37</v>
      </c>
      <c r="Y15370" t="s">
        <v>37</v>
      </c>
      <c r="Z15370" t="s">
        <v>37</v>
      </c>
      <c r="AA15370" t="s">
        <v>37</v>
      </c>
    </row>
    <row r="15371" spans="1:27">
      <c r="A15371">
        <v>5943</v>
      </c>
      <c r="B15371" t="s">
        <v>32004</v>
      </c>
      <c r="C15371" t="s">
        <v>32005</v>
      </c>
      <c r="D15371" t="s">
        <v>69785</v>
      </c>
      <c r="E15371" t="s">
        <v>63675</v>
      </c>
      <c r="F15371" t="s">
        <v>69785</v>
      </c>
      <c r="G15371" t="s">
        <v>69786</v>
      </c>
      <c r="H15371" t="s">
        <v>37</v>
      </c>
      <c r="I15371" t="s">
        <v>37</v>
      </c>
      <c r="J15371" t="s">
        <v>37</v>
      </c>
      <c r="K15371" t="s">
        <v>37</v>
      </c>
      <c r="L15371" t="s">
        <v>37</v>
      </c>
      <c r="M15371" t="s">
        <v>37</v>
      </c>
      <c r="N15371" t="s">
        <v>37</v>
      </c>
      <c r="O15371" t="s">
        <v>37</v>
      </c>
      <c r="P15371" t="s">
        <v>37</v>
      </c>
      <c r="Q15371" t="s">
        <v>37</v>
      </c>
      <c r="R15371" t="s">
        <v>37</v>
      </c>
      <c r="S15371" t="s">
        <v>37</v>
      </c>
      <c r="T15371" t="s">
        <v>37</v>
      </c>
      <c r="U15371" t="s">
        <v>37</v>
      </c>
      <c r="V15371" t="s">
        <v>37</v>
      </c>
      <c r="W15371" t="s">
        <v>37</v>
      </c>
      <c r="X15371" t="s">
        <v>37</v>
      </c>
      <c r="Y15371" t="s">
        <v>37</v>
      </c>
      <c r="Z15371" t="s">
        <v>57</v>
      </c>
      <c r="AA15371" t="s">
        <v>37</v>
      </c>
    </row>
    <row r="15372" spans="1:27">
      <c r="A15372">
        <v>188339</v>
      </c>
      <c r="B15372" t="s">
        <v>63676</v>
      </c>
      <c r="C15372" t="s">
        <v>32006</v>
      </c>
      <c r="D15372" t="s">
        <v>69785</v>
      </c>
      <c r="E15372" t="s">
        <v>63676</v>
      </c>
      <c r="F15372" t="s">
        <v>69785</v>
      </c>
      <c r="G15372" t="s">
        <v>69786</v>
      </c>
      <c r="H15372" t="s">
        <v>37</v>
      </c>
      <c r="I15372" t="s">
        <v>37</v>
      </c>
      <c r="J15372" t="s">
        <v>37</v>
      </c>
      <c r="K15372" t="s">
        <v>37</v>
      </c>
      <c r="L15372" t="s">
        <v>37</v>
      </c>
      <c r="M15372" t="s">
        <v>37</v>
      </c>
      <c r="N15372" t="s">
        <v>37</v>
      </c>
      <c r="O15372" t="s">
        <v>37</v>
      </c>
      <c r="P15372" t="s">
        <v>37</v>
      </c>
      <c r="Q15372" t="s">
        <v>37</v>
      </c>
      <c r="R15372" t="s">
        <v>37</v>
      </c>
      <c r="S15372" t="s">
        <v>37</v>
      </c>
      <c r="T15372" t="s">
        <v>37</v>
      </c>
      <c r="U15372" t="s">
        <v>37</v>
      </c>
      <c r="V15372" t="s">
        <v>37</v>
      </c>
      <c r="W15372" t="s">
        <v>37</v>
      </c>
      <c r="X15372" t="s">
        <v>37</v>
      </c>
      <c r="Y15372" t="s">
        <v>37</v>
      </c>
      <c r="Z15372" t="s">
        <v>37</v>
      </c>
      <c r="AA15372" t="s">
        <v>37</v>
      </c>
    </row>
    <row r="15373" spans="1:27">
      <c r="A15373">
        <v>192510</v>
      </c>
      <c r="B15373" t="s">
        <v>71498</v>
      </c>
      <c r="C15373" t="s">
        <v>32007</v>
      </c>
      <c r="D15373" t="s">
        <v>69785</v>
      </c>
      <c r="E15373" t="s">
        <v>63676</v>
      </c>
      <c r="F15373" t="s">
        <v>69785</v>
      </c>
      <c r="G15373" t="s">
        <v>69786</v>
      </c>
      <c r="H15373" t="s">
        <v>37</v>
      </c>
      <c r="I15373" t="s">
        <v>37</v>
      </c>
      <c r="J15373" t="s">
        <v>37</v>
      </c>
      <c r="K15373" t="s">
        <v>37</v>
      </c>
      <c r="L15373" t="s">
        <v>37</v>
      </c>
      <c r="M15373" t="s">
        <v>37</v>
      </c>
      <c r="N15373" t="s">
        <v>37</v>
      </c>
      <c r="O15373" t="s">
        <v>37</v>
      </c>
      <c r="P15373" t="s">
        <v>37</v>
      </c>
      <c r="Q15373" t="s">
        <v>37</v>
      </c>
      <c r="R15373" t="s">
        <v>37</v>
      </c>
      <c r="S15373" t="s">
        <v>37</v>
      </c>
      <c r="T15373" t="s">
        <v>37</v>
      </c>
      <c r="U15373" t="s">
        <v>37</v>
      </c>
      <c r="V15373" t="s">
        <v>37</v>
      </c>
      <c r="W15373" t="s">
        <v>37</v>
      </c>
      <c r="X15373" t="s">
        <v>37</v>
      </c>
      <c r="Y15373" t="s">
        <v>37</v>
      </c>
      <c r="Z15373" t="s">
        <v>37</v>
      </c>
      <c r="AA15373" t="s">
        <v>37</v>
      </c>
    </row>
    <row r="15374" spans="1:27">
      <c r="A15374">
        <v>5141</v>
      </c>
      <c r="B15374" t="s">
        <v>32008</v>
      </c>
      <c r="C15374" t="s">
        <v>32009</v>
      </c>
      <c r="D15374" t="s">
        <v>69785</v>
      </c>
      <c r="E15374" t="s">
        <v>63676</v>
      </c>
      <c r="F15374" t="s">
        <v>69785</v>
      </c>
      <c r="G15374" t="s">
        <v>69786</v>
      </c>
      <c r="H15374" t="s">
        <v>37</v>
      </c>
      <c r="I15374" t="s">
        <v>37</v>
      </c>
      <c r="J15374" t="s">
        <v>37</v>
      </c>
      <c r="K15374" t="s">
        <v>37</v>
      </c>
      <c r="L15374" t="s">
        <v>37</v>
      </c>
      <c r="M15374" t="s">
        <v>37</v>
      </c>
      <c r="N15374" t="s">
        <v>37</v>
      </c>
      <c r="O15374" t="s">
        <v>37</v>
      </c>
      <c r="P15374" t="s">
        <v>37</v>
      </c>
      <c r="Q15374" t="s">
        <v>37</v>
      </c>
      <c r="R15374" t="s">
        <v>37</v>
      </c>
      <c r="S15374" t="s">
        <v>37</v>
      </c>
      <c r="T15374" t="s">
        <v>37</v>
      </c>
      <c r="U15374" t="s">
        <v>37</v>
      </c>
      <c r="V15374" t="s">
        <v>37</v>
      </c>
      <c r="W15374" t="s">
        <v>37</v>
      </c>
      <c r="X15374" t="s">
        <v>37</v>
      </c>
      <c r="Y15374" t="s">
        <v>37</v>
      </c>
      <c r="Z15374" t="s">
        <v>4535</v>
      </c>
      <c r="AA15374" t="s">
        <v>37</v>
      </c>
    </row>
    <row r="15375" spans="1:27">
      <c r="A15375">
        <v>5143</v>
      </c>
      <c r="B15375" t="s">
        <v>32010</v>
      </c>
      <c r="C15375" t="s">
        <v>32011</v>
      </c>
      <c r="D15375" t="s">
        <v>69785</v>
      </c>
      <c r="E15375" t="s">
        <v>63676</v>
      </c>
      <c r="F15375" t="s">
        <v>69785</v>
      </c>
      <c r="G15375" t="s">
        <v>69786</v>
      </c>
      <c r="H15375" t="s">
        <v>37</v>
      </c>
      <c r="I15375" t="s">
        <v>37</v>
      </c>
      <c r="J15375" t="s">
        <v>37</v>
      </c>
      <c r="K15375" t="s">
        <v>37</v>
      </c>
      <c r="L15375" t="s">
        <v>37</v>
      </c>
      <c r="M15375" t="s">
        <v>37</v>
      </c>
      <c r="N15375" t="s">
        <v>37</v>
      </c>
      <c r="O15375" t="s">
        <v>37</v>
      </c>
      <c r="P15375" t="s">
        <v>37</v>
      </c>
      <c r="Q15375" t="s">
        <v>37</v>
      </c>
      <c r="R15375" t="s">
        <v>37</v>
      </c>
      <c r="S15375" t="s">
        <v>37</v>
      </c>
      <c r="T15375" t="s">
        <v>37</v>
      </c>
      <c r="U15375" t="s">
        <v>37</v>
      </c>
      <c r="V15375" t="s">
        <v>37</v>
      </c>
      <c r="W15375" t="s">
        <v>37</v>
      </c>
      <c r="X15375" t="s">
        <v>37</v>
      </c>
      <c r="Y15375" t="s">
        <v>37</v>
      </c>
      <c r="Z15375" t="s">
        <v>57</v>
      </c>
      <c r="AA15375" t="s">
        <v>37</v>
      </c>
    </row>
    <row r="15376" spans="1:27">
      <c r="A15376">
        <v>187154</v>
      </c>
      <c r="B15376" t="s">
        <v>63677</v>
      </c>
      <c r="C15376" t="s">
        <v>32012</v>
      </c>
      <c r="D15376" t="s">
        <v>69785</v>
      </c>
      <c r="E15376" t="s">
        <v>63677</v>
      </c>
      <c r="F15376" t="s">
        <v>69785</v>
      </c>
      <c r="G15376" t="s">
        <v>69786</v>
      </c>
      <c r="H15376" t="s">
        <v>37</v>
      </c>
      <c r="I15376" t="s">
        <v>37</v>
      </c>
      <c r="J15376" t="s">
        <v>37</v>
      </c>
      <c r="K15376" t="s">
        <v>37</v>
      </c>
      <c r="L15376" t="s">
        <v>37</v>
      </c>
      <c r="M15376" t="s">
        <v>37</v>
      </c>
      <c r="N15376" t="s">
        <v>37</v>
      </c>
      <c r="O15376" t="s">
        <v>37</v>
      </c>
      <c r="P15376" t="s">
        <v>37</v>
      </c>
      <c r="Q15376" t="s">
        <v>37</v>
      </c>
      <c r="R15376" t="s">
        <v>37</v>
      </c>
      <c r="S15376" t="s">
        <v>37</v>
      </c>
      <c r="T15376" t="s">
        <v>37</v>
      </c>
      <c r="U15376" t="s">
        <v>37</v>
      </c>
      <c r="V15376" t="s">
        <v>37</v>
      </c>
      <c r="W15376" t="s">
        <v>37</v>
      </c>
      <c r="X15376" t="s">
        <v>37</v>
      </c>
      <c r="Y15376" t="s">
        <v>37</v>
      </c>
      <c r="Z15376" t="s">
        <v>37</v>
      </c>
      <c r="AA15376" t="s">
        <v>37</v>
      </c>
    </row>
    <row r="15377" spans="1:27">
      <c r="A15377">
        <v>191715</v>
      </c>
      <c r="B15377" t="s">
        <v>71499</v>
      </c>
      <c r="C15377" t="s">
        <v>32013</v>
      </c>
      <c r="D15377" t="s">
        <v>69785</v>
      </c>
      <c r="E15377" t="s">
        <v>63677</v>
      </c>
      <c r="F15377" t="s">
        <v>69785</v>
      </c>
      <c r="G15377" t="s">
        <v>69786</v>
      </c>
      <c r="H15377" t="s">
        <v>37</v>
      </c>
      <c r="I15377" t="s">
        <v>37</v>
      </c>
      <c r="J15377" t="s">
        <v>37</v>
      </c>
      <c r="K15377" t="s">
        <v>37</v>
      </c>
      <c r="L15377" t="s">
        <v>37</v>
      </c>
      <c r="M15377" t="s">
        <v>37</v>
      </c>
      <c r="N15377" t="s">
        <v>37</v>
      </c>
      <c r="O15377" t="s">
        <v>37</v>
      </c>
      <c r="P15377" t="s">
        <v>37</v>
      </c>
      <c r="Q15377" t="s">
        <v>37</v>
      </c>
      <c r="R15377" t="s">
        <v>37</v>
      </c>
      <c r="S15377" t="s">
        <v>37</v>
      </c>
      <c r="T15377" t="s">
        <v>37</v>
      </c>
      <c r="U15377" t="s">
        <v>37</v>
      </c>
      <c r="V15377" t="s">
        <v>37</v>
      </c>
      <c r="W15377" t="s">
        <v>37</v>
      </c>
      <c r="X15377" t="s">
        <v>37</v>
      </c>
      <c r="Y15377" t="s">
        <v>37</v>
      </c>
      <c r="Z15377" t="s">
        <v>37</v>
      </c>
      <c r="AA15377" t="s">
        <v>37</v>
      </c>
    </row>
    <row r="15378" spans="1:27">
      <c r="A15378">
        <v>5081</v>
      </c>
      <c r="B15378" t="s">
        <v>32014</v>
      </c>
      <c r="C15378" t="s">
        <v>32015</v>
      </c>
      <c r="D15378" t="s">
        <v>69785</v>
      </c>
      <c r="E15378" t="s">
        <v>63677</v>
      </c>
      <c r="F15378" t="s">
        <v>69785</v>
      </c>
      <c r="G15378" t="s">
        <v>69786</v>
      </c>
      <c r="H15378" t="s">
        <v>37</v>
      </c>
      <c r="I15378" t="s">
        <v>4549</v>
      </c>
      <c r="J15378" t="s">
        <v>69794</v>
      </c>
      <c r="K15378" t="s">
        <v>37</v>
      </c>
      <c r="L15378" t="s">
        <v>37</v>
      </c>
      <c r="M15378" t="s">
        <v>37</v>
      </c>
      <c r="N15378" t="s">
        <v>37</v>
      </c>
      <c r="O15378" t="s">
        <v>37</v>
      </c>
      <c r="P15378" t="s">
        <v>37</v>
      </c>
      <c r="Q15378" t="s">
        <v>37</v>
      </c>
      <c r="R15378" t="s">
        <v>37</v>
      </c>
      <c r="S15378" t="s">
        <v>37</v>
      </c>
      <c r="T15378" t="s">
        <v>37</v>
      </c>
      <c r="U15378" t="s">
        <v>37</v>
      </c>
      <c r="V15378" t="s">
        <v>37</v>
      </c>
      <c r="W15378" t="s">
        <v>37</v>
      </c>
      <c r="X15378" t="s">
        <v>70003</v>
      </c>
      <c r="Y15378" t="s">
        <v>37</v>
      </c>
      <c r="Z15378" t="s">
        <v>4506</v>
      </c>
      <c r="AA15378" t="s">
        <v>69795</v>
      </c>
    </row>
    <row r="15379" spans="1:27">
      <c r="A15379">
        <v>5082</v>
      </c>
      <c r="B15379" t="s">
        <v>32016</v>
      </c>
      <c r="C15379" t="s">
        <v>32017</v>
      </c>
      <c r="D15379" t="s">
        <v>69785</v>
      </c>
      <c r="E15379" t="s">
        <v>63677</v>
      </c>
      <c r="F15379" t="s">
        <v>69785</v>
      </c>
      <c r="G15379" t="s">
        <v>69786</v>
      </c>
      <c r="H15379" t="s">
        <v>37</v>
      </c>
      <c r="I15379" t="s">
        <v>37</v>
      </c>
      <c r="J15379" t="s">
        <v>37</v>
      </c>
      <c r="K15379" t="s">
        <v>37</v>
      </c>
      <c r="L15379" t="s">
        <v>37</v>
      </c>
      <c r="M15379" t="s">
        <v>37</v>
      </c>
      <c r="N15379" t="s">
        <v>37</v>
      </c>
      <c r="O15379" t="s">
        <v>37</v>
      </c>
      <c r="P15379" t="s">
        <v>37</v>
      </c>
      <c r="Q15379" t="s">
        <v>37</v>
      </c>
      <c r="R15379" t="s">
        <v>37</v>
      </c>
      <c r="S15379" t="s">
        <v>37</v>
      </c>
      <c r="T15379" t="s">
        <v>37</v>
      </c>
      <c r="U15379" t="s">
        <v>37</v>
      </c>
      <c r="V15379" t="s">
        <v>37</v>
      </c>
      <c r="W15379" t="s">
        <v>37</v>
      </c>
      <c r="X15379" t="s">
        <v>37</v>
      </c>
      <c r="Y15379" t="s">
        <v>37</v>
      </c>
      <c r="Z15379" t="s">
        <v>57</v>
      </c>
      <c r="AA15379" t="s">
        <v>37</v>
      </c>
    </row>
    <row r="15380" spans="1:27">
      <c r="A15380">
        <v>192601</v>
      </c>
      <c r="B15380" t="s">
        <v>71500</v>
      </c>
      <c r="C15380" t="s">
        <v>32018</v>
      </c>
      <c r="D15380" t="s">
        <v>69785</v>
      </c>
      <c r="E15380" t="s">
        <v>63677</v>
      </c>
      <c r="F15380" t="s">
        <v>69785</v>
      </c>
      <c r="G15380" t="s">
        <v>69786</v>
      </c>
      <c r="H15380" t="s">
        <v>37</v>
      </c>
      <c r="I15380" t="s">
        <v>37</v>
      </c>
      <c r="J15380" t="s">
        <v>37</v>
      </c>
      <c r="K15380" t="s">
        <v>37</v>
      </c>
      <c r="L15380" t="s">
        <v>37</v>
      </c>
      <c r="M15380" t="s">
        <v>37</v>
      </c>
      <c r="N15380" t="s">
        <v>37</v>
      </c>
      <c r="O15380" t="s">
        <v>37</v>
      </c>
      <c r="P15380" t="s">
        <v>37</v>
      </c>
      <c r="Q15380" t="s">
        <v>37</v>
      </c>
      <c r="R15380" t="s">
        <v>37</v>
      </c>
      <c r="S15380" t="s">
        <v>37</v>
      </c>
      <c r="T15380" t="s">
        <v>37</v>
      </c>
      <c r="U15380" t="s">
        <v>37</v>
      </c>
      <c r="V15380" t="s">
        <v>37</v>
      </c>
      <c r="W15380" t="s">
        <v>37</v>
      </c>
      <c r="X15380" t="s">
        <v>37</v>
      </c>
      <c r="Y15380" t="s">
        <v>37</v>
      </c>
      <c r="Z15380" t="s">
        <v>37</v>
      </c>
      <c r="AA15380" t="s">
        <v>37</v>
      </c>
    </row>
    <row r="15381" spans="1:27">
      <c r="A15381">
        <v>5084</v>
      </c>
      <c r="B15381" t="s">
        <v>32019</v>
      </c>
      <c r="C15381" t="s">
        <v>32020</v>
      </c>
      <c r="D15381" t="s">
        <v>69785</v>
      </c>
      <c r="E15381" t="s">
        <v>63677</v>
      </c>
      <c r="F15381" t="s">
        <v>69785</v>
      </c>
      <c r="G15381" t="s">
        <v>69786</v>
      </c>
      <c r="H15381" t="s">
        <v>37</v>
      </c>
      <c r="I15381" t="s">
        <v>37</v>
      </c>
      <c r="J15381" t="s">
        <v>37</v>
      </c>
      <c r="K15381" t="s">
        <v>37</v>
      </c>
      <c r="L15381" t="s">
        <v>37</v>
      </c>
      <c r="M15381" t="s">
        <v>37</v>
      </c>
      <c r="N15381" t="s">
        <v>37</v>
      </c>
      <c r="O15381" t="s">
        <v>37</v>
      </c>
      <c r="P15381" t="s">
        <v>37</v>
      </c>
      <c r="Q15381" t="s">
        <v>37</v>
      </c>
      <c r="R15381" t="s">
        <v>37</v>
      </c>
      <c r="S15381" t="s">
        <v>37</v>
      </c>
      <c r="T15381" t="s">
        <v>37</v>
      </c>
      <c r="U15381" t="s">
        <v>37</v>
      </c>
      <c r="V15381" t="s">
        <v>37</v>
      </c>
      <c r="W15381" t="s">
        <v>37</v>
      </c>
      <c r="X15381" t="s">
        <v>37</v>
      </c>
      <c r="Y15381" t="s">
        <v>37</v>
      </c>
      <c r="Z15381" t="s">
        <v>57</v>
      </c>
      <c r="AA15381" t="s">
        <v>37</v>
      </c>
    </row>
    <row r="15382" spans="1:27">
      <c r="A15382">
        <v>434633</v>
      </c>
      <c r="B15382" t="s">
        <v>32021</v>
      </c>
      <c r="C15382" t="s">
        <v>32022</v>
      </c>
      <c r="D15382" t="s">
        <v>69785</v>
      </c>
      <c r="E15382" t="s">
        <v>63677</v>
      </c>
      <c r="F15382" t="s">
        <v>69785</v>
      </c>
      <c r="G15382" t="s">
        <v>69786</v>
      </c>
      <c r="H15382" t="s">
        <v>37</v>
      </c>
      <c r="I15382" t="s">
        <v>37</v>
      </c>
      <c r="J15382" t="s">
        <v>37</v>
      </c>
      <c r="K15382" t="s">
        <v>37</v>
      </c>
      <c r="L15382" t="s">
        <v>37</v>
      </c>
      <c r="M15382" t="s">
        <v>37</v>
      </c>
      <c r="N15382" t="s">
        <v>37</v>
      </c>
      <c r="O15382" t="s">
        <v>37</v>
      </c>
      <c r="P15382" t="s">
        <v>37</v>
      </c>
      <c r="Q15382" t="s">
        <v>37</v>
      </c>
      <c r="R15382" t="s">
        <v>37</v>
      </c>
      <c r="S15382" t="s">
        <v>37</v>
      </c>
      <c r="T15382" t="s">
        <v>37</v>
      </c>
      <c r="U15382" t="s">
        <v>37</v>
      </c>
      <c r="V15382" t="s">
        <v>37</v>
      </c>
      <c r="W15382" t="s">
        <v>37</v>
      </c>
      <c r="X15382" t="s">
        <v>37</v>
      </c>
      <c r="Y15382" t="s">
        <v>37</v>
      </c>
      <c r="Z15382" t="s">
        <v>37</v>
      </c>
      <c r="AA15382" t="s">
        <v>37</v>
      </c>
    </row>
    <row r="15383" spans="1:27">
      <c r="A15383">
        <v>434635</v>
      </c>
      <c r="B15383" t="s">
        <v>32023</v>
      </c>
      <c r="C15383" t="s">
        <v>32024</v>
      </c>
      <c r="D15383" t="s">
        <v>69785</v>
      </c>
      <c r="E15383" t="s">
        <v>63677</v>
      </c>
      <c r="F15383" t="s">
        <v>69785</v>
      </c>
      <c r="G15383" t="s">
        <v>69786</v>
      </c>
      <c r="H15383" t="s">
        <v>37</v>
      </c>
      <c r="I15383" t="s">
        <v>37</v>
      </c>
      <c r="J15383" t="s">
        <v>37</v>
      </c>
      <c r="K15383" t="s">
        <v>37</v>
      </c>
      <c r="L15383" t="s">
        <v>37</v>
      </c>
      <c r="M15383" t="s">
        <v>37</v>
      </c>
      <c r="N15383" t="s">
        <v>37</v>
      </c>
      <c r="O15383" t="s">
        <v>37</v>
      </c>
      <c r="P15383" t="s">
        <v>37</v>
      </c>
      <c r="Q15383" t="s">
        <v>37</v>
      </c>
      <c r="R15383" t="s">
        <v>37</v>
      </c>
      <c r="S15383" t="s">
        <v>37</v>
      </c>
      <c r="T15383" t="s">
        <v>37</v>
      </c>
      <c r="U15383" t="s">
        <v>37</v>
      </c>
      <c r="V15383" t="s">
        <v>37</v>
      </c>
      <c r="W15383" t="s">
        <v>37</v>
      </c>
      <c r="X15383" t="s">
        <v>37</v>
      </c>
      <c r="Y15383" t="s">
        <v>37</v>
      </c>
      <c r="Z15383" t="s">
        <v>37</v>
      </c>
      <c r="AA15383" t="s">
        <v>37</v>
      </c>
    </row>
    <row r="15384" spans="1:27">
      <c r="A15384">
        <v>434636</v>
      </c>
      <c r="B15384" t="s">
        <v>32025</v>
      </c>
      <c r="C15384" t="s">
        <v>32026</v>
      </c>
      <c r="D15384" t="s">
        <v>69785</v>
      </c>
      <c r="E15384" t="s">
        <v>63677</v>
      </c>
      <c r="F15384" t="s">
        <v>69785</v>
      </c>
      <c r="G15384" t="s">
        <v>69786</v>
      </c>
      <c r="H15384" t="s">
        <v>37</v>
      </c>
      <c r="I15384" t="s">
        <v>37</v>
      </c>
      <c r="J15384" t="s">
        <v>37</v>
      </c>
      <c r="K15384" t="s">
        <v>37</v>
      </c>
      <c r="L15384" t="s">
        <v>37</v>
      </c>
      <c r="M15384" t="s">
        <v>37</v>
      </c>
      <c r="N15384" t="s">
        <v>37</v>
      </c>
      <c r="O15384" t="s">
        <v>37</v>
      </c>
      <c r="P15384" t="s">
        <v>37</v>
      </c>
      <c r="Q15384" t="s">
        <v>37</v>
      </c>
      <c r="R15384" t="s">
        <v>37</v>
      </c>
      <c r="S15384" t="s">
        <v>37</v>
      </c>
      <c r="T15384" t="s">
        <v>37</v>
      </c>
      <c r="U15384" t="s">
        <v>37</v>
      </c>
      <c r="V15384" t="s">
        <v>37</v>
      </c>
      <c r="W15384" t="s">
        <v>37</v>
      </c>
      <c r="X15384" t="s">
        <v>37</v>
      </c>
      <c r="Y15384" t="s">
        <v>37</v>
      </c>
      <c r="Z15384" t="s">
        <v>37</v>
      </c>
      <c r="AA15384" t="s">
        <v>37</v>
      </c>
    </row>
    <row r="15385" spans="1:27">
      <c r="A15385">
        <v>5087</v>
      </c>
      <c r="B15385" t="s">
        <v>32027</v>
      </c>
      <c r="C15385" t="s">
        <v>32028</v>
      </c>
      <c r="D15385" t="s">
        <v>69785</v>
      </c>
      <c r="E15385" t="s">
        <v>63677</v>
      </c>
      <c r="F15385" t="s">
        <v>69785</v>
      </c>
      <c r="G15385" t="s">
        <v>69786</v>
      </c>
      <c r="H15385" t="s">
        <v>37</v>
      </c>
      <c r="I15385" t="s">
        <v>37</v>
      </c>
      <c r="J15385" t="s">
        <v>37</v>
      </c>
      <c r="K15385" t="s">
        <v>37</v>
      </c>
      <c r="L15385" t="s">
        <v>37</v>
      </c>
      <c r="M15385" t="s">
        <v>37</v>
      </c>
      <c r="N15385" t="s">
        <v>37</v>
      </c>
      <c r="O15385" t="s">
        <v>37</v>
      </c>
      <c r="P15385" t="s">
        <v>37</v>
      </c>
      <c r="Q15385" t="s">
        <v>37</v>
      </c>
      <c r="R15385" t="s">
        <v>37</v>
      </c>
      <c r="S15385" t="s">
        <v>37</v>
      </c>
      <c r="T15385" t="s">
        <v>37</v>
      </c>
      <c r="U15385" t="s">
        <v>37</v>
      </c>
      <c r="V15385" t="s">
        <v>37</v>
      </c>
      <c r="W15385" t="s">
        <v>37</v>
      </c>
      <c r="X15385" t="s">
        <v>37</v>
      </c>
      <c r="Y15385" t="s">
        <v>37</v>
      </c>
      <c r="Z15385" t="s">
        <v>57</v>
      </c>
      <c r="AA15385" t="s">
        <v>37</v>
      </c>
    </row>
    <row r="15386" spans="1:27">
      <c r="A15386">
        <v>434638</v>
      </c>
      <c r="B15386" t="s">
        <v>32029</v>
      </c>
      <c r="C15386" t="s">
        <v>32030</v>
      </c>
      <c r="D15386" t="s">
        <v>69785</v>
      </c>
      <c r="E15386" t="s">
        <v>63677</v>
      </c>
      <c r="F15386" t="s">
        <v>69785</v>
      </c>
      <c r="G15386" t="s">
        <v>69786</v>
      </c>
      <c r="H15386" t="s">
        <v>37</v>
      </c>
      <c r="I15386" t="s">
        <v>37</v>
      </c>
      <c r="J15386" t="s">
        <v>37</v>
      </c>
      <c r="K15386" t="s">
        <v>37</v>
      </c>
      <c r="L15386" t="s">
        <v>37</v>
      </c>
      <c r="M15386" t="s">
        <v>37</v>
      </c>
      <c r="N15386" t="s">
        <v>37</v>
      </c>
      <c r="O15386" t="s">
        <v>37</v>
      </c>
      <c r="P15386" t="s">
        <v>37</v>
      </c>
      <c r="Q15386" t="s">
        <v>37</v>
      </c>
      <c r="R15386" t="s">
        <v>37</v>
      </c>
      <c r="S15386" t="s">
        <v>37</v>
      </c>
      <c r="T15386" t="s">
        <v>37</v>
      </c>
      <c r="U15386" t="s">
        <v>37</v>
      </c>
      <c r="V15386" t="s">
        <v>37</v>
      </c>
      <c r="W15386" t="s">
        <v>37</v>
      </c>
      <c r="X15386" t="s">
        <v>37</v>
      </c>
      <c r="Y15386" t="s">
        <v>37</v>
      </c>
      <c r="Z15386" t="s">
        <v>37</v>
      </c>
      <c r="AA15386" t="s">
        <v>37</v>
      </c>
    </row>
    <row r="15387" spans="1:27">
      <c r="A15387">
        <v>434637</v>
      </c>
      <c r="B15387" t="s">
        <v>32031</v>
      </c>
      <c r="C15387" t="s">
        <v>32032</v>
      </c>
      <c r="D15387" t="s">
        <v>69785</v>
      </c>
      <c r="E15387" t="s">
        <v>63677</v>
      </c>
      <c r="F15387" t="s">
        <v>69785</v>
      </c>
      <c r="G15387" t="s">
        <v>69786</v>
      </c>
      <c r="H15387" t="s">
        <v>37</v>
      </c>
      <c r="I15387" t="s">
        <v>37</v>
      </c>
      <c r="J15387" t="s">
        <v>37</v>
      </c>
      <c r="K15387" t="s">
        <v>37</v>
      </c>
      <c r="L15387" t="s">
        <v>37</v>
      </c>
      <c r="M15387" t="s">
        <v>37</v>
      </c>
      <c r="N15387" t="s">
        <v>37</v>
      </c>
      <c r="O15387" t="s">
        <v>37</v>
      </c>
      <c r="P15387" t="s">
        <v>37</v>
      </c>
      <c r="Q15387" t="s">
        <v>37</v>
      </c>
      <c r="R15387" t="s">
        <v>37</v>
      </c>
      <c r="S15387" t="s">
        <v>37</v>
      </c>
      <c r="T15387" t="s">
        <v>37</v>
      </c>
      <c r="U15387" t="s">
        <v>37</v>
      </c>
      <c r="V15387" t="s">
        <v>37</v>
      </c>
      <c r="W15387" t="s">
        <v>37</v>
      </c>
      <c r="X15387" t="s">
        <v>37</v>
      </c>
      <c r="Y15387" t="s">
        <v>37</v>
      </c>
      <c r="Z15387" t="s">
        <v>37</v>
      </c>
      <c r="AA15387" t="s">
        <v>37</v>
      </c>
    </row>
    <row r="15388" spans="1:27">
      <c r="A15388">
        <v>5090</v>
      </c>
      <c r="B15388" t="s">
        <v>32033</v>
      </c>
      <c r="C15388" t="s">
        <v>32034</v>
      </c>
      <c r="D15388" t="s">
        <v>69785</v>
      </c>
      <c r="E15388" t="s">
        <v>63677</v>
      </c>
      <c r="F15388" t="s">
        <v>69785</v>
      </c>
      <c r="G15388" t="s">
        <v>69786</v>
      </c>
      <c r="H15388" t="s">
        <v>37</v>
      </c>
      <c r="I15388" t="s">
        <v>37</v>
      </c>
      <c r="J15388" t="s">
        <v>37</v>
      </c>
      <c r="K15388" t="s">
        <v>37</v>
      </c>
      <c r="L15388" t="s">
        <v>37</v>
      </c>
      <c r="M15388" t="s">
        <v>37</v>
      </c>
      <c r="N15388" t="s">
        <v>37</v>
      </c>
      <c r="O15388" t="s">
        <v>37</v>
      </c>
      <c r="P15388" t="s">
        <v>37</v>
      </c>
      <c r="Q15388" t="s">
        <v>37</v>
      </c>
      <c r="R15388" t="s">
        <v>37</v>
      </c>
      <c r="S15388" t="s">
        <v>37</v>
      </c>
      <c r="T15388" t="s">
        <v>37</v>
      </c>
      <c r="U15388" t="s">
        <v>37</v>
      </c>
      <c r="V15388" t="s">
        <v>37</v>
      </c>
      <c r="W15388" t="s">
        <v>37</v>
      </c>
      <c r="X15388" t="s">
        <v>37</v>
      </c>
      <c r="Y15388" t="s">
        <v>37</v>
      </c>
      <c r="Z15388" t="s">
        <v>57</v>
      </c>
      <c r="AA15388" t="s">
        <v>37</v>
      </c>
    </row>
    <row r="15389" spans="1:27">
      <c r="A15389">
        <v>969006</v>
      </c>
      <c r="B15389" t="s">
        <v>63678</v>
      </c>
      <c r="C15389" t="s">
        <v>32035</v>
      </c>
      <c r="D15389" t="s">
        <v>69785</v>
      </c>
      <c r="E15389" t="s">
        <v>63678</v>
      </c>
      <c r="F15389" t="s">
        <v>69785</v>
      </c>
      <c r="G15389" t="s">
        <v>69786</v>
      </c>
      <c r="H15389" t="s">
        <v>37</v>
      </c>
      <c r="I15389" t="s">
        <v>37</v>
      </c>
      <c r="J15389" t="s">
        <v>37</v>
      </c>
      <c r="K15389" t="s">
        <v>37</v>
      </c>
      <c r="L15389" t="s">
        <v>37</v>
      </c>
      <c r="M15389" t="s">
        <v>37</v>
      </c>
      <c r="N15389" t="s">
        <v>37</v>
      </c>
      <c r="O15389" t="s">
        <v>37</v>
      </c>
      <c r="P15389" t="s">
        <v>37</v>
      </c>
      <c r="Q15389" t="s">
        <v>37</v>
      </c>
      <c r="R15389" t="s">
        <v>37</v>
      </c>
      <c r="S15389" t="s">
        <v>37</v>
      </c>
      <c r="T15389" t="s">
        <v>37</v>
      </c>
      <c r="U15389" t="s">
        <v>37</v>
      </c>
      <c r="V15389" t="s">
        <v>37</v>
      </c>
      <c r="W15389" t="s">
        <v>37</v>
      </c>
      <c r="X15389" t="s">
        <v>37</v>
      </c>
      <c r="Y15389" t="s">
        <v>37</v>
      </c>
      <c r="Z15389" t="s">
        <v>37</v>
      </c>
      <c r="AA15389" t="s">
        <v>37</v>
      </c>
    </row>
    <row r="15390" spans="1:27">
      <c r="A15390">
        <v>193008</v>
      </c>
      <c r="B15390" t="s">
        <v>71501</v>
      </c>
      <c r="C15390" t="s">
        <v>32036</v>
      </c>
      <c r="D15390" t="s">
        <v>69785</v>
      </c>
      <c r="E15390" t="s">
        <v>63678</v>
      </c>
      <c r="F15390" t="s">
        <v>69785</v>
      </c>
      <c r="G15390" t="s">
        <v>69786</v>
      </c>
      <c r="H15390" t="s">
        <v>37</v>
      </c>
      <c r="I15390" t="s">
        <v>37</v>
      </c>
      <c r="J15390" t="s">
        <v>37</v>
      </c>
      <c r="K15390" t="s">
        <v>37</v>
      </c>
      <c r="L15390" t="s">
        <v>37</v>
      </c>
      <c r="M15390" t="s">
        <v>37</v>
      </c>
      <c r="N15390" t="s">
        <v>37</v>
      </c>
      <c r="O15390" t="s">
        <v>37</v>
      </c>
      <c r="P15390" t="s">
        <v>37</v>
      </c>
      <c r="Q15390" t="s">
        <v>37</v>
      </c>
      <c r="R15390" t="s">
        <v>37</v>
      </c>
      <c r="S15390" t="s">
        <v>37</v>
      </c>
      <c r="T15390" t="s">
        <v>37</v>
      </c>
      <c r="U15390" t="s">
        <v>37</v>
      </c>
      <c r="V15390" t="s">
        <v>37</v>
      </c>
      <c r="W15390" t="s">
        <v>37</v>
      </c>
      <c r="X15390" t="s">
        <v>37</v>
      </c>
      <c r="Y15390" t="s">
        <v>37</v>
      </c>
      <c r="Z15390" t="s">
        <v>37</v>
      </c>
      <c r="AA15390" t="s">
        <v>37</v>
      </c>
    </row>
    <row r="15391" spans="1:27">
      <c r="A15391">
        <v>5149</v>
      </c>
      <c r="B15391" t="s">
        <v>32037</v>
      </c>
      <c r="C15391" t="s">
        <v>32038</v>
      </c>
      <c r="D15391" t="s">
        <v>69785</v>
      </c>
      <c r="E15391" t="s">
        <v>63678</v>
      </c>
      <c r="F15391" t="s">
        <v>69785</v>
      </c>
      <c r="G15391" t="s">
        <v>69786</v>
      </c>
      <c r="H15391" t="s">
        <v>37</v>
      </c>
      <c r="I15391" t="s">
        <v>37</v>
      </c>
      <c r="J15391" t="s">
        <v>37</v>
      </c>
      <c r="K15391" t="s">
        <v>37</v>
      </c>
      <c r="L15391" t="s">
        <v>37</v>
      </c>
      <c r="M15391" t="s">
        <v>37</v>
      </c>
      <c r="N15391" t="s">
        <v>37</v>
      </c>
      <c r="O15391" t="s">
        <v>37</v>
      </c>
      <c r="P15391" t="s">
        <v>37</v>
      </c>
      <c r="Q15391" t="s">
        <v>37</v>
      </c>
      <c r="R15391" t="s">
        <v>37</v>
      </c>
      <c r="S15391" t="s">
        <v>37</v>
      </c>
      <c r="T15391" t="s">
        <v>37</v>
      </c>
      <c r="U15391" t="s">
        <v>37</v>
      </c>
      <c r="V15391" t="s">
        <v>37</v>
      </c>
      <c r="W15391" t="s">
        <v>37</v>
      </c>
      <c r="X15391" t="s">
        <v>37</v>
      </c>
      <c r="Y15391" t="s">
        <v>37</v>
      </c>
      <c r="Z15391" t="s">
        <v>57</v>
      </c>
      <c r="AA15391" t="s">
        <v>37</v>
      </c>
    </row>
    <row r="15392" spans="1:27">
      <c r="A15392">
        <v>930628</v>
      </c>
      <c r="B15392" t="s">
        <v>63679</v>
      </c>
      <c r="C15392" t="s">
        <v>32039</v>
      </c>
      <c r="D15392" t="s">
        <v>69785</v>
      </c>
      <c r="E15392" t="s">
        <v>63679</v>
      </c>
      <c r="F15392" t="s">
        <v>69785</v>
      </c>
      <c r="G15392" t="s">
        <v>69786</v>
      </c>
      <c r="H15392" t="s">
        <v>37</v>
      </c>
      <c r="I15392" t="s">
        <v>37</v>
      </c>
      <c r="J15392" t="s">
        <v>37</v>
      </c>
      <c r="K15392" t="s">
        <v>37</v>
      </c>
      <c r="L15392" t="s">
        <v>37</v>
      </c>
      <c r="M15392" t="s">
        <v>37</v>
      </c>
      <c r="N15392" t="s">
        <v>37</v>
      </c>
      <c r="O15392" t="s">
        <v>37</v>
      </c>
      <c r="P15392" t="s">
        <v>37</v>
      </c>
      <c r="Q15392" t="s">
        <v>37</v>
      </c>
      <c r="R15392" t="s">
        <v>37</v>
      </c>
      <c r="S15392" t="s">
        <v>37</v>
      </c>
      <c r="T15392" t="s">
        <v>37</v>
      </c>
      <c r="U15392" t="s">
        <v>37</v>
      </c>
      <c r="V15392" t="s">
        <v>37</v>
      </c>
      <c r="W15392" t="s">
        <v>37</v>
      </c>
      <c r="X15392" t="s">
        <v>37</v>
      </c>
      <c r="Y15392" t="s">
        <v>37</v>
      </c>
      <c r="Z15392" t="s">
        <v>37</v>
      </c>
      <c r="AA15392" t="s">
        <v>37</v>
      </c>
    </row>
    <row r="15393" spans="1:27">
      <c r="A15393">
        <v>930632</v>
      </c>
      <c r="B15393" t="s">
        <v>71502</v>
      </c>
      <c r="C15393" t="s">
        <v>32040</v>
      </c>
      <c r="D15393" t="s">
        <v>69785</v>
      </c>
      <c r="E15393" t="s">
        <v>63679</v>
      </c>
      <c r="F15393" t="s">
        <v>69785</v>
      </c>
      <c r="G15393" t="s">
        <v>69786</v>
      </c>
      <c r="H15393" t="s">
        <v>37</v>
      </c>
      <c r="I15393" t="s">
        <v>37</v>
      </c>
      <c r="J15393" t="s">
        <v>37</v>
      </c>
      <c r="K15393" t="s">
        <v>37</v>
      </c>
      <c r="L15393" t="s">
        <v>37</v>
      </c>
      <c r="M15393" t="s">
        <v>37</v>
      </c>
      <c r="N15393" t="s">
        <v>37</v>
      </c>
      <c r="O15393" t="s">
        <v>37</v>
      </c>
      <c r="P15393" t="s">
        <v>37</v>
      </c>
      <c r="Q15393" t="s">
        <v>37</v>
      </c>
      <c r="R15393" t="s">
        <v>37</v>
      </c>
      <c r="S15393" t="s">
        <v>37</v>
      </c>
      <c r="T15393" t="s">
        <v>37</v>
      </c>
      <c r="U15393" t="s">
        <v>37</v>
      </c>
      <c r="V15393" t="s">
        <v>37</v>
      </c>
      <c r="W15393" t="s">
        <v>37</v>
      </c>
      <c r="X15393" t="s">
        <v>37</v>
      </c>
      <c r="Y15393" t="s">
        <v>37</v>
      </c>
      <c r="Z15393" t="s">
        <v>37</v>
      </c>
      <c r="AA15393" t="s">
        <v>37</v>
      </c>
    </row>
    <row r="15394" spans="1:27">
      <c r="A15394">
        <v>930633</v>
      </c>
      <c r="B15394" t="s">
        <v>32041</v>
      </c>
      <c r="C15394" t="s">
        <v>32042</v>
      </c>
      <c r="D15394" t="s">
        <v>69785</v>
      </c>
      <c r="E15394" t="s">
        <v>63679</v>
      </c>
      <c r="F15394" t="s">
        <v>69785</v>
      </c>
      <c r="G15394" t="s">
        <v>69786</v>
      </c>
      <c r="H15394" t="s">
        <v>37</v>
      </c>
      <c r="I15394" t="s">
        <v>37</v>
      </c>
      <c r="J15394" t="s">
        <v>37</v>
      </c>
      <c r="K15394" t="s">
        <v>37</v>
      </c>
      <c r="L15394" t="s">
        <v>37</v>
      </c>
      <c r="M15394" t="s">
        <v>37</v>
      </c>
      <c r="N15394" t="s">
        <v>37</v>
      </c>
      <c r="O15394" t="s">
        <v>37</v>
      </c>
      <c r="P15394" t="s">
        <v>37</v>
      </c>
      <c r="Q15394" t="s">
        <v>37</v>
      </c>
      <c r="R15394" t="s">
        <v>37</v>
      </c>
      <c r="S15394" t="s">
        <v>37</v>
      </c>
      <c r="T15394" t="s">
        <v>37</v>
      </c>
      <c r="U15394" t="s">
        <v>37</v>
      </c>
      <c r="V15394" t="s">
        <v>37</v>
      </c>
      <c r="W15394" t="s">
        <v>37</v>
      </c>
      <c r="X15394" t="s">
        <v>37</v>
      </c>
      <c r="Y15394" t="s">
        <v>37</v>
      </c>
      <c r="Z15394" t="s">
        <v>37</v>
      </c>
      <c r="AA15394" t="s">
        <v>37</v>
      </c>
    </row>
    <row r="15395" spans="1:27">
      <c r="A15395">
        <v>188342</v>
      </c>
      <c r="B15395" t="s">
        <v>63680</v>
      </c>
      <c r="C15395" t="s">
        <v>32043</v>
      </c>
      <c r="D15395" t="s">
        <v>69785</v>
      </c>
      <c r="E15395" t="s">
        <v>63680</v>
      </c>
      <c r="F15395" t="s">
        <v>69785</v>
      </c>
      <c r="G15395" t="s">
        <v>69786</v>
      </c>
      <c r="H15395" t="s">
        <v>37</v>
      </c>
      <c r="I15395" t="s">
        <v>37</v>
      </c>
      <c r="J15395" t="s">
        <v>37</v>
      </c>
      <c r="K15395" t="s">
        <v>37</v>
      </c>
      <c r="L15395" t="s">
        <v>37</v>
      </c>
      <c r="M15395" t="s">
        <v>37</v>
      </c>
      <c r="N15395" t="s">
        <v>37</v>
      </c>
      <c r="O15395" t="s">
        <v>37</v>
      </c>
      <c r="P15395" t="s">
        <v>37</v>
      </c>
      <c r="Q15395" t="s">
        <v>37</v>
      </c>
      <c r="R15395" t="s">
        <v>37</v>
      </c>
      <c r="S15395" t="s">
        <v>37</v>
      </c>
      <c r="T15395" t="s">
        <v>37</v>
      </c>
      <c r="U15395" t="s">
        <v>37</v>
      </c>
      <c r="V15395" t="s">
        <v>37</v>
      </c>
      <c r="W15395" t="s">
        <v>37</v>
      </c>
      <c r="X15395" t="s">
        <v>37</v>
      </c>
      <c r="Y15395" t="s">
        <v>37</v>
      </c>
      <c r="Z15395" t="s">
        <v>37</v>
      </c>
      <c r="AA15395" t="s">
        <v>37</v>
      </c>
    </row>
    <row r="15396" spans="1:27">
      <c r="A15396">
        <v>433877</v>
      </c>
      <c r="B15396" t="s">
        <v>71503</v>
      </c>
      <c r="C15396" t="s">
        <v>32044</v>
      </c>
      <c r="D15396" t="s">
        <v>69785</v>
      </c>
      <c r="E15396" t="s">
        <v>63680</v>
      </c>
      <c r="F15396" t="s">
        <v>69785</v>
      </c>
      <c r="G15396" t="s">
        <v>69786</v>
      </c>
      <c r="H15396" t="s">
        <v>37</v>
      </c>
      <c r="I15396" t="s">
        <v>37</v>
      </c>
      <c r="J15396" t="s">
        <v>37</v>
      </c>
      <c r="K15396" t="s">
        <v>37</v>
      </c>
      <c r="L15396" t="s">
        <v>37</v>
      </c>
      <c r="M15396" t="s">
        <v>37</v>
      </c>
      <c r="N15396" t="s">
        <v>37</v>
      </c>
      <c r="O15396" t="s">
        <v>37</v>
      </c>
      <c r="P15396" t="s">
        <v>37</v>
      </c>
      <c r="Q15396" t="s">
        <v>37</v>
      </c>
      <c r="R15396" t="s">
        <v>37</v>
      </c>
      <c r="S15396" t="s">
        <v>37</v>
      </c>
      <c r="T15396" t="s">
        <v>37</v>
      </c>
      <c r="U15396" t="s">
        <v>37</v>
      </c>
      <c r="V15396" t="s">
        <v>37</v>
      </c>
      <c r="W15396" t="s">
        <v>37</v>
      </c>
      <c r="X15396" t="s">
        <v>37</v>
      </c>
      <c r="Y15396" t="s">
        <v>37</v>
      </c>
      <c r="Z15396" t="s">
        <v>37</v>
      </c>
      <c r="AA15396" t="s">
        <v>37</v>
      </c>
    </row>
    <row r="15397" spans="1:27">
      <c r="A15397">
        <v>434495</v>
      </c>
      <c r="B15397" t="s">
        <v>32045</v>
      </c>
      <c r="C15397" t="s">
        <v>32046</v>
      </c>
      <c r="D15397" t="s">
        <v>69785</v>
      </c>
      <c r="E15397" t="s">
        <v>63680</v>
      </c>
      <c r="F15397" t="s">
        <v>69785</v>
      </c>
      <c r="G15397" t="s">
        <v>69786</v>
      </c>
      <c r="H15397" t="s">
        <v>37</v>
      </c>
      <c r="I15397" t="s">
        <v>37</v>
      </c>
      <c r="J15397" t="s">
        <v>37</v>
      </c>
      <c r="K15397" t="s">
        <v>37</v>
      </c>
      <c r="L15397" t="s">
        <v>37</v>
      </c>
      <c r="M15397" t="s">
        <v>37</v>
      </c>
      <c r="N15397" t="s">
        <v>37</v>
      </c>
      <c r="O15397" t="s">
        <v>37</v>
      </c>
      <c r="P15397" t="s">
        <v>37</v>
      </c>
      <c r="Q15397" t="s">
        <v>37</v>
      </c>
      <c r="R15397" t="s">
        <v>37</v>
      </c>
      <c r="S15397" t="s">
        <v>37</v>
      </c>
      <c r="T15397" t="s">
        <v>37</v>
      </c>
      <c r="U15397" t="s">
        <v>37</v>
      </c>
      <c r="V15397" t="s">
        <v>37</v>
      </c>
      <c r="W15397" t="s">
        <v>37</v>
      </c>
      <c r="X15397" t="s">
        <v>37</v>
      </c>
      <c r="Y15397" t="s">
        <v>37</v>
      </c>
      <c r="Z15397" t="s">
        <v>4506</v>
      </c>
      <c r="AA15397" t="s">
        <v>37</v>
      </c>
    </row>
    <row r="15398" spans="1:27">
      <c r="A15398">
        <v>931312</v>
      </c>
      <c r="B15398" t="s">
        <v>71504</v>
      </c>
      <c r="C15398" t="s">
        <v>32047</v>
      </c>
      <c r="D15398" t="s">
        <v>69785</v>
      </c>
      <c r="E15398" t="s">
        <v>63680</v>
      </c>
      <c r="F15398" t="s">
        <v>69785</v>
      </c>
      <c r="G15398" t="s">
        <v>69786</v>
      </c>
      <c r="H15398" t="s">
        <v>37</v>
      </c>
      <c r="I15398" t="s">
        <v>37</v>
      </c>
      <c r="J15398" t="s">
        <v>37</v>
      </c>
      <c r="K15398" t="s">
        <v>37</v>
      </c>
      <c r="L15398" t="s">
        <v>37</v>
      </c>
      <c r="M15398" t="s">
        <v>37</v>
      </c>
      <c r="N15398" t="s">
        <v>37</v>
      </c>
      <c r="O15398" t="s">
        <v>37</v>
      </c>
      <c r="P15398" t="s">
        <v>37</v>
      </c>
      <c r="Q15398" t="s">
        <v>37</v>
      </c>
      <c r="R15398" t="s">
        <v>37</v>
      </c>
      <c r="S15398" t="s">
        <v>37</v>
      </c>
      <c r="T15398" t="s">
        <v>37</v>
      </c>
      <c r="U15398" t="s">
        <v>37</v>
      </c>
      <c r="V15398" t="s">
        <v>37</v>
      </c>
      <c r="W15398" t="s">
        <v>37</v>
      </c>
      <c r="X15398" t="s">
        <v>37</v>
      </c>
      <c r="Y15398" t="s">
        <v>37</v>
      </c>
      <c r="Z15398" t="s">
        <v>37</v>
      </c>
      <c r="AA15398" t="s">
        <v>37</v>
      </c>
    </row>
    <row r="15399" spans="1:27">
      <c r="A15399">
        <v>931317</v>
      </c>
      <c r="B15399" t="s">
        <v>32048</v>
      </c>
      <c r="C15399" t="s">
        <v>32049</v>
      </c>
      <c r="D15399" t="s">
        <v>69785</v>
      </c>
      <c r="E15399" t="s">
        <v>63680</v>
      </c>
      <c r="F15399" t="s">
        <v>69785</v>
      </c>
      <c r="G15399" t="s">
        <v>69786</v>
      </c>
      <c r="H15399" t="s">
        <v>37</v>
      </c>
      <c r="I15399" t="s">
        <v>37</v>
      </c>
      <c r="J15399" t="s">
        <v>37</v>
      </c>
      <c r="K15399" t="s">
        <v>37</v>
      </c>
      <c r="L15399" t="s">
        <v>37</v>
      </c>
      <c r="M15399" t="s">
        <v>37</v>
      </c>
      <c r="N15399" t="s">
        <v>37</v>
      </c>
      <c r="O15399" t="s">
        <v>37</v>
      </c>
      <c r="P15399" t="s">
        <v>37</v>
      </c>
      <c r="Q15399" t="s">
        <v>37</v>
      </c>
      <c r="R15399" t="s">
        <v>37</v>
      </c>
      <c r="S15399" t="s">
        <v>37</v>
      </c>
      <c r="T15399" t="s">
        <v>37</v>
      </c>
      <c r="U15399" t="s">
        <v>37</v>
      </c>
      <c r="V15399" t="s">
        <v>37</v>
      </c>
      <c r="W15399" t="s">
        <v>37</v>
      </c>
      <c r="X15399" t="s">
        <v>37</v>
      </c>
      <c r="Y15399" t="s">
        <v>37</v>
      </c>
      <c r="Z15399" t="s">
        <v>37</v>
      </c>
      <c r="AA15399" t="s">
        <v>37</v>
      </c>
    </row>
    <row r="15400" spans="1:27">
      <c r="A15400">
        <v>433873</v>
      </c>
      <c r="B15400" t="s">
        <v>71505</v>
      </c>
      <c r="C15400" t="s">
        <v>32050</v>
      </c>
      <c r="D15400" t="s">
        <v>69785</v>
      </c>
      <c r="E15400" t="s">
        <v>63680</v>
      </c>
      <c r="F15400" t="s">
        <v>69785</v>
      </c>
      <c r="G15400" t="s">
        <v>69786</v>
      </c>
      <c r="H15400" t="s">
        <v>37</v>
      </c>
      <c r="I15400" t="s">
        <v>37</v>
      </c>
      <c r="J15400" t="s">
        <v>37</v>
      </c>
      <c r="K15400" t="s">
        <v>37</v>
      </c>
      <c r="L15400" t="s">
        <v>37</v>
      </c>
      <c r="M15400" t="s">
        <v>37</v>
      </c>
      <c r="N15400" t="s">
        <v>37</v>
      </c>
      <c r="O15400" t="s">
        <v>37</v>
      </c>
      <c r="P15400" t="s">
        <v>37</v>
      </c>
      <c r="Q15400" t="s">
        <v>37</v>
      </c>
      <c r="R15400" t="s">
        <v>37</v>
      </c>
      <c r="S15400" t="s">
        <v>37</v>
      </c>
      <c r="T15400" t="s">
        <v>37</v>
      </c>
      <c r="U15400" t="s">
        <v>37</v>
      </c>
      <c r="V15400" t="s">
        <v>37</v>
      </c>
      <c r="W15400" t="s">
        <v>37</v>
      </c>
      <c r="X15400" t="s">
        <v>37</v>
      </c>
      <c r="Y15400" t="s">
        <v>37</v>
      </c>
      <c r="Z15400" t="s">
        <v>37</v>
      </c>
      <c r="AA15400" t="s">
        <v>37</v>
      </c>
    </row>
    <row r="15401" spans="1:27">
      <c r="A15401">
        <v>6011</v>
      </c>
      <c r="B15401" t="s">
        <v>32051</v>
      </c>
      <c r="C15401" t="s">
        <v>32052</v>
      </c>
      <c r="D15401" t="s">
        <v>69785</v>
      </c>
      <c r="E15401" t="s">
        <v>63680</v>
      </c>
      <c r="F15401" t="s">
        <v>69785</v>
      </c>
      <c r="G15401" t="s">
        <v>69786</v>
      </c>
      <c r="H15401" t="s">
        <v>37</v>
      </c>
      <c r="I15401" t="s">
        <v>37</v>
      </c>
      <c r="J15401" t="s">
        <v>37</v>
      </c>
      <c r="K15401" t="s">
        <v>37</v>
      </c>
      <c r="L15401" t="s">
        <v>37</v>
      </c>
      <c r="M15401" t="s">
        <v>37</v>
      </c>
      <c r="N15401" t="s">
        <v>37</v>
      </c>
      <c r="O15401" t="s">
        <v>37</v>
      </c>
      <c r="P15401" t="s">
        <v>37</v>
      </c>
      <c r="Q15401" t="s">
        <v>37</v>
      </c>
      <c r="R15401" t="s">
        <v>37</v>
      </c>
      <c r="S15401" t="s">
        <v>37</v>
      </c>
      <c r="T15401" t="s">
        <v>37</v>
      </c>
      <c r="U15401" t="s">
        <v>37</v>
      </c>
      <c r="V15401" t="s">
        <v>37</v>
      </c>
      <c r="W15401" t="s">
        <v>37</v>
      </c>
      <c r="X15401" t="s">
        <v>37</v>
      </c>
      <c r="Y15401" t="s">
        <v>37</v>
      </c>
      <c r="Z15401" t="s">
        <v>57</v>
      </c>
      <c r="AA15401" t="s">
        <v>37</v>
      </c>
    </row>
    <row r="15402" spans="1:27">
      <c r="A15402">
        <v>6018</v>
      </c>
      <c r="B15402" t="s">
        <v>32053</v>
      </c>
      <c r="C15402" t="s">
        <v>32054</v>
      </c>
      <c r="D15402" t="s">
        <v>69785</v>
      </c>
      <c r="E15402" t="s">
        <v>63680</v>
      </c>
      <c r="F15402" t="s">
        <v>69785</v>
      </c>
      <c r="G15402" t="s">
        <v>69786</v>
      </c>
      <c r="H15402" t="s">
        <v>37</v>
      </c>
      <c r="I15402" t="s">
        <v>37</v>
      </c>
      <c r="J15402" t="s">
        <v>37</v>
      </c>
      <c r="K15402" t="s">
        <v>37</v>
      </c>
      <c r="L15402" t="s">
        <v>37</v>
      </c>
      <c r="M15402" t="s">
        <v>37</v>
      </c>
      <c r="N15402" t="s">
        <v>37</v>
      </c>
      <c r="O15402" t="s">
        <v>37</v>
      </c>
      <c r="P15402" t="s">
        <v>37</v>
      </c>
      <c r="Q15402" t="s">
        <v>37</v>
      </c>
      <c r="R15402" t="s">
        <v>37</v>
      </c>
      <c r="S15402" t="s">
        <v>37</v>
      </c>
      <c r="T15402" t="s">
        <v>37</v>
      </c>
      <c r="U15402" t="s">
        <v>37</v>
      </c>
      <c r="V15402" t="s">
        <v>37</v>
      </c>
      <c r="W15402" t="s">
        <v>37</v>
      </c>
      <c r="X15402" t="s">
        <v>37</v>
      </c>
      <c r="Y15402" t="s">
        <v>37</v>
      </c>
      <c r="Z15402" t="s">
        <v>57</v>
      </c>
      <c r="AA15402" t="s">
        <v>37</v>
      </c>
    </row>
    <row r="15403" spans="1:27">
      <c r="A15403">
        <v>193467</v>
      </c>
      <c r="B15403" t="s">
        <v>71506</v>
      </c>
      <c r="C15403" t="s">
        <v>32055</v>
      </c>
      <c r="D15403" t="s">
        <v>69785</v>
      </c>
      <c r="E15403" t="s">
        <v>63680</v>
      </c>
      <c r="F15403" t="s">
        <v>69785</v>
      </c>
      <c r="G15403" t="s">
        <v>69786</v>
      </c>
      <c r="H15403" t="s">
        <v>37</v>
      </c>
      <c r="I15403" t="s">
        <v>37</v>
      </c>
      <c r="J15403" t="s">
        <v>37</v>
      </c>
      <c r="K15403" t="s">
        <v>37</v>
      </c>
      <c r="L15403" t="s">
        <v>37</v>
      </c>
      <c r="M15403" t="s">
        <v>37</v>
      </c>
      <c r="N15403" t="s">
        <v>37</v>
      </c>
      <c r="O15403" t="s">
        <v>37</v>
      </c>
      <c r="P15403" t="s">
        <v>37</v>
      </c>
      <c r="Q15403" t="s">
        <v>37</v>
      </c>
      <c r="R15403" t="s">
        <v>37</v>
      </c>
      <c r="S15403" t="s">
        <v>37</v>
      </c>
      <c r="T15403" t="s">
        <v>37</v>
      </c>
      <c r="U15403" t="s">
        <v>37</v>
      </c>
      <c r="V15403" t="s">
        <v>37</v>
      </c>
      <c r="W15403" t="s">
        <v>37</v>
      </c>
      <c r="X15403" t="s">
        <v>37</v>
      </c>
      <c r="Y15403" t="s">
        <v>37</v>
      </c>
      <c r="Z15403" t="s">
        <v>37</v>
      </c>
      <c r="AA15403" t="s">
        <v>37</v>
      </c>
    </row>
    <row r="15404" spans="1:27">
      <c r="A15404">
        <v>6013</v>
      </c>
      <c r="B15404" t="s">
        <v>32056</v>
      </c>
      <c r="C15404" t="s">
        <v>32057</v>
      </c>
      <c r="D15404" t="s">
        <v>69785</v>
      </c>
      <c r="E15404" t="s">
        <v>63680</v>
      </c>
      <c r="F15404" t="s">
        <v>69785</v>
      </c>
      <c r="G15404" t="s">
        <v>69786</v>
      </c>
      <c r="H15404" t="s">
        <v>37</v>
      </c>
      <c r="I15404" t="s">
        <v>37</v>
      </c>
      <c r="J15404" t="s">
        <v>37</v>
      </c>
      <c r="K15404" t="s">
        <v>37</v>
      </c>
      <c r="L15404" t="s">
        <v>37</v>
      </c>
      <c r="M15404" t="s">
        <v>37</v>
      </c>
      <c r="N15404" t="s">
        <v>37</v>
      </c>
      <c r="O15404" t="s">
        <v>37</v>
      </c>
      <c r="P15404" t="s">
        <v>37</v>
      </c>
      <c r="Q15404" t="s">
        <v>37</v>
      </c>
      <c r="R15404" t="s">
        <v>37</v>
      </c>
      <c r="S15404" t="s">
        <v>37</v>
      </c>
      <c r="T15404" t="s">
        <v>37</v>
      </c>
      <c r="U15404" t="s">
        <v>37</v>
      </c>
      <c r="V15404" t="s">
        <v>37</v>
      </c>
      <c r="W15404" t="s">
        <v>37</v>
      </c>
      <c r="X15404" t="s">
        <v>37</v>
      </c>
      <c r="Y15404" t="s">
        <v>37</v>
      </c>
      <c r="Z15404" t="s">
        <v>57</v>
      </c>
      <c r="AA15404" t="s">
        <v>37</v>
      </c>
    </row>
    <row r="15405" spans="1:27">
      <c r="A15405">
        <v>433874</v>
      </c>
      <c r="B15405" t="s">
        <v>71507</v>
      </c>
      <c r="C15405" t="s">
        <v>32058</v>
      </c>
      <c r="D15405" t="s">
        <v>69785</v>
      </c>
      <c r="E15405" t="s">
        <v>63680</v>
      </c>
      <c r="F15405" t="s">
        <v>69785</v>
      </c>
      <c r="G15405" t="s">
        <v>69786</v>
      </c>
      <c r="H15405" t="s">
        <v>37</v>
      </c>
      <c r="I15405" t="s">
        <v>37</v>
      </c>
      <c r="J15405" t="s">
        <v>37</v>
      </c>
      <c r="K15405" t="s">
        <v>37</v>
      </c>
      <c r="L15405" t="s">
        <v>37</v>
      </c>
      <c r="M15405" t="s">
        <v>37</v>
      </c>
      <c r="N15405" t="s">
        <v>37</v>
      </c>
      <c r="O15405" t="s">
        <v>37</v>
      </c>
      <c r="P15405" t="s">
        <v>37</v>
      </c>
      <c r="Q15405" t="s">
        <v>37</v>
      </c>
      <c r="R15405" t="s">
        <v>37</v>
      </c>
      <c r="S15405" t="s">
        <v>37</v>
      </c>
      <c r="T15405" t="s">
        <v>37</v>
      </c>
      <c r="U15405" t="s">
        <v>37</v>
      </c>
      <c r="V15405" t="s">
        <v>37</v>
      </c>
      <c r="W15405" t="s">
        <v>37</v>
      </c>
      <c r="X15405" t="s">
        <v>37</v>
      </c>
      <c r="Y15405" t="s">
        <v>37</v>
      </c>
      <c r="Z15405" t="s">
        <v>37</v>
      </c>
      <c r="AA15405" t="s">
        <v>37</v>
      </c>
    </row>
    <row r="15406" spans="1:27">
      <c r="A15406">
        <v>6008</v>
      </c>
      <c r="B15406" t="s">
        <v>32059</v>
      </c>
      <c r="C15406" t="s">
        <v>32060</v>
      </c>
      <c r="D15406" t="s">
        <v>69785</v>
      </c>
      <c r="E15406" t="s">
        <v>63680</v>
      </c>
      <c r="F15406" t="s">
        <v>69785</v>
      </c>
      <c r="G15406" t="s">
        <v>69786</v>
      </c>
      <c r="H15406" t="s">
        <v>37</v>
      </c>
      <c r="I15406" t="s">
        <v>37</v>
      </c>
      <c r="J15406" t="s">
        <v>37</v>
      </c>
      <c r="K15406" t="s">
        <v>37</v>
      </c>
      <c r="L15406" t="s">
        <v>37</v>
      </c>
      <c r="M15406" t="s">
        <v>37</v>
      </c>
      <c r="N15406" t="s">
        <v>37</v>
      </c>
      <c r="O15406" t="s">
        <v>37</v>
      </c>
      <c r="P15406" t="s">
        <v>37</v>
      </c>
      <c r="Q15406" t="s">
        <v>37</v>
      </c>
      <c r="R15406" t="s">
        <v>37</v>
      </c>
      <c r="S15406" t="s">
        <v>37</v>
      </c>
      <c r="T15406" t="s">
        <v>37</v>
      </c>
      <c r="U15406" t="s">
        <v>37</v>
      </c>
      <c r="V15406" t="s">
        <v>37</v>
      </c>
      <c r="W15406" t="s">
        <v>37</v>
      </c>
      <c r="X15406" t="s">
        <v>37</v>
      </c>
      <c r="Y15406" t="s">
        <v>37</v>
      </c>
      <c r="Z15406" t="s">
        <v>57</v>
      </c>
      <c r="AA15406" t="s">
        <v>37</v>
      </c>
    </row>
    <row r="15407" spans="1:27">
      <c r="A15407">
        <v>196448</v>
      </c>
      <c r="B15407" t="s">
        <v>71508</v>
      </c>
      <c r="C15407" t="s">
        <v>32061</v>
      </c>
      <c r="D15407" t="s">
        <v>69785</v>
      </c>
      <c r="E15407" t="s">
        <v>63680</v>
      </c>
      <c r="F15407" t="s">
        <v>69785</v>
      </c>
      <c r="G15407" t="s">
        <v>69786</v>
      </c>
      <c r="H15407" t="s">
        <v>37</v>
      </c>
      <c r="I15407" t="s">
        <v>37</v>
      </c>
      <c r="J15407" t="s">
        <v>37</v>
      </c>
      <c r="K15407" t="s">
        <v>37</v>
      </c>
      <c r="L15407" t="s">
        <v>37</v>
      </c>
      <c r="M15407" t="s">
        <v>37</v>
      </c>
      <c r="N15407" t="s">
        <v>37</v>
      </c>
      <c r="O15407" t="s">
        <v>37</v>
      </c>
      <c r="P15407" t="s">
        <v>37</v>
      </c>
      <c r="Q15407" t="s">
        <v>37</v>
      </c>
      <c r="R15407" t="s">
        <v>37</v>
      </c>
      <c r="S15407" t="s">
        <v>37</v>
      </c>
      <c r="T15407" t="s">
        <v>37</v>
      </c>
      <c r="U15407" t="s">
        <v>37</v>
      </c>
      <c r="V15407" t="s">
        <v>37</v>
      </c>
      <c r="W15407" t="s">
        <v>37</v>
      </c>
      <c r="X15407" t="s">
        <v>37</v>
      </c>
      <c r="Y15407" t="s">
        <v>37</v>
      </c>
      <c r="Z15407" t="s">
        <v>37</v>
      </c>
      <c r="AA15407" t="s">
        <v>37</v>
      </c>
    </row>
    <row r="15408" spans="1:27">
      <c r="A15408">
        <v>6101</v>
      </c>
      <c r="B15408" t="s">
        <v>32062</v>
      </c>
      <c r="C15408" t="s">
        <v>32063</v>
      </c>
      <c r="D15408" t="s">
        <v>69785</v>
      </c>
      <c r="E15408" t="s">
        <v>63680</v>
      </c>
      <c r="F15408" t="s">
        <v>69785</v>
      </c>
      <c r="G15408" t="s">
        <v>69786</v>
      </c>
      <c r="H15408" t="s">
        <v>37</v>
      </c>
      <c r="I15408" t="s">
        <v>37</v>
      </c>
      <c r="J15408" t="s">
        <v>37</v>
      </c>
      <c r="K15408" t="s">
        <v>37</v>
      </c>
      <c r="L15408" t="s">
        <v>37</v>
      </c>
      <c r="M15408" t="s">
        <v>37</v>
      </c>
      <c r="N15408" t="s">
        <v>37</v>
      </c>
      <c r="O15408" t="s">
        <v>37</v>
      </c>
      <c r="P15408" t="s">
        <v>37</v>
      </c>
      <c r="Q15408" t="s">
        <v>37</v>
      </c>
      <c r="R15408" t="s">
        <v>37</v>
      </c>
      <c r="S15408" t="s">
        <v>37</v>
      </c>
      <c r="T15408" t="s">
        <v>37</v>
      </c>
      <c r="U15408" t="s">
        <v>37</v>
      </c>
      <c r="V15408" t="s">
        <v>37</v>
      </c>
      <c r="W15408" t="s">
        <v>37</v>
      </c>
      <c r="X15408" t="s">
        <v>37</v>
      </c>
      <c r="Y15408" t="s">
        <v>37</v>
      </c>
      <c r="Z15408" t="s">
        <v>57</v>
      </c>
      <c r="AA15408" t="s">
        <v>37</v>
      </c>
    </row>
    <row r="15409" spans="1:27">
      <c r="A15409">
        <v>197212</v>
      </c>
      <c r="B15409" t="s">
        <v>71509</v>
      </c>
      <c r="C15409" t="s">
        <v>32064</v>
      </c>
      <c r="D15409" t="s">
        <v>69785</v>
      </c>
      <c r="E15409" t="s">
        <v>63680</v>
      </c>
      <c r="F15409" t="s">
        <v>69785</v>
      </c>
      <c r="G15409" t="s">
        <v>69786</v>
      </c>
      <c r="H15409" t="s">
        <v>37</v>
      </c>
      <c r="I15409" t="s">
        <v>37</v>
      </c>
      <c r="J15409" t="s">
        <v>37</v>
      </c>
      <c r="K15409" t="s">
        <v>37</v>
      </c>
      <c r="L15409" t="s">
        <v>37</v>
      </c>
      <c r="M15409" t="s">
        <v>37</v>
      </c>
      <c r="N15409" t="s">
        <v>37</v>
      </c>
      <c r="O15409" t="s">
        <v>37</v>
      </c>
      <c r="P15409" t="s">
        <v>37</v>
      </c>
      <c r="Q15409" t="s">
        <v>37</v>
      </c>
      <c r="R15409" t="s">
        <v>37</v>
      </c>
      <c r="S15409" t="s">
        <v>37</v>
      </c>
      <c r="T15409" t="s">
        <v>37</v>
      </c>
      <c r="U15409" t="s">
        <v>37</v>
      </c>
      <c r="V15409" t="s">
        <v>37</v>
      </c>
      <c r="W15409" t="s">
        <v>37</v>
      </c>
      <c r="X15409" t="s">
        <v>37</v>
      </c>
      <c r="Y15409" t="s">
        <v>37</v>
      </c>
      <c r="Z15409" t="s">
        <v>37</v>
      </c>
      <c r="AA15409" t="s">
        <v>37</v>
      </c>
    </row>
    <row r="15410" spans="1:27">
      <c r="A15410">
        <v>6111</v>
      </c>
      <c r="B15410" t="s">
        <v>32065</v>
      </c>
      <c r="C15410" t="s">
        <v>32066</v>
      </c>
      <c r="D15410" t="s">
        <v>69785</v>
      </c>
      <c r="E15410" t="s">
        <v>63680</v>
      </c>
      <c r="F15410" t="s">
        <v>69785</v>
      </c>
      <c r="G15410" t="s">
        <v>69786</v>
      </c>
      <c r="H15410" t="s">
        <v>37</v>
      </c>
      <c r="I15410" t="s">
        <v>37</v>
      </c>
      <c r="J15410" t="s">
        <v>37</v>
      </c>
      <c r="K15410" t="s">
        <v>37</v>
      </c>
      <c r="L15410" t="s">
        <v>37</v>
      </c>
      <c r="M15410" t="s">
        <v>37</v>
      </c>
      <c r="N15410" t="s">
        <v>37</v>
      </c>
      <c r="O15410" t="s">
        <v>37</v>
      </c>
      <c r="P15410" t="s">
        <v>37</v>
      </c>
      <c r="Q15410" t="s">
        <v>37</v>
      </c>
      <c r="R15410" t="s">
        <v>37</v>
      </c>
      <c r="S15410" t="s">
        <v>37</v>
      </c>
      <c r="T15410" t="s">
        <v>37</v>
      </c>
      <c r="U15410" t="s">
        <v>37</v>
      </c>
      <c r="V15410" t="s">
        <v>37</v>
      </c>
      <c r="W15410" t="s">
        <v>37</v>
      </c>
      <c r="X15410" t="s">
        <v>37</v>
      </c>
      <c r="Y15410" t="s">
        <v>37</v>
      </c>
      <c r="Z15410" t="s">
        <v>57</v>
      </c>
      <c r="AA15410" t="s">
        <v>37</v>
      </c>
    </row>
    <row r="15411" spans="1:27">
      <c r="A15411">
        <v>6115</v>
      </c>
      <c r="B15411" t="s">
        <v>32067</v>
      </c>
      <c r="C15411" t="s">
        <v>32068</v>
      </c>
      <c r="D15411" t="s">
        <v>69785</v>
      </c>
      <c r="E15411" t="s">
        <v>63680</v>
      </c>
      <c r="F15411" t="s">
        <v>69785</v>
      </c>
      <c r="G15411" t="s">
        <v>69786</v>
      </c>
      <c r="H15411" t="s">
        <v>37</v>
      </c>
      <c r="I15411" t="s">
        <v>37</v>
      </c>
      <c r="J15411" t="s">
        <v>37</v>
      </c>
      <c r="K15411" t="s">
        <v>37</v>
      </c>
      <c r="L15411" t="s">
        <v>37</v>
      </c>
      <c r="M15411" t="s">
        <v>37</v>
      </c>
      <c r="N15411" t="s">
        <v>37</v>
      </c>
      <c r="O15411" t="s">
        <v>37</v>
      </c>
      <c r="P15411" t="s">
        <v>37</v>
      </c>
      <c r="Q15411" t="s">
        <v>37</v>
      </c>
      <c r="R15411" t="s">
        <v>37</v>
      </c>
      <c r="S15411" t="s">
        <v>37</v>
      </c>
      <c r="T15411" t="s">
        <v>37</v>
      </c>
      <c r="U15411" t="s">
        <v>37</v>
      </c>
      <c r="V15411" t="s">
        <v>37</v>
      </c>
      <c r="W15411" t="s">
        <v>37</v>
      </c>
      <c r="X15411" t="s">
        <v>37</v>
      </c>
      <c r="Y15411" t="s">
        <v>37</v>
      </c>
      <c r="Z15411" t="s">
        <v>57</v>
      </c>
      <c r="AA15411" t="s">
        <v>37</v>
      </c>
    </row>
    <row r="15412" spans="1:27">
      <c r="A15412">
        <v>6118</v>
      </c>
      <c r="B15412" t="s">
        <v>32069</v>
      </c>
      <c r="C15412" t="s">
        <v>32070</v>
      </c>
      <c r="D15412" t="s">
        <v>69785</v>
      </c>
      <c r="E15412" t="s">
        <v>63680</v>
      </c>
      <c r="F15412" t="s">
        <v>69785</v>
      </c>
      <c r="G15412" t="s">
        <v>69786</v>
      </c>
      <c r="H15412" t="s">
        <v>37</v>
      </c>
      <c r="I15412" t="s">
        <v>37</v>
      </c>
      <c r="J15412" t="s">
        <v>37</v>
      </c>
      <c r="K15412" t="s">
        <v>37</v>
      </c>
      <c r="L15412" t="s">
        <v>37</v>
      </c>
      <c r="M15412" t="s">
        <v>37</v>
      </c>
      <c r="N15412" t="s">
        <v>37</v>
      </c>
      <c r="O15412" t="s">
        <v>37</v>
      </c>
      <c r="P15412" t="s">
        <v>37</v>
      </c>
      <c r="Q15412" t="s">
        <v>37</v>
      </c>
      <c r="R15412" t="s">
        <v>37</v>
      </c>
      <c r="S15412" t="s">
        <v>37</v>
      </c>
      <c r="T15412" t="s">
        <v>37</v>
      </c>
      <c r="U15412" t="s">
        <v>37</v>
      </c>
      <c r="V15412" t="s">
        <v>37</v>
      </c>
      <c r="W15412" t="s">
        <v>37</v>
      </c>
      <c r="X15412" t="s">
        <v>37</v>
      </c>
      <c r="Y15412" t="s">
        <v>37</v>
      </c>
      <c r="Z15412" t="s">
        <v>57</v>
      </c>
      <c r="AA15412" t="s">
        <v>37</v>
      </c>
    </row>
    <row r="15413" spans="1:27">
      <c r="A15413">
        <v>187165</v>
      </c>
      <c r="B15413" t="s">
        <v>63681</v>
      </c>
      <c r="C15413" t="s">
        <v>32071</v>
      </c>
      <c r="D15413" t="s">
        <v>69785</v>
      </c>
      <c r="E15413" t="s">
        <v>63681</v>
      </c>
      <c r="F15413" t="s">
        <v>69785</v>
      </c>
      <c r="G15413" t="s">
        <v>69786</v>
      </c>
      <c r="H15413" t="s">
        <v>37</v>
      </c>
      <c r="I15413" t="s">
        <v>37</v>
      </c>
      <c r="J15413" t="s">
        <v>37</v>
      </c>
      <c r="K15413" t="s">
        <v>37</v>
      </c>
      <c r="L15413" t="s">
        <v>37</v>
      </c>
      <c r="M15413" t="s">
        <v>37</v>
      </c>
      <c r="N15413" t="s">
        <v>37</v>
      </c>
      <c r="O15413" t="s">
        <v>37</v>
      </c>
      <c r="P15413" t="s">
        <v>37</v>
      </c>
      <c r="Q15413" t="s">
        <v>37</v>
      </c>
      <c r="R15413" t="s">
        <v>37</v>
      </c>
      <c r="S15413" t="s">
        <v>37</v>
      </c>
      <c r="T15413" t="s">
        <v>37</v>
      </c>
      <c r="U15413" t="s">
        <v>37</v>
      </c>
      <c r="V15413" t="s">
        <v>37</v>
      </c>
      <c r="W15413" t="s">
        <v>37</v>
      </c>
      <c r="X15413" t="s">
        <v>37</v>
      </c>
      <c r="Y15413" t="s">
        <v>37</v>
      </c>
      <c r="Z15413" t="s">
        <v>37</v>
      </c>
      <c r="AA15413" t="s">
        <v>37</v>
      </c>
    </row>
    <row r="15414" spans="1:27">
      <c r="A15414">
        <v>193515</v>
      </c>
      <c r="B15414" t="s">
        <v>37983</v>
      </c>
      <c r="C15414" t="s">
        <v>32072</v>
      </c>
      <c r="D15414" t="s">
        <v>69785</v>
      </c>
      <c r="E15414" t="s">
        <v>63681</v>
      </c>
      <c r="F15414" t="s">
        <v>69785</v>
      </c>
      <c r="G15414" t="s">
        <v>69786</v>
      </c>
      <c r="H15414" t="s">
        <v>37</v>
      </c>
      <c r="I15414" t="s">
        <v>37</v>
      </c>
      <c r="J15414" t="s">
        <v>37</v>
      </c>
      <c r="K15414" t="s">
        <v>37</v>
      </c>
      <c r="L15414" t="s">
        <v>37</v>
      </c>
      <c r="M15414" t="s">
        <v>37</v>
      </c>
      <c r="N15414" t="s">
        <v>37</v>
      </c>
      <c r="O15414" t="s">
        <v>37</v>
      </c>
      <c r="P15414" t="s">
        <v>37</v>
      </c>
      <c r="Q15414" t="s">
        <v>37</v>
      </c>
      <c r="R15414" t="s">
        <v>37</v>
      </c>
      <c r="S15414" t="s">
        <v>37</v>
      </c>
      <c r="T15414" t="s">
        <v>37</v>
      </c>
      <c r="U15414" t="s">
        <v>37</v>
      </c>
      <c r="V15414" t="s">
        <v>37</v>
      </c>
      <c r="W15414" t="s">
        <v>37</v>
      </c>
      <c r="X15414" t="s">
        <v>37</v>
      </c>
      <c r="Y15414" t="s">
        <v>37</v>
      </c>
      <c r="Z15414" t="s">
        <v>37</v>
      </c>
      <c r="AA15414" t="s">
        <v>37</v>
      </c>
    </row>
    <row r="15415" spans="1:27">
      <c r="A15415">
        <v>6026</v>
      </c>
      <c r="B15415" t="s">
        <v>32073</v>
      </c>
      <c r="C15415" t="s">
        <v>32074</v>
      </c>
      <c r="D15415" t="s">
        <v>69785</v>
      </c>
      <c r="E15415" t="s">
        <v>63681</v>
      </c>
      <c r="F15415" t="s">
        <v>69785</v>
      </c>
      <c r="G15415" t="s">
        <v>69786</v>
      </c>
      <c r="H15415" t="s">
        <v>37</v>
      </c>
      <c r="I15415" t="s">
        <v>37</v>
      </c>
      <c r="J15415" t="s">
        <v>37</v>
      </c>
      <c r="K15415" t="s">
        <v>37</v>
      </c>
      <c r="L15415" t="s">
        <v>37</v>
      </c>
      <c r="M15415" t="s">
        <v>37</v>
      </c>
      <c r="N15415" t="s">
        <v>37</v>
      </c>
      <c r="O15415" t="s">
        <v>37</v>
      </c>
      <c r="P15415" t="s">
        <v>37</v>
      </c>
      <c r="Q15415" t="s">
        <v>37</v>
      </c>
      <c r="R15415" t="s">
        <v>37</v>
      </c>
      <c r="S15415" t="s">
        <v>37</v>
      </c>
      <c r="T15415" t="s">
        <v>37</v>
      </c>
      <c r="U15415" t="s">
        <v>37</v>
      </c>
      <c r="V15415" t="s">
        <v>37</v>
      </c>
      <c r="W15415" t="s">
        <v>37</v>
      </c>
      <c r="X15415" t="s">
        <v>37</v>
      </c>
      <c r="Y15415" t="s">
        <v>37</v>
      </c>
      <c r="Z15415" t="s">
        <v>57</v>
      </c>
      <c r="AA15415" t="s">
        <v>37</v>
      </c>
    </row>
    <row r="15416" spans="1:27">
      <c r="A15416">
        <v>823544</v>
      </c>
      <c r="B15416" t="s">
        <v>32075</v>
      </c>
      <c r="C15416" t="s">
        <v>32076</v>
      </c>
      <c r="D15416" t="s">
        <v>69785</v>
      </c>
      <c r="E15416" t="s">
        <v>63681</v>
      </c>
      <c r="F15416" t="s">
        <v>69785</v>
      </c>
      <c r="G15416" t="s">
        <v>69803</v>
      </c>
      <c r="H15416" t="s">
        <v>37</v>
      </c>
      <c r="I15416" t="s">
        <v>37</v>
      </c>
      <c r="J15416" t="s">
        <v>37</v>
      </c>
      <c r="K15416" t="s">
        <v>37</v>
      </c>
      <c r="L15416" t="s">
        <v>37</v>
      </c>
      <c r="M15416" t="s">
        <v>37</v>
      </c>
      <c r="N15416" t="s">
        <v>37</v>
      </c>
      <c r="O15416" t="s">
        <v>37</v>
      </c>
      <c r="P15416" t="s">
        <v>37</v>
      </c>
      <c r="Q15416" t="s">
        <v>37</v>
      </c>
      <c r="R15416" t="s">
        <v>37</v>
      </c>
      <c r="S15416" t="s">
        <v>37</v>
      </c>
      <c r="T15416" t="s">
        <v>37</v>
      </c>
      <c r="U15416" t="s">
        <v>37</v>
      </c>
      <c r="V15416" t="s">
        <v>37</v>
      </c>
      <c r="W15416" t="s">
        <v>37</v>
      </c>
      <c r="X15416" t="s">
        <v>37</v>
      </c>
      <c r="Y15416" t="s">
        <v>37</v>
      </c>
      <c r="Z15416" t="s">
        <v>37</v>
      </c>
      <c r="AA15416" t="s">
        <v>37</v>
      </c>
    </row>
    <row r="15417" spans="1:27">
      <c r="A15417">
        <v>823546</v>
      </c>
      <c r="B15417" t="s">
        <v>32077</v>
      </c>
      <c r="C15417" t="s">
        <v>32078</v>
      </c>
      <c r="D15417" t="s">
        <v>69785</v>
      </c>
      <c r="E15417" t="s">
        <v>63681</v>
      </c>
      <c r="F15417" t="s">
        <v>69785</v>
      </c>
      <c r="G15417" t="s">
        <v>69803</v>
      </c>
      <c r="H15417" t="s">
        <v>37</v>
      </c>
      <c r="I15417" t="s">
        <v>37</v>
      </c>
      <c r="J15417" t="s">
        <v>37</v>
      </c>
      <c r="K15417" t="s">
        <v>37</v>
      </c>
      <c r="L15417" t="s">
        <v>37</v>
      </c>
      <c r="M15417" t="s">
        <v>37</v>
      </c>
      <c r="N15417" t="s">
        <v>37</v>
      </c>
      <c r="O15417" t="s">
        <v>37</v>
      </c>
      <c r="P15417" t="s">
        <v>37</v>
      </c>
      <c r="Q15417" t="s">
        <v>37</v>
      </c>
      <c r="R15417" t="s">
        <v>37</v>
      </c>
      <c r="S15417" t="s">
        <v>37</v>
      </c>
      <c r="T15417" t="s">
        <v>37</v>
      </c>
      <c r="U15417" t="s">
        <v>37</v>
      </c>
      <c r="V15417" t="s">
        <v>37</v>
      </c>
      <c r="W15417" t="s">
        <v>37</v>
      </c>
      <c r="X15417" t="s">
        <v>37</v>
      </c>
      <c r="Y15417" t="s">
        <v>37</v>
      </c>
      <c r="Z15417" t="s">
        <v>37</v>
      </c>
      <c r="AA15417" t="s">
        <v>37</v>
      </c>
    </row>
    <row r="15418" spans="1:27">
      <c r="A15418">
        <v>6033</v>
      </c>
      <c r="B15418" t="s">
        <v>32079</v>
      </c>
      <c r="C15418" t="s">
        <v>32080</v>
      </c>
      <c r="D15418" t="s">
        <v>69785</v>
      </c>
      <c r="E15418" t="s">
        <v>63681</v>
      </c>
      <c r="F15418" t="s">
        <v>69785</v>
      </c>
      <c r="G15418" t="s">
        <v>69786</v>
      </c>
      <c r="H15418" t="s">
        <v>37</v>
      </c>
      <c r="I15418" t="s">
        <v>37</v>
      </c>
      <c r="J15418" t="s">
        <v>37</v>
      </c>
      <c r="K15418" t="s">
        <v>37</v>
      </c>
      <c r="L15418" t="s">
        <v>37</v>
      </c>
      <c r="M15418" t="s">
        <v>37</v>
      </c>
      <c r="N15418" t="s">
        <v>37</v>
      </c>
      <c r="O15418" t="s">
        <v>37</v>
      </c>
      <c r="P15418" t="s">
        <v>37</v>
      </c>
      <c r="Q15418" t="s">
        <v>37</v>
      </c>
      <c r="R15418" t="s">
        <v>37</v>
      </c>
      <c r="S15418" t="s">
        <v>37</v>
      </c>
      <c r="T15418" t="s">
        <v>37</v>
      </c>
      <c r="U15418" t="s">
        <v>37</v>
      </c>
      <c r="V15418" t="s">
        <v>37</v>
      </c>
      <c r="W15418" t="s">
        <v>37</v>
      </c>
      <c r="X15418" t="s">
        <v>37</v>
      </c>
      <c r="Y15418" t="s">
        <v>37</v>
      </c>
      <c r="Z15418" t="s">
        <v>57</v>
      </c>
      <c r="AA15418" t="s">
        <v>37</v>
      </c>
    </row>
    <row r="15419" spans="1:27">
      <c r="A15419">
        <v>434662</v>
      </c>
      <c r="B15419" t="s">
        <v>32081</v>
      </c>
      <c r="C15419" t="s">
        <v>32082</v>
      </c>
      <c r="D15419" t="s">
        <v>69785</v>
      </c>
      <c r="E15419" t="s">
        <v>63681</v>
      </c>
      <c r="F15419" t="s">
        <v>69785</v>
      </c>
      <c r="G15419" t="s">
        <v>69786</v>
      </c>
      <c r="H15419" t="s">
        <v>37</v>
      </c>
      <c r="I15419" t="s">
        <v>37</v>
      </c>
      <c r="J15419" t="s">
        <v>37</v>
      </c>
      <c r="K15419" t="s">
        <v>37</v>
      </c>
      <c r="L15419" t="s">
        <v>37</v>
      </c>
      <c r="M15419" t="s">
        <v>37</v>
      </c>
      <c r="N15419" t="s">
        <v>37</v>
      </c>
      <c r="O15419" t="s">
        <v>37</v>
      </c>
      <c r="P15419" t="s">
        <v>37</v>
      </c>
      <c r="Q15419" t="s">
        <v>37</v>
      </c>
      <c r="R15419" t="s">
        <v>37</v>
      </c>
      <c r="S15419" t="s">
        <v>37</v>
      </c>
      <c r="T15419" t="s">
        <v>37</v>
      </c>
      <c r="U15419" t="s">
        <v>37</v>
      </c>
      <c r="V15419" t="s">
        <v>37</v>
      </c>
      <c r="W15419" t="s">
        <v>37</v>
      </c>
      <c r="X15419" t="s">
        <v>37</v>
      </c>
      <c r="Y15419" t="s">
        <v>37</v>
      </c>
      <c r="Z15419" t="s">
        <v>37</v>
      </c>
      <c r="AA15419" t="s">
        <v>37</v>
      </c>
    </row>
    <row r="15420" spans="1:27">
      <c r="A15420">
        <v>6046</v>
      </c>
      <c r="B15420" t="s">
        <v>32083</v>
      </c>
      <c r="C15420" t="s">
        <v>32084</v>
      </c>
      <c r="D15420" t="s">
        <v>69785</v>
      </c>
      <c r="E15420" t="s">
        <v>63681</v>
      </c>
      <c r="F15420" t="s">
        <v>69785</v>
      </c>
      <c r="G15420" t="s">
        <v>69786</v>
      </c>
      <c r="H15420" t="s">
        <v>37</v>
      </c>
      <c r="I15420" t="s">
        <v>37</v>
      </c>
      <c r="J15420" t="s">
        <v>37</v>
      </c>
      <c r="K15420" t="s">
        <v>37</v>
      </c>
      <c r="L15420" t="s">
        <v>37</v>
      </c>
      <c r="M15420" t="s">
        <v>37</v>
      </c>
      <c r="N15420" t="s">
        <v>37</v>
      </c>
      <c r="O15420" t="s">
        <v>37</v>
      </c>
      <c r="P15420" t="s">
        <v>37</v>
      </c>
      <c r="Q15420" t="s">
        <v>37</v>
      </c>
      <c r="R15420" t="s">
        <v>37</v>
      </c>
      <c r="S15420" t="s">
        <v>37</v>
      </c>
      <c r="T15420" t="s">
        <v>37</v>
      </c>
      <c r="U15420" t="s">
        <v>37</v>
      </c>
      <c r="V15420" t="s">
        <v>37</v>
      </c>
      <c r="W15420" t="s">
        <v>37</v>
      </c>
      <c r="X15420" t="s">
        <v>37</v>
      </c>
      <c r="Y15420" t="s">
        <v>37</v>
      </c>
      <c r="Z15420" t="s">
        <v>37</v>
      </c>
      <c r="AA15420" t="s">
        <v>37</v>
      </c>
    </row>
    <row r="15421" spans="1:27">
      <c r="A15421">
        <v>434663</v>
      </c>
      <c r="B15421" t="s">
        <v>32085</v>
      </c>
      <c r="C15421" t="s">
        <v>32086</v>
      </c>
      <c r="D15421" t="s">
        <v>69785</v>
      </c>
      <c r="E15421" t="s">
        <v>63681</v>
      </c>
      <c r="F15421" t="s">
        <v>69785</v>
      </c>
      <c r="G15421" t="s">
        <v>69786</v>
      </c>
      <c r="H15421" t="s">
        <v>37</v>
      </c>
      <c r="I15421" t="s">
        <v>37</v>
      </c>
      <c r="J15421" t="s">
        <v>37</v>
      </c>
      <c r="K15421" t="s">
        <v>37</v>
      </c>
      <c r="L15421" t="s">
        <v>37</v>
      </c>
      <c r="M15421" t="s">
        <v>37</v>
      </c>
      <c r="N15421" t="s">
        <v>37</v>
      </c>
      <c r="O15421" t="s">
        <v>37</v>
      </c>
      <c r="P15421" t="s">
        <v>37</v>
      </c>
      <c r="Q15421" t="s">
        <v>37</v>
      </c>
      <c r="R15421" t="s">
        <v>37</v>
      </c>
      <c r="S15421" t="s">
        <v>37</v>
      </c>
      <c r="T15421" t="s">
        <v>37</v>
      </c>
      <c r="U15421" t="s">
        <v>37</v>
      </c>
      <c r="V15421" t="s">
        <v>37</v>
      </c>
      <c r="W15421" t="s">
        <v>37</v>
      </c>
      <c r="X15421" t="s">
        <v>37</v>
      </c>
      <c r="Y15421" t="s">
        <v>37</v>
      </c>
      <c r="Z15421" t="s">
        <v>37</v>
      </c>
      <c r="AA15421" t="s">
        <v>37</v>
      </c>
    </row>
    <row r="15422" spans="1:27">
      <c r="A15422">
        <v>434664</v>
      </c>
      <c r="B15422" t="s">
        <v>32087</v>
      </c>
      <c r="C15422" t="s">
        <v>32088</v>
      </c>
      <c r="D15422" t="s">
        <v>69785</v>
      </c>
      <c r="E15422" t="s">
        <v>63681</v>
      </c>
      <c r="F15422" t="s">
        <v>69785</v>
      </c>
      <c r="G15422" t="s">
        <v>69786</v>
      </c>
      <c r="H15422" t="s">
        <v>37</v>
      </c>
      <c r="I15422" t="s">
        <v>37</v>
      </c>
      <c r="J15422" t="s">
        <v>37</v>
      </c>
      <c r="K15422" t="s">
        <v>37</v>
      </c>
      <c r="L15422" t="s">
        <v>37</v>
      </c>
      <c r="M15422" t="s">
        <v>37</v>
      </c>
      <c r="N15422" t="s">
        <v>37</v>
      </c>
      <c r="O15422" t="s">
        <v>37</v>
      </c>
      <c r="P15422" t="s">
        <v>37</v>
      </c>
      <c r="Q15422" t="s">
        <v>37</v>
      </c>
      <c r="R15422" t="s">
        <v>37</v>
      </c>
      <c r="S15422" t="s">
        <v>37</v>
      </c>
      <c r="T15422" t="s">
        <v>37</v>
      </c>
      <c r="U15422" t="s">
        <v>37</v>
      </c>
      <c r="V15422" t="s">
        <v>37</v>
      </c>
      <c r="W15422" t="s">
        <v>37</v>
      </c>
      <c r="X15422" t="s">
        <v>37</v>
      </c>
      <c r="Y15422" t="s">
        <v>37</v>
      </c>
      <c r="Z15422" t="s">
        <v>37</v>
      </c>
      <c r="AA15422" t="s">
        <v>37</v>
      </c>
    </row>
    <row r="15423" spans="1:27">
      <c r="A15423">
        <v>434666</v>
      </c>
      <c r="B15423" t="s">
        <v>32089</v>
      </c>
      <c r="C15423" t="s">
        <v>32090</v>
      </c>
      <c r="D15423" t="s">
        <v>69785</v>
      </c>
      <c r="E15423" t="s">
        <v>63681</v>
      </c>
      <c r="F15423" t="s">
        <v>69785</v>
      </c>
      <c r="G15423" t="s">
        <v>69786</v>
      </c>
      <c r="H15423" t="s">
        <v>37</v>
      </c>
      <c r="I15423" t="s">
        <v>37</v>
      </c>
      <c r="J15423" t="s">
        <v>37</v>
      </c>
      <c r="K15423" t="s">
        <v>37</v>
      </c>
      <c r="L15423" t="s">
        <v>37</v>
      </c>
      <c r="M15423" t="s">
        <v>37</v>
      </c>
      <c r="N15423" t="s">
        <v>37</v>
      </c>
      <c r="O15423" t="s">
        <v>37</v>
      </c>
      <c r="P15423" t="s">
        <v>37</v>
      </c>
      <c r="Q15423" t="s">
        <v>37</v>
      </c>
      <c r="R15423" t="s">
        <v>37</v>
      </c>
      <c r="S15423" t="s">
        <v>37</v>
      </c>
      <c r="T15423" t="s">
        <v>37</v>
      </c>
      <c r="U15423" t="s">
        <v>37</v>
      </c>
      <c r="V15423" t="s">
        <v>37</v>
      </c>
      <c r="W15423" t="s">
        <v>37</v>
      </c>
      <c r="X15423" t="s">
        <v>37</v>
      </c>
      <c r="Y15423" t="s">
        <v>37</v>
      </c>
      <c r="Z15423" t="s">
        <v>37</v>
      </c>
      <c r="AA15423" t="s">
        <v>37</v>
      </c>
    </row>
    <row r="15424" spans="1:27">
      <c r="A15424">
        <v>6058</v>
      </c>
      <c r="B15424" t="s">
        <v>32091</v>
      </c>
      <c r="C15424" t="s">
        <v>32092</v>
      </c>
      <c r="D15424" t="s">
        <v>69785</v>
      </c>
      <c r="E15424" t="s">
        <v>63681</v>
      </c>
      <c r="F15424" t="s">
        <v>69785</v>
      </c>
      <c r="G15424" t="s">
        <v>69786</v>
      </c>
      <c r="H15424" t="s">
        <v>37</v>
      </c>
      <c r="I15424" t="s">
        <v>37</v>
      </c>
      <c r="J15424" t="s">
        <v>37</v>
      </c>
      <c r="K15424" t="s">
        <v>37</v>
      </c>
      <c r="L15424" t="s">
        <v>37</v>
      </c>
      <c r="M15424" t="s">
        <v>37</v>
      </c>
      <c r="N15424" t="s">
        <v>37</v>
      </c>
      <c r="O15424" t="s">
        <v>37</v>
      </c>
      <c r="P15424" t="s">
        <v>37</v>
      </c>
      <c r="Q15424" t="s">
        <v>37</v>
      </c>
      <c r="R15424" t="s">
        <v>37</v>
      </c>
      <c r="S15424" t="s">
        <v>37</v>
      </c>
      <c r="T15424" t="s">
        <v>37</v>
      </c>
      <c r="U15424" t="s">
        <v>37</v>
      </c>
      <c r="V15424" t="s">
        <v>37</v>
      </c>
      <c r="W15424" t="s">
        <v>37</v>
      </c>
      <c r="X15424" t="s">
        <v>37</v>
      </c>
      <c r="Y15424" t="s">
        <v>37</v>
      </c>
      <c r="Z15424" t="s">
        <v>57</v>
      </c>
      <c r="AA15424" t="s">
        <v>37</v>
      </c>
    </row>
    <row r="15425" spans="1:27">
      <c r="A15425">
        <v>823548</v>
      </c>
      <c r="B15425" t="s">
        <v>32093</v>
      </c>
      <c r="C15425" t="s">
        <v>32094</v>
      </c>
      <c r="D15425" t="s">
        <v>69785</v>
      </c>
      <c r="E15425" t="s">
        <v>63681</v>
      </c>
      <c r="F15425" t="s">
        <v>69785</v>
      </c>
      <c r="G15425" t="s">
        <v>69803</v>
      </c>
      <c r="H15425" t="s">
        <v>37</v>
      </c>
      <c r="I15425" t="s">
        <v>37</v>
      </c>
      <c r="J15425" t="s">
        <v>37</v>
      </c>
      <c r="K15425" t="s">
        <v>37</v>
      </c>
      <c r="L15425" t="s">
        <v>37</v>
      </c>
      <c r="M15425" t="s">
        <v>37</v>
      </c>
      <c r="N15425" t="s">
        <v>37</v>
      </c>
      <c r="O15425" t="s">
        <v>37</v>
      </c>
      <c r="P15425" t="s">
        <v>37</v>
      </c>
      <c r="Q15425" t="s">
        <v>37</v>
      </c>
      <c r="R15425" t="s">
        <v>37</v>
      </c>
      <c r="S15425" t="s">
        <v>37</v>
      </c>
      <c r="T15425" t="s">
        <v>37</v>
      </c>
      <c r="U15425" t="s">
        <v>37</v>
      </c>
      <c r="V15425" t="s">
        <v>37</v>
      </c>
      <c r="W15425" t="s">
        <v>37</v>
      </c>
      <c r="X15425" t="s">
        <v>37</v>
      </c>
      <c r="Y15425" t="s">
        <v>37</v>
      </c>
      <c r="Z15425" t="s">
        <v>37</v>
      </c>
      <c r="AA15425" t="s">
        <v>37</v>
      </c>
    </row>
    <row r="15426" spans="1:27">
      <c r="A15426">
        <v>6038</v>
      </c>
      <c r="B15426" t="s">
        <v>32095</v>
      </c>
      <c r="C15426" t="s">
        <v>32096</v>
      </c>
      <c r="D15426" t="s">
        <v>69785</v>
      </c>
      <c r="E15426" t="s">
        <v>63681</v>
      </c>
      <c r="F15426" t="s">
        <v>69785</v>
      </c>
      <c r="G15426" t="s">
        <v>69786</v>
      </c>
      <c r="H15426" t="s">
        <v>37</v>
      </c>
      <c r="I15426" t="s">
        <v>37</v>
      </c>
      <c r="J15426" t="s">
        <v>37</v>
      </c>
      <c r="K15426" t="s">
        <v>37</v>
      </c>
      <c r="L15426" t="s">
        <v>37</v>
      </c>
      <c r="M15426" t="s">
        <v>37</v>
      </c>
      <c r="N15426" t="s">
        <v>37</v>
      </c>
      <c r="O15426" t="s">
        <v>37</v>
      </c>
      <c r="P15426" t="s">
        <v>37</v>
      </c>
      <c r="Q15426" t="s">
        <v>37</v>
      </c>
      <c r="R15426" t="s">
        <v>37</v>
      </c>
      <c r="S15426" t="s">
        <v>37</v>
      </c>
      <c r="T15426" t="s">
        <v>37</v>
      </c>
      <c r="U15426" t="s">
        <v>37</v>
      </c>
      <c r="V15426" t="s">
        <v>37</v>
      </c>
      <c r="W15426" t="s">
        <v>37</v>
      </c>
      <c r="X15426" t="s">
        <v>37</v>
      </c>
      <c r="Y15426" t="s">
        <v>37</v>
      </c>
      <c r="Z15426" t="s">
        <v>37</v>
      </c>
      <c r="AA15426" t="s">
        <v>37</v>
      </c>
    </row>
    <row r="15427" spans="1:27">
      <c r="A15427">
        <v>434476</v>
      </c>
      <c r="B15427" t="s">
        <v>32097</v>
      </c>
      <c r="C15427" t="s">
        <v>32098</v>
      </c>
      <c r="D15427" t="s">
        <v>69785</v>
      </c>
      <c r="E15427" t="s">
        <v>63681</v>
      </c>
      <c r="F15427" t="s">
        <v>69785</v>
      </c>
      <c r="G15427" t="s">
        <v>69786</v>
      </c>
      <c r="H15427" t="s">
        <v>37</v>
      </c>
      <c r="I15427" t="s">
        <v>37</v>
      </c>
      <c r="J15427" t="s">
        <v>37</v>
      </c>
      <c r="K15427" t="s">
        <v>37</v>
      </c>
      <c r="L15427" t="s">
        <v>37</v>
      </c>
      <c r="M15427" t="s">
        <v>37</v>
      </c>
      <c r="N15427" t="s">
        <v>37</v>
      </c>
      <c r="O15427" t="s">
        <v>37</v>
      </c>
      <c r="P15427" t="s">
        <v>37</v>
      </c>
      <c r="Q15427" t="s">
        <v>37</v>
      </c>
      <c r="R15427" t="s">
        <v>37</v>
      </c>
      <c r="S15427" t="s">
        <v>37</v>
      </c>
      <c r="T15427" t="s">
        <v>37</v>
      </c>
      <c r="U15427" t="s">
        <v>37</v>
      </c>
      <c r="V15427" t="s">
        <v>37</v>
      </c>
      <c r="W15427" t="s">
        <v>37</v>
      </c>
      <c r="X15427" t="s">
        <v>37</v>
      </c>
      <c r="Y15427" t="s">
        <v>37</v>
      </c>
      <c r="Z15427" t="s">
        <v>57</v>
      </c>
      <c r="AA15427" t="s">
        <v>37</v>
      </c>
    </row>
    <row r="15428" spans="1:27">
      <c r="A15428">
        <v>825495</v>
      </c>
      <c r="B15428" t="s">
        <v>32099</v>
      </c>
      <c r="C15428" t="s">
        <v>32100</v>
      </c>
      <c r="D15428" t="s">
        <v>69785</v>
      </c>
      <c r="E15428" t="s">
        <v>63681</v>
      </c>
      <c r="F15428" t="s">
        <v>69785</v>
      </c>
      <c r="G15428" t="s">
        <v>69803</v>
      </c>
      <c r="H15428" t="s">
        <v>37</v>
      </c>
      <c r="I15428" t="s">
        <v>37</v>
      </c>
      <c r="J15428" t="s">
        <v>37</v>
      </c>
      <c r="K15428" t="s">
        <v>37</v>
      </c>
      <c r="L15428" t="s">
        <v>37</v>
      </c>
      <c r="M15428" t="s">
        <v>37</v>
      </c>
      <c r="N15428" t="s">
        <v>37</v>
      </c>
      <c r="O15428" t="s">
        <v>37</v>
      </c>
      <c r="P15428" t="s">
        <v>37</v>
      </c>
      <c r="Q15428" t="s">
        <v>37</v>
      </c>
      <c r="R15428" t="s">
        <v>37</v>
      </c>
      <c r="S15428" t="s">
        <v>37</v>
      </c>
      <c r="T15428" t="s">
        <v>37</v>
      </c>
      <c r="U15428" t="s">
        <v>37</v>
      </c>
      <c r="V15428" t="s">
        <v>37</v>
      </c>
      <c r="W15428" t="s">
        <v>37</v>
      </c>
      <c r="X15428" t="s">
        <v>37</v>
      </c>
      <c r="Y15428" t="s">
        <v>37</v>
      </c>
      <c r="Z15428" t="s">
        <v>37</v>
      </c>
      <c r="AA15428" t="s">
        <v>37</v>
      </c>
    </row>
    <row r="15429" spans="1:27">
      <c r="A15429">
        <v>656826</v>
      </c>
      <c r="B15429" t="s">
        <v>32101</v>
      </c>
      <c r="C15429" t="s">
        <v>32102</v>
      </c>
      <c r="D15429" t="s">
        <v>69785</v>
      </c>
      <c r="E15429" t="s">
        <v>63681</v>
      </c>
      <c r="F15429" t="s">
        <v>69785</v>
      </c>
      <c r="G15429" t="s">
        <v>69803</v>
      </c>
      <c r="H15429" t="s">
        <v>37</v>
      </c>
      <c r="I15429" t="s">
        <v>37</v>
      </c>
      <c r="J15429" t="s">
        <v>37</v>
      </c>
      <c r="K15429" t="s">
        <v>37</v>
      </c>
      <c r="L15429" t="s">
        <v>37</v>
      </c>
      <c r="M15429" t="s">
        <v>37</v>
      </c>
      <c r="N15429" t="s">
        <v>37</v>
      </c>
      <c r="O15429" t="s">
        <v>37</v>
      </c>
      <c r="P15429" t="s">
        <v>37</v>
      </c>
      <c r="Q15429" t="s">
        <v>37</v>
      </c>
      <c r="R15429" t="s">
        <v>37</v>
      </c>
      <c r="S15429" t="s">
        <v>37</v>
      </c>
      <c r="T15429" t="s">
        <v>37</v>
      </c>
      <c r="U15429" t="s">
        <v>37</v>
      </c>
      <c r="V15429" t="s">
        <v>37</v>
      </c>
      <c r="W15429" t="s">
        <v>37</v>
      </c>
      <c r="X15429" t="s">
        <v>37</v>
      </c>
      <c r="Y15429" t="s">
        <v>37</v>
      </c>
      <c r="Z15429" t="s">
        <v>37</v>
      </c>
      <c r="AA15429" t="s">
        <v>37</v>
      </c>
    </row>
    <row r="15430" spans="1:27">
      <c r="A15430">
        <v>969024</v>
      </c>
      <c r="B15430" t="s">
        <v>63682</v>
      </c>
      <c r="C15430" t="s">
        <v>71510</v>
      </c>
      <c r="D15430" t="s">
        <v>69785</v>
      </c>
      <c r="E15430" t="s">
        <v>63682</v>
      </c>
      <c r="F15430" t="s">
        <v>69785</v>
      </c>
      <c r="G15430" t="s">
        <v>69786</v>
      </c>
      <c r="H15430" t="s">
        <v>37</v>
      </c>
      <c r="I15430" t="s">
        <v>37</v>
      </c>
      <c r="J15430" t="s">
        <v>37</v>
      </c>
      <c r="K15430" t="s">
        <v>37</v>
      </c>
      <c r="L15430" t="s">
        <v>37</v>
      </c>
      <c r="M15430" t="s">
        <v>37</v>
      </c>
      <c r="N15430" t="s">
        <v>37</v>
      </c>
      <c r="O15430" t="s">
        <v>37</v>
      </c>
      <c r="P15430" t="s">
        <v>37</v>
      </c>
      <c r="Q15430" t="s">
        <v>37</v>
      </c>
      <c r="R15430" t="s">
        <v>37</v>
      </c>
      <c r="S15430" t="s">
        <v>37</v>
      </c>
      <c r="T15430" t="s">
        <v>37</v>
      </c>
      <c r="U15430" t="s">
        <v>37</v>
      </c>
      <c r="V15430" t="s">
        <v>37</v>
      </c>
      <c r="W15430" t="s">
        <v>37</v>
      </c>
      <c r="X15430" t="s">
        <v>37</v>
      </c>
      <c r="Y15430" t="s">
        <v>37</v>
      </c>
      <c r="Z15430" t="s">
        <v>37</v>
      </c>
      <c r="AA15430" t="s">
        <v>37</v>
      </c>
    </row>
    <row r="15431" spans="1:27">
      <c r="A15431">
        <v>931294</v>
      </c>
      <c r="B15431" t="s">
        <v>71511</v>
      </c>
      <c r="C15431" t="s">
        <v>32103</v>
      </c>
      <c r="D15431" t="s">
        <v>69785</v>
      </c>
      <c r="E15431" t="s">
        <v>63682</v>
      </c>
      <c r="F15431" t="s">
        <v>69785</v>
      </c>
      <c r="G15431" t="s">
        <v>69786</v>
      </c>
      <c r="H15431" t="s">
        <v>37</v>
      </c>
      <c r="I15431" t="s">
        <v>37</v>
      </c>
      <c r="J15431" t="s">
        <v>37</v>
      </c>
      <c r="K15431" t="s">
        <v>37</v>
      </c>
      <c r="L15431" t="s">
        <v>37</v>
      </c>
      <c r="M15431" t="s">
        <v>37</v>
      </c>
      <c r="N15431" t="s">
        <v>37</v>
      </c>
      <c r="O15431" t="s">
        <v>37</v>
      </c>
      <c r="P15431" t="s">
        <v>37</v>
      </c>
      <c r="Q15431" t="s">
        <v>37</v>
      </c>
      <c r="R15431" t="s">
        <v>37</v>
      </c>
      <c r="S15431" t="s">
        <v>37</v>
      </c>
      <c r="T15431" t="s">
        <v>37</v>
      </c>
      <c r="U15431" t="s">
        <v>37</v>
      </c>
      <c r="V15431" t="s">
        <v>37</v>
      </c>
      <c r="W15431" t="s">
        <v>37</v>
      </c>
      <c r="X15431" t="s">
        <v>37</v>
      </c>
      <c r="Y15431" t="s">
        <v>37</v>
      </c>
      <c r="Z15431" t="s">
        <v>37</v>
      </c>
      <c r="AA15431" t="s">
        <v>37</v>
      </c>
    </row>
    <row r="15432" spans="1:27">
      <c r="A15432">
        <v>931298</v>
      </c>
      <c r="B15432" t="s">
        <v>32104</v>
      </c>
      <c r="C15432" t="s">
        <v>32105</v>
      </c>
      <c r="D15432" t="s">
        <v>69785</v>
      </c>
      <c r="E15432" t="s">
        <v>63682</v>
      </c>
      <c r="F15432" t="s">
        <v>69785</v>
      </c>
      <c r="G15432" t="s">
        <v>69786</v>
      </c>
      <c r="H15432" t="s">
        <v>37</v>
      </c>
      <c r="I15432" t="s">
        <v>37</v>
      </c>
      <c r="J15432" t="s">
        <v>37</v>
      </c>
      <c r="K15432" t="s">
        <v>37</v>
      </c>
      <c r="L15432" t="s">
        <v>37</v>
      </c>
      <c r="M15432" t="s">
        <v>37</v>
      </c>
      <c r="N15432" t="s">
        <v>37</v>
      </c>
      <c r="O15432" t="s">
        <v>37</v>
      </c>
      <c r="P15432" t="s">
        <v>37</v>
      </c>
      <c r="Q15432" t="s">
        <v>37</v>
      </c>
      <c r="R15432" t="s">
        <v>37</v>
      </c>
      <c r="S15432" t="s">
        <v>37</v>
      </c>
      <c r="T15432" t="s">
        <v>37</v>
      </c>
      <c r="U15432" t="s">
        <v>37</v>
      </c>
      <c r="V15432" t="s">
        <v>37</v>
      </c>
      <c r="W15432" t="s">
        <v>37</v>
      </c>
      <c r="X15432" t="s">
        <v>37</v>
      </c>
      <c r="Y15432" t="s">
        <v>37</v>
      </c>
      <c r="Z15432" t="s">
        <v>37</v>
      </c>
      <c r="AA15432" t="s">
        <v>37</v>
      </c>
    </row>
    <row r="15433" spans="1:27">
      <c r="A15433">
        <v>433785</v>
      </c>
      <c r="B15433" t="s">
        <v>63683</v>
      </c>
      <c r="C15433" t="s">
        <v>32106</v>
      </c>
      <c r="D15433" t="s">
        <v>69785</v>
      </c>
      <c r="E15433" t="s">
        <v>63683</v>
      </c>
      <c r="F15433" t="s">
        <v>69785</v>
      </c>
      <c r="G15433" t="s">
        <v>69786</v>
      </c>
      <c r="H15433" t="s">
        <v>37</v>
      </c>
      <c r="I15433" t="s">
        <v>37</v>
      </c>
      <c r="J15433" t="s">
        <v>37</v>
      </c>
      <c r="K15433" t="s">
        <v>37</v>
      </c>
      <c r="L15433" t="s">
        <v>37</v>
      </c>
      <c r="M15433" t="s">
        <v>37</v>
      </c>
      <c r="N15433" t="s">
        <v>37</v>
      </c>
      <c r="O15433" t="s">
        <v>37</v>
      </c>
      <c r="P15433" t="s">
        <v>37</v>
      </c>
      <c r="Q15433" t="s">
        <v>37</v>
      </c>
      <c r="R15433" t="s">
        <v>37</v>
      </c>
      <c r="S15433" t="s">
        <v>37</v>
      </c>
      <c r="T15433" t="s">
        <v>37</v>
      </c>
      <c r="U15433" t="s">
        <v>37</v>
      </c>
      <c r="V15433" t="s">
        <v>37</v>
      </c>
      <c r="W15433" t="s">
        <v>37</v>
      </c>
      <c r="X15433" t="s">
        <v>37</v>
      </c>
      <c r="Y15433" t="s">
        <v>37</v>
      </c>
      <c r="Z15433" t="s">
        <v>37</v>
      </c>
      <c r="AA15433" t="s">
        <v>37</v>
      </c>
    </row>
    <row r="15434" spans="1:27">
      <c r="A15434">
        <v>193241</v>
      </c>
      <c r="B15434" t="s">
        <v>71512</v>
      </c>
      <c r="C15434" t="s">
        <v>32107</v>
      </c>
      <c r="D15434" t="s">
        <v>69785</v>
      </c>
      <c r="E15434" t="s">
        <v>63683</v>
      </c>
      <c r="F15434" t="s">
        <v>69785</v>
      </c>
      <c r="G15434" t="s">
        <v>69786</v>
      </c>
      <c r="H15434" t="s">
        <v>37</v>
      </c>
      <c r="I15434" t="s">
        <v>37</v>
      </c>
      <c r="J15434" t="s">
        <v>37</v>
      </c>
      <c r="K15434" t="s">
        <v>37</v>
      </c>
      <c r="L15434" t="s">
        <v>37</v>
      </c>
      <c r="M15434" t="s">
        <v>37</v>
      </c>
      <c r="N15434" t="s">
        <v>37</v>
      </c>
      <c r="O15434" t="s">
        <v>37</v>
      </c>
      <c r="P15434" t="s">
        <v>37</v>
      </c>
      <c r="Q15434" t="s">
        <v>37</v>
      </c>
      <c r="R15434" t="s">
        <v>37</v>
      </c>
      <c r="S15434" t="s">
        <v>37</v>
      </c>
      <c r="T15434" t="s">
        <v>37</v>
      </c>
      <c r="U15434" t="s">
        <v>37</v>
      </c>
      <c r="V15434" t="s">
        <v>37</v>
      </c>
      <c r="W15434" t="s">
        <v>37</v>
      </c>
      <c r="X15434" t="s">
        <v>37</v>
      </c>
      <c r="Y15434" t="s">
        <v>37</v>
      </c>
      <c r="Z15434" t="s">
        <v>37</v>
      </c>
      <c r="AA15434" t="s">
        <v>37</v>
      </c>
    </row>
    <row r="15435" spans="1:27">
      <c r="A15435">
        <v>388800</v>
      </c>
      <c r="B15435" t="s">
        <v>32108</v>
      </c>
      <c r="C15435" t="s">
        <v>32109</v>
      </c>
      <c r="D15435" t="s">
        <v>69785</v>
      </c>
      <c r="E15435" t="s">
        <v>63683</v>
      </c>
      <c r="F15435" t="s">
        <v>69785</v>
      </c>
      <c r="G15435" t="s">
        <v>69786</v>
      </c>
      <c r="H15435" t="s">
        <v>37</v>
      </c>
      <c r="I15435" t="s">
        <v>37</v>
      </c>
      <c r="J15435" t="s">
        <v>37</v>
      </c>
      <c r="K15435" t="s">
        <v>37</v>
      </c>
      <c r="L15435" t="s">
        <v>37</v>
      </c>
      <c r="M15435" t="s">
        <v>37</v>
      </c>
      <c r="N15435" t="s">
        <v>37</v>
      </c>
      <c r="O15435" t="s">
        <v>37</v>
      </c>
      <c r="P15435" t="s">
        <v>37</v>
      </c>
      <c r="Q15435" t="s">
        <v>37</v>
      </c>
      <c r="R15435" t="s">
        <v>37</v>
      </c>
      <c r="S15435" t="s">
        <v>37</v>
      </c>
      <c r="T15435" t="s">
        <v>37</v>
      </c>
      <c r="U15435" t="s">
        <v>37</v>
      </c>
      <c r="V15435" t="s">
        <v>37</v>
      </c>
      <c r="W15435" t="s">
        <v>37</v>
      </c>
      <c r="X15435" t="s">
        <v>37</v>
      </c>
      <c r="Y15435" t="s">
        <v>57</v>
      </c>
      <c r="Z15435" t="s">
        <v>57</v>
      </c>
      <c r="AA15435" t="s">
        <v>37</v>
      </c>
    </row>
    <row r="15436" spans="1:27">
      <c r="A15436">
        <v>5190</v>
      </c>
      <c r="B15436" t="s">
        <v>32110</v>
      </c>
      <c r="C15436" t="s">
        <v>32111</v>
      </c>
      <c r="D15436" t="s">
        <v>69785</v>
      </c>
      <c r="E15436" t="s">
        <v>63683</v>
      </c>
      <c r="F15436" t="s">
        <v>69785</v>
      </c>
      <c r="G15436" t="s">
        <v>69786</v>
      </c>
      <c r="H15436" t="s">
        <v>37</v>
      </c>
      <c r="I15436" t="s">
        <v>37</v>
      </c>
      <c r="J15436" t="s">
        <v>37</v>
      </c>
      <c r="K15436" t="s">
        <v>37</v>
      </c>
      <c r="L15436" t="s">
        <v>37</v>
      </c>
      <c r="M15436" t="s">
        <v>37</v>
      </c>
      <c r="N15436" t="s">
        <v>37</v>
      </c>
      <c r="O15436" t="s">
        <v>37</v>
      </c>
      <c r="P15436" t="s">
        <v>37</v>
      </c>
      <c r="Q15436" t="s">
        <v>37</v>
      </c>
      <c r="R15436" t="s">
        <v>37</v>
      </c>
      <c r="S15436" t="s">
        <v>37</v>
      </c>
      <c r="T15436" t="s">
        <v>37</v>
      </c>
      <c r="U15436" t="s">
        <v>37</v>
      </c>
      <c r="V15436" t="s">
        <v>37</v>
      </c>
      <c r="W15436" t="s">
        <v>37</v>
      </c>
      <c r="X15436" t="s">
        <v>37</v>
      </c>
      <c r="Y15436" t="s">
        <v>37</v>
      </c>
      <c r="Z15436" t="s">
        <v>57</v>
      </c>
      <c r="AA15436" t="s">
        <v>37</v>
      </c>
    </row>
    <row r="15437" spans="1:27">
      <c r="A15437">
        <v>5415</v>
      </c>
      <c r="B15437" t="s">
        <v>32112</v>
      </c>
      <c r="C15437" t="s">
        <v>32113</v>
      </c>
      <c r="D15437" t="s">
        <v>69785</v>
      </c>
      <c r="E15437" t="s">
        <v>63683</v>
      </c>
      <c r="F15437" t="s">
        <v>69785</v>
      </c>
      <c r="G15437" t="s">
        <v>69786</v>
      </c>
      <c r="H15437" t="s">
        <v>37</v>
      </c>
      <c r="I15437" t="s">
        <v>37</v>
      </c>
      <c r="J15437" t="s">
        <v>37</v>
      </c>
      <c r="K15437" t="s">
        <v>37</v>
      </c>
      <c r="L15437" t="s">
        <v>37</v>
      </c>
      <c r="M15437" t="s">
        <v>37</v>
      </c>
      <c r="N15437" t="s">
        <v>37</v>
      </c>
      <c r="O15437" t="s">
        <v>37</v>
      </c>
      <c r="P15437" t="s">
        <v>37</v>
      </c>
      <c r="Q15437" t="s">
        <v>37</v>
      </c>
      <c r="R15437" t="s">
        <v>37</v>
      </c>
      <c r="S15437" t="s">
        <v>37</v>
      </c>
      <c r="T15437" t="s">
        <v>37</v>
      </c>
      <c r="U15437" t="s">
        <v>37</v>
      </c>
      <c r="V15437" t="s">
        <v>37</v>
      </c>
      <c r="W15437" t="s">
        <v>37</v>
      </c>
      <c r="X15437" t="s">
        <v>37</v>
      </c>
      <c r="Y15437" t="s">
        <v>57</v>
      </c>
      <c r="Z15437" t="s">
        <v>57</v>
      </c>
      <c r="AA15437" t="s">
        <v>37</v>
      </c>
    </row>
    <row r="15438" spans="1:27">
      <c r="A15438">
        <v>193650</v>
      </c>
      <c r="B15438" t="s">
        <v>71513</v>
      </c>
      <c r="C15438" t="s">
        <v>32114</v>
      </c>
      <c r="D15438" t="s">
        <v>69785</v>
      </c>
      <c r="E15438" t="s">
        <v>63683</v>
      </c>
      <c r="F15438" t="s">
        <v>69785</v>
      </c>
      <c r="G15438" t="s">
        <v>69786</v>
      </c>
      <c r="H15438" t="s">
        <v>37</v>
      </c>
      <c r="I15438" t="s">
        <v>37</v>
      </c>
      <c r="J15438" t="s">
        <v>37</v>
      </c>
      <c r="K15438" t="s">
        <v>37</v>
      </c>
      <c r="L15438" t="s">
        <v>37</v>
      </c>
      <c r="M15438" t="s">
        <v>37</v>
      </c>
      <c r="N15438" t="s">
        <v>37</v>
      </c>
      <c r="O15438" t="s">
        <v>37</v>
      </c>
      <c r="P15438" t="s">
        <v>37</v>
      </c>
      <c r="Q15438" t="s">
        <v>37</v>
      </c>
      <c r="R15438" t="s">
        <v>37</v>
      </c>
      <c r="S15438" t="s">
        <v>37</v>
      </c>
      <c r="T15438" t="s">
        <v>37</v>
      </c>
      <c r="U15438" t="s">
        <v>37</v>
      </c>
      <c r="V15438" t="s">
        <v>37</v>
      </c>
      <c r="W15438" t="s">
        <v>37</v>
      </c>
      <c r="X15438" t="s">
        <v>37</v>
      </c>
      <c r="Y15438" t="s">
        <v>37</v>
      </c>
      <c r="Z15438" t="s">
        <v>37</v>
      </c>
      <c r="AA15438" t="s">
        <v>37</v>
      </c>
    </row>
    <row r="15439" spans="1:27">
      <c r="A15439">
        <v>5886</v>
      </c>
      <c r="B15439" t="s">
        <v>32115</v>
      </c>
      <c r="C15439" t="s">
        <v>32116</v>
      </c>
      <c r="D15439" t="s">
        <v>69785</v>
      </c>
      <c r="E15439" t="s">
        <v>63683</v>
      </c>
      <c r="F15439" t="s">
        <v>69785</v>
      </c>
      <c r="G15439" t="s">
        <v>69786</v>
      </c>
      <c r="H15439" t="s">
        <v>37</v>
      </c>
      <c r="I15439" t="s">
        <v>37</v>
      </c>
      <c r="J15439" t="s">
        <v>37</v>
      </c>
      <c r="K15439" t="s">
        <v>37</v>
      </c>
      <c r="L15439" t="s">
        <v>37</v>
      </c>
      <c r="M15439" t="s">
        <v>37</v>
      </c>
      <c r="N15439" t="s">
        <v>37</v>
      </c>
      <c r="O15439" t="s">
        <v>37</v>
      </c>
      <c r="P15439" t="s">
        <v>37</v>
      </c>
      <c r="Q15439" t="s">
        <v>37</v>
      </c>
      <c r="R15439" t="s">
        <v>37</v>
      </c>
      <c r="S15439" t="s">
        <v>37</v>
      </c>
      <c r="T15439" t="s">
        <v>37</v>
      </c>
      <c r="U15439" t="s">
        <v>37</v>
      </c>
      <c r="V15439" t="s">
        <v>37</v>
      </c>
      <c r="W15439" t="s">
        <v>37</v>
      </c>
      <c r="X15439" t="s">
        <v>37</v>
      </c>
      <c r="Y15439" t="s">
        <v>37</v>
      </c>
      <c r="Z15439" t="s">
        <v>57</v>
      </c>
      <c r="AA15439" t="s">
        <v>37</v>
      </c>
    </row>
    <row r="15440" spans="1:27">
      <c r="A15440">
        <v>5891</v>
      </c>
      <c r="B15440" t="s">
        <v>32117</v>
      </c>
      <c r="C15440" t="s">
        <v>32118</v>
      </c>
      <c r="D15440" t="s">
        <v>69785</v>
      </c>
      <c r="E15440" t="s">
        <v>63683</v>
      </c>
      <c r="F15440" t="s">
        <v>69785</v>
      </c>
      <c r="G15440" t="s">
        <v>69786</v>
      </c>
      <c r="H15440" t="s">
        <v>37</v>
      </c>
      <c r="I15440" t="s">
        <v>37</v>
      </c>
      <c r="J15440" t="s">
        <v>37</v>
      </c>
      <c r="K15440" t="s">
        <v>37</v>
      </c>
      <c r="L15440" t="s">
        <v>37</v>
      </c>
      <c r="M15440" t="s">
        <v>37</v>
      </c>
      <c r="N15440" t="s">
        <v>37</v>
      </c>
      <c r="O15440" t="s">
        <v>37</v>
      </c>
      <c r="P15440" t="s">
        <v>37</v>
      </c>
      <c r="Q15440" t="s">
        <v>37</v>
      </c>
      <c r="R15440" t="s">
        <v>37</v>
      </c>
      <c r="S15440" t="s">
        <v>37</v>
      </c>
      <c r="T15440" t="s">
        <v>37</v>
      </c>
      <c r="U15440" t="s">
        <v>37</v>
      </c>
      <c r="V15440" t="s">
        <v>37</v>
      </c>
      <c r="W15440" t="s">
        <v>37</v>
      </c>
      <c r="X15440" t="s">
        <v>37</v>
      </c>
      <c r="Y15440" t="s">
        <v>37</v>
      </c>
      <c r="Z15440" t="s">
        <v>57</v>
      </c>
      <c r="AA15440" t="s">
        <v>37</v>
      </c>
    </row>
    <row r="15441" spans="1:27">
      <c r="A15441">
        <v>963718</v>
      </c>
      <c r="B15441" t="s">
        <v>32119</v>
      </c>
      <c r="C15441" t="s">
        <v>32120</v>
      </c>
      <c r="D15441" t="s">
        <v>69785</v>
      </c>
      <c r="E15441" t="s">
        <v>63683</v>
      </c>
      <c r="F15441" t="s">
        <v>69785</v>
      </c>
      <c r="G15441" t="s">
        <v>69786</v>
      </c>
      <c r="H15441" t="s">
        <v>37</v>
      </c>
      <c r="I15441" t="s">
        <v>37</v>
      </c>
      <c r="J15441" t="s">
        <v>37</v>
      </c>
      <c r="K15441" t="s">
        <v>37</v>
      </c>
      <c r="L15441" t="s">
        <v>37</v>
      </c>
      <c r="M15441" t="s">
        <v>37</v>
      </c>
      <c r="N15441" t="s">
        <v>37</v>
      </c>
      <c r="O15441" t="s">
        <v>37</v>
      </c>
      <c r="P15441" t="s">
        <v>37</v>
      </c>
      <c r="Q15441" t="s">
        <v>37</v>
      </c>
      <c r="R15441" t="s">
        <v>37</v>
      </c>
      <c r="S15441" t="s">
        <v>37</v>
      </c>
      <c r="T15441" t="s">
        <v>37</v>
      </c>
      <c r="U15441" t="s">
        <v>37</v>
      </c>
      <c r="V15441" t="s">
        <v>37</v>
      </c>
      <c r="W15441" t="s">
        <v>37</v>
      </c>
      <c r="X15441" t="s">
        <v>37</v>
      </c>
      <c r="Y15441" t="s">
        <v>37</v>
      </c>
      <c r="Z15441" t="s">
        <v>37</v>
      </c>
      <c r="AA15441" t="s">
        <v>37</v>
      </c>
    </row>
    <row r="15442" spans="1:27">
      <c r="A15442">
        <v>5892</v>
      </c>
      <c r="B15442" t="s">
        <v>32121</v>
      </c>
      <c r="C15442" t="s">
        <v>32122</v>
      </c>
      <c r="D15442" t="s">
        <v>69785</v>
      </c>
      <c r="E15442" t="s">
        <v>63683</v>
      </c>
      <c r="F15442" t="s">
        <v>69785</v>
      </c>
      <c r="G15442" t="s">
        <v>69786</v>
      </c>
      <c r="H15442" t="s">
        <v>37</v>
      </c>
      <c r="I15442" t="s">
        <v>37</v>
      </c>
      <c r="J15442" t="s">
        <v>37</v>
      </c>
      <c r="K15442" t="s">
        <v>37</v>
      </c>
      <c r="L15442" t="s">
        <v>37</v>
      </c>
      <c r="M15442" t="s">
        <v>37</v>
      </c>
      <c r="N15442" t="s">
        <v>37</v>
      </c>
      <c r="O15442" t="s">
        <v>37</v>
      </c>
      <c r="P15442" t="s">
        <v>37</v>
      </c>
      <c r="Q15442" t="s">
        <v>37</v>
      </c>
      <c r="R15442" t="s">
        <v>37</v>
      </c>
      <c r="S15442" t="s">
        <v>37</v>
      </c>
      <c r="T15442" t="s">
        <v>37</v>
      </c>
      <c r="U15442" t="s">
        <v>37</v>
      </c>
      <c r="V15442" t="s">
        <v>37</v>
      </c>
      <c r="W15442" t="s">
        <v>37</v>
      </c>
      <c r="X15442" t="s">
        <v>37</v>
      </c>
      <c r="Y15442" t="s">
        <v>37</v>
      </c>
      <c r="Z15442" t="s">
        <v>57</v>
      </c>
      <c r="AA15442" t="s">
        <v>37</v>
      </c>
    </row>
    <row r="15443" spans="1:27">
      <c r="A15443">
        <v>188344</v>
      </c>
      <c r="B15443" t="s">
        <v>63684</v>
      </c>
      <c r="C15443" t="s">
        <v>32123</v>
      </c>
      <c r="D15443" t="s">
        <v>69785</v>
      </c>
      <c r="E15443" t="s">
        <v>63684</v>
      </c>
      <c r="F15443" t="s">
        <v>69785</v>
      </c>
      <c r="G15443" t="s">
        <v>69786</v>
      </c>
      <c r="H15443" t="s">
        <v>37</v>
      </c>
      <c r="I15443" t="s">
        <v>37</v>
      </c>
      <c r="J15443" t="s">
        <v>37</v>
      </c>
      <c r="K15443" t="s">
        <v>37</v>
      </c>
      <c r="L15443" t="s">
        <v>37</v>
      </c>
      <c r="M15443" t="s">
        <v>37</v>
      </c>
      <c r="N15443" t="s">
        <v>37</v>
      </c>
      <c r="O15443" t="s">
        <v>37</v>
      </c>
      <c r="P15443" t="s">
        <v>37</v>
      </c>
      <c r="Q15443" t="s">
        <v>37</v>
      </c>
      <c r="R15443" t="s">
        <v>37</v>
      </c>
      <c r="S15443" t="s">
        <v>37</v>
      </c>
      <c r="T15443" t="s">
        <v>37</v>
      </c>
      <c r="U15443" t="s">
        <v>37</v>
      </c>
      <c r="V15443" t="s">
        <v>37</v>
      </c>
      <c r="W15443" t="s">
        <v>37</v>
      </c>
      <c r="X15443" t="s">
        <v>37</v>
      </c>
      <c r="Y15443" t="s">
        <v>37</v>
      </c>
      <c r="Z15443" t="s">
        <v>37</v>
      </c>
      <c r="AA15443" t="s">
        <v>37</v>
      </c>
    </row>
    <row r="15444" spans="1:27">
      <c r="A15444">
        <v>190886</v>
      </c>
      <c r="B15444" t="s">
        <v>71514</v>
      </c>
      <c r="C15444" t="s">
        <v>32124</v>
      </c>
      <c r="D15444" t="s">
        <v>69785</v>
      </c>
      <c r="E15444" t="s">
        <v>63684</v>
      </c>
      <c r="F15444" t="s">
        <v>69785</v>
      </c>
      <c r="G15444" t="s">
        <v>69786</v>
      </c>
      <c r="H15444" t="s">
        <v>37</v>
      </c>
      <c r="I15444" t="s">
        <v>37</v>
      </c>
      <c r="J15444" t="s">
        <v>37</v>
      </c>
      <c r="K15444" t="s">
        <v>37</v>
      </c>
      <c r="L15444" t="s">
        <v>37</v>
      </c>
      <c r="M15444" t="s">
        <v>37</v>
      </c>
      <c r="N15444" t="s">
        <v>37</v>
      </c>
      <c r="O15444" t="s">
        <v>37</v>
      </c>
      <c r="P15444" t="s">
        <v>37</v>
      </c>
      <c r="Q15444" t="s">
        <v>37</v>
      </c>
      <c r="R15444" t="s">
        <v>37</v>
      </c>
      <c r="S15444" t="s">
        <v>37</v>
      </c>
      <c r="T15444" t="s">
        <v>37</v>
      </c>
      <c r="U15444" t="s">
        <v>37</v>
      </c>
      <c r="V15444" t="s">
        <v>37</v>
      </c>
      <c r="W15444" t="s">
        <v>37</v>
      </c>
      <c r="X15444" t="s">
        <v>37</v>
      </c>
      <c r="Y15444" t="s">
        <v>37</v>
      </c>
      <c r="Z15444" t="s">
        <v>37</v>
      </c>
      <c r="AA15444" t="s">
        <v>37</v>
      </c>
    </row>
    <row r="15445" spans="1:27">
      <c r="A15445">
        <v>933194</v>
      </c>
      <c r="B15445" t="s">
        <v>32125</v>
      </c>
      <c r="C15445" t="s">
        <v>32126</v>
      </c>
      <c r="D15445" t="s">
        <v>69785</v>
      </c>
      <c r="E15445" t="s">
        <v>63684</v>
      </c>
      <c r="F15445" t="s">
        <v>69785</v>
      </c>
      <c r="G15445" t="s">
        <v>69786</v>
      </c>
      <c r="H15445" t="s">
        <v>37</v>
      </c>
      <c r="I15445" t="s">
        <v>37</v>
      </c>
      <c r="J15445" t="s">
        <v>37</v>
      </c>
      <c r="K15445" t="s">
        <v>37</v>
      </c>
      <c r="L15445" t="s">
        <v>37</v>
      </c>
      <c r="M15445" t="s">
        <v>37</v>
      </c>
      <c r="N15445" t="s">
        <v>37</v>
      </c>
      <c r="O15445" t="s">
        <v>37</v>
      </c>
      <c r="P15445" t="s">
        <v>37</v>
      </c>
      <c r="Q15445" t="s">
        <v>37</v>
      </c>
      <c r="R15445" t="s">
        <v>37</v>
      </c>
      <c r="S15445" t="s">
        <v>37</v>
      </c>
      <c r="T15445" t="s">
        <v>37</v>
      </c>
      <c r="U15445" t="s">
        <v>37</v>
      </c>
      <c r="V15445" t="s">
        <v>37</v>
      </c>
      <c r="W15445" t="s">
        <v>37</v>
      </c>
      <c r="X15445" t="s">
        <v>37</v>
      </c>
      <c r="Y15445" t="s">
        <v>37</v>
      </c>
      <c r="Z15445" t="s">
        <v>4535</v>
      </c>
      <c r="AA15445" t="s">
        <v>37</v>
      </c>
    </row>
    <row r="15446" spans="1:27">
      <c r="A15446">
        <v>5186</v>
      </c>
      <c r="B15446" t="s">
        <v>32127</v>
      </c>
      <c r="C15446" t="s">
        <v>32128</v>
      </c>
      <c r="D15446" t="s">
        <v>69785</v>
      </c>
      <c r="E15446" t="s">
        <v>63684</v>
      </c>
      <c r="F15446" t="s">
        <v>69785</v>
      </c>
      <c r="G15446" t="s">
        <v>69786</v>
      </c>
      <c r="H15446" t="s">
        <v>37</v>
      </c>
      <c r="I15446" t="s">
        <v>37</v>
      </c>
      <c r="J15446" t="s">
        <v>37</v>
      </c>
      <c r="K15446" t="s">
        <v>37</v>
      </c>
      <c r="L15446" t="s">
        <v>37</v>
      </c>
      <c r="M15446" t="s">
        <v>37</v>
      </c>
      <c r="N15446" t="s">
        <v>37</v>
      </c>
      <c r="O15446" t="s">
        <v>37</v>
      </c>
      <c r="P15446" t="s">
        <v>37</v>
      </c>
      <c r="Q15446" t="s">
        <v>37</v>
      </c>
      <c r="R15446" t="s">
        <v>37</v>
      </c>
      <c r="S15446" t="s">
        <v>37</v>
      </c>
      <c r="T15446" t="s">
        <v>37</v>
      </c>
      <c r="U15446" t="s">
        <v>37</v>
      </c>
      <c r="V15446" t="s">
        <v>37</v>
      </c>
      <c r="W15446" t="s">
        <v>37</v>
      </c>
      <c r="X15446" t="s">
        <v>37</v>
      </c>
      <c r="Y15446" t="s">
        <v>37</v>
      </c>
      <c r="Z15446" t="s">
        <v>57</v>
      </c>
      <c r="AA15446" t="s">
        <v>37</v>
      </c>
    </row>
    <row r="15447" spans="1:27">
      <c r="A15447">
        <v>194050</v>
      </c>
      <c r="B15447" t="s">
        <v>71515</v>
      </c>
      <c r="C15447" t="s">
        <v>32129</v>
      </c>
      <c r="D15447" t="s">
        <v>69785</v>
      </c>
      <c r="E15447" t="s">
        <v>63684</v>
      </c>
      <c r="F15447" t="s">
        <v>69785</v>
      </c>
      <c r="G15447" t="s">
        <v>69786</v>
      </c>
      <c r="H15447" t="s">
        <v>37</v>
      </c>
      <c r="I15447" t="s">
        <v>37</v>
      </c>
      <c r="J15447" t="s">
        <v>37</v>
      </c>
      <c r="K15447" t="s">
        <v>37</v>
      </c>
      <c r="L15447" t="s">
        <v>37</v>
      </c>
      <c r="M15447" t="s">
        <v>37</v>
      </c>
      <c r="N15447" t="s">
        <v>37</v>
      </c>
      <c r="O15447" t="s">
        <v>37</v>
      </c>
      <c r="P15447" t="s">
        <v>37</v>
      </c>
      <c r="Q15447" t="s">
        <v>37</v>
      </c>
      <c r="R15447" t="s">
        <v>37</v>
      </c>
      <c r="S15447" t="s">
        <v>37</v>
      </c>
      <c r="T15447" t="s">
        <v>37</v>
      </c>
      <c r="U15447" t="s">
        <v>37</v>
      </c>
      <c r="V15447" t="s">
        <v>37</v>
      </c>
      <c r="W15447" t="s">
        <v>37</v>
      </c>
      <c r="X15447" t="s">
        <v>37</v>
      </c>
      <c r="Y15447" t="s">
        <v>37</v>
      </c>
      <c r="Z15447" t="s">
        <v>37</v>
      </c>
      <c r="AA15447" t="s">
        <v>37</v>
      </c>
    </row>
    <row r="15448" spans="1:27">
      <c r="A15448">
        <v>5155</v>
      </c>
      <c r="B15448" t="s">
        <v>32130</v>
      </c>
      <c r="C15448" t="s">
        <v>32131</v>
      </c>
      <c r="D15448" t="s">
        <v>69785</v>
      </c>
      <c r="E15448" t="s">
        <v>63684</v>
      </c>
      <c r="F15448" t="s">
        <v>69785</v>
      </c>
      <c r="G15448" t="s">
        <v>69786</v>
      </c>
      <c r="H15448" t="s">
        <v>37</v>
      </c>
      <c r="I15448" t="s">
        <v>37</v>
      </c>
      <c r="J15448" t="s">
        <v>37</v>
      </c>
      <c r="K15448" t="s">
        <v>37</v>
      </c>
      <c r="L15448" t="s">
        <v>37</v>
      </c>
      <c r="M15448" t="s">
        <v>37</v>
      </c>
      <c r="N15448" t="s">
        <v>37</v>
      </c>
      <c r="O15448" t="s">
        <v>37</v>
      </c>
      <c r="P15448" t="s">
        <v>37</v>
      </c>
      <c r="Q15448" t="s">
        <v>37</v>
      </c>
      <c r="R15448" t="s">
        <v>37</v>
      </c>
      <c r="S15448" t="s">
        <v>37</v>
      </c>
      <c r="T15448" t="s">
        <v>37</v>
      </c>
      <c r="U15448" t="s">
        <v>37</v>
      </c>
      <c r="V15448" t="s">
        <v>37</v>
      </c>
      <c r="W15448" t="s">
        <v>37</v>
      </c>
      <c r="X15448" t="s">
        <v>37</v>
      </c>
      <c r="Y15448" t="s">
        <v>37</v>
      </c>
      <c r="Z15448" t="s">
        <v>57</v>
      </c>
      <c r="AA15448" t="s">
        <v>37</v>
      </c>
    </row>
    <row r="15449" spans="1:27">
      <c r="A15449">
        <v>188346</v>
      </c>
      <c r="B15449" t="s">
        <v>63685</v>
      </c>
      <c r="C15449" t="s">
        <v>32132</v>
      </c>
      <c r="D15449" t="s">
        <v>69785</v>
      </c>
      <c r="E15449" t="s">
        <v>63685</v>
      </c>
      <c r="F15449" t="s">
        <v>69785</v>
      </c>
      <c r="G15449" t="s">
        <v>69786</v>
      </c>
      <c r="H15449" t="s">
        <v>37</v>
      </c>
      <c r="I15449" t="s">
        <v>37</v>
      </c>
      <c r="J15449" t="s">
        <v>37</v>
      </c>
      <c r="K15449" t="s">
        <v>37</v>
      </c>
      <c r="L15449" t="s">
        <v>37</v>
      </c>
      <c r="M15449" t="s">
        <v>37</v>
      </c>
      <c r="N15449" t="s">
        <v>37</v>
      </c>
      <c r="O15449" t="s">
        <v>37</v>
      </c>
      <c r="P15449" t="s">
        <v>37</v>
      </c>
      <c r="Q15449" t="s">
        <v>37</v>
      </c>
      <c r="R15449" t="s">
        <v>37</v>
      </c>
      <c r="S15449" t="s">
        <v>37</v>
      </c>
      <c r="T15449" t="s">
        <v>37</v>
      </c>
      <c r="U15449" t="s">
        <v>37</v>
      </c>
      <c r="V15449" t="s">
        <v>37</v>
      </c>
      <c r="W15449" t="s">
        <v>37</v>
      </c>
      <c r="X15449" t="s">
        <v>37</v>
      </c>
      <c r="Y15449" t="s">
        <v>37</v>
      </c>
      <c r="Z15449" t="s">
        <v>37</v>
      </c>
      <c r="AA15449" t="s">
        <v>37</v>
      </c>
    </row>
    <row r="15450" spans="1:27">
      <c r="A15450">
        <v>194079</v>
      </c>
      <c r="B15450" t="s">
        <v>71516</v>
      </c>
      <c r="C15450" t="s">
        <v>32133</v>
      </c>
      <c r="D15450" t="s">
        <v>69785</v>
      </c>
      <c r="E15450" t="s">
        <v>63685</v>
      </c>
      <c r="F15450" t="s">
        <v>69785</v>
      </c>
      <c r="G15450" t="s">
        <v>69786</v>
      </c>
      <c r="H15450" t="s">
        <v>37</v>
      </c>
      <c r="I15450" t="s">
        <v>37</v>
      </c>
      <c r="J15450" t="s">
        <v>37</v>
      </c>
      <c r="K15450" t="s">
        <v>37</v>
      </c>
      <c r="L15450" t="s">
        <v>37</v>
      </c>
      <c r="M15450" t="s">
        <v>37</v>
      </c>
      <c r="N15450" t="s">
        <v>37</v>
      </c>
      <c r="O15450" t="s">
        <v>37</v>
      </c>
      <c r="P15450" t="s">
        <v>37</v>
      </c>
      <c r="Q15450" t="s">
        <v>37</v>
      </c>
      <c r="R15450" t="s">
        <v>37</v>
      </c>
      <c r="S15450" t="s">
        <v>37</v>
      </c>
      <c r="T15450" t="s">
        <v>37</v>
      </c>
      <c r="U15450" t="s">
        <v>37</v>
      </c>
      <c r="V15450" t="s">
        <v>37</v>
      </c>
      <c r="W15450" t="s">
        <v>37</v>
      </c>
      <c r="X15450" t="s">
        <v>37</v>
      </c>
      <c r="Y15450" t="s">
        <v>37</v>
      </c>
      <c r="Z15450" t="s">
        <v>37</v>
      </c>
      <c r="AA15450" t="s">
        <v>37</v>
      </c>
    </row>
    <row r="15451" spans="1:27">
      <c r="A15451">
        <v>5104</v>
      </c>
      <c r="B15451" t="s">
        <v>32134</v>
      </c>
      <c r="C15451" t="s">
        <v>32135</v>
      </c>
      <c r="D15451" t="s">
        <v>69785</v>
      </c>
      <c r="E15451" t="s">
        <v>63685</v>
      </c>
      <c r="F15451" t="s">
        <v>69785</v>
      </c>
      <c r="G15451" t="s">
        <v>69786</v>
      </c>
      <c r="H15451" t="s">
        <v>37</v>
      </c>
      <c r="I15451" t="s">
        <v>37</v>
      </c>
      <c r="J15451" t="s">
        <v>37</v>
      </c>
      <c r="K15451" t="s">
        <v>37</v>
      </c>
      <c r="L15451" t="s">
        <v>37</v>
      </c>
      <c r="M15451" t="s">
        <v>37</v>
      </c>
      <c r="N15451" t="s">
        <v>37</v>
      </c>
      <c r="O15451" t="s">
        <v>37</v>
      </c>
      <c r="P15451" t="s">
        <v>37</v>
      </c>
      <c r="Q15451" t="s">
        <v>37</v>
      </c>
      <c r="R15451" t="s">
        <v>37</v>
      </c>
      <c r="S15451" t="s">
        <v>37</v>
      </c>
      <c r="T15451" t="s">
        <v>37</v>
      </c>
      <c r="U15451" t="s">
        <v>37</v>
      </c>
      <c r="V15451" t="s">
        <v>37</v>
      </c>
      <c r="W15451" t="s">
        <v>37</v>
      </c>
      <c r="X15451" t="s">
        <v>37</v>
      </c>
      <c r="Y15451" t="s">
        <v>37</v>
      </c>
      <c r="Z15451" t="s">
        <v>57</v>
      </c>
      <c r="AA15451" t="s">
        <v>37</v>
      </c>
    </row>
    <row r="15452" spans="1:27">
      <c r="A15452">
        <v>786282</v>
      </c>
      <c r="B15452" t="s">
        <v>71517</v>
      </c>
      <c r="C15452" t="s">
        <v>32136</v>
      </c>
      <c r="D15452" t="s">
        <v>69785</v>
      </c>
      <c r="E15452" t="s">
        <v>63685</v>
      </c>
      <c r="F15452" t="s">
        <v>69785</v>
      </c>
      <c r="G15452" t="s">
        <v>69786</v>
      </c>
      <c r="H15452" t="s">
        <v>37</v>
      </c>
      <c r="I15452" t="s">
        <v>37</v>
      </c>
      <c r="J15452" t="s">
        <v>37</v>
      </c>
      <c r="K15452" t="s">
        <v>37</v>
      </c>
      <c r="L15452" t="s">
        <v>37</v>
      </c>
      <c r="M15452" t="s">
        <v>37</v>
      </c>
      <c r="N15452" t="s">
        <v>37</v>
      </c>
      <c r="O15452" t="s">
        <v>37</v>
      </c>
      <c r="P15452" t="s">
        <v>37</v>
      </c>
      <c r="Q15452" t="s">
        <v>37</v>
      </c>
      <c r="R15452" t="s">
        <v>37</v>
      </c>
      <c r="S15452" t="s">
        <v>37</v>
      </c>
      <c r="T15452" t="s">
        <v>37</v>
      </c>
      <c r="U15452" t="s">
        <v>37</v>
      </c>
      <c r="V15452" t="s">
        <v>37</v>
      </c>
      <c r="W15452" t="s">
        <v>37</v>
      </c>
      <c r="X15452" t="s">
        <v>37</v>
      </c>
      <c r="Y15452" t="s">
        <v>37</v>
      </c>
      <c r="Z15452" t="s">
        <v>37</v>
      </c>
      <c r="AA15452" t="s">
        <v>37</v>
      </c>
    </row>
    <row r="15453" spans="1:27">
      <c r="A15453">
        <v>786454</v>
      </c>
      <c r="B15453" t="s">
        <v>32137</v>
      </c>
      <c r="C15453" t="s">
        <v>32138</v>
      </c>
      <c r="D15453" t="s">
        <v>69785</v>
      </c>
      <c r="E15453" t="s">
        <v>63685</v>
      </c>
      <c r="F15453" t="s">
        <v>69785</v>
      </c>
      <c r="G15453" t="s">
        <v>69786</v>
      </c>
      <c r="H15453" t="s">
        <v>37</v>
      </c>
      <c r="I15453" t="s">
        <v>37</v>
      </c>
      <c r="J15453" t="s">
        <v>37</v>
      </c>
      <c r="K15453" t="s">
        <v>37</v>
      </c>
      <c r="L15453" t="s">
        <v>37</v>
      </c>
      <c r="M15453" t="s">
        <v>37</v>
      </c>
      <c r="N15453" t="s">
        <v>37</v>
      </c>
      <c r="O15453" t="s">
        <v>37</v>
      </c>
      <c r="P15453" t="s">
        <v>37</v>
      </c>
      <c r="Q15453" t="s">
        <v>37</v>
      </c>
      <c r="R15453" t="s">
        <v>37</v>
      </c>
      <c r="S15453" t="s">
        <v>37</v>
      </c>
      <c r="T15453" t="s">
        <v>37</v>
      </c>
      <c r="U15453" t="s">
        <v>37</v>
      </c>
      <c r="V15453" t="s">
        <v>37</v>
      </c>
      <c r="W15453" t="s">
        <v>37</v>
      </c>
      <c r="X15453" t="s">
        <v>37</v>
      </c>
      <c r="Y15453" t="s">
        <v>37</v>
      </c>
      <c r="Z15453" t="s">
        <v>57</v>
      </c>
      <c r="AA15453" t="s">
        <v>37</v>
      </c>
    </row>
    <row r="15454" spans="1:27">
      <c r="A15454">
        <v>188347</v>
      </c>
      <c r="B15454" t="s">
        <v>63686</v>
      </c>
      <c r="C15454" t="s">
        <v>32139</v>
      </c>
      <c r="D15454" t="s">
        <v>69785</v>
      </c>
      <c r="E15454" t="s">
        <v>63686</v>
      </c>
      <c r="F15454" t="s">
        <v>69785</v>
      </c>
      <c r="G15454" t="s">
        <v>69786</v>
      </c>
      <c r="H15454" t="s">
        <v>37</v>
      </c>
      <c r="I15454" t="s">
        <v>37</v>
      </c>
      <c r="J15454" t="s">
        <v>37</v>
      </c>
      <c r="K15454" t="s">
        <v>37</v>
      </c>
      <c r="L15454" t="s">
        <v>37</v>
      </c>
      <c r="M15454" t="s">
        <v>37</v>
      </c>
      <c r="N15454" t="s">
        <v>37</v>
      </c>
      <c r="O15454" t="s">
        <v>37</v>
      </c>
      <c r="P15454" t="s">
        <v>37</v>
      </c>
      <c r="Q15454" t="s">
        <v>37</v>
      </c>
      <c r="R15454" t="s">
        <v>37</v>
      </c>
      <c r="S15454" t="s">
        <v>37</v>
      </c>
      <c r="T15454" t="s">
        <v>37</v>
      </c>
      <c r="U15454" t="s">
        <v>37</v>
      </c>
      <c r="V15454" t="s">
        <v>37</v>
      </c>
      <c r="W15454" t="s">
        <v>37</v>
      </c>
      <c r="X15454" t="s">
        <v>37</v>
      </c>
      <c r="Y15454" t="s">
        <v>37</v>
      </c>
      <c r="Z15454" t="s">
        <v>37</v>
      </c>
      <c r="AA15454" t="s">
        <v>37</v>
      </c>
    </row>
    <row r="15455" spans="1:27">
      <c r="A15455">
        <v>195011</v>
      </c>
      <c r="B15455" t="s">
        <v>71518</v>
      </c>
      <c r="C15455" t="s">
        <v>32140</v>
      </c>
      <c r="D15455" t="s">
        <v>69785</v>
      </c>
      <c r="E15455" t="s">
        <v>63686</v>
      </c>
      <c r="F15455" t="s">
        <v>69785</v>
      </c>
      <c r="G15455" t="s">
        <v>69786</v>
      </c>
      <c r="H15455" t="s">
        <v>37</v>
      </c>
      <c r="I15455" t="s">
        <v>37</v>
      </c>
      <c r="J15455" t="s">
        <v>37</v>
      </c>
      <c r="K15455" t="s">
        <v>37</v>
      </c>
      <c r="L15455" t="s">
        <v>37</v>
      </c>
      <c r="M15455" t="s">
        <v>37</v>
      </c>
      <c r="N15455" t="s">
        <v>37</v>
      </c>
      <c r="O15455" t="s">
        <v>37</v>
      </c>
      <c r="P15455" t="s">
        <v>37</v>
      </c>
      <c r="Q15455" t="s">
        <v>37</v>
      </c>
      <c r="R15455" t="s">
        <v>37</v>
      </c>
      <c r="S15455" t="s">
        <v>37</v>
      </c>
      <c r="T15455" t="s">
        <v>37</v>
      </c>
      <c r="U15455" t="s">
        <v>37</v>
      </c>
      <c r="V15455" t="s">
        <v>37</v>
      </c>
      <c r="W15455" t="s">
        <v>37</v>
      </c>
      <c r="X15455" t="s">
        <v>37</v>
      </c>
      <c r="Y15455" t="s">
        <v>37</v>
      </c>
      <c r="Z15455" t="s">
        <v>37</v>
      </c>
      <c r="AA15455" t="s">
        <v>37</v>
      </c>
    </row>
    <row r="15456" spans="1:27">
      <c r="A15456">
        <v>5146</v>
      </c>
      <c r="B15456" t="s">
        <v>32141</v>
      </c>
      <c r="C15456" t="s">
        <v>32142</v>
      </c>
      <c r="D15456" t="s">
        <v>69785</v>
      </c>
      <c r="E15456" t="s">
        <v>63686</v>
      </c>
      <c r="F15456" t="s">
        <v>69785</v>
      </c>
      <c r="G15456" t="s">
        <v>69786</v>
      </c>
      <c r="H15456" t="s">
        <v>37</v>
      </c>
      <c r="I15456" t="s">
        <v>37</v>
      </c>
      <c r="J15456" t="s">
        <v>37</v>
      </c>
      <c r="K15456" t="s">
        <v>37</v>
      </c>
      <c r="L15456" t="s">
        <v>37</v>
      </c>
      <c r="M15456" t="s">
        <v>37</v>
      </c>
      <c r="N15456" t="s">
        <v>37</v>
      </c>
      <c r="O15456" t="s">
        <v>37</v>
      </c>
      <c r="P15456" t="s">
        <v>37</v>
      </c>
      <c r="Q15456" t="s">
        <v>37</v>
      </c>
      <c r="R15456" t="s">
        <v>37</v>
      </c>
      <c r="S15456" t="s">
        <v>37</v>
      </c>
      <c r="T15456" t="s">
        <v>37</v>
      </c>
      <c r="U15456" t="s">
        <v>37</v>
      </c>
      <c r="V15456" t="s">
        <v>37</v>
      </c>
      <c r="W15456" t="s">
        <v>37</v>
      </c>
      <c r="X15456" t="s">
        <v>37</v>
      </c>
      <c r="Y15456" t="s">
        <v>37</v>
      </c>
      <c r="Z15456" t="s">
        <v>4506</v>
      </c>
      <c r="AA15456" t="s">
        <v>37</v>
      </c>
    </row>
    <row r="15457" spans="1:27">
      <c r="A15457">
        <v>187155</v>
      </c>
      <c r="B15457" t="s">
        <v>63687</v>
      </c>
      <c r="C15457" t="s">
        <v>32143</v>
      </c>
      <c r="D15457" t="s">
        <v>69785</v>
      </c>
      <c r="E15457" t="s">
        <v>63687</v>
      </c>
      <c r="F15457" t="s">
        <v>69785</v>
      </c>
      <c r="G15457" t="s">
        <v>69786</v>
      </c>
      <c r="H15457" t="s">
        <v>37</v>
      </c>
      <c r="I15457" t="s">
        <v>37</v>
      </c>
      <c r="J15457" t="s">
        <v>37</v>
      </c>
      <c r="K15457" t="s">
        <v>37</v>
      </c>
      <c r="L15457" t="s">
        <v>37</v>
      </c>
      <c r="M15457" t="s">
        <v>37</v>
      </c>
      <c r="N15457" t="s">
        <v>37</v>
      </c>
      <c r="O15457" t="s">
        <v>37</v>
      </c>
      <c r="P15457" t="s">
        <v>37</v>
      </c>
      <c r="Q15457" t="s">
        <v>37</v>
      </c>
      <c r="R15457" t="s">
        <v>37</v>
      </c>
      <c r="S15457" t="s">
        <v>37</v>
      </c>
      <c r="T15457" t="s">
        <v>37</v>
      </c>
      <c r="U15457" t="s">
        <v>37</v>
      </c>
      <c r="V15457" t="s">
        <v>37</v>
      </c>
      <c r="W15457" t="s">
        <v>37</v>
      </c>
      <c r="X15457" t="s">
        <v>37</v>
      </c>
      <c r="Y15457" t="s">
        <v>37</v>
      </c>
      <c r="Z15457" t="s">
        <v>37</v>
      </c>
      <c r="AA15457" t="s">
        <v>37</v>
      </c>
    </row>
    <row r="15458" spans="1:27">
      <c r="A15458">
        <v>191325</v>
      </c>
      <c r="B15458" t="s">
        <v>71519</v>
      </c>
      <c r="C15458" t="s">
        <v>32144</v>
      </c>
      <c r="D15458" t="s">
        <v>69785</v>
      </c>
      <c r="E15458" t="s">
        <v>63687</v>
      </c>
      <c r="F15458" t="s">
        <v>69785</v>
      </c>
      <c r="G15458" t="s">
        <v>69786</v>
      </c>
      <c r="H15458" t="s">
        <v>37</v>
      </c>
      <c r="I15458" t="s">
        <v>37</v>
      </c>
      <c r="J15458" t="s">
        <v>37</v>
      </c>
      <c r="K15458" t="s">
        <v>37</v>
      </c>
      <c r="L15458" t="s">
        <v>37</v>
      </c>
      <c r="M15458" t="s">
        <v>37</v>
      </c>
      <c r="N15458" t="s">
        <v>37</v>
      </c>
      <c r="O15458" t="s">
        <v>37</v>
      </c>
      <c r="P15458" t="s">
        <v>37</v>
      </c>
      <c r="Q15458" t="s">
        <v>37</v>
      </c>
      <c r="R15458" t="s">
        <v>37</v>
      </c>
      <c r="S15458" t="s">
        <v>37</v>
      </c>
      <c r="T15458" t="s">
        <v>37</v>
      </c>
      <c r="U15458" t="s">
        <v>37</v>
      </c>
      <c r="V15458" t="s">
        <v>37</v>
      </c>
      <c r="W15458" t="s">
        <v>37</v>
      </c>
      <c r="X15458" t="s">
        <v>37</v>
      </c>
      <c r="Y15458" t="s">
        <v>37</v>
      </c>
      <c r="Z15458" t="s">
        <v>37</v>
      </c>
      <c r="AA15458" t="s">
        <v>37</v>
      </c>
    </row>
    <row r="15459" spans="1:27">
      <c r="A15459">
        <v>5998</v>
      </c>
      <c r="B15459" t="s">
        <v>32145</v>
      </c>
      <c r="C15459" t="s">
        <v>32146</v>
      </c>
      <c r="D15459" t="s">
        <v>69785</v>
      </c>
      <c r="E15459" t="s">
        <v>63687</v>
      </c>
      <c r="F15459" t="s">
        <v>69785</v>
      </c>
      <c r="G15459" t="s">
        <v>69786</v>
      </c>
      <c r="H15459" t="s">
        <v>37</v>
      </c>
      <c r="I15459" t="s">
        <v>37</v>
      </c>
      <c r="J15459" t="s">
        <v>37</v>
      </c>
      <c r="K15459" t="s">
        <v>37</v>
      </c>
      <c r="L15459" t="s">
        <v>37</v>
      </c>
      <c r="M15459" t="s">
        <v>37</v>
      </c>
      <c r="N15459" t="s">
        <v>37</v>
      </c>
      <c r="O15459" t="s">
        <v>37</v>
      </c>
      <c r="P15459" t="s">
        <v>37</v>
      </c>
      <c r="Q15459" t="s">
        <v>37</v>
      </c>
      <c r="R15459" t="s">
        <v>37</v>
      </c>
      <c r="S15459" t="s">
        <v>37</v>
      </c>
      <c r="T15459" t="s">
        <v>37</v>
      </c>
      <c r="U15459" t="s">
        <v>37</v>
      </c>
      <c r="V15459" t="s">
        <v>37</v>
      </c>
      <c r="W15459" t="s">
        <v>37</v>
      </c>
      <c r="X15459" t="s">
        <v>37</v>
      </c>
      <c r="Y15459" t="s">
        <v>37</v>
      </c>
      <c r="Z15459" t="s">
        <v>57</v>
      </c>
      <c r="AA15459" t="s">
        <v>37</v>
      </c>
    </row>
    <row r="15460" spans="1:27">
      <c r="A15460">
        <v>193489</v>
      </c>
      <c r="B15460" t="s">
        <v>71520</v>
      </c>
      <c r="C15460" t="s">
        <v>32147</v>
      </c>
      <c r="D15460" t="s">
        <v>69785</v>
      </c>
      <c r="E15460" t="s">
        <v>63687</v>
      </c>
      <c r="F15460" t="s">
        <v>69785</v>
      </c>
      <c r="G15460" t="s">
        <v>69786</v>
      </c>
      <c r="H15460" t="s">
        <v>37</v>
      </c>
      <c r="I15460" t="s">
        <v>37</v>
      </c>
      <c r="J15460" t="s">
        <v>37</v>
      </c>
      <c r="K15460" t="s">
        <v>37</v>
      </c>
      <c r="L15460" t="s">
        <v>37</v>
      </c>
      <c r="M15460" t="s">
        <v>37</v>
      </c>
      <c r="N15460" t="s">
        <v>37</v>
      </c>
      <c r="O15460" t="s">
        <v>37</v>
      </c>
      <c r="P15460" t="s">
        <v>37</v>
      </c>
      <c r="Q15460" t="s">
        <v>37</v>
      </c>
      <c r="R15460" t="s">
        <v>37</v>
      </c>
      <c r="S15460" t="s">
        <v>37</v>
      </c>
      <c r="T15460" t="s">
        <v>37</v>
      </c>
      <c r="U15460" t="s">
        <v>37</v>
      </c>
      <c r="V15460" t="s">
        <v>37</v>
      </c>
      <c r="W15460" t="s">
        <v>37</v>
      </c>
      <c r="X15460" t="s">
        <v>37</v>
      </c>
      <c r="Y15460" t="s">
        <v>37</v>
      </c>
      <c r="Z15460" t="s">
        <v>37</v>
      </c>
      <c r="AA15460" t="s">
        <v>37</v>
      </c>
    </row>
    <row r="15461" spans="1:27">
      <c r="A15461">
        <v>6020</v>
      </c>
      <c r="B15461" t="s">
        <v>32148</v>
      </c>
      <c r="C15461" t="s">
        <v>32149</v>
      </c>
      <c r="D15461" t="s">
        <v>69785</v>
      </c>
      <c r="E15461" t="s">
        <v>63687</v>
      </c>
      <c r="F15461" t="s">
        <v>69785</v>
      </c>
      <c r="G15461" t="s">
        <v>69786</v>
      </c>
      <c r="H15461" t="s">
        <v>37</v>
      </c>
      <c r="I15461" t="s">
        <v>37</v>
      </c>
      <c r="J15461" t="s">
        <v>37</v>
      </c>
      <c r="K15461" t="s">
        <v>37</v>
      </c>
      <c r="L15461" t="s">
        <v>37</v>
      </c>
      <c r="M15461" t="s">
        <v>37</v>
      </c>
      <c r="N15461" t="s">
        <v>37</v>
      </c>
      <c r="O15461" t="s">
        <v>37</v>
      </c>
      <c r="P15461" t="s">
        <v>37</v>
      </c>
      <c r="Q15461" t="s">
        <v>37</v>
      </c>
      <c r="R15461" t="s">
        <v>37</v>
      </c>
      <c r="S15461" t="s">
        <v>37</v>
      </c>
      <c r="T15461" t="s">
        <v>37</v>
      </c>
      <c r="U15461" t="s">
        <v>37</v>
      </c>
      <c r="V15461" t="s">
        <v>37</v>
      </c>
      <c r="W15461" t="s">
        <v>37</v>
      </c>
      <c r="X15461" t="s">
        <v>37</v>
      </c>
      <c r="Y15461" t="s">
        <v>37</v>
      </c>
      <c r="Z15461" t="s">
        <v>57</v>
      </c>
      <c r="AA15461" t="s">
        <v>37</v>
      </c>
    </row>
    <row r="15462" spans="1:27">
      <c r="A15462">
        <v>953089</v>
      </c>
      <c r="B15462" t="s">
        <v>32150</v>
      </c>
      <c r="C15462" t="s">
        <v>32151</v>
      </c>
      <c r="D15462" t="s">
        <v>69785</v>
      </c>
      <c r="E15462" t="s">
        <v>63687</v>
      </c>
      <c r="F15462" t="s">
        <v>69785</v>
      </c>
      <c r="G15462" t="s">
        <v>69803</v>
      </c>
      <c r="H15462" t="s">
        <v>37</v>
      </c>
      <c r="I15462" t="s">
        <v>37</v>
      </c>
      <c r="J15462" t="s">
        <v>37</v>
      </c>
      <c r="K15462" t="s">
        <v>37</v>
      </c>
      <c r="L15462" t="s">
        <v>37</v>
      </c>
      <c r="M15462" t="s">
        <v>37</v>
      </c>
      <c r="N15462" t="s">
        <v>37</v>
      </c>
      <c r="O15462" t="s">
        <v>37</v>
      </c>
      <c r="P15462" t="s">
        <v>37</v>
      </c>
      <c r="Q15462" t="s">
        <v>37</v>
      </c>
      <c r="R15462" t="s">
        <v>37</v>
      </c>
      <c r="S15462" t="s">
        <v>37</v>
      </c>
      <c r="T15462" t="s">
        <v>37</v>
      </c>
      <c r="U15462" t="s">
        <v>37</v>
      </c>
      <c r="V15462" t="s">
        <v>37</v>
      </c>
      <c r="W15462" t="s">
        <v>37</v>
      </c>
      <c r="X15462" t="s">
        <v>37</v>
      </c>
      <c r="Y15462" t="s">
        <v>37</v>
      </c>
      <c r="Z15462" t="s">
        <v>37</v>
      </c>
      <c r="AA15462" t="s">
        <v>37</v>
      </c>
    </row>
    <row r="15463" spans="1:27">
      <c r="A15463">
        <v>187157</v>
      </c>
      <c r="B15463" t="s">
        <v>63688</v>
      </c>
      <c r="C15463" t="s">
        <v>32152</v>
      </c>
      <c r="D15463" t="s">
        <v>69785</v>
      </c>
      <c r="E15463" t="s">
        <v>63688</v>
      </c>
      <c r="F15463" t="s">
        <v>69785</v>
      </c>
      <c r="G15463" t="s">
        <v>69786</v>
      </c>
      <c r="H15463" t="s">
        <v>37</v>
      </c>
      <c r="I15463" t="s">
        <v>37</v>
      </c>
      <c r="J15463" t="s">
        <v>37</v>
      </c>
      <c r="K15463" t="s">
        <v>37</v>
      </c>
      <c r="L15463" t="s">
        <v>37</v>
      </c>
      <c r="M15463" t="s">
        <v>37</v>
      </c>
      <c r="N15463" t="s">
        <v>37</v>
      </c>
      <c r="O15463" t="s">
        <v>37</v>
      </c>
      <c r="P15463" t="s">
        <v>37</v>
      </c>
      <c r="Q15463" t="s">
        <v>37</v>
      </c>
      <c r="R15463" t="s">
        <v>37</v>
      </c>
      <c r="S15463" t="s">
        <v>37</v>
      </c>
      <c r="T15463" t="s">
        <v>37</v>
      </c>
      <c r="U15463" t="s">
        <v>37</v>
      </c>
      <c r="V15463" t="s">
        <v>37</v>
      </c>
      <c r="W15463" t="s">
        <v>37</v>
      </c>
      <c r="X15463" t="s">
        <v>37</v>
      </c>
      <c r="Y15463" t="s">
        <v>37</v>
      </c>
      <c r="Z15463" t="s">
        <v>37</v>
      </c>
      <c r="AA15463" t="s">
        <v>37</v>
      </c>
    </row>
    <row r="15464" spans="1:27">
      <c r="A15464">
        <v>786241</v>
      </c>
      <c r="B15464" t="s">
        <v>71521</v>
      </c>
      <c r="C15464" t="s">
        <v>32153</v>
      </c>
      <c r="D15464" t="s">
        <v>69785</v>
      </c>
      <c r="E15464" t="s">
        <v>63688</v>
      </c>
      <c r="F15464" t="s">
        <v>69785</v>
      </c>
      <c r="G15464" t="s">
        <v>69786</v>
      </c>
      <c r="H15464" t="s">
        <v>37</v>
      </c>
      <c r="I15464" t="s">
        <v>37</v>
      </c>
      <c r="J15464" t="s">
        <v>37</v>
      </c>
      <c r="K15464" t="s">
        <v>37</v>
      </c>
      <c r="L15464" t="s">
        <v>37</v>
      </c>
      <c r="M15464" t="s">
        <v>37</v>
      </c>
      <c r="N15464" t="s">
        <v>37</v>
      </c>
      <c r="O15464" t="s">
        <v>37</v>
      </c>
      <c r="P15464" t="s">
        <v>37</v>
      </c>
      <c r="Q15464" t="s">
        <v>37</v>
      </c>
      <c r="R15464" t="s">
        <v>37</v>
      </c>
      <c r="S15464" t="s">
        <v>37</v>
      </c>
      <c r="T15464" t="s">
        <v>37</v>
      </c>
      <c r="U15464" t="s">
        <v>37</v>
      </c>
      <c r="V15464" t="s">
        <v>37</v>
      </c>
      <c r="W15464" t="s">
        <v>37</v>
      </c>
      <c r="X15464" t="s">
        <v>37</v>
      </c>
      <c r="Y15464" t="s">
        <v>37</v>
      </c>
      <c r="Z15464" t="s">
        <v>37</v>
      </c>
      <c r="AA15464" t="s">
        <v>37</v>
      </c>
    </row>
    <row r="15465" spans="1:27">
      <c r="A15465">
        <v>786408</v>
      </c>
      <c r="B15465" t="s">
        <v>32154</v>
      </c>
      <c r="C15465" t="s">
        <v>32155</v>
      </c>
      <c r="D15465" t="s">
        <v>69785</v>
      </c>
      <c r="E15465" t="s">
        <v>63688</v>
      </c>
      <c r="F15465" t="s">
        <v>69785</v>
      </c>
      <c r="G15465" t="s">
        <v>69786</v>
      </c>
      <c r="H15465" t="s">
        <v>37</v>
      </c>
      <c r="I15465" t="s">
        <v>37</v>
      </c>
      <c r="J15465" t="s">
        <v>37</v>
      </c>
      <c r="K15465" t="s">
        <v>37</v>
      </c>
      <c r="L15465" t="s">
        <v>37</v>
      </c>
      <c r="M15465" t="s">
        <v>37</v>
      </c>
      <c r="N15465" t="s">
        <v>37</v>
      </c>
      <c r="O15465" t="s">
        <v>37</v>
      </c>
      <c r="P15465" t="s">
        <v>37</v>
      </c>
      <c r="Q15465" t="s">
        <v>37</v>
      </c>
      <c r="R15465" t="s">
        <v>37</v>
      </c>
      <c r="S15465" t="s">
        <v>37</v>
      </c>
      <c r="T15465" t="s">
        <v>37</v>
      </c>
      <c r="U15465" t="s">
        <v>37</v>
      </c>
      <c r="V15465" t="s">
        <v>37</v>
      </c>
      <c r="W15465" t="s">
        <v>37</v>
      </c>
      <c r="X15465" t="s">
        <v>37</v>
      </c>
      <c r="Y15465" t="s">
        <v>37</v>
      </c>
      <c r="Z15465" t="s">
        <v>57</v>
      </c>
      <c r="AA15465" t="s">
        <v>37</v>
      </c>
    </row>
    <row r="15466" spans="1:27">
      <c r="A15466">
        <v>786495</v>
      </c>
      <c r="B15466" t="s">
        <v>32156</v>
      </c>
      <c r="C15466" t="s">
        <v>32157</v>
      </c>
      <c r="D15466" t="s">
        <v>69785</v>
      </c>
      <c r="E15466" t="s">
        <v>63688</v>
      </c>
      <c r="F15466" t="s">
        <v>69785</v>
      </c>
      <c r="G15466" t="s">
        <v>69786</v>
      </c>
      <c r="H15466" t="s">
        <v>37</v>
      </c>
      <c r="I15466" t="s">
        <v>37</v>
      </c>
      <c r="J15466" t="s">
        <v>37</v>
      </c>
      <c r="K15466" t="s">
        <v>37</v>
      </c>
      <c r="L15466" t="s">
        <v>37</v>
      </c>
      <c r="M15466" t="s">
        <v>37</v>
      </c>
      <c r="N15466" t="s">
        <v>37</v>
      </c>
      <c r="O15466" t="s">
        <v>37</v>
      </c>
      <c r="P15466" t="s">
        <v>37</v>
      </c>
      <c r="Q15466" t="s">
        <v>37</v>
      </c>
      <c r="R15466" t="s">
        <v>37</v>
      </c>
      <c r="S15466" t="s">
        <v>37</v>
      </c>
      <c r="T15466" t="s">
        <v>37</v>
      </c>
      <c r="U15466" t="s">
        <v>37</v>
      </c>
      <c r="V15466" t="s">
        <v>37</v>
      </c>
      <c r="W15466" t="s">
        <v>37</v>
      </c>
      <c r="X15466" t="s">
        <v>37</v>
      </c>
      <c r="Y15466" t="s">
        <v>37</v>
      </c>
      <c r="Z15466" t="s">
        <v>57</v>
      </c>
      <c r="AA15466" t="s">
        <v>37</v>
      </c>
    </row>
    <row r="15467" spans="1:27">
      <c r="A15467">
        <v>786242</v>
      </c>
      <c r="B15467" t="s">
        <v>71522</v>
      </c>
      <c r="C15467" t="s">
        <v>32158</v>
      </c>
      <c r="D15467" t="s">
        <v>69785</v>
      </c>
      <c r="E15467" t="s">
        <v>63688</v>
      </c>
      <c r="F15467" t="s">
        <v>69785</v>
      </c>
      <c r="G15467" t="s">
        <v>69786</v>
      </c>
      <c r="H15467" t="s">
        <v>37</v>
      </c>
      <c r="I15467" t="s">
        <v>37</v>
      </c>
      <c r="J15467" t="s">
        <v>37</v>
      </c>
      <c r="K15467" t="s">
        <v>37</v>
      </c>
      <c r="L15467" t="s">
        <v>37</v>
      </c>
      <c r="M15467" t="s">
        <v>37</v>
      </c>
      <c r="N15467" t="s">
        <v>37</v>
      </c>
      <c r="O15467" t="s">
        <v>37</v>
      </c>
      <c r="P15467" t="s">
        <v>37</v>
      </c>
      <c r="Q15467" t="s">
        <v>37</v>
      </c>
      <c r="R15467" t="s">
        <v>37</v>
      </c>
      <c r="S15467" t="s">
        <v>37</v>
      </c>
      <c r="T15467" t="s">
        <v>37</v>
      </c>
      <c r="U15467" t="s">
        <v>37</v>
      </c>
      <c r="V15467" t="s">
        <v>37</v>
      </c>
      <c r="W15467" t="s">
        <v>37</v>
      </c>
      <c r="X15467" t="s">
        <v>37</v>
      </c>
      <c r="Y15467" t="s">
        <v>37</v>
      </c>
      <c r="Z15467" t="s">
        <v>37</v>
      </c>
      <c r="AA15467" t="s">
        <v>37</v>
      </c>
    </row>
    <row r="15468" spans="1:27">
      <c r="A15468">
        <v>786463</v>
      </c>
      <c r="B15468" t="s">
        <v>32159</v>
      </c>
      <c r="C15468" t="s">
        <v>32160</v>
      </c>
      <c r="D15468" t="s">
        <v>69785</v>
      </c>
      <c r="E15468" t="s">
        <v>63688</v>
      </c>
      <c r="F15468" t="s">
        <v>69785</v>
      </c>
      <c r="G15468" t="s">
        <v>69786</v>
      </c>
      <c r="H15468" t="s">
        <v>37</v>
      </c>
      <c r="I15468" t="s">
        <v>37</v>
      </c>
      <c r="J15468" t="s">
        <v>37</v>
      </c>
      <c r="K15468" t="s">
        <v>37</v>
      </c>
      <c r="L15468" t="s">
        <v>37</v>
      </c>
      <c r="M15468" t="s">
        <v>37</v>
      </c>
      <c r="N15468" t="s">
        <v>37</v>
      </c>
      <c r="O15468" t="s">
        <v>37</v>
      </c>
      <c r="P15468" t="s">
        <v>37</v>
      </c>
      <c r="Q15468" t="s">
        <v>37</v>
      </c>
      <c r="R15468" t="s">
        <v>37</v>
      </c>
      <c r="S15468" t="s">
        <v>37</v>
      </c>
      <c r="T15468" t="s">
        <v>37</v>
      </c>
      <c r="U15468" t="s">
        <v>37</v>
      </c>
      <c r="V15468" t="s">
        <v>37</v>
      </c>
      <c r="W15468" t="s">
        <v>37</v>
      </c>
      <c r="X15468" t="s">
        <v>37</v>
      </c>
      <c r="Y15468" t="s">
        <v>37</v>
      </c>
      <c r="Z15468" t="s">
        <v>57</v>
      </c>
      <c r="AA15468" t="s">
        <v>37</v>
      </c>
    </row>
    <row r="15469" spans="1:27">
      <c r="A15469">
        <v>193336</v>
      </c>
      <c r="B15469" t="s">
        <v>71523</v>
      </c>
      <c r="C15469" t="s">
        <v>32161</v>
      </c>
      <c r="D15469" t="s">
        <v>69785</v>
      </c>
      <c r="E15469" t="s">
        <v>63688</v>
      </c>
      <c r="F15469" t="s">
        <v>69785</v>
      </c>
      <c r="G15469" t="s">
        <v>69786</v>
      </c>
      <c r="H15469" t="s">
        <v>37</v>
      </c>
      <c r="I15469" t="s">
        <v>37</v>
      </c>
      <c r="J15469" t="s">
        <v>37</v>
      </c>
      <c r="K15469" t="s">
        <v>37</v>
      </c>
      <c r="L15469" t="s">
        <v>37</v>
      </c>
      <c r="M15469" t="s">
        <v>37</v>
      </c>
      <c r="N15469" t="s">
        <v>37</v>
      </c>
      <c r="O15469" t="s">
        <v>37</v>
      </c>
      <c r="P15469" t="s">
        <v>37</v>
      </c>
      <c r="Q15469" t="s">
        <v>37</v>
      </c>
      <c r="R15469" t="s">
        <v>37</v>
      </c>
      <c r="S15469" t="s">
        <v>37</v>
      </c>
      <c r="T15469" t="s">
        <v>37</v>
      </c>
      <c r="U15469" t="s">
        <v>37</v>
      </c>
      <c r="V15469" t="s">
        <v>37</v>
      </c>
      <c r="W15469" t="s">
        <v>37</v>
      </c>
      <c r="X15469" t="s">
        <v>37</v>
      </c>
      <c r="Y15469" t="s">
        <v>37</v>
      </c>
      <c r="Z15469" t="s">
        <v>37</v>
      </c>
      <c r="AA15469" t="s">
        <v>37</v>
      </c>
    </row>
    <row r="15470" spans="1:27">
      <c r="A15470">
        <v>5117</v>
      </c>
      <c r="B15470" t="s">
        <v>32162</v>
      </c>
      <c r="C15470" t="s">
        <v>32163</v>
      </c>
      <c r="D15470" t="s">
        <v>69785</v>
      </c>
      <c r="E15470" t="s">
        <v>63688</v>
      </c>
      <c r="F15470" t="s">
        <v>69785</v>
      </c>
      <c r="G15470" t="s">
        <v>69786</v>
      </c>
      <c r="H15470" t="s">
        <v>37</v>
      </c>
      <c r="I15470" t="s">
        <v>37</v>
      </c>
      <c r="J15470" t="s">
        <v>37</v>
      </c>
      <c r="K15470" t="s">
        <v>37</v>
      </c>
      <c r="L15470" t="s">
        <v>37</v>
      </c>
      <c r="M15470" t="s">
        <v>37</v>
      </c>
      <c r="N15470" t="s">
        <v>37</v>
      </c>
      <c r="O15470" t="s">
        <v>37</v>
      </c>
      <c r="P15470" t="s">
        <v>37</v>
      </c>
      <c r="Q15470" t="s">
        <v>37</v>
      </c>
      <c r="R15470" t="s">
        <v>37</v>
      </c>
      <c r="S15470" t="s">
        <v>37</v>
      </c>
      <c r="T15470" t="s">
        <v>37</v>
      </c>
      <c r="U15470" t="s">
        <v>37</v>
      </c>
      <c r="V15470" t="s">
        <v>37</v>
      </c>
      <c r="W15470" t="s">
        <v>37</v>
      </c>
      <c r="X15470" t="s">
        <v>37</v>
      </c>
      <c r="Y15470" t="s">
        <v>37</v>
      </c>
      <c r="Z15470" t="s">
        <v>4506</v>
      </c>
      <c r="AA15470" t="s">
        <v>37</v>
      </c>
    </row>
    <row r="15471" spans="1:27">
      <c r="A15471">
        <v>5118</v>
      </c>
      <c r="B15471" t="s">
        <v>32164</v>
      </c>
      <c r="C15471" t="s">
        <v>32165</v>
      </c>
      <c r="D15471" t="s">
        <v>69785</v>
      </c>
      <c r="E15471" t="s">
        <v>63688</v>
      </c>
      <c r="F15471" t="s">
        <v>69785</v>
      </c>
      <c r="G15471" t="s">
        <v>69786</v>
      </c>
      <c r="H15471" t="s">
        <v>37</v>
      </c>
      <c r="I15471" t="s">
        <v>37</v>
      </c>
      <c r="J15471" t="s">
        <v>37</v>
      </c>
      <c r="K15471" t="s">
        <v>37</v>
      </c>
      <c r="L15471" t="s">
        <v>37</v>
      </c>
      <c r="M15471" t="s">
        <v>37</v>
      </c>
      <c r="N15471" t="s">
        <v>37</v>
      </c>
      <c r="O15471" t="s">
        <v>37</v>
      </c>
      <c r="P15471" t="s">
        <v>37</v>
      </c>
      <c r="Q15471" t="s">
        <v>37</v>
      </c>
      <c r="R15471" t="s">
        <v>37</v>
      </c>
      <c r="S15471" t="s">
        <v>37</v>
      </c>
      <c r="T15471" t="s">
        <v>37</v>
      </c>
      <c r="U15471" t="s">
        <v>37</v>
      </c>
      <c r="V15471" t="s">
        <v>37</v>
      </c>
      <c r="W15471" t="s">
        <v>37</v>
      </c>
      <c r="X15471" t="s">
        <v>37</v>
      </c>
      <c r="Y15471" t="s">
        <v>37</v>
      </c>
      <c r="Z15471" t="s">
        <v>57</v>
      </c>
      <c r="AA15471" t="s">
        <v>37</v>
      </c>
    </row>
    <row r="15472" spans="1:27">
      <c r="A15472">
        <v>656739</v>
      </c>
      <c r="B15472" t="s">
        <v>32166</v>
      </c>
      <c r="C15472" t="s">
        <v>32167</v>
      </c>
      <c r="D15472" t="s">
        <v>69785</v>
      </c>
      <c r="E15472" t="s">
        <v>63688</v>
      </c>
      <c r="F15472" t="s">
        <v>69785</v>
      </c>
      <c r="G15472" t="s">
        <v>69803</v>
      </c>
      <c r="H15472" t="s">
        <v>37</v>
      </c>
      <c r="I15472" t="s">
        <v>37</v>
      </c>
      <c r="J15472" t="s">
        <v>37</v>
      </c>
      <c r="K15472" t="s">
        <v>37</v>
      </c>
      <c r="L15472" t="s">
        <v>37</v>
      </c>
      <c r="M15472" t="s">
        <v>37</v>
      </c>
      <c r="N15472" t="s">
        <v>37</v>
      </c>
      <c r="O15472" t="s">
        <v>37</v>
      </c>
      <c r="P15472" t="s">
        <v>37</v>
      </c>
      <c r="Q15472" t="s">
        <v>37</v>
      </c>
      <c r="R15472" t="s">
        <v>37</v>
      </c>
      <c r="S15472" t="s">
        <v>37</v>
      </c>
      <c r="T15472" t="s">
        <v>37</v>
      </c>
      <c r="U15472" t="s">
        <v>37</v>
      </c>
      <c r="V15472" t="s">
        <v>37</v>
      </c>
      <c r="W15472" t="s">
        <v>37</v>
      </c>
      <c r="X15472" t="s">
        <v>37</v>
      </c>
      <c r="Y15472" t="s">
        <v>37</v>
      </c>
      <c r="Z15472" t="s">
        <v>37</v>
      </c>
      <c r="AA15472" t="s">
        <v>37</v>
      </c>
    </row>
    <row r="15473" spans="1:27">
      <c r="A15473">
        <v>194007</v>
      </c>
      <c r="B15473" t="s">
        <v>71524</v>
      </c>
      <c r="C15473" t="s">
        <v>32168</v>
      </c>
      <c r="D15473" t="s">
        <v>69785</v>
      </c>
      <c r="E15473" t="s">
        <v>63688</v>
      </c>
      <c r="F15473" t="s">
        <v>69785</v>
      </c>
      <c r="G15473" t="s">
        <v>69786</v>
      </c>
      <c r="H15473" t="s">
        <v>37</v>
      </c>
      <c r="I15473" t="s">
        <v>37</v>
      </c>
      <c r="J15473" t="s">
        <v>37</v>
      </c>
      <c r="K15473" t="s">
        <v>37</v>
      </c>
      <c r="L15473" t="s">
        <v>37</v>
      </c>
      <c r="M15473" t="s">
        <v>37</v>
      </c>
      <c r="N15473" t="s">
        <v>37</v>
      </c>
      <c r="O15473" t="s">
        <v>37</v>
      </c>
      <c r="P15473" t="s">
        <v>37</v>
      </c>
      <c r="Q15473" t="s">
        <v>37</v>
      </c>
      <c r="R15473" t="s">
        <v>37</v>
      </c>
      <c r="S15473" t="s">
        <v>37</v>
      </c>
      <c r="T15473" t="s">
        <v>37</v>
      </c>
      <c r="U15473" t="s">
        <v>37</v>
      </c>
      <c r="V15473" t="s">
        <v>37</v>
      </c>
      <c r="W15473" t="s">
        <v>37</v>
      </c>
      <c r="X15473" t="s">
        <v>37</v>
      </c>
      <c r="Y15473" t="s">
        <v>37</v>
      </c>
      <c r="Z15473" t="s">
        <v>37</v>
      </c>
      <c r="AA15473" t="s">
        <v>37</v>
      </c>
    </row>
    <row r="15474" spans="1:27">
      <c r="A15474">
        <v>528527</v>
      </c>
      <c r="B15474" t="s">
        <v>32169</v>
      </c>
      <c r="C15474" t="s">
        <v>32170</v>
      </c>
      <c r="D15474" t="s">
        <v>69785</v>
      </c>
      <c r="E15474" t="s">
        <v>63688</v>
      </c>
      <c r="F15474" t="s">
        <v>69785</v>
      </c>
      <c r="G15474" t="s">
        <v>70141</v>
      </c>
      <c r="H15474" t="s">
        <v>37</v>
      </c>
      <c r="I15474" t="s">
        <v>37</v>
      </c>
      <c r="J15474" t="s">
        <v>37</v>
      </c>
      <c r="K15474" t="s">
        <v>37</v>
      </c>
      <c r="L15474" t="s">
        <v>37</v>
      </c>
      <c r="M15474" t="s">
        <v>37</v>
      </c>
      <c r="N15474" t="s">
        <v>37</v>
      </c>
      <c r="O15474" t="s">
        <v>37</v>
      </c>
      <c r="P15474" t="s">
        <v>37</v>
      </c>
      <c r="Q15474" t="s">
        <v>37</v>
      </c>
      <c r="R15474" t="s">
        <v>37</v>
      </c>
      <c r="S15474" t="s">
        <v>37</v>
      </c>
      <c r="T15474" t="s">
        <v>37</v>
      </c>
      <c r="U15474" t="s">
        <v>37</v>
      </c>
      <c r="V15474" t="s">
        <v>37</v>
      </c>
      <c r="W15474" t="s">
        <v>37</v>
      </c>
      <c r="X15474" t="s">
        <v>37</v>
      </c>
      <c r="Y15474" t="s">
        <v>4823</v>
      </c>
      <c r="Z15474" t="s">
        <v>4823</v>
      </c>
      <c r="AA15474" t="s">
        <v>37</v>
      </c>
    </row>
    <row r="15475" spans="1:27">
      <c r="A15475">
        <v>5120</v>
      </c>
      <c r="B15475" t="s">
        <v>32171</v>
      </c>
      <c r="C15475" t="s">
        <v>32172</v>
      </c>
      <c r="D15475" t="s">
        <v>69785</v>
      </c>
      <c r="E15475" t="s">
        <v>63688</v>
      </c>
      <c r="F15475" t="s">
        <v>69785</v>
      </c>
      <c r="G15475" t="s">
        <v>69786</v>
      </c>
      <c r="H15475" t="s">
        <v>37</v>
      </c>
      <c r="I15475" t="s">
        <v>37</v>
      </c>
      <c r="J15475" t="s">
        <v>37</v>
      </c>
      <c r="K15475" t="s">
        <v>37</v>
      </c>
      <c r="L15475" t="s">
        <v>37</v>
      </c>
      <c r="M15475" t="s">
        <v>37</v>
      </c>
      <c r="N15475" t="s">
        <v>37</v>
      </c>
      <c r="O15475" t="s">
        <v>37</v>
      </c>
      <c r="P15475" t="s">
        <v>37</v>
      </c>
      <c r="Q15475" t="s">
        <v>37</v>
      </c>
      <c r="R15475" t="s">
        <v>37</v>
      </c>
      <c r="S15475" t="s">
        <v>37</v>
      </c>
      <c r="T15475" t="s">
        <v>37</v>
      </c>
      <c r="U15475" t="s">
        <v>37</v>
      </c>
      <c r="V15475" t="s">
        <v>37</v>
      </c>
      <c r="W15475" t="s">
        <v>37</v>
      </c>
      <c r="X15475" t="s">
        <v>37</v>
      </c>
      <c r="Y15475" t="s">
        <v>37</v>
      </c>
      <c r="Z15475" t="s">
        <v>57</v>
      </c>
      <c r="AA15475" t="s">
        <v>37</v>
      </c>
    </row>
    <row r="15476" spans="1:27">
      <c r="A15476">
        <v>195095</v>
      </c>
      <c r="B15476" t="s">
        <v>71525</v>
      </c>
      <c r="C15476" t="s">
        <v>32173</v>
      </c>
      <c r="D15476" t="s">
        <v>69785</v>
      </c>
      <c r="E15476" t="s">
        <v>63688</v>
      </c>
      <c r="F15476" t="s">
        <v>69785</v>
      </c>
      <c r="G15476" t="s">
        <v>69786</v>
      </c>
      <c r="H15476" t="s">
        <v>37</v>
      </c>
      <c r="I15476" t="s">
        <v>37</v>
      </c>
      <c r="J15476" t="s">
        <v>37</v>
      </c>
      <c r="K15476" t="s">
        <v>37</v>
      </c>
      <c r="L15476" t="s">
        <v>37</v>
      </c>
      <c r="M15476" t="s">
        <v>37</v>
      </c>
      <c r="N15476" t="s">
        <v>37</v>
      </c>
      <c r="O15476" t="s">
        <v>37</v>
      </c>
      <c r="P15476" t="s">
        <v>37</v>
      </c>
      <c r="Q15476" t="s">
        <v>37</v>
      </c>
      <c r="R15476" t="s">
        <v>37</v>
      </c>
      <c r="S15476" t="s">
        <v>37</v>
      </c>
      <c r="T15476" t="s">
        <v>37</v>
      </c>
      <c r="U15476" t="s">
        <v>37</v>
      </c>
      <c r="V15476" t="s">
        <v>37</v>
      </c>
      <c r="W15476" t="s">
        <v>37</v>
      </c>
      <c r="X15476" t="s">
        <v>37</v>
      </c>
      <c r="Y15476" t="s">
        <v>37</v>
      </c>
      <c r="Z15476" t="s">
        <v>37</v>
      </c>
      <c r="AA15476" t="s">
        <v>37</v>
      </c>
    </row>
    <row r="15477" spans="1:27">
      <c r="A15477">
        <v>5128</v>
      </c>
      <c r="B15477" t="s">
        <v>32174</v>
      </c>
      <c r="C15477" t="s">
        <v>32175</v>
      </c>
      <c r="D15477" t="s">
        <v>69785</v>
      </c>
      <c r="E15477" t="s">
        <v>63688</v>
      </c>
      <c r="F15477" t="s">
        <v>69785</v>
      </c>
      <c r="G15477" t="s">
        <v>69786</v>
      </c>
      <c r="H15477" t="s">
        <v>37</v>
      </c>
      <c r="I15477" t="s">
        <v>37</v>
      </c>
      <c r="J15477" t="s">
        <v>37</v>
      </c>
      <c r="K15477" t="s">
        <v>37</v>
      </c>
      <c r="L15477" t="s">
        <v>37</v>
      </c>
      <c r="M15477" t="s">
        <v>37</v>
      </c>
      <c r="N15477" t="s">
        <v>37</v>
      </c>
      <c r="O15477" t="s">
        <v>37</v>
      </c>
      <c r="P15477" t="s">
        <v>37</v>
      </c>
      <c r="Q15477" t="s">
        <v>37</v>
      </c>
      <c r="R15477" t="s">
        <v>37</v>
      </c>
      <c r="S15477" t="s">
        <v>37</v>
      </c>
      <c r="T15477" t="s">
        <v>37</v>
      </c>
      <c r="U15477" t="s">
        <v>37</v>
      </c>
      <c r="V15477" t="s">
        <v>37</v>
      </c>
      <c r="W15477" t="s">
        <v>37</v>
      </c>
      <c r="X15477" t="s">
        <v>37</v>
      </c>
      <c r="Y15477" t="s">
        <v>37</v>
      </c>
      <c r="Z15477" t="s">
        <v>57</v>
      </c>
      <c r="AA15477" t="s">
        <v>37</v>
      </c>
    </row>
    <row r="15478" spans="1:27">
      <c r="A15478">
        <v>5124</v>
      </c>
      <c r="B15478" t="s">
        <v>32176</v>
      </c>
      <c r="C15478" t="s">
        <v>32177</v>
      </c>
      <c r="D15478" t="s">
        <v>69785</v>
      </c>
      <c r="E15478" t="s">
        <v>63688</v>
      </c>
      <c r="F15478" t="s">
        <v>69785</v>
      </c>
      <c r="G15478" t="s">
        <v>69786</v>
      </c>
      <c r="H15478" t="s">
        <v>37</v>
      </c>
      <c r="I15478" t="s">
        <v>37</v>
      </c>
      <c r="J15478" t="s">
        <v>37</v>
      </c>
      <c r="K15478" t="s">
        <v>37</v>
      </c>
      <c r="L15478" t="s">
        <v>37</v>
      </c>
      <c r="M15478" t="s">
        <v>37</v>
      </c>
      <c r="N15478" t="s">
        <v>37</v>
      </c>
      <c r="O15478" t="s">
        <v>37</v>
      </c>
      <c r="P15478" t="s">
        <v>37</v>
      </c>
      <c r="Q15478" t="s">
        <v>37</v>
      </c>
      <c r="R15478" t="s">
        <v>37</v>
      </c>
      <c r="S15478" t="s">
        <v>37</v>
      </c>
      <c r="T15478" t="s">
        <v>37</v>
      </c>
      <c r="U15478" t="s">
        <v>37</v>
      </c>
      <c r="V15478" t="s">
        <v>37</v>
      </c>
      <c r="W15478" t="s">
        <v>37</v>
      </c>
      <c r="X15478" t="s">
        <v>37</v>
      </c>
      <c r="Y15478" t="s">
        <v>37</v>
      </c>
      <c r="Z15478" t="s">
        <v>57</v>
      </c>
      <c r="AA15478" t="s">
        <v>37</v>
      </c>
    </row>
    <row r="15479" spans="1:27">
      <c r="A15479">
        <v>5125</v>
      </c>
      <c r="B15479" t="s">
        <v>32178</v>
      </c>
      <c r="C15479" t="s">
        <v>32179</v>
      </c>
      <c r="D15479" t="s">
        <v>69785</v>
      </c>
      <c r="E15479" t="s">
        <v>63688</v>
      </c>
      <c r="F15479" t="s">
        <v>69785</v>
      </c>
      <c r="G15479" t="s">
        <v>69786</v>
      </c>
      <c r="H15479" t="s">
        <v>37</v>
      </c>
      <c r="I15479" t="s">
        <v>37</v>
      </c>
      <c r="J15479" t="s">
        <v>37</v>
      </c>
      <c r="K15479" t="s">
        <v>37</v>
      </c>
      <c r="L15479" t="s">
        <v>37</v>
      </c>
      <c r="M15479" t="s">
        <v>37</v>
      </c>
      <c r="N15479" t="s">
        <v>37</v>
      </c>
      <c r="O15479" t="s">
        <v>37</v>
      </c>
      <c r="P15479" t="s">
        <v>37</v>
      </c>
      <c r="Q15479" t="s">
        <v>37</v>
      </c>
      <c r="R15479" t="s">
        <v>37</v>
      </c>
      <c r="S15479" t="s">
        <v>37</v>
      </c>
      <c r="T15479" t="s">
        <v>37</v>
      </c>
      <c r="U15479" t="s">
        <v>37</v>
      </c>
      <c r="V15479" t="s">
        <v>37</v>
      </c>
      <c r="W15479" t="s">
        <v>37</v>
      </c>
      <c r="X15479" t="s">
        <v>37</v>
      </c>
      <c r="Y15479" t="s">
        <v>37</v>
      </c>
      <c r="Z15479" t="s">
        <v>57</v>
      </c>
      <c r="AA15479" t="s">
        <v>37</v>
      </c>
    </row>
    <row r="15480" spans="1:27">
      <c r="A15480">
        <v>813006</v>
      </c>
      <c r="B15480" t="s">
        <v>32180</v>
      </c>
      <c r="C15480" t="s">
        <v>32181</v>
      </c>
      <c r="D15480" t="s">
        <v>69785</v>
      </c>
      <c r="E15480" t="s">
        <v>63688</v>
      </c>
      <c r="F15480" t="s">
        <v>69785</v>
      </c>
      <c r="G15480" t="s">
        <v>69803</v>
      </c>
      <c r="H15480" t="s">
        <v>37</v>
      </c>
      <c r="I15480" t="s">
        <v>37</v>
      </c>
      <c r="J15480" t="s">
        <v>37</v>
      </c>
      <c r="K15480" t="s">
        <v>37</v>
      </c>
      <c r="L15480" t="s">
        <v>37</v>
      </c>
      <c r="M15480" t="s">
        <v>37</v>
      </c>
      <c r="N15480" t="s">
        <v>37</v>
      </c>
      <c r="O15480" t="s">
        <v>37</v>
      </c>
      <c r="P15480" t="s">
        <v>37</v>
      </c>
      <c r="Q15480" t="s">
        <v>37</v>
      </c>
      <c r="R15480" t="s">
        <v>37</v>
      </c>
      <c r="S15480" t="s">
        <v>37</v>
      </c>
      <c r="T15480" t="s">
        <v>37</v>
      </c>
      <c r="U15480" t="s">
        <v>37</v>
      </c>
      <c r="V15480" t="s">
        <v>37</v>
      </c>
      <c r="W15480" t="s">
        <v>37</v>
      </c>
      <c r="X15480" t="s">
        <v>37</v>
      </c>
      <c r="Y15480" t="s">
        <v>4823</v>
      </c>
      <c r="Z15480" t="s">
        <v>37</v>
      </c>
      <c r="AA15480" t="s">
        <v>37</v>
      </c>
    </row>
    <row r="15481" spans="1:27">
      <c r="A15481">
        <v>930610</v>
      </c>
      <c r="B15481" t="s">
        <v>71526</v>
      </c>
      <c r="C15481" t="s">
        <v>32182</v>
      </c>
      <c r="D15481" t="s">
        <v>69785</v>
      </c>
      <c r="E15481" t="s">
        <v>63688</v>
      </c>
      <c r="F15481" t="s">
        <v>69785</v>
      </c>
      <c r="G15481" t="s">
        <v>69786</v>
      </c>
      <c r="H15481" t="s">
        <v>37</v>
      </c>
      <c r="I15481" t="s">
        <v>37</v>
      </c>
      <c r="J15481" t="s">
        <v>37</v>
      </c>
      <c r="K15481" t="s">
        <v>37</v>
      </c>
      <c r="L15481" t="s">
        <v>37</v>
      </c>
      <c r="M15481" t="s">
        <v>37</v>
      </c>
      <c r="N15481" t="s">
        <v>37</v>
      </c>
      <c r="O15481" t="s">
        <v>37</v>
      </c>
      <c r="P15481" t="s">
        <v>37</v>
      </c>
      <c r="Q15481" t="s">
        <v>37</v>
      </c>
      <c r="R15481" t="s">
        <v>37</v>
      </c>
      <c r="S15481" t="s">
        <v>37</v>
      </c>
      <c r="T15481" t="s">
        <v>37</v>
      </c>
      <c r="U15481" t="s">
        <v>37</v>
      </c>
      <c r="V15481" t="s">
        <v>37</v>
      </c>
      <c r="W15481" t="s">
        <v>37</v>
      </c>
      <c r="X15481" t="s">
        <v>37</v>
      </c>
      <c r="Y15481" t="s">
        <v>37</v>
      </c>
      <c r="Z15481" t="s">
        <v>37</v>
      </c>
      <c r="AA15481" t="s">
        <v>37</v>
      </c>
    </row>
    <row r="15482" spans="1:27">
      <c r="A15482">
        <v>930612</v>
      </c>
      <c r="B15482" t="s">
        <v>32183</v>
      </c>
      <c r="C15482" t="s">
        <v>32184</v>
      </c>
      <c r="D15482" t="s">
        <v>69785</v>
      </c>
      <c r="E15482" t="s">
        <v>63688</v>
      </c>
      <c r="F15482" t="s">
        <v>69785</v>
      </c>
      <c r="G15482" t="s">
        <v>69786</v>
      </c>
      <c r="H15482" t="s">
        <v>37</v>
      </c>
      <c r="I15482" t="s">
        <v>37</v>
      </c>
      <c r="J15482" t="s">
        <v>37</v>
      </c>
      <c r="K15482" t="s">
        <v>37</v>
      </c>
      <c r="L15482" t="s">
        <v>37</v>
      </c>
      <c r="M15482" t="s">
        <v>37</v>
      </c>
      <c r="N15482" t="s">
        <v>37</v>
      </c>
      <c r="O15482" t="s">
        <v>37</v>
      </c>
      <c r="P15482" t="s">
        <v>37</v>
      </c>
      <c r="Q15482" t="s">
        <v>37</v>
      </c>
      <c r="R15482" t="s">
        <v>37</v>
      </c>
      <c r="S15482" t="s">
        <v>37</v>
      </c>
      <c r="T15482" t="s">
        <v>37</v>
      </c>
      <c r="U15482" t="s">
        <v>37</v>
      </c>
      <c r="V15482" t="s">
        <v>37</v>
      </c>
      <c r="W15482" t="s">
        <v>37</v>
      </c>
      <c r="X15482" t="s">
        <v>37</v>
      </c>
      <c r="Y15482" t="s">
        <v>37</v>
      </c>
      <c r="Z15482" t="s">
        <v>37</v>
      </c>
      <c r="AA15482" t="s">
        <v>37</v>
      </c>
    </row>
    <row r="15483" spans="1:27">
      <c r="A15483">
        <v>198357</v>
      </c>
      <c r="B15483" t="s">
        <v>71527</v>
      </c>
      <c r="C15483" t="s">
        <v>32185</v>
      </c>
      <c r="D15483" t="s">
        <v>69785</v>
      </c>
      <c r="E15483" t="s">
        <v>63688</v>
      </c>
      <c r="F15483" t="s">
        <v>69785</v>
      </c>
      <c r="G15483" t="s">
        <v>69786</v>
      </c>
      <c r="H15483" t="s">
        <v>37</v>
      </c>
      <c r="I15483" t="s">
        <v>37</v>
      </c>
      <c r="J15483" t="s">
        <v>37</v>
      </c>
      <c r="K15483" t="s">
        <v>37</v>
      </c>
      <c r="L15483" t="s">
        <v>37</v>
      </c>
      <c r="M15483" t="s">
        <v>37</v>
      </c>
      <c r="N15483" t="s">
        <v>37</v>
      </c>
      <c r="O15483" t="s">
        <v>37</v>
      </c>
      <c r="P15483" t="s">
        <v>37</v>
      </c>
      <c r="Q15483" t="s">
        <v>37</v>
      </c>
      <c r="R15483" t="s">
        <v>37</v>
      </c>
      <c r="S15483" t="s">
        <v>37</v>
      </c>
      <c r="T15483" t="s">
        <v>37</v>
      </c>
      <c r="U15483" t="s">
        <v>37</v>
      </c>
      <c r="V15483" t="s">
        <v>37</v>
      </c>
      <c r="W15483" t="s">
        <v>37</v>
      </c>
      <c r="X15483" t="s">
        <v>37</v>
      </c>
      <c r="Y15483" t="s">
        <v>37</v>
      </c>
      <c r="Z15483" t="s">
        <v>37</v>
      </c>
      <c r="AA15483" t="s">
        <v>37</v>
      </c>
    </row>
    <row r="15484" spans="1:27">
      <c r="A15484">
        <v>5173</v>
      </c>
      <c r="B15484" t="s">
        <v>32186</v>
      </c>
      <c r="C15484" t="s">
        <v>32187</v>
      </c>
      <c r="D15484" t="s">
        <v>69785</v>
      </c>
      <c r="E15484" t="s">
        <v>63688</v>
      </c>
      <c r="F15484" t="s">
        <v>69785</v>
      </c>
      <c r="G15484" t="s">
        <v>69786</v>
      </c>
      <c r="H15484" t="s">
        <v>37</v>
      </c>
      <c r="I15484" t="s">
        <v>37</v>
      </c>
      <c r="J15484" t="s">
        <v>37</v>
      </c>
      <c r="K15484" t="s">
        <v>37</v>
      </c>
      <c r="L15484" t="s">
        <v>37</v>
      </c>
      <c r="M15484" t="s">
        <v>37</v>
      </c>
      <c r="N15484" t="s">
        <v>37</v>
      </c>
      <c r="O15484" t="s">
        <v>37</v>
      </c>
      <c r="P15484" t="s">
        <v>37</v>
      </c>
      <c r="Q15484" t="s">
        <v>37</v>
      </c>
      <c r="R15484" t="s">
        <v>37</v>
      </c>
      <c r="S15484" t="s">
        <v>37</v>
      </c>
      <c r="T15484" t="s">
        <v>37</v>
      </c>
      <c r="U15484" t="s">
        <v>37</v>
      </c>
      <c r="V15484" t="s">
        <v>37</v>
      </c>
      <c r="W15484" t="s">
        <v>37</v>
      </c>
      <c r="X15484" t="s">
        <v>37</v>
      </c>
      <c r="Y15484" t="s">
        <v>37</v>
      </c>
      <c r="Z15484" t="s">
        <v>57</v>
      </c>
      <c r="AA15484" t="s">
        <v>37</v>
      </c>
    </row>
    <row r="15485" spans="1:27">
      <c r="A15485">
        <v>434510</v>
      </c>
      <c r="B15485" t="s">
        <v>32188</v>
      </c>
      <c r="C15485" t="s">
        <v>32189</v>
      </c>
      <c r="D15485" t="s">
        <v>69785</v>
      </c>
      <c r="E15485" t="s">
        <v>63688</v>
      </c>
      <c r="F15485" t="s">
        <v>69785</v>
      </c>
      <c r="G15485" t="s">
        <v>69786</v>
      </c>
      <c r="H15485" t="s">
        <v>37</v>
      </c>
      <c r="I15485" t="s">
        <v>37</v>
      </c>
      <c r="J15485" t="s">
        <v>37</v>
      </c>
      <c r="K15485" t="s">
        <v>37</v>
      </c>
      <c r="L15485" t="s">
        <v>37</v>
      </c>
      <c r="M15485" t="s">
        <v>37</v>
      </c>
      <c r="N15485" t="s">
        <v>37</v>
      </c>
      <c r="O15485" t="s">
        <v>37</v>
      </c>
      <c r="P15485" t="s">
        <v>37</v>
      </c>
      <c r="Q15485" t="s">
        <v>37</v>
      </c>
      <c r="R15485" t="s">
        <v>37</v>
      </c>
      <c r="S15485" t="s">
        <v>37</v>
      </c>
      <c r="T15485" t="s">
        <v>37</v>
      </c>
      <c r="U15485" t="s">
        <v>37</v>
      </c>
      <c r="V15485" t="s">
        <v>37</v>
      </c>
      <c r="W15485" t="s">
        <v>37</v>
      </c>
      <c r="X15485" t="s">
        <v>37</v>
      </c>
      <c r="Y15485" t="s">
        <v>37</v>
      </c>
      <c r="Z15485" t="s">
        <v>4506</v>
      </c>
      <c r="AA15485" t="s">
        <v>37</v>
      </c>
    </row>
    <row r="15486" spans="1:27">
      <c r="A15486">
        <v>434511</v>
      </c>
      <c r="B15486" t="s">
        <v>32190</v>
      </c>
      <c r="C15486" t="s">
        <v>32191</v>
      </c>
      <c r="D15486" t="s">
        <v>69785</v>
      </c>
      <c r="E15486" t="s">
        <v>63688</v>
      </c>
      <c r="F15486" t="s">
        <v>69785</v>
      </c>
      <c r="G15486" t="s">
        <v>69786</v>
      </c>
      <c r="H15486" t="s">
        <v>37</v>
      </c>
      <c r="I15486" t="s">
        <v>37</v>
      </c>
      <c r="J15486" t="s">
        <v>37</v>
      </c>
      <c r="K15486" t="s">
        <v>37</v>
      </c>
      <c r="L15486" t="s">
        <v>37</v>
      </c>
      <c r="M15486" t="s">
        <v>37</v>
      </c>
      <c r="N15486" t="s">
        <v>37</v>
      </c>
      <c r="O15486" t="s">
        <v>37</v>
      </c>
      <c r="P15486" t="s">
        <v>37</v>
      </c>
      <c r="Q15486" t="s">
        <v>37</v>
      </c>
      <c r="R15486" t="s">
        <v>37</v>
      </c>
      <c r="S15486" t="s">
        <v>37</v>
      </c>
      <c r="T15486" t="s">
        <v>37</v>
      </c>
      <c r="U15486" t="s">
        <v>37</v>
      </c>
      <c r="V15486" t="s">
        <v>37</v>
      </c>
      <c r="W15486" t="s">
        <v>37</v>
      </c>
      <c r="X15486" t="s">
        <v>37</v>
      </c>
      <c r="Y15486" t="s">
        <v>37</v>
      </c>
      <c r="Z15486" t="s">
        <v>4535</v>
      </c>
      <c r="AA15486" t="s">
        <v>37</v>
      </c>
    </row>
    <row r="15487" spans="1:27">
      <c r="A15487">
        <v>188348</v>
      </c>
      <c r="B15487" t="s">
        <v>63689</v>
      </c>
      <c r="C15487" t="s">
        <v>32192</v>
      </c>
      <c r="D15487" t="s">
        <v>69785</v>
      </c>
      <c r="E15487" t="s">
        <v>63689</v>
      </c>
      <c r="F15487" t="s">
        <v>69785</v>
      </c>
      <c r="G15487" t="s">
        <v>69786</v>
      </c>
      <c r="H15487" t="s">
        <v>37</v>
      </c>
      <c r="I15487" t="s">
        <v>37</v>
      </c>
      <c r="J15487" t="s">
        <v>37</v>
      </c>
      <c r="K15487" t="s">
        <v>37</v>
      </c>
      <c r="L15487" t="s">
        <v>37</v>
      </c>
      <c r="M15487" t="s">
        <v>37</v>
      </c>
      <c r="N15487" t="s">
        <v>37</v>
      </c>
      <c r="O15487" t="s">
        <v>37</v>
      </c>
      <c r="P15487" t="s">
        <v>37</v>
      </c>
      <c r="Q15487" t="s">
        <v>37</v>
      </c>
      <c r="R15487" t="s">
        <v>37</v>
      </c>
      <c r="S15487" t="s">
        <v>37</v>
      </c>
      <c r="T15487" t="s">
        <v>37</v>
      </c>
      <c r="U15487" t="s">
        <v>37</v>
      </c>
      <c r="V15487" t="s">
        <v>37</v>
      </c>
      <c r="W15487" t="s">
        <v>37</v>
      </c>
      <c r="X15487" t="s">
        <v>37</v>
      </c>
      <c r="Y15487" t="s">
        <v>37</v>
      </c>
      <c r="Z15487" t="s">
        <v>37</v>
      </c>
      <c r="AA15487" t="s">
        <v>37</v>
      </c>
    </row>
    <row r="15488" spans="1:27">
      <c r="A15488">
        <v>193226</v>
      </c>
      <c r="B15488" t="s">
        <v>71528</v>
      </c>
      <c r="C15488" t="s">
        <v>32193</v>
      </c>
      <c r="D15488" t="s">
        <v>69785</v>
      </c>
      <c r="E15488" t="s">
        <v>63689</v>
      </c>
      <c r="F15488" t="s">
        <v>69785</v>
      </c>
      <c r="G15488" t="s">
        <v>69786</v>
      </c>
      <c r="H15488" t="s">
        <v>37</v>
      </c>
      <c r="I15488" t="s">
        <v>37</v>
      </c>
      <c r="J15488" t="s">
        <v>37</v>
      </c>
      <c r="K15488" t="s">
        <v>37</v>
      </c>
      <c r="L15488" t="s">
        <v>37</v>
      </c>
      <c r="M15488" t="s">
        <v>37</v>
      </c>
      <c r="N15488" t="s">
        <v>37</v>
      </c>
      <c r="O15488" t="s">
        <v>37</v>
      </c>
      <c r="P15488" t="s">
        <v>37</v>
      </c>
      <c r="Q15488" t="s">
        <v>37</v>
      </c>
      <c r="R15488" t="s">
        <v>37</v>
      </c>
      <c r="S15488" t="s">
        <v>37</v>
      </c>
      <c r="T15488" t="s">
        <v>37</v>
      </c>
      <c r="U15488" t="s">
        <v>37</v>
      </c>
      <c r="V15488" t="s">
        <v>37</v>
      </c>
      <c r="W15488" t="s">
        <v>37</v>
      </c>
      <c r="X15488" t="s">
        <v>37</v>
      </c>
      <c r="Y15488" t="s">
        <v>37</v>
      </c>
      <c r="Z15488" t="s">
        <v>37</v>
      </c>
      <c r="AA15488" t="s">
        <v>37</v>
      </c>
    </row>
    <row r="15489" spans="1:27">
      <c r="A15489">
        <v>5984</v>
      </c>
      <c r="B15489" t="s">
        <v>32194</v>
      </c>
      <c r="C15489" t="s">
        <v>32195</v>
      </c>
      <c r="D15489" t="s">
        <v>69785</v>
      </c>
      <c r="E15489" t="s">
        <v>63689</v>
      </c>
      <c r="F15489" t="s">
        <v>69785</v>
      </c>
      <c r="G15489" t="s">
        <v>69786</v>
      </c>
      <c r="H15489" t="s">
        <v>37</v>
      </c>
      <c r="I15489" t="s">
        <v>37</v>
      </c>
      <c r="J15489" t="s">
        <v>37</v>
      </c>
      <c r="K15489" t="s">
        <v>37</v>
      </c>
      <c r="L15489" t="s">
        <v>37</v>
      </c>
      <c r="M15489" t="s">
        <v>37</v>
      </c>
      <c r="N15489" t="s">
        <v>37</v>
      </c>
      <c r="O15489" t="s">
        <v>37</v>
      </c>
      <c r="P15489" t="s">
        <v>37</v>
      </c>
      <c r="Q15489" t="s">
        <v>37</v>
      </c>
      <c r="R15489" t="s">
        <v>37</v>
      </c>
      <c r="S15489" t="s">
        <v>37</v>
      </c>
      <c r="T15489" t="s">
        <v>37</v>
      </c>
      <c r="U15489" t="s">
        <v>37</v>
      </c>
      <c r="V15489" t="s">
        <v>37</v>
      </c>
      <c r="W15489" t="s">
        <v>37</v>
      </c>
      <c r="X15489" t="s">
        <v>37</v>
      </c>
      <c r="Y15489" t="s">
        <v>37</v>
      </c>
      <c r="Z15489" t="s">
        <v>57</v>
      </c>
      <c r="AA15489" t="s">
        <v>37</v>
      </c>
    </row>
    <row r="15490" spans="1:27">
      <c r="A15490">
        <v>5986</v>
      </c>
      <c r="B15490" t="s">
        <v>32196</v>
      </c>
      <c r="C15490" t="s">
        <v>32197</v>
      </c>
      <c r="D15490" t="s">
        <v>69785</v>
      </c>
      <c r="E15490" t="s">
        <v>63689</v>
      </c>
      <c r="F15490" t="s">
        <v>69785</v>
      </c>
      <c r="G15490" t="s">
        <v>69786</v>
      </c>
      <c r="H15490" t="s">
        <v>37</v>
      </c>
      <c r="I15490" t="s">
        <v>37</v>
      </c>
      <c r="J15490" t="s">
        <v>37</v>
      </c>
      <c r="K15490" t="s">
        <v>37</v>
      </c>
      <c r="L15490" t="s">
        <v>37</v>
      </c>
      <c r="M15490" t="s">
        <v>37</v>
      </c>
      <c r="N15490" t="s">
        <v>37</v>
      </c>
      <c r="O15490" t="s">
        <v>37</v>
      </c>
      <c r="P15490" t="s">
        <v>37</v>
      </c>
      <c r="Q15490" t="s">
        <v>37</v>
      </c>
      <c r="R15490" t="s">
        <v>37</v>
      </c>
      <c r="S15490" t="s">
        <v>37</v>
      </c>
      <c r="T15490" t="s">
        <v>37</v>
      </c>
      <c r="U15490" t="s">
        <v>37</v>
      </c>
      <c r="V15490" t="s">
        <v>37</v>
      </c>
      <c r="W15490" t="s">
        <v>37</v>
      </c>
      <c r="X15490" t="s">
        <v>37</v>
      </c>
      <c r="Y15490" t="s">
        <v>37</v>
      </c>
      <c r="Z15490" t="s">
        <v>57</v>
      </c>
      <c r="AA15490" t="s">
        <v>37</v>
      </c>
    </row>
    <row r="15491" spans="1:27">
      <c r="A15491">
        <v>970668</v>
      </c>
      <c r="B15491" t="s">
        <v>71529</v>
      </c>
      <c r="C15491" t="s">
        <v>32198</v>
      </c>
      <c r="D15491" t="s">
        <v>69785</v>
      </c>
      <c r="E15491" t="s">
        <v>63689</v>
      </c>
      <c r="F15491" t="s">
        <v>69785</v>
      </c>
      <c r="G15491" t="s">
        <v>69786</v>
      </c>
      <c r="H15491" t="s">
        <v>37</v>
      </c>
      <c r="I15491" t="s">
        <v>37</v>
      </c>
      <c r="J15491" t="s">
        <v>37</v>
      </c>
      <c r="K15491" t="s">
        <v>37</v>
      </c>
      <c r="L15491" t="s">
        <v>37</v>
      </c>
      <c r="M15491" t="s">
        <v>37</v>
      </c>
      <c r="N15491" t="s">
        <v>37</v>
      </c>
      <c r="O15491" t="s">
        <v>37</v>
      </c>
      <c r="P15491" t="s">
        <v>37</v>
      </c>
      <c r="Q15491" t="s">
        <v>37</v>
      </c>
      <c r="R15491" t="s">
        <v>37</v>
      </c>
      <c r="S15491" t="s">
        <v>37</v>
      </c>
      <c r="T15491" t="s">
        <v>37</v>
      </c>
      <c r="U15491" t="s">
        <v>37</v>
      </c>
      <c r="V15491" t="s">
        <v>37</v>
      </c>
      <c r="W15491" t="s">
        <v>37</v>
      </c>
      <c r="X15491" t="s">
        <v>37</v>
      </c>
      <c r="Y15491" t="s">
        <v>37</v>
      </c>
      <c r="Z15491" t="s">
        <v>37</v>
      </c>
      <c r="AA15491" t="s">
        <v>37</v>
      </c>
    </row>
    <row r="15492" spans="1:27">
      <c r="A15492">
        <v>970669</v>
      </c>
      <c r="B15492" t="s">
        <v>32199</v>
      </c>
      <c r="C15492" t="s">
        <v>32200</v>
      </c>
      <c r="D15492" t="s">
        <v>69785</v>
      </c>
      <c r="E15492" t="s">
        <v>63689</v>
      </c>
      <c r="F15492" t="s">
        <v>69785</v>
      </c>
      <c r="G15492" t="s">
        <v>69786</v>
      </c>
      <c r="H15492" t="s">
        <v>37</v>
      </c>
      <c r="I15492" t="s">
        <v>37</v>
      </c>
      <c r="J15492" t="s">
        <v>37</v>
      </c>
      <c r="K15492" t="s">
        <v>37</v>
      </c>
      <c r="L15492" t="s">
        <v>37</v>
      </c>
      <c r="M15492" t="s">
        <v>37</v>
      </c>
      <c r="N15492" t="s">
        <v>37</v>
      </c>
      <c r="O15492" t="s">
        <v>37</v>
      </c>
      <c r="P15492" t="s">
        <v>37</v>
      </c>
      <c r="Q15492" t="s">
        <v>37</v>
      </c>
      <c r="R15492" t="s">
        <v>37</v>
      </c>
      <c r="S15492" t="s">
        <v>37</v>
      </c>
      <c r="T15492" t="s">
        <v>37</v>
      </c>
      <c r="U15492" t="s">
        <v>37</v>
      </c>
      <c r="V15492" t="s">
        <v>37</v>
      </c>
      <c r="W15492" t="s">
        <v>37</v>
      </c>
      <c r="X15492" t="s">
        <v>37</v>
      </c>
      <c r="Y15492" t="s">
        <v>37</v>
      </c>
      <c r="Z15492" t="s">
        <v>37</v>
      </c>
      <c r="AA15492" t="s">
        <v>37</v>
      </c>
    </row>
    <row r="15493" spans="1:27">
      <c r="A15493">
        <v>193648</v>
      </c>
      <c r="B15493" t="s">
        <v>71530</v>
      </c>
      <c r="C15493" t="s">
        <v>32201</v>
      </c>
      <c r="D15493" t="s">
        <v>69785</v>
      </c>
      <c r="E15493" t="s">
        <v>63689</v>
      </c>
      <c r="F15493" t="s">
        <v>69785</v>
      </c>
      <c r="G15493" t="s">
        <v>69786</v>
      </c>
      <c r="H15493" t="s">
        <v>37</v>
      </c>
      <c r="I15493" t="s">
        <v>37</v>
      </c>
      <c r="J15493" t="s">
        <v>37</v>
      </c>
      <c r="K15493" t="s">
        <v>37</v>
      </c>
      <c r="L15493" t="s">
        <v>37</v>
      </c>
      <c r="M15493" t="s">
        <v>37</v>
      </c>
      <c r="N15493" t="s">
        <v>37</v>
      </c>
      <c r="O15493" t="s">
        <v>37</v>
      </c>
      <c r="P15493" t="s">
        <v>37</v>
      </c>
      <c r="Q15493" t="s">
        <v>37</v>
      </c>
      <c r="R15493" t="s">
        <v>37</v>
      </c>
      <c r="S15493" t="s">
        <v>37</v>
      </c>
      <c r="T15493" t="s">
        <v>37</v>
      </c>
      <c r="U15493" t="s">
        <v>37</v>
      </c>
      <c r="V15493" t="s">
        <v>37</v>
      </c>
      <c r="W15493" t="s">
        <v>37</v>
      </c>
      <c r="X15493" t="s">
        <v>37</v>
      </c>
      <c r="Y15493" t="s">
        <v>37</v>
      </c>
      <c r="Z15493" t="s">
        <v>37</v>
      </c>
      <c r="AA15493" t="s">
        <v>37</v>
      </c>
    </row>
    <row r="15494" spans="1:27">
      <c r="A15494">
        <v>5951</v>
      </c>
      <c r="B15494" t="s">
        <v>32202</v>
      </c>
      <c r="C15494" t="s">
        <v>32203</v>
      </c>
      <c r="D15494" t="s">
        <v>69785</v>
      </c>
      <c r="E15494" t="s">
        <v>63689</v>
      </c>
      <c r="F15494" t="s">
        <v>69785</v>
      </c>
      <c r="G15494" t="s">
        <v>69786</v>
      </c>
      <c r="H15494" t="s">
        <v>37</v>
      </c>
      <c r="I15494" t="s">
        <v>37</v>
      </c>
      <c r="J15494" t="s">
        <v>37</v>
      </c>
      <c r="K15494" t="s">
        <v>37</v>
      </c>
      <c r="L15494" t="s">
        <v>37</v>
      </c>
      <c r="M15494" t="s">
        <v>37</v>
      </c>
      <c r="N15494" t="s">
        <v>37</v>
      </c>
      <c r="O15494" t="s">
        <v>37</v>
      </c>
      <c r="P15494" t="s">
        <v>37</v>
      </c>
      <c r="Q15494" t="s">
        <v>37</v>
      </c>
      <c r="R15494" t="s">
        <v>37</v>
      </c>
      <c r="S15494" t="s">
        <v>37</v>
      </c>
      <c r="T15494" t="s">
        <v>37</v>
      </c>
      <c r="U15494" t="s">
        <v>37</v>
      </c>
      <c r="V15494" t="s">
        <v>37</v>
      </c>
      <c r="W15494" t="s">
        <v>37</v>
      </c>
      <c r="X15494" t="s">
        <v>37</v>
      </c>
      <c r="Y15494" t="s">
        <v>37</v>
      </c>
      <c r="Z15494" t="s">
        <v>57</v>
      </c>
      <c r="AA15494" t="s">
        <v>37</v>
      </c>
    </row>
    <row r="15495" spans="1:27">
      <c r="A15495">
        <v>195036</v>
      </c>
      <c r="B15495" t="s">
        <v>71531</v>
      </c>
      <c r="C15495" t="s">
        <v>32204</v>
      </c>
      <c r="D15495" t="s">
        <v>69785</v>
      </c>
      <c r="E15495" t="s">
        <v>63689</v>
      </c>
      <c r="F15495" t="s">
        <v>69785</v>
      </c>
      <c r="G15495" t="s">
        <v>69786</v>
      </c>
      <c r="H15495" t="s">
        <v>37</v>
      </c>
      <c r="I15495" t="s">
        <v>37</v>
      </c>
      <c r="J15495" t="s">
        <v>37</v>
      </c>
      <c r="K15495" t="s">
        <v>37</v>
      </c>
      <c r="L15495" t="s">
        <v>37</v>
      </c>
      <c r="M15495" t="s">
        <v>37</v>
      </c>
      <c r="N15495" t="s">
        <v>37</v>
      </c>
      <c r="O15495" t="s">
        <v>37</v>
      </c>
      <c r="P15495" t="s">
        <v>37</v>
      </c>
      <c r="Q15495" t="s">
        <v>37</v>
      </c>
      <c r="R15495" t="s">
        <v>37</v>
      </c>
      <c r="S15495" t="s">
        <v>37</v>
      </c>
      <c r="T15495" t="s">
        <v>37</v>
      </c>
      <c r="U15495" t="s">
        <v>37</v>
      </c>
      <c r="V15495" t="s">
        <v>37</v>
      </c>
      <c r="W15495" t="s">
        <v>37</v>
      </c>
      <c r="X15495" t="s">
        <v>37</v>
      </c>
      <c r="Y15495" t="s">
        <v>37</v>
      </c>
      <c r="Z15495" t="s">
        <v>37</v>
      </c>
      <c r="AA15495" t="s">
        <v>37</v>
      </c>
    </row>
    <row r="15496" spans="1:27">
      <c r="A15496">
        <v>5136</v>
      </c>
      <c r="B15496" t="s">
        <v>32205</v>
      </c>
      <c r="C15496" t="s">
        <v>32206</v>
      </c>
      <c r="D15496" t="s">
        <v>69785</v>
      </c>
      <c r="E15496" t="s">
        <v>63689</v>
      </c>
      <c r="F15496" t="s">
        <v>69785</v>
      </c>
      <c r="G15496" t="s">
        <v>69786</v>
      </c>
      <c r="H15496" t="s">
        <v>37</v>
      </c>
      <c r="I15496" t="s">
        <v>37</v>
      </c>
      <c r="J15496" t="s">
        <v>37</v>
      </c>
      <c r="K15496" t="s">
        <v>37</v>
      </c>
      <c r="L15496" t="s">
        <v>37</v>
      </c>
      <c r="M15496" t="s">
        <v>37</v>
      </c>
      <c r="N15496" t="s">
        <v>37</v>
      </c>
      <c r="O15496" t="s">
        <v>37</v>
      </c>
      <c r="P15496" t="s">
        <v>37</v>
      </c>
      <c r="Q15496" t="s">
        <v>37</v>
      </c>
      <c r="R15496" t="s">
        <v>37</v>
      </c>
      <c r="S15496" t="s">
        <v>37</v>
      </c>
      <c r="T15496" t="s">
        <v>37</v>
      </c>
      <c r="U15496" t="s">
        <v>37</v>
      </c>
      <c r="V15496" t="s">
        <v>37</v>
      </c>
      <c r="W15496" t="s">
        <v>37</v>
      </c>
      <c r="X15496" t="s">
        <v>37</v>
      </c>
      <c r="Y15496" t="s">
        <v>37</v>
      </c>
      <c r="Z15496" t="s">
        <v>57</v>
      </c>
      <c r="AA15496" t="s">
        <v>37</v>
      </c>
    </row>
    <row r="15497" spans="1:27">
      <c r="A15497">
        <v>456304</v>
      </c>
      <c r="B15497" t="s">
        <v>32207</v>
      </c>
      <c r="C15497" t="s">
        <v>32208</v>
      </c>
      <c r="D15497" t="s">
        <v>69785</v>
      </c>
      <c r="E15497" t="s">
        <v>63689</v>
      </c>
      <c r="F15497" t="s">
        <v>69785</v>
      </c>
      <c r="G15497" t="s">
        <v>59617</v>
      </c>
      <c r="H15497" t="s">
        <v>37</v>
      </c>
      <c r="I15497" t="s">
        <v>37</v>
      </c>
      <c r="J15497" t="s">
        <v>37</v>
      </c>
      <c r="K15497" t="s">
        <v>37</v>
      </c>
      <c r="L15497" t="s">
        <v>37</v>
      </c>
      <c r="M15497" t="s">
        <v>37</v>
      </c>
      <c r="N15497" t="s">
        <v>37</v>
      </c>
      <c r="O15497" t="s">
        <v>37</v>
      </c>
      <c r="P15497" t="s">
        <v>37</v>
      </c>
      <c r="Q15497" t="s">
        <v>37</v>
      </c>
      <c r="R15497" t="s">
        <v>37</v>
      </c>
      <c r="S15497" t="s">
        <v>37</v>
      </c>
      <c r="T15497" t="s">
        <v>37</v>
      </c>
      <c r="U15497" t="s">
        <v>37</v>
      </c>
      <c r="V15497" t="s">
        <v>37</v>
      </c>
      <c r="W15497" t="s">
        <v>37</v>
      </c>
      <c r="X15497" t="s">
        <v>37</v>
      </c>
      <c r="Y15497" t="s">
        <v>37</v>
      </c>
      <c r="Z15497" t="s">
        <v>37</v>
      </c>
      <c r="AA15497" t="s">
        <v>37</v>
      </c>
    </row>
    <row r="15498" spans="1:27">
      <c r="A15498">
        <v>456305</v>
      </c>
      <c r="B15498" t="s">
        <v>32209</v>
      </c>
      <c r="C15498" t="s">
        <v>32210</v>
      </c>
      <c r="D15498" t="s">
        <v>69785</v>
      </c>
      <c r="E15498" t="s">
        <v>63689</v>
      </c>
      <c r="F15498" t="s">
        <v>69785</v>
      </c>
      <c r="G15498" t="s">
        <v>59617</v>
      </c>
      <c r="H15498" t="s">
        <v>37</v>
      </c>
      <c r="I15498" t="s">
        <v>37</v>
      </c>
      <c r="J15498" t="s">
        <v>37</v>
      </c>
      <c r="K15498" t="s">
        <v>37</v>
      </c>
      <c r="L15498" t="s">
        <v>37</v>
      </c>
      <c r="M15498" t="s">
        <v>37</v>
      </c>
      <c r="N15498" t="s">
        <v>37</v>
      </c>
      <c r="O15498" t="s">
        <v>37</v>
      </c>
      <c r="P15498" t="s">
        <v>37</v>
      </c>
      <c r="Q15498" t="s">
        <v>37</v>
      </c>
      <c r="R15498" t="s">
        <v>37</v>
      </c>
      <c r="S15498" t="s">
        <v>37</v>
      </c>
      <c r="T15498" t="s">
        <v>37</v>
      </c>
      <c r="U15498" t="s">
        <v>37</v>
      </c>
      <c r="V15498" t="s">
        <v>37</v>
      </c>
      <c r="W15498" t="s">
        <v>37</v>
      </c>
      <c r="X15498" t="s">
        <v>37</v>
      </c>
      <c r="Y15498" t="s">
        <v>37</v>
      </c>
      <c r="Z15498" t="s">
        <v>37</v>
      </c>
      <c r="AA15498" t="s">
        <v>37</v>
      </c>
    </row>
    <row r="15499" spans="1:27">
      <c r="A15499">
        <v>434485</v>
      </c>
      <c r="B15499" t="s">
        <v>32211</v>
      </c>
      <c r="C15499" t="s">
        <v>32212</v>
      </c>
      <c r="D15499" t="s">
        <v>69785</v>
      </c>
      <c r="E15499" t="s">
        <v>63689</v>
      </c>
      <c r="F15499" t="s">
        <v>69785</v>
      </c>
      <c r="G15499" t="s">
        <v>69786</v>
      </c>
      <c r="H15499" t="s">
        <v>37</v>
      </c>
      <c r="I15499" t="s">
        <v>37</v>
      </c>
      <c r="J15499" t="s">
        <v>37</v>
      </c>
      <c r="K15499" t="s">
        <v>37</v>
      </c>
      <c r="L15499" t="s">
        <v>37</v>
      </c>
      <c r="M15499" t="s">
        <v>37</v>
      </c>
      <c r="N15499" t="s">
        <v>37</v>
      </c>
      <c r="O15499" t="s">
        <v>37</v>
      </c>
      <c r="P15499" t="s">
        <v>37</v>
      </c>
      <c r="Q15499" t="s">
        <v>37</v>
      </c>
      <c r="R15499" t="s">
        <v>37</v>
      </c>
      <c r="S15499" t="s">
        <v>37</v>
      </c>
      <c r="T15499" t="s">
        <v>37</v>
      </c>
      <c r="U15499" t="s">
        <v>37</v>
      </c>
      <c r="V15499" t="s">
        <v>37</v>
      </c>
      <c r="W15499" t="s">
        <v>37</v>
      </c>
      <c r="X15499" t="s">
        <v>37</v>
      </c>
      <c r="Y15499" t="s">
        <v>37</v>
      </c>
      <c r="Z15499" t="s">
        <v>57</v>
      </c>
      <c r="AA15499" t="s">
        <v>37</v>
      </c>
    </row>
    <row r="15500" spans="1:27">
      <c r="A15500">
        <v>195556</v>
      </c>
      <c r="B15500" t="s">
        <v>71532</v>
      </c>
      <c r="C15500" t="s">
        <v>32213</v>
      </c>
      <c r="D15500" t="s">
        <v>69785</v>
      </c>
      <c r="E15500" t="s">
        <v>63689</v>
      </c>
      <c r="F15500" t="s">
        <v>69785</v>
      </c>
      <c r="G15500" t="s">
        <v>69786</v>
      </c>
      <c r="H15500" t="s">
        <v>37</v>
      </c>
      <c r="I15500" t="s">
        <v>37</v>
      </c>
      <c r="J15500" t="s">
        <v>37</v>
      </c>
      <c r="K15500" t="s">
        <v>37</v>
      </c>
      <c r="L15500" t="s">
        <v>37</v>
      </c>
      <c r="M15500" t="s">
        <v>37</v>
      </c>
      <c r="N15500" t="s">
        <v>37</v>
      </c>
      <c r="O15500" t="s">
        <v>37</v>
      </c>
      <c r="P15500" t="s">
        <v>37</v>
      </c>
      <c r="Q15500" t="s">
        <v>37</v>
      </c>
      <c r="R15500" t="s">
        <v>37</v>
      </c>
      <c r="S15500" t="s">
        <v>37</v>
      </c>
      <c r="T15500" t="s">
        <v>37</v>
      </c>
      <c r="U15500" t="s">
        <v>37</v>
      </c>
      <c r="V15500" t="s">
        <v>37</v>
      </c>
      <c r="W15500" t="s">
        <v>37</v>
      </c>
      <c r="X15500" t="s">
        <v>37</v>
      </c>
      <c r="Y15500" t="s">
        <v>37</v>
      </c>
      <c r="Z15500" t="s">
        <v>37</v>
      </c>
      <c r="AA15500" t="s">
        <v>37</v>
      </c>
    </row>
    <row r="15501" spans="1:27">
      <c r="A15501">
        <v>6089</v>
      </c>
      <c r="B15501" t="s">
        <v>32214</v>
      </c>
      <c r="C15501" t="s">
        <v>32215</v>
      </c>
      <c r="D15501" t="s">
        <v>69785</v>
      </c>
      <c r="E15501" t="s">
        <v>63689</v>
      </c>
      <c r="F15501" t="s">
        <v>69785</v>
      </c>
      <c r="G15501" t="s">
        <v>69786</v>
      </c>
      <c r="H15501" t="s">
        <v>37</v>
      </c>
      <c r="I15501" t="s">
        <v>37</v>
      </c>
      <c r="J15501" t="s">
        <v>37</v>
      </c>
      <c r="K15501" t="s">
        <v>37</v>
      </c>
      <c r="L15501" t="s">
        <v>37</v>
      </c>
      <c r="M15501" t="s">
        <v>37</v>
      </c>
      <c r="N15501" t="s">
        <v>37</v>
      </c>
      <c r="O15501" t="s">
        <v>37</v>
      </c>
      <c r="P15501" t="s">
        <v>37</v>
      </c>
      <c r="Q15501" t="s">
        <v>37</v>
      </c>
      <c r="R15501" t="s">
        <v>37</v>
      </c>
      <c r="S15501" t="s">
        <v>37</v>
      </c>
      <c r="T15501" t="s">
        <v>37</v>
      </c>
      <c r="U15501" t="s">
        <v>37</v>
      </c>
      <c r="V15501" t="s">
        <v>37</v>
      </c>
      <c r="W15501" t="s">
        <v>37</v>
      </c>
      <c r="X15501" t="s">
        <v>37</v>
      </c>
      <c r="Y15501" t="s">
        <v>37</v>
      </c>
      <c r="Z15501" t="s">
        <v>4506</v>
      </c>
      <c r="AA15501" t="s">
        <v>37</v>
      </c>
    </row>
    <row r="15502" spans="1:27">
      <c r="A15502">
        <v>6091</v>
      </c>
      <c r="B15502" t="s">
        <v>32216</v>
      </c>
      <c r="C15502" t="s">
        <v>32217</v>
      </c>
      <c r="D15502" t="s">
        <v>69785</v>
      </c>
      <c r="E15502" t="s">
        <v>63689</v>
      </c>
      <c r="F15502" t="s">
        <v>69785</v>
      </c>
      <c r="G15502" t="s">
        <v>69786</v>
      </c>
      <c r="H15502" t="s">
        <v>37</v>
      </c>
      <c r="I15502" t="s">
        <v>37</v>
      </c>
      <c r="J15502" t="s">
        <v>37</v>
      </c>
      <c r="K15502" t="s">
        <v>37</v>
      </c>
      <c r="L15502" t="s">
        <v>37</v>
      </c>
      <c r="M15502" t="s">
        <v>37</v>
      </c>
      <c r="N15502" t="s">
        <v>37</v>
      </c>
      <c r="O15502" t="s">
        <v>37</v>
      </c>
      <c r="P15502" t="s">
        <v>37</v>
      </c>
      <c r="Q15502" t="s">
        <v>37</v>
      </c>
      <c r="R15502" t="s">
        <v>37</v>
      </c>
      <c r="S15502" t="s">
        <v>37</v>
      </c>
      <c r="T15502" t="s">
        <v>37</v>
      </c>
      <c r="U15502" t="s">
        <v>37</v>
      </c>
      <c r="V15502" t="s">
        <v>37</v>
      </c>
      <c r="W15502" t="s">
        <v>37</v>
      </c>
      <c r="X15502" t="s">
        <v>37</v>
      </c>
      <c r="Y15502" t="s">
        <v>37</v>
      </c>
      <c r="Z15502" t="s">
        <v>57</v>
      </c>
      <c r="AA15502" t="s">
        <v>37</v>
      </c>
    </row>
    <row r="15503" spans="1:27">
      <c r="A15503">
        <v>6093</v>
      </c>
      <c r="B15503" t="s">
        <v>32218</v>
      </c>
      <c r="C15503" t="s">
        <v>32219</v>
      </c>
      <c r="D15503" t="s">
        <v>69785</v>
      </c>
      <c r="E15503" t="s">
        <v>63689</v>
      </c>
      <c r="F15503" t="s">
        <v>69785</v>
      </c>
      <c r="G15503" t="s">
        <v>69786</v>
      </c>
      <c r="H15503" t="s">
        <v>37</v>
      </c>
      <c r="I15503" t="s">
        <v>37</v>
      </c>
      <c r="J15503" t="s">
        <v>37</v>
      </c>
      <c r="K15503" t="s">
        <v>37</v>
      </c>
      <c r="L15503" t="s">
        <v>37</v>
      </c>
      <c r="M15503" t="s">
        <v>37</v>
      </c>
      <c r="N15503" t="s">
        <v>37</v>
      </c>
      <c r="O15503" t="s">
        <v>37</v>
      </c>
      <c r="P15503" t="s">
        <v>37</v>
      </c>
      <c r="Q15503" t="s">
        <v>37</v>
      </c>
      <c r="R15503" t="s">
        <v>37</v>
      </c>
      <c r="S15503" t="s">
        <v>37</v>
      </c>
      <c r="T15503" t="s">
        <v>37</v>
      </c>
      <c r="U15503" t="s">
        <v>37</v>
      </c>
      <c r="V15503" t="s">
        <v>37</v>
      </c>
      <c r="W15503" t="s">
        <v>37</v>
      </c>
      <c r="X15503" t="s">
        <v>37</v>
      </c>
      <c r="Y15503" t="s">
        <v>37</v>
      </c>
      <c r="Z15503" t="s">
        <v>57</v>
      </c>
      <c r="AA15503" t="s">
        <v>37</v>
      </c>
    </row>
    <row r="15504" spans="1:27">
      <c r="A15504">
        <v>6094</v>
      </c>
      <c r="B15504" t="s">
        <v>32220</v>
      </c>
      <c r="C15504" t="s">
        <v>32221</v>
      </c>
      <c r="D15504" t="s">
        <v>69785</v>
      </c>
      <c r="E15504" t="s">
        <v>63689</v>
      </c>
      <c r="F15504" t="s">
        <v>69785</v>
      </c>
      <c r="G15504" t="s">
        <v>69786</v>
      </c>
      <c r="H15504" t="s">
        <v>37</v>
      </c>
      <c r="I15504" t="s">
        <v>37</v>
      </c>
      <c r="J15504" t="s">
        <v>37</v>
      </c>
      <c r="K15504" t="s">
        <v>37</v>
      </c>
      <c r="L15504" t="s">
        <v>37</v>
      </c>
      <c r="M15504" t="s">
        <v>37</v>
      </c>
      <c r="N15504" t="s">
        <v>37</v>
      </c>
      <c r="O15504" t="s">
        <v>37</v>
      </c>
      <c r="P15504" t="s">
        <v>37</v>
      </c>
      <c r="Q15504" t="s">
        <v>37</v>
      </c>
      <c r="R15504" t="s">
        <v>37</v>
      </c>
      <c r="S15504" t="s">
        <v>37</v>
      </c>
      <c r="T15504" t="s">
        <v>37</v>
      </c>
      <c r="U15504" t="s">
        <v>37</v>
      </c>
      <c r="V15504" t="s">
        <v>37</v>
      </c>
      <c r="W15504" t="s">
        <v>37</v>
      </c>
      <c r="X15504" t="s">
        <v>37</v>
      </c>
      <c r="Y15504" t="s">
        <v>37</v>
      </c>
      <c r="Z15504" t="s">
        <v>57</v>
      </c>
      <c r="AA15504" t="s">
        <v>37</v>
      </c>
    </row>
    <row r="15505" spans="1:27">
      <c r="A15505">
        <v>196349</v>
      </c>
      <c r="B15505" t="s">
        <v>71533</v>
      </c>
      <c r="C15505" t="s">
        <v>32222</v>
      </c>
      <c r="D15505" t="s">
        <v>69785</v>
      </c>
      <c r="E15505" t="s">
        <v>63689</v>
      </c>
      <c r="F15505" t="s">
        <v>69785</v>
      </c>
      <c r="G15505" t="s">
        <v>69786</v>
      </c>
      <c r="H15505" t="s">
        <v>37</v>
      </c>
      <c r="I15505" t="s">
        <v>37</v>
      </c>
      <c r="J15505" t="s">
        <v>37</v>
      </c>
      <c r="K15505" t="s">
        <v>37</v>
      </c>
      <c r="L15505" t="s">
        <v>37</v>
      </c>
      <c r="M15505" t="s">
        <v>37</v>
      </c>
      <c r="N15505" t="s">
        <v>37</v>
      </c>
      <c r="O15505" t="s">
        <v>37</v>
      </c>
      <c r="P15505" t="s">
        <v>37</v>
      </c>
      <c r="Q15505" t="s">
        <v>37</v>
      </c>
      <c r="R15505" t="s">
        <v>37</v>
      </c>
      <c r="S15505" t="s">
        <v>37</v>
      </c>
      <c r="T15505" t="s">
        <v>37</v>
      </c>
      <c r="U15505" t="s">
        <v>37</v>
      </c>
      <c r="V15505" t="s">
        <v>37</v>
      </c>
      <c r="W15505" t="s">
        <v>37</v>
      </c>
      <c r="X15505" t="s">
        <v>37</v>
      </c>
      <c r="Y15505" t="s">
        <v>37</v>
      </c>
      <c r="Z15505" t="s">
        <v>37</v>
      </c>
      <c r="AA15505" t="s">
        <v>37</v>
      </c>
    </row>
    <row r="15506" spans="1:27">
      <c r="A15506">
        <v>5958</v>
      </c>
      <c r="B15506" t="s">
        <v>32223</v>
      </c>
      <c r="C15506" t="s">
        <v>32224</v>
      </c>
      <c r="D15506" t="s">
        <v>69785</v>
      </c>
      <c r="E15506" t="s">
        <v>63689</v>
      </c>
      <c r="F15506" t="s">
        <v>69785</v>
      </c>
      <c r="G15506" t="s">
        <v>69786</v>
      </c>
      <c r="H15506" t="s">
        <v>37</v>
      </c>
      <c r="I15506" t="s">
        <v>37</v>
      </c>
      <c r="J15506" t="s">
        <v>37</v>
      </c>
      <c r="K15506" t="s">
        <v>37</v>
      </c>
      <c r="L15506" t="s">
        <v>37</v>
      </c>
      <c r="M15506" t="s">
        <v>37</v>
      </c>
      <c r="N15506" t="s">
        <v>37</v>
      </c>
      <c r="O15506" t="s">
        <v>37</v>
      </c>
      <c r="P15506" t="s">
        <v>37</v>
      </c>
      <c r="Q15506" t="s">
        <v>37</v>
      </c>
      <c r="R15506" t="s">
        <v>37</v>
      </c>
      <c r="S15506" t="s">
        <v>37</v>
      </c>
      <c r="T15506" t="s">
        <v>37</v>
      </c>
      <c r="U15506" t="s">
        <v>37</v>
      </c>
      <c r="V15506" t="s">
        <v>37</v>
      </c>
      <c r="W15506" t="s">
        <v>37</v>
      </c>
      <c r="X15506" t="s">
        <v>37</v>
      </c>
      <c r="Y15506" t="s">
        <v>37</v>
      </c>
      <c r="Z15506" t="s">
        <v>57</v>
      </c>
      <c r="AA15506" t="s">
        <v>37</v>
      </c>
    </row>
    <row r="15507" spans="1:27">
      <c r="A15507">
        <v>5961</v>
      </c>
      <c r="B15507" t="s">
        <v>32225</v>
      </c>
      <c r="C15507" t="s">
        <v>32226</v>
      </c>
      <c r="D15507" t="s">
        <v>69785</v>
      </c>
      <c r="E15507" t="s">
        <v>63689</v>
      </c>
      <c r="F15507" t="s">
        <v>69785</v>
      </c>
      <c r="G15507" t="s">
        <v>69786</v>
      </c>
      <c r="H15507" t="s">
        <v>37</v>
      </c>
      <c r="I15507" t="s">
        <v>37</v>
      </c>
      <c r="J15507" t="s">
        <v>37</v>
      </c>
      <c r="K15507" t="s">
        <v>37</v>
      </c>
      <c r="L15507" t="s">
        <v>37</v>
      </c>
      <c r="M15507" t="s">
        <v>37</v>
      </c>
      <c r="N15507" t="s">
        <v>37</v>
      </c>
      <c r="O15507" t="s">
        <v>37</v>
      </c>
      <c r="P15507" t="s">
        <v>37</v>
      </c>
      <c r="Q15507" t="s">
        <v>37</v>
      </c>
      <c r="R15507" t="s">
        <v>37</v>
      </c>
      <c r="S15507" t="s">
        <v>37</v>
      </c>
      <c r="T15507" t="s">
        <v>37</v>
      </c>
      <c r="U15507" t="s">
        <v>37</v>
      </c>
      <c r="V15507" t="s">
        <v>37</v>
      </c>
      <c r="W15507" t="s">
        <v>37</v>
      </c>
      <c r="X15507" t="s">
        <v>37</v>
      </c>
      <c r="Y15507" t="s">
        <v>37</v>
      </c>
      <c r="Z15507" t="s">
        <v>57</v>
      </c>
      <c r="AA15507" t="s">
        <v>37</v>
      </c>
    </row>
    <row r="15508" spans="1:27">
      <c r="A15508">
        <v>5962</v>
      </c>
      <c r="B15508" t="s">
        <v>32227</v>
      </c>
      <c r="C15508" t="s">
        <v>32228</v>
      </c>
      <c r="D15508" t="s">
        <v>69785</v>
      </c>
      <c r="E15508" t="s">
        <v>63689</v>
      </c>
      <c r="F15508" t="s">
        <v>69785</v>
      </c>
      <c r="G15508" t="s">
        <v>69786</v>
      </c>
      <c r="H15508" t="s">
        <v>37</v>
      </c>
      <c r="I15508" t="s">
        <v>37</v>
      </c>
      <c r="J15508" t="s">
        <v>37</v>
      </c>
      <c r="K15508" t="s">
        <v>37</v>
      </c>
      <c r="L15508" t="s">
        <v>37</v>
      </c>
      <c r="M15508" t="s">
        <v>37</v>
      </c>
      <c r="N15508" t="s">
        <v>37</v>
      </c>
      <c r="O15508" t="s">
        <v>37</v>
      </c>
      <c r="P15508" t="s">
        <v>37</v>
      </c>
      <c r="Q15508" t="s">
        <v>37</v>
      </c>
      <c r="R15508" t="s">
        <v>37</v>
      </c>
      <c r="S15508" t="s">
        <v>37</v>
      </c>
      <c r="T15508" t="s">
        <v>37</v>
      </c>
      <c r="U15508" t="s">
        <v>37</v>
      </c>
      <c r="V15508" t="s">
        <v>37</v>
      </c>
      <c r="W15508" t="s">
        <v>37</v>
      </c>
      <c r="X15508" t="s">
        <v>37</v>
      </c>
      <c r="Y15508" t="s">
        <v>37</v>
      </c>
      <c r="Z15508" t="s">
        <v>57</v>
      </c>
      <c r="AA15508" t="s">
        <v>37</v>
      </c>
    </row>
    <row r="15509" spans="1:27">
      <c r="A15509">
        <v>434671</v>
      </c>
      <c r="B15509" t="s">
        <v>32229</v>
      </c>
      <c r="C15509" t="s">
        <v>32230</v>
      </c>
      <c r="D15509" t="s">
        <v>69785</v>
      </c>
      <c r="E15509" t="s">
        <v>63689</v>
      </c>
      <c r="F15509" t="s">
        <v>69785</v>
      </c>
      <c r="G15509" t="s">
        <v>69786</v>
      </c>
      <c r="H15509" t="s">
        <v>37</v>
      </c>
      <c r="I15509" t="s">
        <v>37</v>
      </c>
      <c r="J15509" t="s">
        <v>37</v>
      </c>
      <c r="K15509" t="s">
        <v>37</v>
      </c>
      <c r="L15509" t="s">
        <v>37</v>
      </c>
      <c r="M15509" t="s">
        <v>37</v>
      </c>
      <c r="N15509" t="s">
        <v>37</v>
      </c>
      <c r="O15509" t="s">
        <v>37</v>
      </c>
      <c r="P15509" t="s">
        <v>37</v>
      </c>
      <c r="Q15509" t="s">
        <v>37</v>
      </c>
      <c r="R15509" t="s">
        <v>37</v>
      </c>
      <c r="S15509" t="s">
        <v>37</v>
      </c>
      <c r="T15509" t="s">
        <v>37</v>
      </c>
      <c r="U15509" t="s">
        <v>37</v>
      </c>
      <c r="V15509" t="s">
        <v>37</v>
      </c>
      <c r="W15509" t="s">
        <v>37</v>
      </c>
      <c r="X15509" t="s">
        <v>37</v>
      </c>
      <c r="Y15509" t="s">
        <v>37</v>
      </c>
      <c r="Z15509" t="s">
        <v>37</v>
      </c>
      <c r="AA15509" t="s">
        <v>37</v>
      </c>
    </row>
    <row r="15510" spans="1:27">
      <c r="A15510">
        <v>434672</v>
      </c>
      <c r="B15510" t="s">
        <v>32231</v>
      </c>
      <c r="C15510" t="s">
        <v>32232</v>
      </c>
      <c r="D15510" t="s">
        <v>69785</v>
      </c>
      <c r="E15510" t="s">
        <v>63689</v>
      </c>
      <c r="F15510" t="s">
        <v>69785</v>
      </c>
      <c r="G15510" t="s">
        <v>69786</v>
      </c>
      <c r="H15510" t="s">
        <v>37</v>
      </c>
      <c r="I15510" t="s">
        <v>37</v>
      </c>
      <c r="J15510" t="s">
        <v>37</v>
      </c>
      <c r="K15510" t="s">
        <v>37</v>
      </c>
      <c r="L15510" t="s">
        <v>37</v>
      </c>
      <c r="M15510" t="s">
        <v>37</v>
      </c>
      <c r="N15510" t="s">
        <v>37</v>
      </c>
      <c r="O15510" t="s">
        <v>37</v>
      </c>
      <c r="P15510" t="s">
        <v>37</v>
      </c>
      <c r="Q15510" t="s">
        <v>37</v>
      </c>
      <c r="R15510" t="s">
        <v>37</v>
      </c>
      <c r="S15510" t="s">
        <v>37</v>
      </c>
      <c r="T15510" t="s">
        <v>37</v>
      </c>
      <c r="U15510" t="s">
        <v>37</v>
      </c>
      <c r="V15510" t="s">
        <v>37</v>
      </c>
      <c r="W15510" t="s">
        <v>37</v>
      </c>
      <c r="X15510" t="s">
        <v>37</v>
      </c>
      <c r="Y15510" t="s">
        <v>37</v>
      </c>
      <c r="Z15510" t="s">
        <v>37</v>
      </c>
      <c r="AA15510" t="s">
        <v>37</v>
      </c>
    </row>
    <row r="15511" spans="1:27">
      <c r="A15511">
        <v>434673</v>
      </c>
      <c r="B15511" t="s">
        <v>32233</v>
      </c>
      <c r="C15511" t="s">
        <v>32234</v>
      </c>
      <c r="D15511" t="s">
        <v>69785</v>
      </c>
      <c r="E15511" t="s">
        <v>63689</v>
      </c>
      <c r="F15511" t="s">
        <v>69785</v>
      </c>
      <c r="G15511" t="s">
        <v>69786</v>
      </c>
      <c r="H15511" t="s">
        <v>37</v>
      </c>
      <c r="I15511" t="s">
        <v>37</v>
      </c>
      <c r="J15511" t="s">
        <v>37</v>
      </c>
      <c r="K15511" t="s">
        <v>37</v>
      </c>
      <c r="L15511" t="s">
        <v>37</v>
      </c>
      <c r="M15511" t="s">
        <v>37</v>
      </c>
      <c r="N15511" t="s">
        <v>37</v>
      </c>
      <c r="O15511" t="s">
        <v>37</v>
      </c>
      <c r="P15511" t="s">
        <v>37</v>
      </c>
      <c r="Q15511" t="s">
        <v>37</v>
      </c>
      <c r="R15511" t="s">
        <v>37</v>
      </c>
      <c r="S15511" t="s">
        <v>37</v>
      </c>
      <c r="T15511" t="s">
        <v>37</v>
      </c>
      <c r="U15511" t="s">
        <v>37</v>
      </c>
      <c r="V15511" t="s">
        <v>37</v>
      </c>
      <c r="W15511" t="s">
        <v>37</v>
      </c>
      <c r="X15511" t="s">
        <v>37</v>
      </c>
      <c r="Y15511" t="s">
        <v>37</v>
      </c>
      <c r="Z15511" t="s">
        <v>37</v>
      </c>
      <c r="AA15511" t="s">
        <v>37</v>
      </c>
    </row>
    <row r="15512" spans="1:27">
      <c r="A15512">
        <v>5965</v>
      </c>
      <c r="B15512" t="s">
        <v>32235</v>
      </c>
      <c r="C15512" t="s">
        <v>32236</v>
      </c>
      <c r="D15512" t="s">
        <v>69785</v>
      </c>
      <c r="E15512" t="s">
        <v>63689</v>
      </c>
      <c r="F15512" t="s">
        <v>69785</v>
      </c>
      <c r="G15512" t="s">
        <v>69786</v>
      </c>
      <c r="H15512" t="s">
        <v>37</v>
      </c>
      <c r="I15512" t="s">
        <v>37</v>
      </c>
      <c r="J15512" t="s">
        <v>37</v>
      </c>
      <c r="K15512" t="s">
        <v>37</v>
      </c>
      <c r="L15512" t="s">
        <v>37</v>
      </c>
      <c r="M15512" t="s">
        <v>37</v>
      </c>
      <c r="N15512" t="s">
        <v>37</v>
      </c>
      <c r="O15512" t="s">
        <v>37</v>
      </c>
      <c r="P15512" t="s">
        <v>37</v>
      </c>
      <c r="Q15512" t="s">
        <v>37</v>
      </c>
      <c r="R15512" t="s">
        <v>37</v>
      </c>
      <c r="S15512" t="s">
        <v>37</v>
      </c>
      <c r="T15512" t="s">
        <v>37</v>
      </c>
      <c r="U15512" t="s">
        <v>37</v>
      </c>
      <c r="V15512" t="s">
        <v>37</v>
      </c>
      <c r="W15512" t="s">
        <v>37</v>
      </c>
      <c r="X15512" t="s">
        <v>37</v>
      </c>
      <c r="Y15512" t="s">
        <v>37</v>
      </c>
      <c r="Z15512" t="s">
        <v>57</v>
      </c>
      <c r="AA15512" t="s">
        <v>37</v>
      </c>
    </row>
    <row r="15513" spans="1:27">
      <c r="A15513">
        <v>5966</v>
      </c>
      <c r="B15513" t="s">
        <v>32237</v>
      </c>
      <c r="C15513" t="s">
        <v>32238</v>
      </c>
      <c r="D15513" t="s">
        <v>69785</v>
      </c>
      <c r="E15513" t="s">
        <v>63689</v>
      </c>
      <c r="F15513" t="s">
        <v>69785</v>
      </c>
      <c r="G15513" t="s">
        <v>69786</v>
      </c>
      <c r="H15513" t="s">
        <v>37</v>
      </c>
      <c r="I15513" t="s">
        <v>37</v>
      </c>
      <c r="J15513" t="s">
        <v>37</v>
      </c>
      <c r="K15513" t="s">
        <v>37</v>
      </c>
      <c r="L15513" t="s">
        <v>37</v>
      </c>
      <c r="M15513" t="s">
        <v>37</v>
      </c>
      <c r="N15513" t="s">
        <v>37</v>
      </c>
      <c r="O15513" t="s">
        <v>37</v>
      </c>
      <c r="P15513" t="s">
        <v>37</v>
      </c>
      <c r="Q15513" t="s">
        <v>37</v>
      </c>
      <c r="R15513" t="s">
        <v>37</v>
      </c>
      <c r="S15513" t="s">
        <v>37</v>
      </c>
      <c r="T15513" t="s">
        <v>37</v>
      </c>
      <c r="U15513" t="s">
        <v>37</v>
      </c>
      <c r="V15513" t="s">
        <v>37</v>
      </c>
      <c r="W15513" t="s">
        <v>37</v>
      </c>
      <c r="X15513" t="s">
        <v>37</v>
      </c>
      <c r="Y15513" t="s">
        <v>37</v>
      </c>
      <c r="Z15513" t="s">
        <v>57</v>
      </c>
      <c r="AA15513" t="s">
        <v>37</v>
      </c>
    </row>
    <row r="15514" spans="1:27">
      <c r="A15514">
        <v>5969</v>
      </c>
      <c r="B15514" t="s">
        <v>32239</v>
      </c>
      <c r="C15514" t="s">
        <v>32240</v>
      </c>
      <c r="D15514" t="s">
        <v>69785</v>
      </c>
      <c r="E15514" t="s">
        <v>63689</v>
      </c>
      <c r="F15514" t="s">
        <v>69785</v>
      </c>
      <c r="G15514" t="s">
        <v>69786</v>
      </c>
      <c r="H15514" t="s">
        <v>37</v>
      </c>
      <c r="I15514" t="s">
        <v>37</v>
      </c>
      <c r="J15514" t="s">
        <v>37</v>
      </c>
      <c r="K15514" t="s">
        <v>37</v>
      </c>
      <c r="L15514" t="s">
        <v>37</v>
      </c>
      <c r="M15514" t="s">
        <v>37</v>
      </c>
      <c r="N15514" t="s">
        <v>37</v>
      </c>
      <c r="O15514" t="s">
        <v>37</v>
      </c>
      <c r="P15514" t="s">
        <v>37</v>
      </c>
      <c r="Q15514" t="s">
        <v>37</v>
      </c>
      <c r="R15514" t="s">
        <v>37</v>
      </c>
      <c r="S15514" t="s">
        <v>37</v>
      </c>
      <c r="T15514" t="s">
        <v>37</v>
      </c>
      <c r="U15514" t="s">
        <v>37</v>
      </c>
      <c r="V15514" t="s">
        <v>37</v>
      </c>
      <c r="W15514" t="s">
        <v>37</v>
      </c>
      <c r="X15514" t="s">
        <v>37</v>
      </c>
      <c r="Y15514" t="s">
        <v>37</v>
      </c>
      <c r="Z15514" t="s">
        <v>57</v>
      </c>
      <c r="AA15514" t="s">
        <v>37</v>
      </c>
    </row>
    <row r="15515" spans="1:27">
      <c r="A15515">
        <v>5971</v>
      </c>
      <c r="B15515" t="s">
        <v>32241</v>
      </c>
      <c r="C15515" t="s">
        <v>32242</v>
      </c>
      <c r="D15515" t="s">
        <v>69785</v>
      </c>
      <c r="E15515" t="s">
        <v>63689</v>
      </c>
      <c r="F15515" t="s">
        <v>69785</v>
      </c>
      <c r="G15515" t="s">
        <v>69786</v>
      </c>
      <c r="H15515" t="s">
        <v>37</v>
      </c>
      <c r="I15515" t="s">
        <v>37</v>
      </c>
      <c r="J15515" t="s">
        <v>37</v>
      </c>
      <c r="K15515" t="s">
        <v>37</v>
      </c>
      <c r="L15515" t="s">
        <v>37</v>
      </c>
      <c r="M15515" t="s">
        <v>37</v>
      </c>
      <c r="N15515" t="s">
        <v>37</v>
      </c>
      <c r="O15515" t="s">
        <v>37</v>
      </c>
      <c r="P15515" t="s">
        <v>37</v>
      </c>
      <c r="Q15515" t="s">
        <v>37</v>
      </c>
      <c r="R15515" t="s">
        <v>37</v>
      </c>
      <c r="S15515" t="s">
        <v>37</v>
      </c>
      <c r="T15515" t="s">
        <v>37</v>
      </c>
      <c r="U15515" t="s">
        <v>37</v>
      </c>
      <c r="V15515" t="s">
        <v>37</v>
      </c>
      <c r="W15515" t="s">
        <v>37</v>
      </c>
      <c r="X15515" t="s">
        <v>37</v>
      </c>
      <c r="Y15515" t="s">
        <v>37</v>
      </c>
      <c r="Z15515" t="s">
        <v>57</v>
      </c>
      <c r="AA15515" t="s">
        <v>37</v>
      </c>
    </row>
    <row r="15516" spans="1:27">
      <c r="A15516">
        <v>5973</v>
      </c>
      <c r="B15516" t="s">
        <v>32243</v>
      </c>
      <c r="C15516" t="s">
        <v>32244</v>
      </c>
      <c r="D15516" t="s">
        <v>69785</v>
      </c>
      <c r="E15516" t="s">
        <v>63689</v>
      </c>
      <c r="F15516" t="s">
        <v>69785</v>
      </c>
      <c r="G15516" t="s">
        <v>69786</v>
      </c>
      <c r="H15516" t="s">
        <v>37</v>
      </c>
      <c r="I15516" t="s">
        <v>37</v>
      </c>
      <c r="J15516" t="s">
        <v>37</v>
      </c>
      <c r="K15516" t="s">
        <v>37</v>
      </c>
      <c r="L15516" t="s">
        <v>37</v>
      </c>
      <c r="M15516" t="s">
        <v>37</v>
      </c>
      <c r="N15516" t="s">
        <v>37</v>
      </c>
      <c r="O15516" t="s">
        <v>37</v>
      </c>
      <c r="P15516" t="s">
        <v>37</v>
      </c>
      <c r="Q15516" t="s">
        <v>37</v>
      </c>
      <c r="R15516" t="s">
        <v>37</v>
      </c>
      <c r="S15516" t="s">
        <v>37</v>
      </c>
      <c r="T15516" t="s">
        <v>37</v>
      </c>
      <c r="U15516" t="s">
        <v>37</v>
      </c>
      <c r="V15516" t="s">
        <v>37</v>
      </c>
      <c r="W15516" t="s">
        <v>37</v>
      </c>
      <c r="X15516" t="s">
        <v>37</v>
      </c>
      <c r="Y15516" t="s">
        <v>37</v>
      </c>
      <c r="Z15516" t="s">
        <v>57</v>
      </c>
      <c r="AA15516" t="s">
        <v>37</v>
      </c>
    </row>
    <row r="15517" spans="1:27">
      <c r="A15517">
        <v>5975</v>
      </c>
      <c r="B15517" t="s">
        <v>32245</v>
      </c>
      <c r="C15517" t="s">
        <v>32246</v>
      </c>
      <c r="D15517" t="s">
        <v>69785</v>
      </c>
      <c r="E15517" t="s">
        <v>63689</v>
      </c>
      <c r="F15517" t="s">
        <v>69785</v>
      </c>
      <c r="G15517" t="s">
        <v>69786</v>
      </c>
      <c r="H15517" t="s">
        <v>37</v>
      </c>
      <c r="I15517" t="s">
        <v>37</v>
      </c>
      <c r="J15517" t="s">
        <v>37</v>
      </c>
      <c r="K15517" t="s">
        <v>37</v>
      </c>
      <c r="L15517" t="s">
        <v>37</v>
      </c>
      <c r="M15517" t="s">
        <v>37</v>
      </c>
      <c r="N15517" t="s">
        <v>37</v>
      </c>
      <c r="O15517" t="s">
        <v>37</v>
      </c>
      <c r="P15517" t="s">
        <v>37</v>
      </c>
      <c r="Q15517" t="s">
        <v>37</v>
      </c>
      <c r="R15517" t="s">
        <v>37</v>
      </c>
      <c r="S15517" t="s">
        <v>37</v>
      </c>
      <c r="T15517" t="s">
        <v>37</v>
      </c>
      <c r="U15517" t="s">
        <v>37</v>
      </c>
      <c r="V15517" t="s">
        <v>37</v>
      </c>
      <c r="W15517" t="s">
        <v>37</v>
      </c>
      <c r="X15517" t="s">
        <v>37</v>
      </c>
      <c r="Y15517" t="s">
        <v>37</v>
      </c>
      <c r="Z15517" t="s">
        <v>57</v>
      </c>
      <c r="AA15517" t="s">
        <v>37</v>
      </c>
    </row>
    <row r="15518" spans="1:27">
      <c r="A15518">
        <v>5980</v>
      </c>
      <c r="B15518" t="s">
        <v>32247</v>
      </c>
      <c r="C15518" t="s">
        <v>32248</v>
      </c>
      <c r="D15518" t="s">
        <v>69785</v>
      </c>
      <c r="E15518" t="s">
        <v>63689</v>
      </c>
      <c r="F15518" t="s">
        <v>69785</v>
      </c>
      <c r="G15518" t="s">
        <v>69786</v>
      </c>
      <c r="H15518" t="s">
        <v>37</v>
      </c>
      <c r="I15518" t="s">
        <v>37</v>
      </c>
      <c r="J15518" t="s">
        <v>37</v>
      </c>
      <c r="K15518" t="s">
        <v>37</v>
      </c>
      <c r="L15518" t="s">
        <v>37</v>
      </c>
      <c r="M15518" t="s">
        <v>37</v>
      </c>
      <c r="N15518" t="s">
        <v>37</v>
      </c>
      <c r="O15518" t="s">
        <v>37</v>
      </c>
      <c r="P15518" t="s">
        <v>37</v>
      </c>
      <c r="Q15518" t="s">
        <v>37</v>
      </c>
      <c r="R15518" t="s">
        <v>37</v>
      </c>
      <c r="S15518" t="s">
        <v>37</v>
      </c>
      <c r="T15518" t="s">
        <v>37</v>
      </c>
      <c r="U15518" t="s">
        <v>37</v>
      </c>
      <c r="V15518" t="s">
        <v>37</v>
      </c>
      <c r="W15518" t="s">
        <v>37</v>
      </c>
      <c r="X15518" t="s">
        <v>37</v>
      </c>
      <c r="Y15518" t="s">
        <v>37</v>
      </c>
      <c r="Z15518" t="s">
        <v>57</v>
      </c>
      <c r="AA15518" t="s">
        <v>37</v>
      </c>
    </row>
    <row r="15519" spans="1:27">
      <c r="A15519">
        <v>196386</v>
      </c>
      <c r="B15519" t="s">
        <v>71534</v>
      </c>
      <c r="C15519" t="s">
        <v>32249</v>
      </c>
      <c r="D15519" t="s">
        <v>69785</v>
      </c>
      <c r="E15519" t="s">
        <v>63689</v>
      </c>
      <c r="F15519" t="s">
        <v>69785</v>
      </c>
      <c r="G15519" t="s">
        <v>69786</v>
      </c>
      <c r="H15519" t="s">
        <v>37</v>
      </c>
      <c r="I15519" t="s">
        <v>37</v>
      </c>
      <c r="J15519" t="s">
        <v>37</v>
      </c>
      <c r="K15519" t="s">
        <v>37</v>
      </c>
      <c r="L15519" t="s">
        <v>37</v>
      </c>
      <c r="M15519" t="s">
        <v>37</v>
      </c>
      <c r="N15519" t="s">
        <v>37</v>
      </c>
      <c r="O15519" t="s">
        <v>37</v>
      </c>
      <c r="P15519" t="s">
        <v>37</v>
      </c>
      <c r="Q15519" t="s">
        <v>37</v>
      </c>
      <c r="R15519" t="s">
        <v>37</v>
      </c>
      <c r="S15519" t="s">
        <v>37</v>
      </c>
      <c r="T15519" t="s">
        <v>37</v>
      </c>
      <c r="U15519" t="s">
        <v>37</v>
      </c>
      <c r="V15519" t="s">
        <v>37</v>
      </c>
      <c r="W15519" t="s">
        <v>37</v>
      </c>
      <c r="X15519" t="s">
        <v>37</v>
      </c>
      <c r="Y15519" t="s">
        <v>37</v>
      </c>
      <c r="Z15519" t="s">
        <v>37</v>
      </c>
      <c r="AA15519" t="s">
        <v>37</v>
      </c>
    </row>
    <row r="15520" spans="1:27">
      <c r="A15520">
        <v>5431</v>
      </c>
      <c r="B15520" t="s">
        <v>32250</v>
      </c>
      <c r="C15520" t="s">
        <v>32251</v>
      </c>
      <c r="D15520" t="s">
        <v>69785</v>
      </c>
      <c r="E15520" t="s">
        <v>63689</v>
      </c>
      <c r="F15520" t="s">
        <v>69785</v>
      </c>
      <c r="G15520" t="s">
        <v>69786</v>
      </c>
      <c r="H15520" t="s">
        <v>37</v>
      </c>
      <c r="I15520" t="s">
        <v>37</v>
      </c>
      <c r="J15520" t="s">
        <v>37</v>
      </c>
      <c r="K15520" t="s">
        <v>37</v>
      </c>
      <c r="L15520" t="s">
        <v>37</v>
      </c>
      <c r="M15520" t="s">
        <v>37</v>
      </c>
      <c r="N15520" t="s">
        <v>37</v>
      </c>
      <c r="O15520" t="s">
        <v>37</v>
      </c>
      <c r="P15520" t="s">
        <v>37</v>
      </c>
      <c r="Q15520" t="s">
        <v>37</v>
      </c>
      <c r="R15520" t="s">
        <v>37</v>
      </c>
      <c r="S15520" t="s">
        <v>37</v>
      </c>
      <c r="T15520" t="s">
        <v>37</v>
      </c>
      <c r="U15520" t="s">
        <v>37</v>
      </c>
      <c r="V15520" t="s">
        <v>37</v>
      </c>
      <c r="W15520" t="s">
        <v>37</v>
      </c>
      <c r="X15520" t="s">
        <v>37</v>
      </c>
      <c r="Y15520" t="s">
        <v>37</v>
      </c>
      <c r="Z15520" t="s">
        <v>57</v>
      </c>
      <c r="AA15520" t="s">
        <v>37</v>
      </c>
    </row>
    <row r="15521" spans="1:27">
      <c r="A15521">
        <v>196826</v>
      </c>
      <c r="B15521" t="s">
        <v>71535</v>
      </c>
      <c r="C15521" t="s">
        <v>32252</v>
      </c>
      <c r="D15521" t="s">
        <v>69785</v>
      </c>
      <c r="E15521" t="s">
        <v>63689</v>
      </c>
      <c r="F15521" t="s">
        <v>69785</v>
      </c>
      <c r="G15521" t="s">
        <v>69786</v>
      </c>
      <c r="H15521" t="s">
        <v>37</v>
      </c>
      <c r="I15521" t="s">
        <v>37</v>
      </c>
      <c r="J15521" t="s">
        <v>37</v>
      </c>
      <c r="K15521" t="s">
        <v>37</v>
      </c>
      <c r="L15521" t="s">
        <v>37</v>
      </c>
      <c r="M15521" t="s">
        <v>37</v>
      </c>
      <c r="N15521" t="s">
        <v>37</v>
      </c>
      <c r="O15521" t="s">
        <v>37</v>
      </c>
      <c r="P15521" t="s">
        <v>37</v>
      </c>
      <c r="Q15521" t="s">
        <v>37</v>
      </c>
      <c r="R15521" t="s">
        <v>37</v>
      </c>
      <c r="S15521" t="s">
        <v>37</v>
      </c>
      <c r="T15521" t="s">
        <v>37</v>
      </c>
      <c r="U15521" t="s">
        <v>37</v>
      </c>
      <c r="V15521" t="s">
        <v>37</v>
      </c>
      <c r="W15521" t="s">
        <v>37</v>
      </c>
      <c r="X15521" t="s">
        <v>37</v>
      </c>
      <c r="Y15521" t="s">
        <v>37</v>
      </c>
      <c r="Z15521" t="s">
        <v>37</v>
      </c>
      <c r="AA15521" t="s">
        <v>37</v>
      </c>
    </row>
    <row r="15522" spans="1:27">
      <c r="A15522">
        <v>5948</v>
      </c>
      <c r="B15522" t="s">
        <v>32253</v>
      </c>
      <c r="C15522" t="s">
        <v>32254</v>
      </c>
      <c r="D15522" t="s">
        <v>69785</v>
      </c>
      <c r="E15522" t="s">
        <v>63689</v>
      </c>
      <c r="F15522" t="s">
        <v>69785</v>
      </c>
      <c r="G15522" t="s">
        <v>69786</v>
      </c>
      <c r="H15522" t="s">
        <v>37</v>
      </c>
      <c r="I15522" t="s">
        <v>37</v>
      </c>
      <c r="J15522" t="s">
        <v>37</v>
      </c>
      <c r="K15522" t="s">
        <v>37</v>
      </c>
      <c r="L15522" t="s">
        <v>37</v>
      </c>
      <c r="M15522" t="s">
        <v>37</v>
      </c>
      <c r="N15522" t="s">
        <v>37</v>
      </c>
      <c r="O15522" t="s">
        <v>37</v>
      </c>
      <c r="P15522" t="s">
        <v>37</v>
      </c>
      <c r="Q15522" t="s">
        <v>37</v>
      </c>
      <c r="R15522" t="s">
        <v>37</v>
      </c>
      <c r="S15522" t="s">
        <v>37</v>
      </c>
      <c r="T15522" t="s">
        <v>37</v>
      </c>
      <c r="U15522" t="s">
        <v>37</v>
      </c>
      <c r="V15522" t="s">
        <v>37</v>
      </c>
      <c r="W15522" t="s">
        <v>37</v>
      </c>
      <c r="X15522" t="s">
        <v>37</v>
      </c>
      <c r="Y15522" t="s">
        <v>37</v>
      </c>
      <c r="Z15522" t="s">
        <v>57</v>
      </c>
      <c r="AA15522" t="s">
        <v>37</v>
      </c>
    </row>
    <row r="15523" spans="1:27">
      <c r="A15523">
        <v>969013</v>
      </c>
      <c r="B15523" t="s">
        <v>63690</v>
      </c>
      <c r="C15523" t="s">
        <v>32255</v>
      </c>
      <c r="D15523" t="s">
        <v>69785</v>
      </c>
      <c r="E15523" t="s">
        <v>63690</v>
      </c>
      <c r="F15523" t="s">
        <v>69785</v>
      </c>
      <c r="G15523" t="s">
        <v>69786</v>
      </c>
      <c r="H15523" t="s">
        <v>37</v>
      </c>
      <c r="I15523" t="s">
        <v>37</v>
      </c>
      <c r="J15523" t="s">
        <v>37</v>
      </c>
      <c r="K15523" t="s">
        <v>37</v>
      </c>
      <c r="L15523" t="s">
        <v>37</v>
      </c>
      <c r="M15523" t="s">
        <v>37</v>
      </c>
      <c r="N15523" t="s">
        <v>37</v>
      </c>
      <c r="O15523" t="s">
        <v>37</v>
      </c>
      <c r="P15523" t="s">
        <v>37</v>
      </c>
      <c r="Q15523" t="s">
        <v>37</v>
      </c>
      <c r="R15523" t="s">
        <v>37</v>
      </c>
      <c r="S15523" t="s">
        <v>37</v>
      </c>
      <c r="T15523" t="s">
        <v>37</v>
      </c>
      <c r="U15523" t="s">
        <v>37</v>
      </c>
      <c r="V15523" t="s">
        <v>37</v>
      </c>
      <c r="W15523" t="s">
        <v>37</v>
      </c>
      <c r="X15523" t="s">
        <v>37</v>
      </c>
      <c r="Y15523" t="s">
        <v>37</v>
      </c>
      <c r="Z15523" t="s">
        <v>37</v>
      </c>
      <c r="AA15523" t="s">
        <v>37</v>
      </c>
    </row>
    <row r="15524" spans="1:27">
      <c r="A15524">
        <v>194049</v>
      </c>
      <c r="B15524" t="s">
        <v>71536</v>
      </c>
      <c r="C15524" t="s">
        <v>32256</v>
      </c>
      <c r="D15524" t="s">
        <v>69785</v>
      </c>
      <c r="E15524" t="s">
        <v>63690</v>
      </c>
      <c r="F15524" t="s">
        <v>69785</v>
      </c>
      <c r="G15524" t="s">
        <v>69786</v>
      </c>
      <c r="H15524" t="s">
        <v>37</v>
      </c>
      <c r="I15524" t="s">
        <v>37</v>
      </c>
      <c r="J15524" t="s">
        <v>37</v>
      </c>
      <c r="K15524" t="s">
        <v>37</v>
      </c>
      <c r="L15524" t="s">
        <v>37</v>
      </c>
      <c r="M15524" t="s">
        <v>37</v>
      </c>
      <c r="N15524" t="s">
        <v>37</v>
      </c>
      <c r="O15524" t="s">
        <v>37</v>
      </c>
      <c r="P15524" t="s">
        <v>37</v>
      </c>
      <c r="Q15524" t="s">
        <v>37</v>
      </c>
      <c r="R15524" t="s">
        <v>37</v>
      </c>
      <c r="S15524" t="s">
        <v>37</v>
      </c>
      <c r="T15524" t="s">
        <v>37</v>
      </c>
      <c r="U15524" t="s">
        <v>37</v>
      </c>
      <c r="V15524" t="s">
        <v>37</v>
      </c>
      <c r="W15524" t="s">
        <v>37</v>
      </c>
      <c r="X15524" t="s">
        <v>37</v>
      </c>
      <c r="Y15524" t="s">
        <v>37</v>
      </c>
      <c r="Z15524" t="s">
        <v>37</v>
      </c>
      <c r="AA15524" t="s">
        <v>37</v>
      </c>
    </row>
    <row r="15525" spans="1:27">
      <c r="A15525">
        <v>436150</v>
      </c>
      <c r="B15525" t="s">
        <v>32257</v>
      </c>
      <c r="C15525" t="s">
        <v>32258</v>
      </c>
      <c r="D15525" t="s">
        <v>69785</v>
      </c>
      <c r="E15525" t="s">
        <v>63690</v>
      </c>
      <c r="F15525" t="s">
        <v>69785</v>
      </c>
      <c r="G15525" t="s">
        <v>69786</v>
      </c>
      <c r="H15525" t="s">
        <v>37</v>
      </c>
      <c r="I15525" t="s">
        <v>37</v>
      </c>
      <c r="J15525" t="s">
        <v>37</v>
      </c>
      <c r="K15525" t="s">
        <v>37</v>
      </c>
      <c r="L15525" t="s">
        <v>37</v>
      </c>
      <c r="M15525" t="s">
        <v>37</v>
      </c>
      <c r="N15525" t="s">
        <v>37</v>
      </c>
      <c r="O15525" t="s">
        <v>37</v>
      </c>
      <c r="P15525" t="s">
        <v>37</v>
      </c>
      <c r="Q15525" t="s">
        <v>37</v>
      </c>
      <c r="R15525" t="s">
        <v>37</v>
      </c>
      <c r="S15525" t="s">
        <v>37</v>
      </c>
      <c r="T15525" t="s">
        <v>37</v>
      </c>
      <c r="U15525" t="s">
        <v>37</v>
      </c>
      <c r="V15525" t="s">
        <v>37</v>
      </c>
      <c r="W15525" t="s">
        <v>37</v>
      </c>
      <c r="X15525" t="s">
        <v>37</v>
      </c>
      <c r="Y15525" t="s">
        <v>37</v>
      </c>
      <c r="Z15525" t="s">
        <v>57</v>
      </c>
      <c r="AA15525" t="s">
        <v>37</v>
      </c>
    </row>
    <row r="15526" spans="1:27">
      <c r="A15526">
        <v>5151</v>
      </c>
      <c r="B15526" t="s">
        <v>32259</v>
      </c>
      <c r="C15526" t="s">
        <v>32260</v>
      </c>
      <c r="D15526" t="s">
        <v>69785</v>
      </c>
      <c r="E15526" t="s">
        <v>63690</v>
      </c>
      <c r="F15526" t="s">
        <v>69785</v>
      </c>
      <c r="G15526" t="s">
        <v>69786</v>
      </c>
      <c r="H15526" t="s">
        <v>37</v>
      </c>
      <c r="I15526" t="s">
        <v>37</v>
      </c>
      <c r="J15526" t="s">
        <v>37</v>
      </c>
      <c r="K15526" t="s">
        <v>37</v>
      </c>
      <c r="L15526" t="s">
        <v>37</v>
      </c>
      <c r="M15526" t="s">
        <v>37</v>
      </c>
      <c r="N15526" t="s">
        <v>37</v>
      </c>
      <c r="O15526" t="s">
        <v>37</v>
      </c>
      <c r="P15526" t="s">
        <v>37</v>
      </c>
      <c r="Q15526" t="s">
        <v>37</v>
      </c>
      <c r="R15526" t="s">
        <v>37</v>
      </c>
      <c r="S15526" t="s">
        <v>37</v>
      </c>
      <c r="T15526" t="s">
        <v>37</v>
      </c>
      <c r="U15526" t="s">
        <v>37</v>
      </c>
      <c r="V15526" t="s">
        <v>37</v>
      </c>
      <c r="W15526" t="s">
        <v>37</v>
      </c>
      <c r="X15526" t="s">
        <v>37</v>
      </c>
      <c r="Y15526" t="s">
        <v>37</v>
      </c>
      <c r="Z15526" t="s">
        <v>57</v>
      </c>
      <c r="AA15526" t="s">
        <v>37</v>
      </c>
    </row>
    <row r="15527" spans="1:27">
      <c r="A15527">
        <v>436151</v>
      </c>
      <c r="B15527" t="s">
        <v>32261</v>
      </c>
      <c r="C15527" t="s">
        <v>32262</v>
      </c>
      <c r="D15527" t="s">
        <v>69785</v>
      </c>
      <c r="E15527" t="s">
        <v>63690</v>
      </c>
      <c r="F15527" t="s">
        <v>69785</v>
      </c>
      <c r="G15527" t="s">
        <v>69786</v>
      </c>
      <c r="H15527" t="s">
        <v>37</v>
      </c>
      <c r="I15527" t="s">
        <v>37</v>
      </c>
      <c r="J15527" t="s">
        <v>37</v>
      </c>
      <c r="K15527" t="s">
        <v>37</v>
      </c>
      <c r="L15527" t="s">
        <v>37</v>
      </c>
      <c r="M15527" t="s">
        <v>37</v>
      </c>
      <c r="N15527" t="s">
        <v>37</v>
      </c>
      <c r="O15527" t="s">
        <v>37</v>
      </c>
      <c r="P15527" t="s">
        <v>37</v>
      </c>
      <c r="Q15527" t="s">
        <v>37</v>
      </c>
      <c r="R15527" t="s">
        <v>37</v>
      </c>
      <c r="S15527" t="s">
        <v>37</v>
      </c>
      <c r="T15527" t="s">
        <v>37</v>
      </c>
      <c r="U15527" t="s">
        <v>37</v>
      </c>
      <c r="V15527" t="s">
        <v>37</v>
      </c>
      <c r="W15527" t="s">
        <v>37</v>
      </c>
      <c r="X15527" t="s">
        <v>37</v>
      </c>
      <c r="Y15527" t="s">
        <v>37</v>
      </c>
      <c r="Z15527" t="s">
        <v>57</v>
      </c>
      <c r="AA15527" t="s">
        <v>37</v>
      </c>
    </row>
    <row r="15528" spans="1:27">
      <c r="A15528">
        <v>436157</v>
      </c>
      <c r="B15528" t="s">
        <v>32263</v>
      </c>
      <c r="C15528" t="s">
        <v>32264</v>
      </c>
      <c r="D15528" t="s">
        <v>69785</v>
      </c>
      <c r="E15528" t="s">
        <v>63690</v>
      </c>
      <c r="F15528" t="s">
        <v>69785</v>
      </c>
      <c r="G15528" t="s">
        <v>69786</v>
      </c>
      <c r="H15528" t="s">
        <v>37</v>
      </c>
      <c r="I15528" t="s">
        <v>37</v>
      </c>
      <c r="J15528" t="s">
        <v>37</v>
      </c>
      <c r="K15528" t="s">
        <v>37</v>
      </c>
      <c r="L15528" t="s">
        <v>37</v>
      </c>
      <c r="M15528" t="s">
        <v>37</v>
      </c>
      <c r="N15528" t="s">
        <v>37</v>
      </c>
      <c r="O15528" t="s">
        <v>37</v>
      </c>
      <c r="P15528" t="s">
        <v>37</v>
      </c>
      <c r="Q15528" t="s">
        <v>37</v>
      </c>
      <c r="R15528" t="s">
        <v>37</v>
      </c>
      <c r="S15528" t="s">
        <v>37</v>
      </c>
      <c r="T15528" t="s">
        <v>37</v>
      </c>
      <c r="U15528" t="s">
        <v>37</v>
      </c>
      <c r="V15528" t="s">
        <v>37</v>
      </c>
      <c r="W15528" t="s">
        <v>37</v>
      </c>
      <c r="X15528" t="s">
        <v>37</v>
      </c>
      <c r="Y15528" t="s">
        <v>37</v>
      </c>
      <c r="Z15528" t="s">
        <v>57</v>
      </c>
      <c r="AA15528" t="s">
        <v>37</v>
      </c>
    </row>
    <row r="15529" spans="1:27">
      <c r="A15529">
        <v>436152</v>
      </c>
      <c r="B15529" t="s">
        <v>32265</v>
      </c>
      <c r="C15529" t="s">
        <v>32266</v>
      </c>
      <c r="D15529" t="s">
        <v>69785</v>
      </c>
      <c r="E15529" t="s">
        <v>63690</v>
      </c>
      <c r="F15529" t="s">
        <v>69785</v>
      </c>
      <c r="G15529" t="s">
        <v>69786</v>
      </c>
      <c r="H15529" t="s">
        <v>37</v>
      </c>
      <c r="I15529" t="s">
        <v>37</v>
      </c>
      <c r="J15529" t="s">
        <v>37</v>
      </c>
      <c r="K15529" t="s">
        <v>37</v>
      </c>
      <c r="L15529" t="s">
        <v>37</v>
      </c>
      <c r="M15529" t="s">
        <v>37</v>
      </c>
      <c r="N15529" t="s">
        <v>37</v>
      </c>
      <c r="O15529" t="s">
        <v>37</v>
      </c>
      <c r="P15529" t="s">
        <v>37</v>
      </c>
      <c r="Q15529" t="s">
        <v>37</v>
      </c>
      <c r="R15529" t="s">
        <v>37</v>
      </c>
      <c r="S15529" t="s">
        <v>37</v>
      </c>
      <c r="T15529" t="s">
        <v>37</v>
      </c>
      <c r="U15529" t="s">
        <v>37</v>
      </c>
      <c r="V15529" t="s">
        <v>37</v>
      </c>
      <c r="W15529" t="s">
        <v>37</v>
      </c>
      <c r="X15529" t="s">
        <v>37</v>
      </c>
      <c r="Y15529" t="s">
        <v>37</v>
      </c>
      <c r="Z15529" t="s">
        <v>57</v>
      </c>
      <c r="AA15529" t="s">
        <v>37</v>
      </c>
    </row>
    <row r="15530" spans="1:27">
      <c r="A15530">
        <v>436153</v>
      </c>
      <c r="B15530" t="s">
        <v>32267</v>
      </c>
      <c r="C15530" t="s">
        <v>32268</v>
      </c>
      <c r="D15530" t="s">
        <v>69785</v>
      </c>
      <c r="E15530" t="s">
        <v>63690</v>
      </c>
      <c r="F15530" t="s">
        <v>69785</v>
      </c>
      <c r="G15530" t="s">
        <v>69786</v>
      </c>
      <c r="H15530" t="s">
        <v>37</v>
      </c>
      <c r="I15530" t="s">
        <v>37</v>
      </c>
      <c r="J15530" t="s">
        <v>37</v>
      </c>
      <c r="K15530" t="s">
        <v>37</v>
      </c>
      <c r="L15530" t="s">
        <v>37</v>
      </c>
      <c r="M15530" t="s">
        <v>37</v>
      </c>
      <c r="N15530" t="s">
        <v>37</v>
      </c>
      <c r="O15530" t="s">
        <v>37</v>
      </c>
      <c r="P15530" t="s">
        <v>37</v>
      </c>
      <c r="Q15530" t="s">
        <v>37</v>
      </c>
      <c r="R15530" t="s">
        <v>37</v>
      </c>
      <c r="S15530" t="s">
        <v>37</v>
      </c>
      <c r="T15530" t="s">
        <v>37</v>
      </c>
      <c r="U15530" t="s">
        <v>37</v>
      </c>
      <c r="V15530" t="s">
        <v>37</v>
      </c>
      <c r="W15530" t="s">
        <v>37</v>
      </c>
      <c r="X15530" t="s">
        <v>37</v>
      </c>
      <c r="Y15530" t="s">
        <v>37</v>
      </c>
      <c r="Z15530" t="s">
        <v>57</v>
      </c>
      <c r="AA15530" t="s">
        <v>37</v>
      </c>
    </row>
    <row r="15531" spans="1:27">
      <c r="A15531">
        <v>5153</v>
      </c>
      <c r="B15531" t="s">
        <v>32269</v>
      </c>
      <c r="C15531" t="s">
        <v>32270</v>
      </c>
      <c r="D15531" t="s">
        <v>69785</v>
      </c>
      <c r="E15531" t="s">
        <v>63690</v>
      </c>
      <c r="F15531" t="s">
        <v>69785</v>
      </c>
      <c r="G15531" t="s">
        <v>69786</v>
      </c>
      <c r="H15531" t="s">
        <v>37</v>
      </c>
      <c r="I15531" t="s">
        <v>37</v>
      </c>
      <c r="J15531" t="s">
        <v>37</v>
      </c>
      <c r="K15531" t="s">
        <v>37</v>
      </c>
      <c r="L15531" t="s">
        <v>37</v>
      </c>
      <c r="M15531" t="s">
        <v>37</v>
      </c>
      <c r="N15531" t="s">
        <v>37</v>
      </c>
      <c r="O15531" t="s">
        <v>37</v>
      </c>
      <c r="P15531" t="s">
        <v>37</v>
      </c>
      <c r="Q15531" t="s">
        <v>37</v>
      </c>
      <c r="R15531" t="s">
        <v>37</v>
      </c>
      <c r="S15531" t="s">
        <v>37</v>
      </c>
      <c r="T15531" t="s">
        <v>37</v>
      </c>
      <c r="U15531" t="s">
        <v>37</v>
      </c>
      <c r="V15531" t="s">
        <v>37</v>
      </c>
      <c r="W15531" t="s">
        <v>37</v>
      </c>
      <c r="X15531" t="s">
        <v>37</v>
      </c>
      <c r="Y15531" t="s">
        <v>37</v>
      </c>
      <c r="Z15531" t="s">
        <v>57</v>
      </c>
      <c r="AA15531" t="s">
        <v>37</v>
      </c>
    </row>
    <row r="15532" spans="1:27">
      <c r="A15532">
        <v>969014</v>
      </c>
      <c r="B15532" t="s">
        <v>63691</v>
      </c>
      <c r="C15532" t="s">
        <v>32271</v>
      </c>
      <c r="D15532" t="s">
        <v>69785</v>
      </c>
      <c r="E15532" t="s">
        <v>63691</v>
      </c>
      <c r="F15532" t="s">
        <v>69785</v>
      </c>
      <c r="G15532" t="s">
        <v>69786</v>
      </c>
      <c r="H15532" t="s">
        <v>37</v>
      </c>
      <c r="I15532" t="s">
        <v>37</v>
      </c>
      <c r="J15532" t="s">
        <v>37</v>
      </c>
      <c r="K15532" t="s">
        <v>37</v>
      </c>
      <c r="L15532" t="s">
        <v>37</v>
      </c>
      <c r="M15532" t="s">
        <v>37</v>
      </c>
      <c r="N15532" t="s">
        <v>37</v>
      </c>
      <c r="O15532" t="s">
        <v>37</v>
      </c>
      <c r="P15532" t="s">
        <v>37</v>
      </c>
      <c r="Q15532" t="s">
        <v>37</v>
      </c>
      <c r="R15532" t="s">
        <v>37</v>
      </c>
      <c r="S15532" t="s">
        <v>37</v>
      </c>
      <c r="T15532" t="s">
        <v>37</v>
      </c>
      <c r="U15532" t="s">
        <v>37</v>
      </c>
      <c r="V15532" t="s">
        <v>37</v>
      </c>
      <c r="W15532" t="s">
        <v>37</v>
      </c>
      <c r="X15532" t="s">
        <v>37</v>
      </c>
      <c r="Y15532" t="s">
        <v>37</v>
      </c>
      <c r="Z15532" t="s">
        <v>37</v>
      </c>
      <c r="AA15532" t="s">
        <v>37</v>
      </c>
    </row>
    <row r="15533" spans="1:27">
      <c r="A15533">
        <v>196778</v>
      </c>
      <c r="B15533" t="s">
        <v>71537</v>
      </c>
      <c r="C15533" t="s">
        <v>32272</v>
      </c>
      <c r="D15533" t="s">
        <v>69785</v>
      </c>
      <c r="E15533" t="s">
        <v>63691</v>
      </c>
      <c r="F15533" t="s">
        <v>69785</v>
      </c>
      <c r="G15533" t="s">
        <v>69786</v>
      </c>
      <c r="H15533" t="s">
        <v>37</v>
      </c>
      <c r="I15533" t="s">
        <v>37</v>
      </c>
      <c r="J15533" t="s">
        <v>37</v>
      </c>
      <c r="K15533" t="s">
        <v>37</v>
      </c>
      <c r="L15533" t="s">
        <v>37</v>
      </c>
      <c r="M15533" t="s">
        <v>37</v>
      </c>
      <c r="N15533" t="s">
        <v>37</v>
      </c>
      <c r="O15533" t="s">
        <v>37</v>
      </c>
      <c r="P15533" t="s">
        <v>37</v>
      </c>
      <c r="Q15533" t="s">
        <v>37</v>
      </c>
      <c r="R15533" t="s">
        <v>37</v>
      </c>
      <c r="S15533" t="s">
        <v>37</v>
      </c>
      <c r="T15533" t="s">
        <v>37</v>
      </c>
      <c r="U15533" t="s">
        <v>37</v>
      </c>
      <c r="V15533" t="s">
        <v>37</v>
      </c>
      <c r="W15533" t="s">
        <v>37</v>
      </c>
      <c r="X15533" t="s">
        <v>37</v>
      </c>
      <c r="Y15533" t="s">
        <v>37</v>
      </c>
      <c r="Z15533" t="s">
        <v>37</v>
      </c>
      <c r="AA15533" t="s">
        <v>37</v>
      </c>
    </row>
    <row r="15534" spans="1:27">
      <c r="A15534">
        <v>5161</v>
      </c>
      <c r="B15534" t="s">
        <v>32273</v>
      </c>
      <c r="C15534" t="s">
        <v>32274</v>
      </c>
      <c r="D15534" t="s">
        <v>69785</v>
      </c>
      <c r="E15534" t="s">
        <v>63691</v>
      </c>
      <c r="F15534" t="s">
        <v>69785</v>
      </c>
      <c r="G15534" t="s">
        <v>69786</v>
      </c>
      <c r="H15534" t="s">
        <v>37</v>
      </c>
      <c r="I15534" t="s">
        <v>37</v>
      </c>
      <c r="J15534" t="s">
        <v>37</v>
      </c>
      <c r="K15534" t="s">
        <v>37</v>
      </c>
      <c r="L15534" t="s">
        <v>37</v>
      </c>
      <c r="M15534" t="s">
        <v>37</v>
      </c>
      <c r="N15534" t="s">
        <v>37</v>
      </c>
      <c r="O15534" t="s">
        <v>37</v>
      </c>
      <c r="P15534" t="s">
        <v>37</v>
      </c>
      <c r="Q15534" t="s">
        <v>37</v>
      </c>
      <c r="R15534" t="s">
        <v>37</v>
      </c>
      <c r="S15534" t="s">
        <v>37</v>
      </c>
      <c r="T15534" t="s">
        <v>37</v>
      </c>
      <c r="U15534" t="s">
        <v>37</v>
      </c>
      <c r="V15534" t="s">
        <v>37</v>
      </c>
      <c r="W15534" t="s">
        <v>37</v>
      </c>
      <c r="X15534" t="s">
        <v>37</v>
      </c>
      <c r="Y15534" t="s">
        <v>37</v>
      </c>
      <c r="Z15534" t="s">
        <v>57</v>
      </c>
      <c r="AA15534" t="s">
        <v>37</v>
      </c>
    </row>
    <row r="15535" spans="1:27">
      <c r="A15535">
        <v>5162</v>
      </c>
      <c r="B15535" t="s">
        <v>32275</v>
      </c>
      <c r="C15535" t="s">
        <v>32276</v>
      </c>
      <c r="D15535" t="s">
        <v>69785</v>
      </c>
      <c r="E15535" t="s">
        <v>63691</v>
      </c>
      <c r="F15535" t="s">
        <v>69785</v>
      </c>
      <c r="G15535" t="s">
        <v>69786</v>
      </c>
      <c r="H15535" t="s">
        <v>37</v>
      </c>
      <c r="I15535" t="s">
        <v>37</v>
      </c>
      <c r="J15535" t="s">
        <v>37</v>
      </c>
      <c r="K15535" t="s">
        <v>37</v>
      </c>
      <c r="L15535" t="s">
        <v>37</v>
      </c>
      <c r="M15535" t="s">
        <v>37</v>
      </c>
      <c r="N15535" t="s">
        <v>37</v>
      </c>
      <c r="O15535" t="s">
        <v>37</v>
      </c>
      <c r="P15535" t="s">
        <v>37</v>
      </c>
      <c r="Q15535" t="s">
        <v>37</v>
      </c>
      <c r="R15535" t="s">
        <v>37</v>
      </c>
      <c r="S15535" t="s">
        <v>37</v>
      </c>
      <c r="T15535" t="s">
        <v>37</v>
      </c>
      <c r="U15535" t="s">
        <v>37</v>
      </c>
      <c r="V15535" t="s">
        <v>37</v>
      </c>
      <c r="W15535" t="s">
        <v>37</v>
      </c>
      <c r="X15535" t="s">
        <v>37</v>
      </c>
      <c r="Y15535" t="s">
        <v>37</v>
      </c>
      <c r="Z15535" t="s">
        <v>57</v>
      </c>
      <c r="AA15535" t="s">
        <v>37</v>
      </c>
    </row>
    <row r="15536" spans="1:27">
      <c r="A15536">
        <v>5164</v>
      </c>
      <c r="B15536" t="s">
        <v>32277</v>
      </c>
      <c r="C15536" t="s">
        <v>32278</v>
      </c>
      <c r="D15536" t="s">
        <v>69785</v>
      </c>
      <c r="E15536" t="s">
        <v>63691</v>
      </c>
      <c r="F15536" t="s">
        <v>69785</v>
      </c>
      <c r="G15536" t="s">
        <v>69786</v>
      </c>
      <c r="H15536" t="s">
        <v>37</v>
      </c>
      <c r="I15536" t="s">
        <v>37</v>
      </c>
      <c r="J15536" t="s">
        <v>37</v>
      </c>
      <c r="K15536" t="s">
        <v>37</v>
      </c>
      <c r="L15536" t="s">
        <v>37</v>
      </c>
      <c r="M15536" t="s">
        <v>37</v>
      </c>
      <c r="N15536" t="s">
        <v>37</v>
      </c>
      <c r="O15536" t="s">
        <v>37</v>
      </c>
      <c r="P15536" t="s">
        <v>37</v>
      </c>
      <c r="Q15536" t="s">
        <v>37</v>
      </c>
      <c r="R15536" t="s">
        <v>37</v>
      </c>
      <c r="S15536" t="s">
        <v>37</v>
      </c>
      <c r="T15536" t="s">
        <v>37</v>
      </c>
      <c r="U15536" t="s">
        <v>37</v>
      </c>
      <c r="V15536" t="s">
        <v>37</v>
      </c>
      <c r="W15536" t="s">
        <v>37</v>
      </c>
      <c r="X15536" t="s">
        <v>37</v>
      </c>
      <c r="Y15536" t="s">
        <v>37</v>
      </c>
      <c r="Z15536" t="s">
        <v>57</v>
      </c>
      <c r="AA15536" t="s">
        <v>37</v>
      </c>
    </row>
    <row r="15537" spans="1:27">
      <c r="A15537">
        <v>5165</v>
      </c>
      <c r="B15537" t="s">
        <v>32279</v>
      </c>
      <c r="C15537" t="s">
        <v>32280</v>
      </c>
      <c r="D15537" t="s">
        <v>69785</v>
      </c>
      <c r="E15537" t="s">
        <v>63691</v>
      </c>
      <c r="F15537" t="s">
        <v>69785</v>
      </c>
      <c r="G15537" t="s">
        <v>69786</v>
      </c>
      <c r="H15537" t="s">
        <v>37</v>
      </c>
      <c r="I15537" t="s">
        <v>37</v>
      </c>
      <c r="J15537" t="s">
        <v>37</v>
      </c>
      <c r="K15537" t="s">
        <v>37</v>
      </c>
      <c r="L15537" t="s">
        <v>37</v>
      </c>
      <c r="M15537" t="s">
        <v>37</v>
      </c>
      <c r="N15537" t="s">
        <v>37</v>
      </c>
      <c r="O15537" t="s">
        <v>37</v>
      </c>
      <c r="P15537" t="s">
        <v>37</v>
      </c>
      <c r="Q15537" t="s">
        <v>37</v>
      </c>
      <c r="R15537" t="s">
        <v>37</v>
      </c>
      <c r="S15537" t="s">
        <v>37</v>
      </c>
      <c r="T15537" t="s">
        <v>37</v>
      </c>
      <c r="U15537" t="s">
        <v>37</v>
      </c>
      <c r="V15537" t="s">
        <v>37</v>
      </c>
      <c r="W15537" t="s">
        <v>37</v>
      </c>
      <c r="X15537" t="s">
        <v>37</v>
      </c>
      <c r="Y15537" t="s">
        <v>37</v>
      </c>
      <c r="Z15537" t="s">
        <v>57</v>
      </c>
      <c r="AA15537" t="s">
        <v>37</v>
      </c>
    </row>
    <row r="15538" spans="1:27">
      <c r="A15538">
        <v>188349</v>
      </c>
      <c r="B15538" t="s">
        <v>63692</v>
      </c>
      <c r="C15538" t="s">
        <v>32281</v>
      </c>
      <c r="D15538" t="s">
        <v>69785</v>
      </c>
      <c r="E15538" t="s">
        <v>63692</v>
      </c>
      <c r="F15538" t="s">
        <v>69785</v>
      </c>
      <c r="G15538" t="s">
        <v>69786</v>
      </c>
      <c r="H15538" t="s">
        <v>37</v>
      </c>
      <c r="I15538" t="s">
        <v>37</v>
      </c>
      <c r="J15538" t="s">
        <v>37</v>
      </c>
      <c r="K15538" t="s">
        <v>37</v>
      </c>
      <c r="L15538" t="s">
        <v>37</v>
      </c>
      <c r="M15538" t="s">
        <v>37</v>
      </c>
      <c r="N15538" t="s">
        <v>37</v>
      </c>
      <c r="O15538" t="s">
        <v>37</v>
      </c>
      <c r="P15538" t="s">
        <v>37</v>
      </c>
      <c r="Q15538" t="s">
        <v>37</v>
      </c>
      <c r="R15538" t="s">
        <v>37</v>
      </c>
      <c r="S15538" t="s">
        <v>37</v>
      </c>
      <c r="T15538" t="s">
        <v>37</v>
      </c>
      <c r="U15538" t="s">
        <v>37</v>
      </c>
      <c r="V15538" t="s">
        <v>37</v>
      </c>
      <c r="W15538" t="s">
        <v>37</v>
      </c>
      <c r="X15538" t="s">
        <v>37</v>
      </c>
      <c r="Y15538" t="s">
        <v>37</v>
      </c>
      <c r="Z15538" t="s">
        <v>37</v>
      </c>
      <c r="AA15538" t="s">
        <v>37</v>
      </c>
    </row>
    <row r="15539" spans="1:27">
      <c r="A15539">
        <v>196884</v>
      </c>
      <c r="B15539" t="s">
        <v>71538</v>
      </c>
      <c r="C15539" t="s">
        <v>32282</v>
      </c>
      <c r="D15539" t="s">
        <v>69785</v>
      </c>
      <c r="E15539" t="s">
        <v>63692</v>
      </c>
      <c r="F15539" t="s">
        <v>69785</v>
      </c>
      <c r="G15539" t="s">
        <v>69786</v>
      </c>
      <c r="H15539" t="s">
        <v>37</v>
      </c>
      <c r="I15539" t="s">
        <v>37</v>
      </c>
      <c r="J15539" t="s">
        <v>37</v>
      </c>
      <c r="K15539" t="s">
        <v>37</v>
      </c>
      <c r="L15539" t="s">
        <v>37</v>
      </c>
      <c r="M15539" t="s">
        <v>37</v>
      </c>
      <c r="N15539" t="s">
        <v>37</v>
      </c>
      <c r="O15539" t="s">
        <v>37</v>
      </c>
      <c r="P15539" t="s">
        <v>37</v>
      </c>
      <c r="Q15539" t="s">
        <v>37</v>
      </c>
      <c r="R15539" t="s">
        <v>37</v>
      </c>
      <c r="S15539" t="s">
        <v>37</v>
      </c>
      <c r="T15539" t="s">
        <v>37</v>
      </c>
      <c r="U15539" t="s">
        <v>37</v>
      </c>
      <c r="V15539" t="s">
        <v>37</v>
      </c>
      <c r="W15539" t="s">
        <v>37</v>
      </c>
      <c r="X15539" t="s">
        <v>37</v>
      </c>
      <c r="Y15539" t="s">
        <v>37</v>
      </c>
      <c r="Z15539" t="s">
        <v>37</v>
      </c>
      <c r="AA15539" t="s">
        <v>37</v>
      </c>
    </row>
    <row r="15540" spans="1:27">
      <c r="A15540">
        <v>5167</v>
      </c>
      <c r="B15540" t="s">
        <v>32283</v>
      </c>
      <c r="C15540" t="s">
        <v>32284</v>
      </c>
      <c r="D15540" t="s">
        <v>69785</v>
      </c>
      <c r="E15540" t="s">
        <v>63692</v>
      </c>
      <c r="F15540" t="s">
        <v>69785</v>
      </c>
      <c r="G15540" t="s">
        <v>69786</v>
      </c>
      <c r="H15540" t="s">
        <v>37</v>
      </c>
      <c r="I15540" t="s">
        <v>37</v>
      </c>
      <c r="J15540" t="s">
        <v>37</v>
      </c>
      <c r="K15540" t="s">
        <v>37</v>
      </c>
      <c r="L15540" t="s">
        <v>37</v>
      </c>
      <c r="M15540" t="s">
        <v>37</v>
      </c>
      <c r="N15540" t="s">
        <v>37</v>
      </c>
      <c r="O15540" t="s">
        <v>37</v>
      </c>
      <c r="P15540" t="s">
        <v>37</v>
      </c>
      <c r="Q15540" t="s">
        <v>37</v>
      </c>
      <c r="R15540" t="s">
        <v>37</v>
      </c>
      <c r="S15540" t="s">
        <v>37</v>
      </c>
      <c r="T15540" t="s">
        <v>37</v>
      </c>
      <c r="U15540" t="s">
        <v>37</v>
      </c>
      <c r="V15540" t="s">
        <v>37</v>
      </c>
      <c r="W15540" t="s">
        <v>37</v>
      </c>
      <c r="X15540" t="s">
        <v>37</v>
      </c>
      <c r="Y15540" t="s">
        <v>37</v>
      </c>
      <c r="Z15540" t="s">
        <v>57</v>
      </c>
      <c r="AA15540" t="s">
        <v>37</v>
      </c>
    </row>
    <row r="15541" spans="1:27">
      <c r="A15541">
        <v>819939</v>
      </c>
      <c r="B15541" t="s">
        <v>32285</v>
      </c>
      <c r="C15541" t="s">
        <v>32286</v>
      </c>
      <c r="D15541" t="s">
        <v>69785</v>
      </c>
      <c r="E15541" t="s">
        <v>63693</v>
      </c>
      <c r="F15541" t="s">
        <v>69785</v>
      </c>
      <c r="G15541" t="s">
        <v>69803</v>
      </c>
      <c r="H15541" t="s">
        <v>37</v>
      </c>
      <c r="I15541" t="s">
        <v>37</v>
      </c>
      <c r="J15541" t="s">
        <v>37</v>
      </c>
      <c r="K15541" t="s">
        <v>37</v>
      </c>
      <c r="L15541" t="s">
        <v>37</v>
      </c>
      <c r="M15541" t="s">
        <v>37</v>
      </c>
      <c r="N15541" t="s">
        <v>37</v>
      </c>
      <c r="O15541" t="s">
        <v>37</v>
      </c>
      <c r="P15541" t="s">
        <v>37</v>
      </c>
      <c r="Q15541" t="s">
        <v>37</v>
      </c>
      <c r="R15541" t="s">
        <v>37</v>
      </c>
      <c r="S15541" t="s">
        <v>37</v>
      </c>
      <c r="T15541" t="s">
        <v>37</v>
      </c>
      <c r="U15541" t="s">
        <v>37</v>
      </c>
      <c r="V15541" t="s">
        <v>37</v>
      </c>
      <c r="W15541" t="s">
        <v>37</v>
      </c>
      <c r="X15541" t="s">
        <v>37</v>
      </c>
      <c r="Y15541" t="s">
        <v>37</v>
      </c>
      <c r="Z15541" t="s">
        <v>37</v>
      </c>
      <c r="AA15541" t="s">
        <v>37</v>
      </c>
    </row>
    <row r="15542" spans="1:27">
      <c r="A15542">
        <v>656575</v>
      </c>
      <c r="B15542" t="s">
        <v>32287</v>
      </c>
      <c r="C15542" t="s">
        <v>32288</v>
      </c>
      <c r="D15542" t="s">
        <v>69785</v>
      </c>
      <c r="E15542" t="s">
        <v>63693</v>
      </c>
      <c r="F15542" t="s">
        <v>69785</v>
      </c>
      <c r="G15542" t="s">
        <v>69803</v>
      </c>
      <c r="H15542" t="s">
        <v>37</v>
      </c>
      <c r="I15542" t="s">
        <v>37</v>
      </c>
      <c r="J15542" t="s">
        <v>37</v>
      </c>
      <c r="K15542" t="s">
        <v>37</v>
      </c>
      <c r="L15542" t="s">
        <v>37</v>
      </c>
      <c r="M15542" t="s">
        <v>37</v>
      </c>
      <c r="N15542" t="s">
        <v>37</v>
      </c>
      <c r="O15542" t="s">
        <v>37</v>
      </c>
      <c r="P15542" t="s">
        <v>37</v>
      </c>
      <c r="Q15542" t="s">
        <v>37</v>
      </c>
      <c r="R15542" t="s">
        <v>37</v>
      </c>
      <c r="S15542" t="s">
        <v>37</v>
      </c>
      <c r="T15542" t="s">
        <v>37</v>
      </c>
      <c r="U15542" t="s">
        <v>37</v>
      </c>
      <c r="V15542" t="s">
        <v>37</v>
      </c>
      <c r="W15542" t="s">
        <v>37</v>
      </c>
      <c r="X15542" t="s">
        <v>37</v>
      </c>
      <c r="Y15542" t="s">
        <v>37</v>
      </c>
      <c r="Z15542" t="s">
        <v>37</v>
      </c>
      <c r="AA15542" t="s">
        <v>37</v>
      </c>
    </row>
    <row r="15543" spans="1:27">
      <c r="A15543">
        <v>656576</v>
      </c>
      <c r="B15543" t="s">
        <v>32289</v>
      </c>
      <c r="C15543" t="s">
        <v>32290</v>
      </c>
      <c r="D15543" t="s">
        <v>69785</v>
      </c>
      <c r="E15543" t="s">
        <v>63693</v>
      </c>
      <c r="F15543" t="s">
        <v>69785</v>
      </c>
      <c r="G15543" t="s">
        <v>69803</v>
      </c>
      <c r="H15543" t="s">
        <v>37</v>
      </c>
      <c r="I15543" t="s">
        <v>37</v>
      </c>
      <c r="J15543" t="s">
        <v>37</v>
      </c>
      <c r="K15543" t="s">
        <v>37</v>
      </c>
      <c r="L15543" t="s">
        <v>37</v>
      </c>
      <c r="M15543" t="s">
        <v>37</v>
      </c>
      <c r="N15543" t="s">
        <v>37</v>
      </c>
      <c r="O15543" t="s">
        <v>37</v>
      </c>
      <c r="P15543" t="s">
        <v>37</v>
      </c>
      <c r="Q15543" t="s">
        <v>37</v>
      </c>
      <c r="R15543" t="s">
        <v>37</v>
      </c>
      <c r="S15543" t="s">
        <v>37</v>
      </c>
      <c r="T15543" t="s">
        <v>37</v>
      </c>
      <c r="U15543" t="s">
        <v>37</v>
      </c>
      <c r="V15543" t="s">
        <v>37</v>
      </c>
      <c r="W15543" t="s">
        <v>37</v>
      </c>
      <c r="X15543" t="s">
        <v>37</v>
      </c>
      <c r="Y15543" t="s">
        <v>37</v>
      </c>
      <c r="Z15543" t="s">
        <v>37</v>
      </c>
      <c r="AA15543" t="s">
        <v>37</v>
      </c>
    </row>
    <row r="15544" spans="1:27">
      <c r="A15544">
        <v>823560</v>
      </c>
      <c r="B15544" t="s">
        <v>32291</v>
      </c>
      <c r="C15544" t="s">
        <v>32292</v>
      </c>
      <c r="D15544" t="s">
        <v>69785</v>
      </c>
      <c r="E15544" t="s">
        <v>63693</v>
      </c>
      <c r="F15544" t="s">
        <v>69785</v>
      </c>
      <c r="G15544" t="s">
        <v>69803</v>
      </c>
      <c r="H15544" t="s">
        <v>37</v>
      </c>
      <c r="I15544" t="s">
        <v>37</v>
      </c>
      <c r="J15544" t="s">
        <v>37</v>
      </c>
      <c r="K15544" t="s">
        <v>37</v>
      </c>
      <c r="L15544" t="s">
        <v>37</v>
      </c>
      <c r="M15544" t="s">
        <v>37</v>
      </c>
      <c r="N15544" t="s">
        <v>37</v>
      </c>
      <c r="O15544" t="s">
        <v>37</v>
      </c>
      <c r="P15544" t="s">
        <v>37</v>
      </c>
      <c r="Q15544" t="s">
        <v>37</v>
      </c>
      <c r="R15544" t="s">
        <v>37</v>
      </c>
      <c r="S15544" t="s">
        <v>37</v>
      </c>
      <c r="T15544" t="s">
        <v>37</v>
      </c>
      <c r="U15544" t="s">
        <v>37</v>
      </c>
      <c r="V15544" t="s">
        <v>37</v>
      </c>
      <c r="W15544" t="s">
        <v>37</v>
      </c>
      <c r="X15544" t="s">
        <v>37</v>
      </c>
      <c r="Y15544" t="s">
        <v>37</v>
      </c>
      <c r="Z15544" t="s">
        <v>37</v>
      </c>
      <c r="AA15544" t="s">
        <v>37</v>
      </c>
    </row>
    <row r="15545" spans="1:27">
      <c r="A15545">
        <v>825995</v>
      </c>
      <c r="B15545" t="s">
        <v>32293</v>
      </c>
      <c r="C15545" t="s">
        <v>32294</v>
      </c>
      <c r="D15545" t="s">
        <v>69785</v>
      </c>
      <c r="E15545" t="s">
        <v>63693</v>
      </c>
      <c r="F15545" t="s">
        <v>69785</v>
      </c>
      <c r="G15545" t="s">
        <v>69803</v>
      </c>
      <c r="H15545" t="s">
        <v>37</v>
      </c>
      <c r="I15545" t="s">
        <v>37</v>
      </c>
      <c r="J15545" t="s">
        <v>37</v>
      </c>
      <c r="K15545" t="s">
        <v>37</v>
      </c>
      <c r="L15545" t="s">
        <v>37</v>
      </c>
      <c r="M15545" t="s">
        <v>37</v>
      </c>
      <c r="N15545" t="s">
        <v>37</v>
      </c>
      <c r="O15545" t="s">
        <v>37</v>
      </c>
      <c r="P15545" t="s">
        <v>37</v>
      </c>
      <c r="Q15545" t="s">
        <v>37</v>
      </c>
      <c r="R15545" t="s">
        <v>37</v>
      </c>
      <c r="S15545" t="s">
        <v>37</v>
      </c>
      <c r="T15545" t="s">
        <v>37</v>
      </c>
      <c r="U15545" t="s">
        <v>37</v>
      </c>
      <c r="V15545" t="s">
        <v>37</v>
      </c>
      <c r="W15545" t="s">
        <v>37</v>
      </c>
      <c r="X15545" t="s">
        <v>37</v>
      </c>
      <c r="Y15545" t="s">
        <v>37</v>
      </c>
      <c r="Z15545" t="s">
        <v>37</v>
      </c>
      <c r="AA15545" t="s">
        <v>37</v>
      </c>
    </row>
    <row r="15546" spans="1:27">
      <c r="A15546">
        <v>826009</v>
      </c>
      <c r="B15546" t="s">
        <v>32295</v>
      </c>
      <c r="C15546" t="s">
        <v>32296</v>
      </c>
      <c r="D15546" t="s">
        <v>69785</v>
      </c>
      <c r="E15546" t="s">
        <v>63693</v>
      </c>
      <c r="F15546" t="s">
        <v>69785</v>
      </c>
      <c r="G15546" t="s">
        <v>69803</v>
      </c>
      <c r="H15546" t="s">
        <v>37</v>
      </c>
      <c r="I15546" t="s">
        <v>37</v>
      </c>
      <c r="J15546" t="s">
        <v>37</v>
      </c>
      <c r="K15546" t="s">
        <v>37</v>
      </c>
      <c r="L15546" t="s">
        <v>37</v>
      </c>
      <c r="M15546" t="s">
        <v>37</v>
      </c>
      <c r="N15546" t="s">
        <v>37</v>
      </c>
      <c r="O15546" t="s">
        <v>37</v>
      </c>
      <c r="P15546" t="s">
        <v>37</v>
      </c>
      <c r="Q15546" t="s">
        <v>37</v>
      </c>
      <c r="R15546" t="s">
        <v>37</v>
      </c>
      <c r="S15546" t="s">
        <v>37</v>
      </c>
      <c r="T15546" t="s">
        <v>37</v>
      </c>
      <c r="U15546" t="s">
        <v>37</v>
      </c>
      <c r="V15546" t="s">
        <v>37</v>
      </c>
      <c r="W15546" t="s">
        <v>37</v>
      </c>
      <c r="X15546" t="s">
        <v>37</v>
      </c>
      <c r="Y15546" t="s">
        <v>37</v>
      </c>
      <c r="Z15546" t="s">
        <v>37</v>
      </c>
      <c r="AA15546" t="s">
        <v>37</v>
      </c>
    </row>
    <row r="15547" spans="1:27">
      <c r="A15547">
        <v>826012</v>
      </c>
      <c r="B15547" t="s">
        <v>32297</v>
      </c>
      <c r="C15547" t="s">
        <v>32298</v>
      </c>
      <c r="D15547" t="s">
        <v>69785</v>
      </c>
      <c r="E15547" t="s">
        <v>63693</v>
      </c>
      <c r="F15547" t="s">
        <v>69785</v>
      </c>
      <c r="G15547" t="s">
        <v>69803</v>
      </c>
      <c r="H15547" t="s">
        <v>37</v>
      </c>
      <c r="I15547" t="s">
        <v>37</v>
      </c>
      <c r="J15547" t="s">
        <v>37</v>
      </c>
      <c r="K15547" t="s">
        <v>37</v>
      </c>
      <c r="L15547" t="s">
        <v>37</v>
      </c>
      <c r="M15547" t="s">
        <v>37</v>
      </c>
      <c r="N15547" t="s">
        <v>37</v>
      </c>
      <c r="O15547" t="s">
        <v>37</v>
      </c>
      <c r="P15547" t="s">
        <v>37</v>
      </c>
      <c r="Q15547" t="s">
        <v>37</v>
      </c>
      <c r="R15547" t="s">
        <v>37</v>
      </c>
      <c r="S15547" t="s">
        <v>37</v>
      </c>
      <c r="T15547" t="s">
        <v>37</v>
      </c>
      <c r="U15547" t="s">
        <v>37</v>
      </c>
      <c r="V15547" t="s">
        <v>37</v>
      </c>
      <c r="W15547" t="s">
        <v>37</v>
      </c>
      <c r="X15547" t="s">
        <v>37</v>
      </c>
      <c r="Y15547" t="s">
        <v>37</v>
      </c>
      <c r="Z15547" t="s">
        <v>37</v>
      </c>
      <c r="AA15547" t="s">
        <v>37</v>
      </c>
    </row>
    <row r="15548" spans="1:27">
      <c r="A15548">
        <v>656913</v>
      </c>
      <c r="B15548" t="s">
        <v>32299</v>
      </c>
      <c r="C15548" t="s">
        <v>32300</v>
      </c>
      <c r="D15548" t="s">
        <v>69785</v>
      </c>
      <c r="E15548" t="s">
        <v>63693</v>
      </c>
      <c r="F15548" t="s">
        <v>69785</v>
      </c>
      <c r="G15548" t="s">
        <v>69803</v>
      </c>
      <c r="H15548" t="s">
        <v>37</v>
      </c>
      <c r="I15548" t="s">
        <v>37</v>
      </c>
      <c r="J15548" t="s">
        <v>37</v>
      </c>
      <c r="K15548" t="s">
        <v>37</v>
      </c>
      <c r="L15548" t="s">
        <v>37</v>
      </c>
      <c r="M15548" t="s">
        <v>37</v>
      </c>
      <c r="N15548" t="s">
        <v>37</v>
      </c>
      <c r="O15548" t="s">
        <v>37</v>
      </c>
      <c r="P15548" t="s">
        <v>37</v>
      </c>
      <c r="Q15548" t="s">
        <v>37</v>
      </c>
      <c r="R15548" t="s">
        <v>37</v>
      </c>
      <c r="S15548" t="s">
        <v>37</v>
      </c>
      <c r="T15548" t="s">
        <v>37</v>
      </c>
      <c r="U15548" t="s">
        <v>37</v>
      </c>
      <c r="V15548" t="s">
        <v>37</v>
      </c>
      <c r="W15548" t="s">
        <v>37</v>
      </c>
      <c r="X15548" t="s">
        <v>37</v>
      </c>
      <c r="Y15548" t="s">
        <v>37</v>
      </c>
      <c r="Z15548" t="s">
        <v>37</v>
      </c>
      <c r="AA15548" t="s">
        <v>37</v>
      </c>
    </row>
    <row r="15549" spans="1:27">
      <c r="A15549">
        <v>904290</v>
      </c>
      <c r="B15549" t="s">
        <v>63694</v>
      </c>
      <c r="C15549" t="s">
        <v>32301</v>
      </c>
      <c r="D15549" t="s">
        <v>69785</v>
      </c>
      <c r="E15549" t="s">
        <v>63694</v>
      </c>
      <c r="F15549" t="s">
        <v>69785</v>
      </c>
      <c r="G15549" t="s">
        <v>69786</v>
      </c>
      <c r="H15549" t="s">
        <v>37</v>
      </c>
      <c r="I15549" t="s">
        <v>37</v>
      </c>
      <c r="J15549" t="s">
        <v>37</v>
      </c>
      <c r="K15549" t="s">
        <v>37</v>
      </c>
      <c r="L15549" t="s">
        <v>37</v>
      </c>
      <c r="M15549" t="s">
        <v>37</v>
      </c>
      <c r="N15549" t="s">
        <v>37</v>
      </c>
      <c r="O15549" t="s">
        <v>37</v>
      </c>
      <c r="P15549" t="s">
        <v>37</v>
      </c>
      <c r="Q15549" t="s">
        <v>37</v>
      </c>
      <c r="R15549" t="s">
        <v>37</v>
      </c>
      <c r="S15549" t="s">
        <v>37</v>
      </c>
      <c r="T15549" t="s">
        <v>37</v>
      </c>
      <c r="U15549" t="s">
        <v>37</v>
      </c>
      <c r="V15549" t="s">
        <v>37</v>
      </c>
      <c r="W15549" t="s">
        <v>37</v>
      </c>
      <c r="X15549" t="s">
        <v>37</v>
      </c>
      <c r="Y15549" t="s">
        <v>37</v>
      </c>
      <c r="Z15549" t="s">
        <v>37</v>
      </c>
      <c r="AA15549" t="s">
        <v>37</v>
      </c>
    </row>
    <row r="15550" spans="1:27">
      <c r="A15550">
        <v>904301</v>
      </c>
      <c r="B15550" t="s">
        <v>71539</v>
      </c>
      <c r="C15550" t="s">
        <v>32302</v>
      </c>
      <c r="D15550" t="s">
        <v>69785</v>
      </c>
      <c r="E15550" t="s">
        <v>63694</v>
      </c>
      <c r="F15550" t="s">
        <v>69785</v>
      </c>
      <c r="G15550" t="s">
        <v>69786</v>
      </c>
      <c r="H15550" t="s">
        <v>37</v>
      </c>
      <c r="I15550" t="s">
        <v>37</v>
      </c>
      <c r="J15550" t="s">
        <v>37</v>
      </c>
      <c r="K15550" t="s">
        <v>37</v>
      </c>
      <c r="L15550" t="s">
        <v>37</v>
      </c>
      <c r="M15550" t="s">
        <v>37</v>
      </c>
      <c r="N15550" t="s">
        <v>37</v>
      </c>
      <c r="O15550" t="s">
        <v>37</v>
      </c>
      <c r="P15550" t="s">
        <v>37</v>
      </c>
      <c r="Q15550" t="s">
        <v>37</v>
      </c>
      <c r="R15550" t="s">
        <v>37</v>
      </c>
      <c r="S15550" t="s">
        <v>37</v>
      </c>
      <c r="T15550" t="s">
        <v>37</v>
      </c>
      <c r="U15550" t="s">
        <v>37</v>
      </c>
      <c r="V15550" t="s">
        <v>37</v>
      </c>
      <c r="W15550" t="s">
        <v>37</v>
      </c>
      <c r="X15550" t="s">
        <v>37</v>
      </c>
      <c r="Y15550" t="s">
        <v>37</v>
      </c>
      <c r="Z15550" t="s">
        <v>37</v>
      </c>
      <c r="AA15550" t="s">
        <v>37</v>
      </c>
    </row>
    <row r="15551" spans="1:27">
      <c r="A15551">
        <v>904305</v>
      </c>
      <c r="B15551" t="s">
        <v>32303</v>
      </c>
      <c r="C15551" t="s">
        <v>32304</v>
      </c>
      <c r="D15551" t="s">
        <v>69785</v>
      </c>
      <c r="E15551" t="s">
        <v>63694</v>
      </c>
      <c r="F15551" t="s">
        <v>69785</v>
      </c>
      <c r="G15551" t="s">
        <v>69786</v>
      </c>
      <c r="H15551" t="s">
        <v>37</v>
      </c>
      <c r="I15551" t="s">
        <v>37</v>
      </c>
      <c r="J15551" t="s">
        <v>37</v>
      </c>
      <c r="K15551" t="s">
        <v>37</v>
      </c>
      <c r="L15551" t="s">
        <v>37</v>
      </c>
      <c r="M15551" t="s">
        <v>37</v>
      </c>
      <c r="N15551" t="s">
        <v>37</v>
      </c>
      <c r="O15551" t="s">
        <v>37</v>
      </c>
      <c r="P15551" t="s">
        <v>37</v>
      </c>
      <c r="Q15551" t="s">
        <v>37</v>
      </c>
      <c r="R15551" t="s">
        <v>37</v>
      </c>
      <c r="S15551" t="s">
        <v>37</v>
      </c>
      <c r="T15551" t="s">
        <v>37</v>
      </c>
      <c r="U15551" t="s">
        <v>37</v>
      </c>
      <c r="V15551" t="s">
        <v>37</v>
      </c>
      <c r="W15551" t="s">
        <v>37</v>
      </c>
      <c r="X15551" t="s">
        <v>37</v>
      </c>
      <c r="Y15551" t="s">
        <v>37</v>
      </c>
      <c r="Z15551" t="s">
        <v>57</v>
      </c>
      <c r="AA15551" t="s">
        <v>37</v>
      </c>
    </row>
    <row r="15552" spans="1:27">
      <c r="A15552">
        <v>190199</v>
      </c>
      <c r="B15552" t="s">
        <v>71540</v>
      </c>
      <c r="C15552" t="s">
        <v>32305</v>
      </c>
      <c r="D15552" t="s">
        <v>69785</v>
      </c>
      <c r="E15552" t="s">
        <v>63694</v>
      </c>
      <c r="F15552" t="s">
        <v>69785</v>
      </c>
      <c r="G15552" t="s">
        <v>69786</v>
      </c>
      <c r="H15552" t="s">
        <v>37</v>
      </c>
      <c r="I15552" t="s">
        <v>37</v>
      </c>
      <c r="J15552" t="s">
        <v>37</v>
      </c>
      <c r="K15552" t="s">
        <v>37</v>
      </c>
      <c r="L15552" t="s">
        <v>37</v>
      </c>
      <c r="M15552" t="s">
        <v>37</v>
      </c>
      <c r="N15552" t="s">
        <v>37</v>
      </c>
      <c r="O15552" t="s">
        <v>37</v>
      </c>
      <c r="P15552" t="s">
        <v>37</v>
      </c>
      <c r="Q15552" t="s">
        <v>37</v>
      </c>
      <c r="R15552" t="s">
        <v>37</v>
      </c>
      <c r="S15552" t="s">
        <v>37</v>
      </c>
      <c r="T15552" t="s">
        <v>37</v>
      </c>
      <c r="U15552" t="s">
        <v>37</v>
      </c>
      <c r="V15552" t="s">
        <v>37</v>
      </c>
      <c r="W15552" t="s">
        <v>37</v>
      </c>
      <c r="X15552" t="s">
        <v>37</v>
      </c>
      <c r="Y15552" t="s">
        <v>37</v>
      </c>
      <c r="Z15552" t="s">
        <v>37</v>
      </c>
      <c r="AA15552" t="s">
        <v>37</v>
      </c>
    </row>
    <row r="15553" spans="1:27">
      <c r="A15553">
        <v>5476</v>
      </c>
      <c r="B15553" t="s">
        <v>32306</v>
      </c>
      <c r="C15553" t="s">
        <v>32307</v>
      </c>
      <c r="D15553" t="s">
        <v>69785</v>
      </c>
      <c r="E15553" t="s">
        <v>63694</v>
      </c>
      <c r="F15553" t="s">
        <v>69785</v>
      </c>
      <c r="G15553" t="s">
        <v>69786</v>
      </c>
      <c r="H15553" t="s">
        <v>37</v>
      </c>
      <c r="I15553" t="s">
        <v>37</v>
      </c>
      <c r="J15553" t="s">
        <v>37</v>
      </c>
      <c r="K15553" t="s">
        <v>37</v>
      </c>
      <c r="L15553" t="s">
        <v>37</v>
      </c>
      <c r="M15553" t="s">
        <v>37</v>
      </c>
      <c r="N15553" t="s">
        <v>37</v>
      </c>
      <c r="O15553" t="s">
        <v>37</v>
      </c>
      <c r="P15553" t="s">
        <v>37</v>
      </c>
      <c r="Q15553" t="s">
        <v>37</v>
      </c>
      <c r="R15553" t="s">
        <v>37</v>
      </c>
      <c r="S15553" t="s">
        <v>37</v>
      </c>
      <c r="T15553" t="s">
        <v>37</v>
      </c>
      <c r="U15553" t="s">
        <v>37</v>
      </c>
      <c r="V15553" t="s">
        <v>37</v>
      </c>
      <c r="W15553" t="s">
        <v>37</v>
      </c>
      <c r="X15553" t="s">
        <v>37</v>
      </c>
      <c r="Y15553" t="s">
        <v>37</v>
      </c>
      <c r="Z15553" t="s">
        <v>57</v>
      </c>
      <c r="AA15553" t="s">
        <v>37</v>
      </c>
    </row>
    <row r="15554" spans="1:27">
      <c r="A15554">
        <v>434468</v>
      </c>
      <c r="B15554" t="s">
        <v>32308</v>
      </c>
      <c r="C15554" t="s">
        <v>32309</v>
      </c>
      <c r="D15554" t="s">
        <v>69785</v>
      </c>
      <c r="E15554" t="s">
        <v>63694</v>
      </c>
      <c r="F15554" t="s">
        <v>69785</v>
      </c>
      <c r="G15554" t="s">
        <v>69786</v>
      </c>
      <c r="H15554" t="s">
        <v>37</v>
      </c>
      <c r="I15554" t="s">
        <v>37</v>
      </c>
      <c r="J15554" t="s">
        <v>37</v>
      </c>
      <c r="K15554" t="s">
        <v>37</v>
      </c>
      <c r="L15554" t="s">
        <v>37</v>
      </c>
      <c r="M15554" t="s">
        <v>37</v>
      </c>
      <c r="N15554" t="s">
        <v>37</v>
      </c>
      <c r="O15554" t="s">
        <v>37</v>
      </c>
      <c r="P15554" t="s">
        <v>37</v>
      </c>
      <c r="Q15554" t="s">
        <v>37</v>
      </c>
      <c r="R15554" t="s">
        <v>37</v>
      </c>
      <c r="S15554" t="s">
        <v>37</v>
      </c>
      <c r="T15554" t="s">
        <v>37</v>
      </c>
      <c r="U15554" t="s">
        <v>37</v>
      </c>
      <c r="V15554" t="s">
        <v>37</v>
      </c>
      <c r="W15554" t="s">
        <v>37</v>
      </c>
      <c r="X15554" t="s">
        <v>37</v>
      </c>
      <c r="Y15554" t="s">
        <v>37</v>
      </c>
      <c r="Z15554" t="s">
        <v>57</v>
      </c>
      <c r="AA15554" t="s">
        <v>37</v>
      </c>
    </row>
    <row r="15555" spans="1:27">
      <c r="A15555">
        <v>656647</v>
      </c>
      <c r="B15555" t="s">
        <v>32310</v>
      </c>
      <c r="C15555" t="s">
        <v>32311</v>
      </c>
      <c r="D15555" t="s">
        <v>69785</v>
      </c>
      <c r="E15555" t="s">
        <v>63694</v>
      </c>
      <c r="F15555" t="s">
        <v>69785</v>
      </c>
      <c r="G15555" t="s">
        <v>69803</v>
      </c>
      <c r="H15555" t="s">
        <v>37</v>
      </c>
      <c r="I15555" t="s">
        <v>37</v>
      </c>
      <c r="J15555" t="s">
        <v>37</v>
      </c>
      <c r="K15555" t="s">
        <v>37</v>
      </c>
      <c r="L15555" t="s">
        <v>37</v>
      </c>
      <c r="M15555" t="s">
        <v>37</v>
      </c>
      <c r="N15555" t="s">
        <v>37</v>
      </c>
      <c r="O15555" t="s">
        <v>37</v>
      </c>
      <c r="P15555" t="s">
        <v>37</v>
      </c>
      <c r="Q15555" t="s">
        <v>37</v>
      </c>
      <c r="R15555" t="s">
        <v>37</v>
      </c>
      <c r="S15555" t="s">
        <v>37</v>
      </c>
      <c r="T15555" t="s">
        <v>37</v>
      </c>
      <c r="U15555" t="s">
        <v>37</v>
      </c>
      <c r="V15555" t="s">
        <v>37</v>
      </c>
      <c r="W15555" t="s">
        <v>37</v>
      </c>
      <c r="X15555" t="s">
        <v>37</v>
      </c>
      <c r="Y15555" t="s">
        <v>37</v>
      </c>
      <c r="Z15555" t="s">
        <v>37</v>
      </c>
      <c r="AA15555" t="s">
        <v>37</v>
      </c>
    </row>
    <row r="15556" spans="1:27">
      <c r="A15556">
        <v>820114</v>
      </c>
      <c r="B15556" t="s">
        <v>32312</v>
      </c>
      <c r="C15556" t="s">
        <v>32313</v>
      </c>
      <c r="D15556" t="s">
        <v>69785</v>
      </c>
      <c r="E15556" t="s">
        <v>63694</v>
      </c>
      <c r="F15556" t="s">
        <v>69785</v>
      </c>
      <c r="G15556" t="s">
        <v>69803</v>
      </c>
      <c r="H15556" t="s">
        <v>37</v>
      </c>
      <c r="I15556" t="s">
        <v>37</v>
      </c>
      <c r="J15556" t="s">
        <v>37</v>
      </c>
      <c r="K15556" t="s">
        <v>37</v>
      </c>
      <c r="L15556" t="s">
        <v>37</v>
      </c>
      <c r="M15556" t="s">
        <v>37</v>
      </c>
      <c r="N15556" t="s">
        <v>37</v>
      </c>
      <c r="O15556" t="s">
        <v>37</v>
      </c>
      <c r="P15556" t="s">
        <v>37</v>
      </c>
      <c r="Q15556" t="s">
        <v>37</v>
      </c>
      <c r="R15556" t="s">
        <v>37</v>
      </c>
      <c r="S15556" t="s">
        <v>37</v>
      </c>
      <c r="T15556" t="s">
        <v>37</v>
      </c>
      <c r="U15556" t="s">
        <v>37</v>
      </c>
      <c r="V15556" t="s">
        <v>37</v>
      </c>
      <c r="W15556" t="s">
        <v>37</v>
      </c>
      <c r="X15556" t="s">
        <v>37</v>
      </c>
      <c r="Y15556" t="s">
        <v>37</v>
      </c>
      <c r="Z15556" t="s">
        <v>37</v>
      </c>
      <c r="AA15556" t="s">
        <v>37</v>
      </c>
    </row>
    <row r="15557" spans="1:27">
      <c r="A15557">
        <v>955444</v>
      </c>
      <c r="B15557" t="s">
        <v>32314</v>
      </c>
      <c r="C15557" t="s">
        <v>32315</v>
      </c>
      <c r="D15557" t="s">
        <v>69785</v>
      </c>
      <c r="E15557" t="s">
        <v>63694</v>
      </c>
      <c r="F15557" t="s">
        <v>69785</v>
      </c>
      <c r="G15557" t="s">
        <v>69803</v>
      </c>
      <c r="H15557" t="s">
        <v>37</v>
      </c>
      <c r="I15557" t="s">
        <v>37</v>
      </c>
      <c r="J15557" t="s">
        <v>37</v>
      </c>
      <c r="K15557" t="s">
        <v>37</v>
      </c>
      <c r="L15557" t="s">
        <v>37</v>
      </c>
      <c r="M15557" t="s">
        <v>37</v>
      </c>
      <c r="N15557" t="s">
        <v>37</v>
      </c>
      <c r="O15557" t="s">
        <v>37</v>
      </c>
      <c r="P15557" t="s">
        <v>37</v>
      </c>
      <c r="Q15557" t="s">
        <v>37</v>
      </c>
      <c r="R15557" t="s">
        <v>37</v>
      </c>
      <c r="S15557" t="s">
        <v>37</v>
      </c>
      <c r="T15557" t="s">
        <v>37</v>
      </c>
      <c r="U15557" t="s">
        <v>37</v>
      </c>
      <c r="V15557" t="s">
        <v>37</v>
      </c>
      <c r="W15557" t="s">
        <v>37</v>
      </c>
      <c r="X15557" t="s">
        <v>37</v>
      </c>
      <c r="Y15557" t="s">
        <v>37</v>
      </c>
      <c r="Z15557" t="s">
        <v>37</v>
      </c>
      <c r="AA15557" t="s">
        <v>37</v>
      </c>
    </row>
    <row r="15558" spans="1:27">
      <c r="A15558">
        <v>656652</v>
      </c>
      <c r="B15558" t="s">
        <v>69163</v>
      </c>
      <c r="C15558" t="s">
        <v>67933</v>
      </c>
      <c r="D15558" t="s">
        <v>69785</v>
      </c>
      <c r="E15558" t="s">
        <v>63694</v>
      </c>
      <c r="F15558" t="s">
        <v>69785</v>
      </c>
      <c r="G15558" t="s">
        <v>69803</v>
      </c>
      <c r="H15558" t="s">
        <v>37</v>
      </c>
      <c r="I15558" t="s">
        <v>37</v>
      </c>
      <c r="J15558" t="s">
        <v>37</v>
      </c>
      <c r="K15558" t="s">
        <v>37</v>
      </c>
      <c r="L15558" t="s">
        <v>37</v>
      </c>
      <c r="M15558" t="s">
        <v>37</v>
      </c>
      <c r="N15558" t="s">
        <v>37</v>
      </c>
      <c r="O15558" t="s">
        <v>37</v>
      </c>
      <c r="P15558" t="s">
        <v>37</v>
      </c>
      <c r="Q15558" t="s">
        <v>37</v>
      </c>
      <c r="R15558" t="s">
        <v>37</v>
      </c>
      <c r="S15558" t="s">
        <v>37</v>
      </c>
      <c r="T15558" t="s">
        <v>37</v>
      </c>
      <c r="U15558" t="s">
        <v>37</v>
      </c>
      <c r="V15558" t="s">
        <v>37</v>
      </c>
      <c r="W15558" t="s">
        <v>37</v>
      </c>
      <c r="X15558" t="s">
        <v>37</v>
      </c>
      <c r="Y15558" t="s">
        <v>37</v>
      </c>
      <c r="Z15558" t="s">
        <v>37</v>
      </c>
      <c r="AA15558" t="s">
        <v>37</v>
      </c>
    </row>
    <row r="15559" spans="1:27">
      <c r="A15559">
        <v>820116</v>
      </c>
      <c r="B15559" t="s">
        <v>32316</v>
      </c>
      <c r="C15559" t="s">
        <v>32317</v>
      </c>
      <c r="D15559" t="s">
        <v>69785</v>
      </c>
      <c r="E15559" t="s">
        <v>63694</v>
      </c>
      <c r="F15559" t="s">
        <v>69785</v>
      </c>
      <c r="G15559" t="s">
        <v>69803</v>
      </c>
      <c r="H15559" t="s">
        <v>37</v>
      </c>
      <c r="I15559" t="s">
        <v>37</v>
      </c>
      <c r="J15559" t="s">
        <v>37</v>
      </c>
      <c r="K15559" t="s">
        <v>37</v>
      </c>
      <c r="L15559" t="s">
        <v>37</v>
      </c>
      <c r="M15559" t="s">
        <v>37</v>
      </c>
      <c r="N15559" t="s">
        <v>37</v>
      </c>
      <c r="O15559" t="s">
        <v>37</v>
      </c>
      <c r="P15559" t="s">
        <v>37</v>
      </c>
      <c r="Q15559" t="s">
        <v>37</v>
      </c>
      <c r="R15559" t="s">
        <v>37</v>
      </c>
      <c r="S15559" t="s">
        <v>37</v>
      </c>
      <c r="T15559" t="s">
        <v>37</v>
      </c>
      <c r="U15559" t="s">
        <v>37</v>
      </c>
      <c r="V15559" t="s">
        <v>37</v>
      </c>
      <c r="W15559" t="s">
        <v>37</v>
      </c>
      <c r="X15559" t="s">
        <v>37</v>
      </c>
      <c r="Y15559" t="s">
        <v>37</v>
      </c>
      <c r="Z15559" t="s">
        <v>37</v>
      </c>
      <c r="AA15559" t="s">
        <v>37</v>
      </c>
    </row>
    <row r="15560" spans="1:27">
      <c r="A15560">
        <v>193347</v>
      </c>
      <c r="B15560" t="s">
        <v>71541</v>
      </c>
      <c r="C15560" t="s">
        <v>32318</v>
      </c>
      <c r="D15560" t="s">
        <v>69785</v>
      </c>
      <c r="E15560" t="s">
        <v>63694</v>
      </c>
      <c r="F15560" t="s">
        <v>69785</v>
      </c>
      <c r="G15560" t="s">
        <v>69786</v>
      </c>
      <c r="H15560" t="s">
        <v>37</v>
      </c>
      <c r="I15560" t="s">
        <v>37</v>
      </c>
      <c r="J15560" t="s">
        <v>37</v>
      </c>
      <c r="K15560" t="s">
        <v>37</v>
      </c>
      <c r="L15560" t="s">
        <v>37</v>
      </c>
      <c r="M15560" t="s">
        <v>37</v>
      </c>
      <c r="N15560" t="s">
        <v>37</v>
      </c>
      <c r="O15560" t="s">
        <v>37</v>
      </c>
      <c r="P15560" t="s">
        <v>37</v>
      </c>
      <c r="Q15560" t="s">
        <v>37</v>
      </c>
      <c r="R15560" t="s">
        <v>37</v>
      </c>
      <c r="S15560" t="s">
        <v>37</v>
      </c>
      <c r="T15560" t="s">
        <v>37</v>
      </c>
      <c r="U15560" t="s">
        <v>37</v>
      </c>
      <c r="V15560" t="s">
        <v>37</v>
      </c>
      <c r="W15560" t="s">
        <v>37</v>
      </c>
      <c r="X15560" t="s">
        <v>37</v>
      </c>
      <c r="Y15560" t="s">
        <v>37</v>
      </c>
      <c r="Z15560" t="s">
        <v>37</v>
      </c>
      <c r="AA15560" t="s">
        <v>37</v>
      </c>
    </row>
    <row r="15561" spans="1:27">
      <c r="A15561">
        <v>6004</v>
      </c>
      <c r="B15561" t="s">
        <v>32319</v>
      </c>
      <c r="C15561" t="s">
        <v>32320</v>
      </c>
      <c r="D15561" t="s">
        <v>69785</v>
      </c>
      <c r="E15561" t="s">
        <v>63694</v>
      </c>
      <c r="F15561" t="s">
        <v>69785</v>
      </c>
      <c r="G15561" t="s">
        <v>69786</v>
      </c>
      <c r="H15561" t="s">
        <v>37</v>
      </c>
      <c r="I15561" t="s">
        <v>37</v>
      </c>
      <c r="J15561" t="s">
        <v>37</v>
      </c>
      <c r="K15561" t="s">
        <v>37</v>
      </c>
      <c r="L15561" t="s">
        <v>37</v>
      </c>
      <c r="M15561" t="s">
        <v>37</v>
      </c>
      <c r="N15561" t="s">
        <v>37</v>
      </c>
      <c r="O15561" t="s">
        <v>37</v>
      </c>
      <c r="P15561" t="s">
        <v>37</v>
      </c>
      <c r="Q15561" t="s">
        <v>37</v>
      </c>
      <c r="R15561" t="s">
        <v>37</v>
      </c>
      <c r="S15561" t="s">
        <v>37</v>
      </c>
      <c r="T15561" t="s">
        <v>37</v>
      </c>
      <c r="U15561" t="s">
        <v>37</v>
      </c>
      <c r="V15561" t="s">
        <v>37</v>
      </c>
      <c r="W15561" t="s">
        <v>37</v>
      </c>
      <c r="X15561" t="s">
        <v>37</v>
      </c>
      <c r="Y15561" t="s">
        <v>37</v>
      </c>
      <c r="Z15561" t="s">
        <v>57</v>
      </c>
      <c r="AA15561" t="s">
        <v>37</v>
      </c>
    </row>
    <row r="15562" spans="1:27">
      <c r="A15562">
        <v>786402</v>
      </c>
      <c r="B15562" t="s">
        <v>71542</v>
      </c>
      <c r="C15562" t="s">
        <v>32321</v>
      </c>
      <c r="D15562" t="s">
        <v>69785</v>
      </c>
      <c r="E15562" t="s">
        <v>63694</v>
      </c>
      <c r="F15562" t="s">
        <v>69785</v>
      </c>
      <c r="G15562" t="s">
        <v>69786</v>
      </c>
      <c r="H15562" t="s">
        <v>37</v>
      </c>
      <c r="I15562" t="s">
        <v>37</v>
      </c>
      <c r="J15562" t="s">
        <v>37</v>
      </c>
      <c r="K15562" t="s">
        <v>37</v>
      </c>
      <c r="L15562" t="s">
        <v>37</v>
      </c>
      <c r="M15562" t="s">
        <v>37</v>
      </c>
      <c r="N15562" t="s">
        <v>37</v>
      </c>
      <c r="O15562" t="s">
        <v>37</v>
      </c>
      <c r="P15562" t="s">
        <v>37</v>
      </c>
      <c r="Q15562" t="s">
        <v>37</v>
      </c>
      <c r="R15562" t="s">
        <v>37</v>
      </c>
      <c r="S15562" t="s">
        <v>37</v>
      </c>
      <c r="T15562" t="s">
        <v>37</v>
      </c>
      <c r="U15562" t="s">
        <v>37</v>
      </c>
      <c r="V15562" t="s">
        <v>37</v>
      </c>
      <c r="W15562" t="s">
        <v>37</v>
      </c>
      <c r="X15562" t="s">
        <v>37</v>
      </c>
      <c r="Y15562" t="s">
        <v>37</v>
      </c>
      <c r="Z15562" t="s">
        <v>37</v>
      </c>
      <c r="AA15562" t="s">
        <v>37</v>
      </c>
    </row>
    <row r="15563" spans="1:27">
      <c r="A15563">
        <v>436115</v>
      </c>
      <c r="B15563" t="s">
        <v>32322</v>
      </c>
      <c r="C15563" t="s">
        <v>32323</v>
      </c>
      <c r="D15563" t="s">
        <v>69785</v>
      </c>
      <c r="E15563" t="s">
        <v>63694</v>
      </c>
      <c r="F15563" t="s">
        <v>69785</v>
      </c>
      <c r="G15563" t="s">
        <v>69786</v>
      </c>
      <c r="H15563" t="s">
        <v>37</v>
      </c>
      <c r="I15563" t="s">
        <v>37</v>
      </c>
      <c r="J15563" t="s">
        <v>37</v>
      </c>
      <c r="K15563" t="s">
        <v>37</v>
      </c>
      <c r="L15563" t="s">
        <v>37</v>
      </c>
      <c r="M15563" t="s">
        <v>37</v>
      </c>
      <c r="N15563" t="s">
        <v>37</v>
      </c>
      <c r="O15563" t="s">
        <v>37</v>
      </c>
      <c r="P15563" t="s">
        <v>37</v>
      </c>
      <c r="Q15563" t="s">
        <v>37</v>
      </c>
      <c r="R15563" t="s">
        <v>37</v>
      </c>
      <c r="S15563" t="s">
        <v>37</v>
      </c>
      <c r="T15563" t="s">
        <v>37</v>
      </c>
      <c r="U15563" t="s">
        <v>37</v>
      </c>
      <c r="V15563" t="s">
        <v>37</v>
      </c>
      <c r="W15563" t="s">
        <v>37</v>
      </c>
      <c r="X15563" t="s">
        <v>37</v>
      </c>
      <c r="Y15563" t="s">
        <v>37</v>
      </c>
      <c r="Z15563" t="s">
        <v>57</v>
      </c>
      <c r="AA15563" t="s">
        <v>37</v>
      </c>
    </row>
    <row r="15564" spans="1:27">
      <c r="A15564">
        <v>963812</v>
      </c>
      <c r="B15564" t="s">
        <v>32324</v>
      </c>
      <c r="C15564" t="s">
        <v>71543</v>
      </c>
      <c r="D15564" t="s">
        <v>69785</v>
      </c>
      <c r="E15564" t="s">
        <v>63694</v>
      </c>
      <c r="F15564" t="s">
        <v>69785</v>
      </c>
      <c r="G15564" t="s">
        <v>69786</v>
      </c>
      <c r="H15564" t="s">
        <v>37</v>
      </c>
      <c r="I15564" t="s">
        <v>37</v>
      </c>
      <c r="J15564" t="s">
        <v>37</v>
      </c>
      <c r="K15564" t="s">
        <v>37</v>
      </c>
      <c r="L15564" t="s">
        <v>37</v>
      </c>
      <c r="M15564" t="s">
        <v>37</v>
      </c>
      <c r="N15564" t="s">
        <v>37</v>
      </c>
      <c r="O15564" t="s">
        <v>37</v>
      </c>
      <c r="P15564" t="s">
        <v>37</v>
      </c>
      <c r="Q15564" t="s">
        <v>37</v>
      </c>
      <c r="R15564" t="s">
        <v>37</v>
      </c>
      <c r="S15564" t="s">
        <v>37</v>
      </c>
      <c r="T15564" t="s">
        <v>37</v>
      </c>
      <c r="U15564" t="s">
        <v>37</v>
      </c>
      <c r="V15564" t="s">
        <v>37</v>
      </c>
      <c r="W15564" t="s">
        <v>37</v>
      </c>
      <c r="X15564" t="s">
        <v>37</v>
      </c>
      <c r="Y15564" t="s">
        <v>37</v>
      </c>
      <c r="Z15564" t="s">
        <v>37</v>
      </c>
      <c r="AA15564" t="s">
        <v>37</v>
      </c>
    </row>
    <row r="15565" spans="1:27">
      <c r="A15565">
        <v>786354</v>
      </c>
      <c r="B15565" t="s">
        <v>71544</v>
      </c>
      <c r="C15565" t="s">
        <v>32325</v>
      </c>
      <c r="D15565" t="s">
        <v>69785</v>
      </c>
      <c r="E15565" t="s">
        <v>63694</v>
      </c>
      <c r="F15565" t="s">
        <v>69785</v>
      </c>
      <c r="G15565" t="s">
        <v>69786</v>
      </c>
      <c r="H15565" t="s">
        <v>37</v>
      </c>
      <c r="I15565" t="s">
        <v>37</v>
      </c>
      <c r="J15565" t="s">
        <v>37</v>
      </c>
      <c r="K15565" t="s">
        <v>37</v>
      </c>
      <c r="L15565" t="s">
        <v>37</v>
      </c>
      <c r="M15565" t="s">
        <v>37</v>
      </c>
      <c r="N15565" t="s">
        <v>37</v>
      </c>
      <c r="O15565" t="s">
        <v>37</v>
      </c>
      <c r="P15565" t="s">
        <v>37</v>
      </c>
      <c r="Q15565" t="s">
        <v>37</v>
      </c>
      <c r="R15565" t="s">
        <v>37</v>
      </c>
      <c r="S15565" t="s">
        <v>37</v>
      </c>
      <c r="T15565" t="s">
        <v>37</v>
      </c>
      <c r="U15565" t="s">
        <v>37</v>
      </c>
      <c r="V15565" t="s">
        <v>37</v>
      </c>
      <c r="W15565" t="s">
        <v>37</v>
      </c>
      <c r="X15565" t="s">
        <v>37</v>
      </c>
      <c r="Y15565" t="s">
        <v>37</v>
      </c>
      <c r="Z15565" t="s">
        <v>37</v>
      </c>
      <c r="AA15565" t="s">
        <v>37</v>
      </c>
    </row>
    <row r="15566" spans="1:27">
      <c r="A15566">
        <v>786725</v>
      </c>
      <c r="B15566" t="s">
        <v>32326</v>
      </c>
      <c r="C15566" t="s">
        <v>32327</v>
      </c>
      <c r="D15566" t="s">
        <v>69785</v>
      </c>
      <c r="E15566" t="s">
        <v>63694</v>
      </c>
      <c r="F15566" t="s">
        <v>69785</v>
      </c>
      <c r="G15566" t="s">
        <v>69786</v>
      </c>
      <c r="H15566" t="s">
        <v>37</v>
      </c>
      <c r="I15566" t="s">
        <v>37</v>
      </c>
      <c r="J15566" t="s">
        <v>37</v>
      </c>
      <c r="K15566" t="s">
        <v>37</v>
      </c>
      <c r="L15566" t="s">
        <v>37</v>
      </c>
      <c r="M15566" t="s">
        <v>37</v>
      </c>
      <c r="N15566" t="s">
        <v>37</v>
      </c>
      <c r="O15566" t="s">
        <v>37</v>
      </c>
      <c r="P15566" t="s">
        <v>37</v>
      </c>
      <c r="Q15566" t="s">
        <v>37</v>
      </c>
      <c r="R15566" t="s">
        <v>37</v>
      </c>
      <c r="S15566" t="s">
        <v>37</v>
      </c>
      <c r="T15566" t="s">
        <v>37</v>
      </c>
      <c r="U15566" t="s">
        <v>37</v>
      </c>
      <c r="V15566" t="s">
        <v>37</v>
      </c>
      <c r="W15566" t="s">
        <v>37</v>
      </c>
      <c r="X15566" t="s">
        <v>37</v>
      </c>
      <c r="Y15566" t="s">
        <v>37</v>
      </c>
      <c r="Z15566" t="s">
        <v>57</v>
      </c>
      <c r="AA15566" t="s">
        <v>37</v>
      </c>
    </row>
    <row r="15567" spans="1:27">
      <c r="A15567">
        <v>196908</v>
      </c>
      <c r="B15567" t="s">
        <v>71545</v>
      </c>
      <c r="C15567" t="s">
        <v>32328</v>
      </c>
      <c r="D15567" t="s">
        <v>69785</v>
      </c>
      <c r="E15567" t="s">
        <v>63694</v>
      </c>
      <c r="F15567" t="s">
        <v>69785</v>
      </c>
      <c r="G15567" t="s">
        <v>69786</v>
      </c>
      <c r="H15567" t="s">
        <v>37</v>
      </c>
      <c r="I15567" t="s">
        <v>37</v>
      </c>
      <c r="J15567" t="s">
        <v>37</v>
      </c>
      <c r="K15567" t="s">
        <v>37</v>
      </c>
      <c r="L15567" t="s">
        <v>37</v>
      </c>
      <c r="M15567" t="s">
        <v>37</v>
      </c>
      <c r="N15567" t="s">
        <v>37</v>
      </c>
      <c r="O15567" t="s">
        <v>37</v>
      </c>
      <c r="P15567" t="s">
        <v>37</v>
      </c>
      <c r="Q15567" t="s">
        <v>37</v>
      </c>
      <c r="R15567" t="s">
        <v>37</v>
      </c>
      <c r="S15567" t="s">
        <v>37</v>
      </c>
      <c r="T15567" t="s">
        <v>37</v>
      </c>
      <c r="U15567" t="s">
        <v>37</v>
      </c>
      <c r="V15567" t="s">
        <v>37</v>
      </c>
      <c r="W15567" t="s">
        <v>37</v>
      </c>
      <c r="X15567" t="s">
        <v>37</v>
      </c>
      <c r="Y15567" t="s">
        <v>37</v>
      </c>
      <c r="Z15567" t="s">
        <v>37</v>
      </c>
      <c r="AA15567" t="s">
        <v>37</v>
      </c>
    </row>
    <row r="15568" spans="1:27">
      <c r="A15568">
        <v>6105</v>
      </c>
      <c r="B15568" t="s">
        <v>32329</v>
      </c>
      <c r="C15568" t="s">
        <v>32330</v>
      </c>
      <c r="D15568" t="s">
        <v>69785</v>
      </c>
      <c r="E15568" t="s">
        <v>63694</v>
      </c>
      <c r="F15568" t="s">
        <v>69785</v>
      </c>
      <c r="G15568" t="s">
        <v>69786</v>
      </c>
      <c r="H15568" t="s">
        <v>37</v>
      </c>
      <c r="I15568" t="s">
        <v>37</v>
      </c>
      <c r="J15568" t="s">
        <v>37</v>
      </c>
      <c r="K15568" t="s">
        <v>37</v>
      </c>
      <c r="L15568" t="s">
        <v>37</v>
      </c>
      <c r="M15568" t="s">
        <v>37</v>
      </c>
      <c r="N15568" t="s">
        <v>37</v>
      </c>
      <c r="O15568" t="s">
        <v>37</v>
      </c>
      <c r="P15568" t="s">
        <v>37</v>
      </c>
      <c r="Q15568" t="s">
        <v>37</v>
      </c>
      <c r="R15568" t="s">
        <v>37</v>
      </c>
      <c r="S15568" t="s">
        <v>37</v>
      </c>
      <c r="T15568" t="s">
        <v>37</v>
      </c>
      <c r="U15568" t="s">
        <v>37</v>
      </c>
      <c r="V15568" t="s">
        <v>37</v>
      </c>
      <c r="W15568" t="s">
        <v>37</v>
      </c>
      <c r="X15568" t="s">
        <v>37</v>
      </c>
      <c r="Y15568" t="s">
        <v>37</v>
      </c>
      <c r="Z15568" t="s">
        <v>57</v>
      </c>
      <c r="AA15568" t="s">
        <v>37</v>
      </c>
    </row>
    <row r="15569" spans="1:27">
      <c r="A15569">
        <v>196965</v>
      </c>
      <c r="B15569" t="s">
        <v>71546</v>
      </c>
      <c r="C15569" t="s">
        <v>32331</v>
      </c>
      <c r="D15569" t="s">
        <v>69785</v>
      </c>
      <c r="E15569" t="s">
        <v>63694</v>
      </c>
      <c r="F15569" t="s">
        <v>69785</v>
      </c>
      <c r="G15569" t="s">
        <v>69786</v>
      </c>
      <c r="H15569" t="s">
        <v>37</v>
      </c>
      <c r="I15569" t="s">
        <v>37</v>
      </c>
      <c r="J15569" t="s">
        <v>37</v>
      </c>
      <c r="K15569" t="s">
        <v>37</v>
      </c>
      <c r="L15569" t="s">
        <v>37</v>
      </c>
      <c r="M15569" t="s">
        <v>37</v>
      </c>
      <c r="N15569" t="s">
        <v>37</v>
      </c>
      <c r="O15569" t="s">
        <v>37</v>
      </c>
      <c r="P15569" t="s">
        <v>37</v>
      </c>
      <c r="Q15569" t="s">
        <v>37</v>
      </c>
      <c r="R15569" t="s">
        <v>37</v>
      </c>
      <c r="S15569" t="s">
        <v>37</v>
      </c>
      <c r="T15569" t="s">
        <v>37</v>
      </c>
      <c r="U15569" t="s">
        <v>37</v>
      </c>
      <c r="V15569" t="s">
        <v>37</v>
      </c>
      <c r="W15569" t="s">
        <v>37</v>
      </c>
      <c r="X15569" t="s">
        <v>37</v>
      </c>
      <c r="Y15569" t="s">
        <v>37</v>
      </c>
      <c r="Z15569" t="s">
        <v>37</v>
      </c>
      <c r="AA15569" t="s">
        <v>37</v>
      </c>
    </row>
    <row r="15570" spans="1:27">
      <c r="A15570">
        <v>6109</v>
      </c>
      <c r="B15570" t="s">
        <v>32332</v>
      </c>
      <c r="C15570" t="s">
        <v>32333</v>
      </c>
      <c r="D15570" t="s">
        <v>69785</v>
      </c>
      <c r="E15570" t="s">
        <v>63694</v>
      </c>
      <c r="F15570" t="s">
        <v>69785</v>
      </c>
      <c r="G15570" t="s">
        <v>69786</v>
      </c>
      <c r="H15570" t="s">
        <v>37</v>
      </c>
      <c r="I15570" t="s">
        <v>37</v>
      </c>
      <c r="J15570" t="s">
        <v>37</v>
      </c>
      <c r="K15570" t="s">
        <v>37</v>
      </c>
      <c r="L15570" t="s">
        <v>37</v>
      </c>
      <c r="M15570" t="s">
        <v>37</v>
      </c>
      <c r="N15570" t="s">
        <v>37</v>
      </c>
      <c r="O15570" t="s">
        <v>37</v>
      </c>
      <c r="P15570" t="s">
        <v>37</v>
      </c>
      <c r="Q15570" t="s">
        <v>37</v>
      </c>
      <c r="R15570" t="s">
        <v>37</v>
      </c>
      <c r="S15570" t="s">
        <v>37</v>
      </c>
      <c r="T15570" t="s">
        <v>37</v>
      </c>
      <c r="U15570" t="s">
        <v>37</v>
      </c>
      <c r="V15570" t="s">
        <v>37</v>
      </c>
      <c r="W15570" t="s">
        <v>37</v>
      </c>
      <c r="X15570" t="s">
        <v>37</v>
      </c>
      <c r="Y15570" t="s">
        <v>37</v>
      </c>
      <c r="Z15570" t="s">
        <v>57</v>
      </c>
      <c r="AA15570" t="s">
        <v>37</v>
      </c>
    </row>
    <row r="15571" spans="1:27">
      <c r="A15571">
        <v>904291</v>
      </c>
      <c r="B15571" t="s">
        <v>71547</v>
      </c>
      <c r="C15571" t="s">
        <v>32334</v>
      </c>
      <c r="D15571" t="s">
        <v>69785</v>
      </c>
      <c r="E15571" t="s">
        <v>63694</v>
      </c>
      <c r="F15571" t="s">
        <v>69785</v>
      </c>
      <c r="G15571" t="s">
        <v>69786</v>
      </c>
      <c r="H15571" t="s">
        <v>37</v>
      </c>
      <c r="I15571" t="s">
        <v>37</v>
      </c>
      <c r="J15571" t="s">
        <v>37</v>
      </c>
      <c r="K15571" t="s">
        <v>37</v>
      </c>
      <c r="L15571" t="s">
        <v>37</v>
      </c>
      <c r="M15571" t="s">
        <v>37</v>
      </c>
      <c r="N15571" t="s">
        <v>37</v>
      </c>
      <c r="O15571" t="s">
        <v>37</v>
      </c>
      <c r="P15571" t="s">
        <v>37</v>
      </c>
      <c r="Q15571" t="s">
        <v>37</v>
      </c>
      <c r="R15571" t="s">
        <v>37</v>
      </c>
      <c r="S15571" t="s">
        <v>37</v>
      </c>
      <c r="T15571" t="s">
        <v>37</v>
      </c>
      <c r="U15571" t="s">
        <v>37</v>
      </c>
      <c r="V15571" t="s">
        <v>37</v>
      </c>
      <c r="W15571" t="s">
        <v>37</v>
      </c>
      <c r="X15571" t="s">
        <v>37</v>
      </c>
      <c r="Y15571" t="s">
        <v>37</v>
      </c>
      <c r="Z15571" t="s">
        <v>37</v>
      </c>
      <c r="AA15571" t="s">
        <v>37</v>
      </c>
    </row>
    <row r="15572" spans="1:27">
      <c r="A15572">
        <v>931272</v>
      </c>
      <c r="B15572" t="s">
        <v>32335</v>
      </c>
      <c r="C15572" t="s">
        <v>32336</v>
      </c>
      <c r="D15572" t="s">
        <v>69785</v>
      </c>
      <c r="E15572" t="s">
        <v>63694</v>
      </c>
      <c r="F15572" t="s">
        <v>69785</v>
      </c>
      <c r="G15572" t="s">
        <v>69786</v>
      </c>
      <c r="H15572" t="s">
        <v>37</v>
      </c>
      <c r="I15572" t="s">
        <v>37</v>
      </c>
      <c r="J15572" t="s">
        <v>37</v>
      </c>
      <c r="K15572" t="s">
        <v>37</v>
      </c>
      <c r="L15572" t="s">
        <v>37</v>
      </c>
      <c r="M15572" t="s">
        <v>37</v>
      </c>
      <c r="N15572" t="s">
        <v>37</v>
      </c>
      <c r="O15572" t="s">
        <v>37</v>
      </c>
      <c r="P15572" t="s">
        <v>37</v>
      </c>
      <c r="Q15572" t="s">
        <v>37</v>
      </c>
      <c r="R15572" t="s">
        <v>37</v>
      </c>
      <c r="S15572" t="s">
        <v>37</v>
      </c>
      <c r="T15572" t="s">
        <v>37</v>
      </c>
      <c r="U15572" t="s">
        <v>37</v>
      </c>
      <c r="V15572" t="s">
        <v>37</v>
      </c>
      <c r="W15572" t="s">
        <v>37</v>
      </c>
      <c r="X15572" t="s">
        <v>37</v>
      </c>
      <c r="Y15572" t="s">
        <v>37</v>
      </c>
      <c r="Z15572" t="s">
        <v>37</v>
      </c>
      <c r="AA15572" t="s">
        <v>37</v>
      </c>
    </row>
    <row r="15573" spans="1:27">
      <c r="A15573">
        <v>904296</v>
      </c>
      <c r="B15573" t="s">
        <v>32337</v>
      </c>
      <c r="C15573" t="s">
        <v>32338</v>
      </c>
      <c r="D15573" t="s">
        <v>69785</v>
      </c>
      <c r="E15573" t="s">
        <v>63694</v>
      </c>
      <c r="F15573" t="s">
        <v>69785</v>
      </c>
      <c r="G15573" t="s">
        <v>69786</v>
      </c>
      <c r="H15573" t="s">
        <v>37</v>
      </c>
      <c r="I15573" t="s">
        <v>37</v>
      </c>
      <c r="J15573" t="s">
        <v>37</v>
      </c>
      <c r="K15573" t="s">
        <v>37</v>
      </c>
      <c r="L15573" t="s">
        <v>37</v>
      </c>
      <c r="M15573" t="s">
        <v>37</v>
      </c>
      <c r="N15573" t="s">
        <v>37</v>
      </c>
      <c r="O15573" t="s">
        <v>37</v>
      </c>
      <c r="P15573" t="s">
        <v>37</v>
      </c>
      <c r="Q15573" t="s">
        <v>37</v>
      </c>
      <c r="R15573" t="s">
        <v>37</v>
      </c>
      <c r="S15573" t="s">
        <v>37</v>
      </c>
      <c r="T15573" t="s">
        <v>37</v>
      </c>
      <c r="U15573" t="s">
        <v>37</v>
      </c>
      <c r="V15573" t="s">
        <v>37</v>
      </c>
      <c r="W15573" t="s">
        <v>37</v>
      </c>
      <c r="X15573" t="s">
        <v>37</v>
      </c>
      <c r="Y15573" t="s">
        <v>37</v>
      </c>
      <c r="Z15573" t="s">
        <v>57</v>
      </c>
      <c r="AA15573" t="s">
        <v>37</v>
      </c>
    </row>
    <row r="15574" spans="1:27">
      <c r="A15574">
        <v>656977</v>
      </c>
      <c r="B15574" t="s">
        <v>32339</v>
      </c>
      <c r="C15574" t="s">
        <v>32340</v>
      </c>
      <c r="D15574" t="s">
        <v>69785</v>
      </c>
      <c r="E15574" t="s">
        <v>63694</v>
      </c>
      <c r="F15574" t="s">
        <v>69785</v>
      </c>
      <c r="G15574" t="s">
        <v>69803</v>
      </c>
      <c r="H15574" t="s">
        <v>37</v>
      </c>
      <c r="I15574" t="s">
        <v>37</v>
      </c>
      <c r="J15574" t="s">
        <v>37</v>
      </c>
      <c r="K15574" t="s">
        <v>37</v>
      </c>
      <c r="L15574" t="s">
        <v>37</v>
      </c>
      <c r="M15574" t="s">
        <v>37</v>
      </c>
      <c r="N15574" t="s">
        <v>37</v>
      </c>
      <c r="O15574" t="s">
        <v>37</v>
      </c>
      <c r="P15574" t="s">
        <v>37</v>
      </c>
      <c r="Q15574" t="s">
        <v>37</v>
      </c>
      <c r="R15574" t="s">
        <v>37</v>
      </c>
      <c r="S15574" t="s">
        <v>37</v>
      </c>
      <c r="T15574" t="s">
        <v>37</v>
      </c>
      <c r="U15574" t="s">
        <v>37</v>
      </c>
      <c r="V15574" t="s">
        <v>37</v>
      </c>
      <c r="W15574" t="s">
        <v>37</v>
      </c>
      <c r="X15574" t="s">
        <v>37</v>
      </c>
      <c r="Y15574" t="s">
        <v>37</v>
      </c>
      <c r="Z15574" t="s">
        <v>37</v>
      </c>
      <c r="AA15574" t="s">
        <v>37</v>
      </c>
    </row>
    <row r="15575" spans="1:27">
      <c r="A15575">
        <v>656978</v>
      </c>
      <c r="B15575" t="s">
        <v>32341</v>
      </c>
      <c r="C15575" t="s">
        <v>32342</v>
      </c>
      <c r="D15575" t="s">
        <v>69785</v>
      </c>
      <c r="E15575" t="s">
        <v>63694</v>
      </c>
      <c r="F15575" t="s">
        <v>69785</v>
      </c>
      <c r="G15575" t="s">
        <v>69803</v>
      </c>
      <c r="H15575" t="s">
        <v>37</v>
      </c>
      <c r="I15575" t="s">
        <v>37</v>
      </c>
      <c r="J15575" t="s">
        <v>37</v>
      </c>
      <c r="K15575" t="s">
        <v>37</v>
      </c>
      <c r="L15575" t="s">
        <v>37</v>
      </c>
      <c r="M15575" t="s">
        <v>37</v>
      </c>
      <c r="N15575" t="s">
        <v>37</v>
      </c>
      <c r="O15575" t="s">
        <v>37</v>
      </c>
      <c r="P15575" t="s">
        <v>37</v>
      </c>
      <c r="Q15575" t="s">
        <v>37</v>
      </c>
      <c r="R15575" t="s">
        <v>37</v>
      </c>
      <c r="S15575" t="s">
        <v>37</v>
      </c>
      <c r="T15575" t="s">
        <v>37</v>
      </c>
      <c r="U15575" t="s">
        <v>37</v>
      </c>
      <c r="V15575" t="s">
        <v>37</v>
      </c>
      <c r="W15575" t="s">
        <v>37</v>
      </c>
      <c r="X15575" t="s">
        <v>37</v>
      </c>
      <c r="Y15575" t="s">
        <v>37</v>
      </c>
      <c r="Z15575" t="s">
        <v>37</v>
      </c>
      <c r="AA15575" t="s">
        <v>37</v>
      </c>
    </row>
    <row r="15576" spans="1:27">
      <c r="A15576">
        <v>843459</v>
      </c>
      <c r="B15576" t="s">
        <v>32343</v>
      </c>
      <c r="C15576" t="s">
        <v>32344</v>
      </c>
      <c r="D15576" t="s">
        <v>69785</v>
      </c>
      <c r="E15576" t="s">
        <v>63694</v>
      </c>
      <c r="F15576" t="s">
        <v>69785</v>
      </c>
      <c r="G15576" t="s">
        <v>69803</v>
      </c>
      <c r="H15576" t="s">
        <v>37</v>
      </c>
      <c r="I15576" t="s">
        <v>37</v>
      </c>
      <c r="J15576" t="s">
        <v>37</v>
      </c>
      <c r="K15576" t="s">
        <v>37</v>
      </c>
      <c r="L15576" t="s">
        <v>37</v>
      </c>
      <c r="M15576" t="s">
        <v>37</v>
      </c>
      <c r="N15576" t="s">
        <v>37</v>
      </c>
      <c r="O15576" t="s">
        <v>37</v>
      </c>
      <c r="P15576" t="s">
        <v>37</v>
      </c>
      <c r="Q15576" t="s">
        <v>37</v>
      </c>
      <c r="R15576" t="s">
        <v>37</v>
      </c>
      <c r="S15576" t="s">
        <v>37</v>
      </c>
      <c r="T15576" t="s">
        <v>37</v>
      </c>
      <c r="U15576" t="s">
        <v>37</v>
      </c>
      <c r="V15576" t="s">
        <v>37</v>
      </c>
      <c r="W15576" t="s">
        <v>37</v>
      </c>
      <c r="X15576" t="s">
        <v>37</v>
      </c>
      <c r="Y15576" t="s">
        <v>37</v>
      </c>
      <c r="Z15576" t="s">
        <v>37</v>
      </c>
      <c r="AA15576" t="s">
        <v>37</v>
      </c>
    </row>
    <row r="15577" spans="1:27">
      <c r="A15577">
        <v>656981</v>
      </c>
      <c r="B15577" t="s">
        <v>32345</v>
      </c>
      <c r="C15577" t="s">
        <v>32346</v>
      </c>
      <c r="D15577" t="s">
        <v>69785</v>
      </c>
      <c r="E15577" t="s">
        <v>63694</v>
      </c>
      <c r="F15577" t="s">
        <v>69785</v>
      </c>
      <c r="G15577" t="s">
        <v>69803</v>
      </c>
      <c r="H15577" t="s">
        <v>37</v>
      </c>
      <c r="I15577" t="s">
        <v>37</v>
      </c>
      <c r="J15577" t="s">
        <v>37</v>
      </c>
      <c r="K15577" t="s">
        <v>37</v>
      </c>
      <c r="L15577" t="s">
        <v>37</v>
      </c>
      <c r="M15577" t="s">
        <v>37</v>
      </c>
      <c r="N15577" t="s">
        <v>37</v>
      </c>
      <c r="O15577" t="s">
        <v>37</v>
      </c>
      <c r="P15577" t="s">
        <v>37</v>
      </c>
      <c r="Q15577" t="s">
        <v>37</v>
      </c>
      <c r="R15577" t="s">
        <v>37</v>
      </c>
      <c r="S15577" t="s">
        <v>37</v>
      </c>
      <c r="T15577" t="s">
        <v>37</v>
      </c>
      <c r="U15577" t="s">
        <v>37</v>
      </c>
      <c r="V15577" t="s">
        <v>37</v>
      </c>
      <c r="W15577" t="s">
        <v>37</v>
      </c>
      <c r="X15577" t="s">
        <v>37</v>
      </c>
      <c r="Y15577" t="s">
        <v>37</v>
      </c>
      <c r="Z15577" t="s">
        <v>37</v>
      </c>
      <c r="AA15577" t="s">
        <v>37</v>
      </c>
    </row>
    <row r="15578" spans="1:27">
      <c r="A15578">
        <v>656982</v>
      </c>
      <c r="B15578" t="s">
        <v>32347</v>
      </c>
      <c r="C15578" t="s">
        <v>32348</v>
      </c>
      <c r="D15578" t="s">
        <v>69785</v>
      </c>
      <c r="E15578" t="s">
        <v>63694</v>
      </c>
      <c r="F15578" t="s">
        <v>69785</v>
      </c>
      <c r="G15578" t="s">
        <v>69803</v>
      </c>
      <c r="H15578" t="s">
        <v>37</v>
      </c>
      <c r="I15578" t="s">
        <v>37</v>
      </c>
      <c r="J15578" t="s">
        <v>37</v>
      </c>
      <c r="K15578" t="s">
        <v>37</v>
      </c>
      <c r="L15578" t="s">
        <v>37</v>
      </c>
      <c r="M15578" t="s">
        <v>37</v>
      </c>
      <c r="N15578" t="s">
        <v>37</v>
      </c>
      <c r="O15578" t="s">
        <v>37</v>
      </c>
      <c r="P15578" t="s">
        <v>37</v>
      </c>
      <c r="Q15578" t="s">
        <v>37</v>
      </c>
      <c r="R15578" t="s">
        <v>37</v>
      </c>
      <c r="S15578" t="s">
        <v>37</v>
      </c>
      <c r="T15578" t="s">
        <v>37</v>
      </c>
      <c r="U15578" t="s">
        <v>37</v>
      </c>
      <c r="V15578" t="s">
        <v>37</v>
      </c>
      <c r="W15578" t="s">
        <v>37</v>
      </c>
      <c r="X15578" t="s">
        <v>37</v>
      </c>
      <c r="Y15578" t="s">
        <v>37</v>
      </c>
      <c r="Z15578" t="s">
        <v>37</v>
      </c>
      <c r="AA15578" t="s">
        <v>37</v>
      </c>
    </row>
    <row r="15579" spans="1:27">
      <c r="A15579">
        <v>843461</v>
      </c>
      <c r="B15579" t="s">
        <v>32349</v>
      </c>
      <c r="C15579" t="s">
        <v>32350</v>
      </c>
      <c r="D15579" t="s">
        <v>69785</v>
      </c>
      <c r="E15579" t="s">
        <v>63694</v>
      </c>
      <c r="F15579" t="s">
        <v>69785</v>
      </c>
      <c r="G15579" t="s">
        <v>69803</v>
      </c>
      <c r="H15579" t="s">
        <v>37</v>
      </c>
      <c r="I15579" t="s">
        <v>37</v>
      </c>
      <c r="J15579" t="s">
        <v>37</v>
      </c>
      <c r="K15579" t="s">
        <v>37</v>
      </c>
      <c r="L15579" t="s">
        <v>37</v>
      </c>
      <c r="M15579" t="s">
        <v>37</v>
      </c>
      <c r="N15579" t="s">
        <v>37</v>
      </c>
      <c r="O15579" t="s">
        <v>37</v>
      </c>
      <c r="P15579" t="s">
        <v>37</v>
      </c>
      <c r="Q15579" t="s">
        <v>37</v>
      </c>
      <c r="R15579" t="s">
        <v>37</v>
      </c>
      <c r="S15579" t="s">
        <v>37</v>
      </c>
      <c r="T15579" t="s">
        <v>37</v>
      </c>
      <c r="U15579" t="s">
        <v>37</v>
      </c>
      <c r="V15579" t="s">
        <v>37</v>
      </c>
      <c r="W15579" t="s">
        <v>37</v>
      </c>
      <c r="X15579" t="s">
        <v>37</v>
      </c>
      <c r="Y15579" t="s">
        <v>37</v>
      </c>
      <c r="Z15579" t="s">
        <v>37</v>
      </c>
      <c r="AA15579" t="s">
        <v>37</v>
      </c>
    </row>
    <row r="15580" spans="1:27">
      <c r="A15580">
        <v>433784</v>
      </c>
      <c r="B15580" t="s">
        <v>63695</v>
      </c>
      <c r="C15580" t="s">
        <v>32351</v>
      </c>
      <c r="D15580" t="s">
        <v>69785</v>
      </c>
      <c r="E15580" t="s">
        <v>63695</v>
      </c>
      <c r="F15580" t="s">
        <v>69785</v>
      </c>
      <c r="G15580" t="s">
        <v>69786</v>
      </c>
      <c r="H15580" t="s">
        <v>37</v>
      </c>
      <c r="I15580" t="s">
        <v>37</v>
      </c>
      <c r="J15580" t="s">
        <v>37</v>
      </c>
      <c r="K15580" t="s">
        <v>37</v>
      </c>
      <c r="L15580" t="s">
        <v>37</v>
      </c>
      <c r="M15580" t="s">
        <v>37</v>
      </c>
      <c r="N15580" t="s">
        <v>37</v>
      </c>
      <c r="O15580" t="s">
        <v>37</v>
      </c>
      <c r="P15580" t="s">
        <v>37</v>
      </c>
      <c r="Q15580" t="s">
        <v>37</v>
      </c>
      <c r="R15580" t="s">
        <v>37</v>
      </c>
      <c r="S15580" t="s">
        <v>37</v>
      </c>
      <c r="T15580" t="s">
        <v>37</v>
      </c>
      <c r="U15580" t="s">
        <v>37</v>
      </c>
      <c r="V15580" t="s">
        <v>37</v>
      </c>
      <c r="W15580" t="s">
        <v>37</v>
      </c>
      <c r="X15580" t="s">
        <v>37</v>
      </c>
      <c r="Y15580" t="s">
        <v>37</v>
      </c>
      <c r="Z15580" t="s">
        <v>37</v>
      </c>
      <c r="AA15580" t="s">
        <v>37</v>
      </c>
    </row>
    <row r="15581" spans="1:27">
      <c r="A15581">
        <v>960149</v>
      </c>
      <c r="B15581" t="s">
        <v>32352</v>
      </c>
      <c r="C15581" t="s">
        <v>32353</v>
      </c>
      <c r="D15581" t="s">
        <v>69785</v>
      </c>
      <c r="E15581" t="s">
        <v>63695</v>
      </c>
      <c r="F15581" t="s">
        <v>69785</v>
      </c>
      <c r="G15581" t="s">
        <v>59617</v>
      </c>
      <c r="H15581" t="s">
        <v>37</v>
      </c>
      <c r="I15581" t="s">
        <v>37</v>
      </c>
      <c r="J15581" t="s">
        <v>37</v>
      </c>
      <c r="K15581" t="s">
        <v>37</v>
      </c>
      <c r="L15581" t="s">
        <v>37</v>
      </c>
      <c r="M15581" t="s">
        <v>37</v>
      </c>
      <c r="N15581" t="s">
        <v>37</v>
      </c>
      <c r="O15581" t="s">
        <v>37</v>
      </c>
      <c r="P15581" t="s">
        <v>37</v>
      </c>
      <c r="Q15581" t="s">
        <v>37</v>
      </c>
      <c r="R15581" t="s">
        <v>37</v>
      </c>
      <c r="S15581" t="s">
        <v>37</v>
      </c>
      <c r="T15581" t="s">
        <v>37</v>
      </c>
      <c r="U15581" t="s">
        <v>37</v>
      </c>
      <c r="V15581" t="s">
        <v>37</v>
      </c>
      <c r="W15581" t="s">
        <v>37</v>
      </c>
      <c r="X15581" t="s">
        <v>37</v>
      </c>
      <c r="Y15581" t="s">
        <v>37</v>
      </c>
      <c r="Z15581" t="s">
        <v>37</v>
      </c>
      <c r="AA15581" t="s">
        <v>37</v>
      </c>
    </row>
    <row r="15582" spans="1:27">
      <c r="A15582">
        <v>823549</v>
      </c>
      <c r="B15582" t="s">
        <v>32354</v>
      </c>
      <c r="C15582" t="s">
        <v>32355</v>
      </c>
      <c r="D15582" t="s">
        <v>69785</v>
      </c>
      <c r="E15582" t="s">
        <v>63695</v>
      </c>
      <c r="F15582" t="s">
        <v>69785</v>
      </c>
      <c r="G15582" t="s">
        <v>69803</v>
      </c>
      <c r="H15582" t="s">
        <v>37</v>
      </c>
      <c r="I15582" t="s">
        <v>37</v>
      </c>
      <c r="J15582" t="s">
        <v>37</v>
      </c>
      <c r="K15582" t="s">
        <v>37</v>
      </c>
      <c r="L15582" t="s">
        <v>37</v>
      </c>
      <c r="M15582" t="s">
        <v>37</v>
      </c>
      <c r="N15582" t="s">
        <v>37</v>
      </c>
      <c r="O15582" t="s">
        <v>37</v>
      </c>
      <c r="P15582" t="s">
        <v>37</v>
      </c>
      <c r="Q15582" t="s">
        <v>37</v>
      </c>
      <c r="R15582" t="s">
        <v>37</v>
      </c>
      <c r="S15582" t="s">
        <v>37</v>
      </c>
      <c r="T15582" t="s">
        <v>37</v>
      </c>
      <c r="U15582" t="s">
        <v>37</v>
      </c>
      <c r="V15582" t="s">
        <v>37</v>
      </c>
      <c r="W15582" t="s">
        <v>37</v>
      </c>
      <c r="X15582" t="s">
        <v>37</v>
      </c>
      <c r="Y15582" t="s">
        <v>37</v>
      </c>
      <c r="Z15582" t="s">
        <v>37</v>
      </c>
      <c r="AA15582" t="s">
        <v>37</v>
      </c>
    </row>
    <row r="15583" spans="1:27">
      <c r="A15583">
        <v>978793</v>
      </c>
      <c r="B15583" t="s">
        <v>32356</v>
      </c>
      <c r="C15583" t="s">
        <v>32357</v>
      </c>
      <c r="D15583" t="s">
        <v>69785</v>
      </c>
      <c r="E15583" t="s">
        <v>63695</v>
      </c>
      <c r="F15583" t="s">
        <v>69785</v>
      </c>
      <c r="G15583" t="s">
        <v>69803</v>
      </c>
      <c r="H15583" t="s">
        <v>37</v>
      </c>
      <c r="I15583" t="s">
        <v>37</v>
      </c>
      <c r="J15583" t="s">
        <v>37</v>
      </c>
      <c r="K15583" t="s">
        <v>37</v>
      </c>
      <c r="L15583" t="s">
        <v>37</v>
      </c>
      <c r="M15583" t="s">
        <v>37</v>
      </c>
      <c r="N15583" t="s">
        <v>37</v>
      </c>
      <c r="O15583" t="s">
        <v>37</v>
      </c>
      <c r="P15583" t="s">
        <v>37</v>
      </c>
      <c r="Q15583" t="s">
        <v>37</v>
      </c>
      <c r="R15583" t="s">
        <v>37</v>
      </c>
      <c r="S15583" t="s">
        <v>37</v>
      </c>
      <c r="T15583" t="s">
        <v>37</v>
      </c>
      <c r="U15583" t="s">
        <v>37</v>
      </c>
      <c r="V15583" t="s">
        <v>37</v>
      </c>
      <c r="W15583" t="s">
        <v>37</v>
      </c>
      <c r="X15583" t="s">
        <v>37</v>
      </c>
      <c r="Y15583" t="s">
        <v>37</v>
      </c>
      <c r="Z15583" t="s">
        <v>37</v>
      </c>
      <c r="AA15583" t="s">
        <v>37</v>
      </c>
    </row>
    <row r="15584" spans="1:27">
      <c r="A15584">
        <v>823556</v>
      </c>
      <c r="B15584" t="s">
        <v>32358</v>
      </c>
      <c r="C15584" t="s">
        <v>32359</v>
      </c>
      <c r="D15584" t="s">
        <v>69785</v>
      </c>
      <c r="E15584" t="s">
        <v>63695</v>
      </c>
      <c r="F15584" t="s">
        <v>69785</v>
      </c>
      <c r="G15584" t="s">
        <v>69803</v>
      </c>
      <c r="H15584" t="s">
        <v>37</v>
      </c>
      <c r="I15584" t="s">
        <v>37</v>
      </c>
      <c r="J15584" t="s">
        <v>37</v>
      </c>
      <c r="K15584" t="s">
        <v>37</v>
      </c>
      <c r="L15584" t="s">
        <v>37</v>
      </c>
      <c r="M15584" t="s">
        <v>37</v>
      </c>
      <c r="N15584" t="s">
        <v>37</v>
      </c>
      <c r="O15584" t="s">
        <v>37</v>
      </c>
      <c r="P15584" t="s">
        <v>37</v>
      </c>
      <c r="Q15584" t="s">
        <v>37</v>
      </c>
      <c r="R15584" t="s">
        <v>37</v>
      </c>
      <c r="S15584" t="s">
        <v>37</v>
      </c>
      <c r="T15584" t="s">
        <v>37</v>
      </c>
      <c r="U15584" t="s">
        <v>37</v>
      </c>
      <c r="V15584" t="s">
        <v>37</v>
      </c>
      <c r="W15584" t="s">
        <v>37</v>
      </c>
      <c r="X15584" t="s">
        <v>37</v>
      </c>
      <c r="Y15584" t="s">
        <v>37</v>
      </c>
      <c r="Z15584" t="s">
        <v>37</v>
      </c>
      <c r="AA15584" t="s">
        <v>37</v>
      </c>
    </row>
    <row r="15585" spans="1:27">
      <c r="A15585">
        <v>823557</v>
      </c>
      <c r="B15585" t="s">
        <v>32360</v>
      </c>
      <c r="C15585" t="s">
        <v>32361</v>
      </c>
      <c r="D15585" t="s">
        <v>69785</v>
      </c>
      <c r="E15585" t="s">
        <v>63695</v>
      </c>
      <c r="F15585" t="s">
        <v>69785</v>
      </c>
      <c r="G15585" t="s">
        <v>69803</v>
      </c>
      <c r="H15585" t="s">
        <v>37</v>
      </c>
      <c r="I15585" t="s">
        <v>37</v>
      </c>
      <c r="J15585" t="s">
        <v>37</v>
      </c>
      <c r="K15585" t="s">
        <v>37</v>
      </c>
      <c r="L15585" t="s">
        <v>37</v>
      </c>
      <c r="M15585" t="s">
        <v>37</v>
      </c>
      <c r="N15585" t="s">
        <v>37</v>
      </c>
      <c r="O15585" t="s">
        <v>37</v>
      </c>
      <c r="P15585" t="s">
        <v>37</v>
      </c>
      <c r="Q15585" t="s">
        <v>37</v>
      </c>
      <c r="R15585" t="s">
        <v>37</v>
      </c>
      <c r="S15585" t="s">
        <v>37</v>
      </c>
      <c r="T15585" t="s">
        <v>37</v>
      </c>
      <c r="U15585" t="s">
        <v>37</v>
      </c>
      <c r="V15585" t="s">
        <v>37</v>
      </c>
      <c r="W15585" t="s">
        <v>37</v>
      </c>
      <c r="X15585" t="s">
        <v>37</v>
      </c>
      <c r="Y15585" t="s">
        <v>37</v>
      </c>
      <c r="Z15585" t="s">
        <v>37</v>
      </c>
      <c r="AA15585" t="s">
        <v>37</v>
      </c>
    </row>
    <row r="15586" spans="1:27">
      <c r="A15586">
        <v>978799</v>
      </c>
      <c r="B15586" t="s">
        <v>32362</v>
      </c>
      <c r="C15586" t="s">
        <v>32363</v>
      </c>
      <c r="D15586" t="s">
        <v>69785</v>
      </c>
      <c r="E15586" t="s">
        <v>63695</v>
      </c>
      <c r="F15586" t="s">
        <v>69785</v>
      </c>
      <c r="G15586" t="s">
        <v>69803</v>
      </c>
      <c r="H15586" t="s">
        <v>37</v>
      </c>
      <c r="I15586" t="s">
        <v>37</v>
      </c>
      <c r="J15586" t="s">
        <v>37</v>
      </c>
      <c r="K15586" t="s">
        <v>37</v>
      </c>
      <c r="L15586" t="s">
        <v>37</v>
      </c>
      <c r="M15586" t="s">
        <v>37</v>
      </c>
      <c r="N15586" t="s">
        <v>37</v>
      </c>
      <c r="O15586" t="s">
        <v>37</v>
      </c>
      <c r="P15586" t="s">
        <v>37</v>
      </c>
      <c r="Q15586" t="s">
        <v>37</v>
      </c>
      <c r="R15586" t="s">
        <v>37</v>
      </c>
      <c r="S15586" t="s">
        <v>37</v>
      </c>
      <c r="T15586" t="s">
        <v>37</v>
      </c>
      <c r="U15586" t="s">
        <v>37</v>
      </c>
      <c r="V15586" t="s">
        <v>37</v>
      </c>
      <c r="W15586" t="s">
        <v>37</v>
      </c>
      <c r="X15586" t="s">
        <v>37</v>
      </c>
      <c r="Y15586" t="s">
        <v>37</v>
      </c>
      <c r="Z15586" t="s">
        <v>37</v>
      </c>
      <c r="AA15586" t="s">
        <v>37</v>
      </c>
    </row>
    <row r="15587" spans="1:27">
      <c r="A15587">
        <v>196389</v>
      </c>
      <c r="B15587" t="s">
        <v>71548</v>
      </c>
      <c r="C15587" t="s">
        <v>32364</v>
      </c>
      <c r="D15587" t="s">
        <v>69785</v>
      </c>
      <c r="E15587" t="s">
        <v>63695</v>
      </c>
      <c r="F15587" t="s">
        <v>69785</v>
      </c>
      <c r="G15587" t="s">
        <v>69786</v>
      </c>
      <c r="H15587" t="s">
        <v>37</v>
      </c>
      <c r="I15587" t="s">
        <v>37</v>
      </c>
      <c r="J15587" t="s">
        <v>37</v>
      </c>
      <c r="K15587" t="s">
        <v>37</v>
      </c>
      <c r="L15587" t="s">
        <v>37</v>
      </c>
      <c r="M15587" t="s">
        <v>37</v>
      </c>
      <c r="N15587" t="s">
        <v>37</v>
      </c>
      <c r="O15587" t="s">
        <v>37</v>
      </c>
      <c r="P15587" t="s">
        <v>37</v>
      </c>
      <c r="Q15587" t="s">
        <v>37</v>
      </c>
      <c r="R15587" t="s">
        <v>37</v>
      </c>
      <c r="S15587" t="s">
        <v>37</v>
      </c>
      <c r="T15587" t="s">
        <v>37</v>
      </c>
      <c r="U15587" t="s">
        <v>37</v>
      </c>
      <c r="V15587" t="s">
        <v>37</v>
      </c>
      <c r="W15587" t="s">
        <v>37</v>
      </c>
      <c r="X15587" t="s">
        <v>37</v>
      </c>
      <c r="Y15587" t="s">
        <v>37</v>
      </c>
      <c r="Z15587" t="s">
        <v>37</v>
      </c>
      <c r="AA15587" t="s">
        <v>37</v>
      </c>
    </row>
    <row r="15588" spans="1:27">
      <c r="A15588">
        <v>6099</v>
      </c>
      <c r="B15588" t="s">
        <v>32365</v>
      </c>
      <c r="C15588" t="s">
        <v>32366</v>
      </c>
      <c r="D15588" t="s">
        <v>69785</v>
      </c>
      <c r="E15588" t="s">
        <v>63695</v>
      </c>
      <c r="F15588" t="s">
        <v>69785</v>
      </c>
      <c r="G15588" t="s">
        <v>69786</v>
      </c>
      <c r="H15588" t="s">
        <v>37</v>
      </c>
      <c r="I15588" t="s">
        <v>37</v>
      </c>
      <c r="J15588" t="s">
        <v>37</v>
      </c>
      <c r="K15588" t="s">
        <v>37</v>
      </c>
      <c r="L15588" t="s">
        <v>37</v>
      </c>
      <c r="M15588" t="s">
        <v>37</v>
      </c>
      <c r="N15588" t="s">
        <v>37</v>
      </c>
      <c r="O15588" t="s">
        <v>37</v>
      </c>
      <c r="P15588" t="s">
        <v>37</v>
      </c>
      <c r="Q15588" t="s">
        <v>37</v>
      </c>
      <c r="R15588" t="s">
        <v>37</v>
      </c>
      <c r="S15588" t="s">
        <v>37</v>
      </c>
      <c r="T15588" t="s">
        <v>37</v>
      </c>
      <c r="U15588" t="s">
        <v>37</v>
      </c>
      <c r="V15588" t="s">
        <v>37</v>
      </c>
      <c r="W15588" t="s">
        <v>37</v>
      </c>
      <c r="X15588" t="s">
        <v>37</v>
      </c>
      <c r="Y15588" t="s">
        <v>37</v>
      </c>
      <c r="Z15588" t="s">
        <v>57</v>
      </c>
      <c r="AA15588" t="s">
        <v>37</v>
      </c>
    </row>
    <row r="15589" spans="1:27">
      <c r="A15589">
        <v>656934</v>
      </c>
      <c r="B15589" t="s">
        <v>32367</v>
      </c>
      <c r="C15589" t="s">
        <v>32368</v>
      </c>
      <c r="D15589" t="s">
        <v>69785</v>
      </c>
      <c r="E15589" t="s">
        <v>63695</v>
      </c>
      <c r="F15589" t="s">
        <v>69785</v>
      </c>
      <c r="G15589" t="s">
        <v>69803</v>
      </c>
      <c r="H15589" t="s">
        <v>37</v>
      </c>
      <c r="I15589" t="s">
        <v>37</v>
      </c>
      <c r="J15589" t="s">
        <v>37</v>
      </c>
      <c r="K15589" t="s">
        <v>37</v>
      </c>
      <c r="L15589" t="s">
        <v>37</v>
      </c>
      <c r="M15589" t="s">
        <v>37</v>
      </c>
      <c r="N15589" t="s">
        <v>37</v>
      </c>
      <c r="O15589" t="s">
        <v>37</v>
      </c>
      <c r="P15589" t="s">
        <v>37</v>
      </c>
      <c r="Q15589" t="s">
        <v>37</v>
      </c>
      <c r="R15589" t="s">
        <v>37</v>
      </c>
      <c r="S15589" t="s">
        <v>37</v>
      </c>
      <c r="T15589" t="s">
        <v>37</v>
      </c>
      <c r="U15589" t="s">
        <v>37</v>
      </c>
      <c r="V15589" t="s">
        <v>37</v>
      </c>
      <c r="W15589" t="s">
        <v>37</v>
      </c>
      <c r="X15589" t="s">
        <v>37</v>
      </c>
      <c r="Y15589" t="s">
        <v>37</v>
      </c>
      <c r="Z15589" t="s">
        <v>37</v>
      </c>
      <c r="AA15589" t="s">
        <v>37</v>
      </c>
    </row>
    <row r="15590" spans="1:27">
      <c r="A15590">
        <v>843491</v>
      </c>
      <c r="B15590" t="s">
        <v>32369</v>
      </c>
      <c r="C15590" t="s">
        <v>32370</v>
      </c>
      <c r="D15590" t="s">
        <v>69785</v>
      </c>
      <c r="E15590" t="s">
        <v>63695</v>
      </c>
      <c r="F15590" t="s">
        <v>69785</v>
      </c>
      <c r="G15590" t="s">
        <v>69803</v>
      </c>
      <c r="H15590" t="s">
        <v>37</v>
      </c>
      <c r="I15590" t="s">
        <v>37</v>
      </c>
      <c r="J15590" t="s">
        <v>37</v>
      </c>
      <c r="K15590" t="s">
        <v>37</v>
      </c>
      <c r="L15590" t="s">
        <v>37</v>
      </c>
      <c r="M15590" t="s">
        <v>37</v>
      </c>
      <c r="N15590" t="s">
        <v>37</v>
      </c>
      <c r="O15590" t="s">
        <v>37</v>
      </c>
      <c r="P15590" t="s">
        <v>37</v>
      </c>
      <c r="Q15590" t="s">
        <v>37</v>
      </c>
      <c r="R15590" t="s">
        <v>37</v>
      </c>
      <c r="S15590" t="s">
        <v>37</v>
      </c>
      <c r="T15590" t="s">
        <v>37</v>
      </c>
      <c r="U15590" t="s">
        <v>37</v>
      </c>
      <c r="V15590" t="s">
        <v>37</v>
      </c>
      <c r="W15590" t="s">
        <v>37</v>
      </c>
      <c r="X15590" t="s">
        <v>37</v>
      </c>
      <c r="Y15590" t="s">
        <v>37</v>
      </c>
      <c r="Z15590" t="s">
        <v>37</v>
      </c>
      <c r="AA15590" t="s">
        <v>37</v>
      </c>
    </row>
    <row r="15591" spans="1:27">
      <c r="A15591">
        <v>188350</v>
      </c>
      <c r="B15591" t="s">
        <v>63696</v>
      </c>
      <c r="C15591" t="s">
        <v>32371</v>
      </c>
      <c r="D15591" t="s">
        <v>69785</v>
      </c>
      <c r="E15591" t="s">
        <v>63696</v>
      </c>
      <c r="F15591" t="s">
        <v>69785</v>
      </c>
      <c r="G15591" t="s">
        <v>69786</v>
      </c>
      <c r="H15591" t="s">
        <v>37</v>
      </c>
      <c r="I15591" t="s">
        <v>37</v>
      </c>
      <c r="J15591" t="s">
        <v>37</v>
      </c>
      <c r="K15591" t="s">
        <v>37</v>
      </c>
      <c r="L15591" t="s">
        <v>37</v>
      </c>
      <c r="M15591" t="s">
        <v>37</v>
      </c>
      <c r="N15591" t="s">
        <v>37</v>
      </c>
      <c r="O15591" t="s">
        <v>37</v>
      </c>
      <c r="P15591" t="s">
        <v>37</v>
      </c>
      <c r="Q15591" t="s">
        <v>37</v>
      </c>
      <c r="R15591" t="s">
        <v>37</v>
      </c>
      <c r="S15591" t="s">
        <v>37</v>
      </c>
      <c r="T15591" t="s">
        <v>37</v>
      </c>
      <c r="U15591" t="s">
        <v>37</v>
      </c>
      <c r="V15591" t="s">
        <v>37</v>
      </c>
      <c r="W15591" t="s">
        <v>37</v>
      </c>
      <c r="X15591" t="s">
        <v>37</v>
      </c>
      <c r="Y15591" t="s">
        <v>37</v>
      </c>
      <c r="Z15591" t="s">
        <v>37</v>
      </c>
      <c r="AA15591" t="s">
        <v>37</v>
      </c>
    </row>
    <row r="15592" spans="1:27">
      <c r="A15592">
        <v>197213</v>
      </c>
      <c r="B15592" t="s">
        <v>71549</v>
      </c>
      <c r="C15592" t="s">
        <v>32372</v>
      </c>
      <c r="D15592" t="s">
        <v>69785</v>
      </c>
      <c r="E15592" t="s">
        <v>63696</v>
      </c>
      <c r="F15592" t="s">
        <v>69785</v>
      </c>
      <c r="G15592" t="s">
        <v>69786</v>
      </c>
      <c r="H15592" t="s">
        <v>37</v>
      </c>
      <c r="I15592" t="s">
        <v>37</v>
      </c>
      <c r="J15592" t="s">
        <v>37</v>
      </c>
      <c r="K15592" t="s">
        <v>37</v>
      </c>
      <c r="L15592" t="s">
        <v>37</v>
      </c>
      <c r="M15592" t="s">
        <v>37</v>
      </c>
      <c r="N15592" t="s">
        <v>37</v>
      </c>
      <c r="O15592" t="s">
        <v>37</v>
      </c>
      <c r="P15592" t="s">
        <v>37</v>
      </c>
      <c r="Q15592" t="s">
        <v>37</v>
      </c>
      <c r="R15592" t="s">
        <v>37</v>
      </c>
      <c r="S15592" t="s">
        <v>37</v>
      </c>
      <c r="T15592" t="s">
        <v>37</v>
      </c>
      <c r="U15592" t="s">
        <v>37</v>
      </c>
      <c r="V15592" t="s">
        <v>37</v>
      </c>
      <c r="W15592" t="s">
        <v>37</v>
      </c>
      <c r="X15592" t="s">
        <v>37</v>
      </c>
      <c r="Y15592" t="s">
        <v>37</v>
      </c>
      <c r="Z15592" t="s">
        <v>37</v>
      </c>
      <c r="AA15592" t="s">
        <v>37</v>
      </c>
    </row>
    <row r="15593" spans="1:27">
      <c r="A15593">
        <v>6124</v>
      </c>
      <c r="B15593" t="s">
        <v>32373</v>
      </c>
      <c r="C15593" t="s">
        <v>32374</v>
      </c>
      <c r="D15593" t="s">
        <v>69785</v>
      </c>
      <c r="E15593" t="s">
        <v>63696</v>
      </c>
      <c r="F15593" t="s">
        <v>69785</v>
      </c>
      <c r="G15593" t="s">
        <v>69786</v>
      </c>
      <c r="H15593" t="s">
        <v>37</v>
      </c>
      <c r="I15593" t="s">
        <v>37</v>
      </c>
      <c r="J15593" t="s">
        <v>37</v>
      </c>
      <c r="K15593" t="s">
        <v>37</v>
      </c>
      <c r="L15593" t="s">
        <v>37</v>
      </c>
      <c r="M15593" t="s">
        <v>37</v>
      </c>
      <c r="N15593" t="s">
        <v>37</v>
      </c>
      <c r="O15593" t="s">
        <v>37</v>
      </c>
      <c r="P15593" t="s">
        <v>37</v>
      </c>
      <c r="Q15593" t="s">
        <v>37</v>
      </c>
      <c r="R15593" t="s">
        <v>37</v>
      </c>
      <c r="S15593" t="s">
        <v>37</v>
      </c>
      <c r="T15593" t="s">
        <v>37</v>
      </c>
      <c r="U15593" t="s">
        <v>37</v>
      </c>
      <c r="V15593" t="s">
        <v>37</v>
      </c>
      <c r="W15593" t="s">
        <v>37</v>
      </c>
      <c r="X15593" t="s">
        <v>37</v>
      </c>
      <c r="Y15593" t="s">
        <v>37</v>
      </c>
      <c r="Z15593" t="s">
        <v>57</v>
      </c>
      <c r="AA15593" t="s">
        <v>37</v>
      </c>
    </row>
    <row r="15594" spans="1:27">
      <c r="A15594">
        <v>969010</v>
      </c>
      <c r="B15594" t="s">
        <v>63697</v>
      </c>
      <c r="C15594" t="s">
        <v>32375</v>
      </c>
      <c r="D15594" t="s">
        <v>69785</v>
      </c>
      <c r="E15594" t="s">
        <v>63697</v>
      </c>
      <c r="F15594" t="s">
        <v>69785</v>
      </c>
      <c r="G15594" t="s">
        <v>69786</v>
      </c>
      <c r="H15594" t="s">
        <v>37</v>
      </c>
      <c r="I15594" t="s">
        <v>37</v>
      </c>
      <c r="J15594" t="s">
        <v>37</v>
      </c>
      <c r="K15594" t="s">
        <v>37</v>
      </c>
      <c r="L15594" t="s">
        <v>37</v>
      </c>
      <c r="M15594" t="s">
        <v>37</v>
      </c>
      <c r="N15594" t="s">
        <v>37</v>
      </c>
      <c r="O15594" t="s">
        <v>37</v>
      </c>
      <c r="P15594" t="s">
        <v>37</v>
      </c>
      <c r="Q15594" t="s">
        <v>37</v>
      </c>
      <c r="R15594" t="s">
        <v>37</v>
      </c>
      <c r="S15594" t="s">
        <v>37</v>
      </c>
      <c r="T15594" t="s">
        <v>37</v>
      </c>
      <c r="U15594" t="s">
        <v>37</v>
      </c>
      <c r="V15594" t="s">
        <v>37</v>
      </c>
      <c r="W15594" t="s">
        <v>37</v>
      </c>
      <c r="X15594" t="s">
        <v>37</v>
      </c>
      <c r="Y15594" t="s">
        <v>37</v>
      </c>
      <c r="Z15594" t="s">
        <v>37</v>
      </c>
      <c r="AA15594" t="s">
        <v>37</v>
      </c>
    </row>
    <row r="15595" spans="1:27">
      <c r="A15595">
        <v>433846</v>
      </c>
      <c r="B15595" t="s">
        <v>71550</v>
      </c>
      <c r="C15595" t="s">
        <v>32376</v>
      </c>
      <c r="D15595" t="s">
        <v>69785</v>
      </c>
      <c r="E15595" t="s">
        <v>63697</v>
      </c>
      <c r="F15595" t="s">
        <v>69785</v>
      </c>
      <c r="G15595" t="s">
        <v>69786</v>
      </c>
      <c r="H15595" t="s">
        <v>37</v>
      </c>
      <c r="I15595" t="s">
        <v>37</v>
      </c>
      <c r="J15595" t="s">
        <v>37</v>
      </c>
      <c r="K15595" t="s">
        <v>37</v>
      </c>
      <c r="L15595" t="s">
        <v>37</v>
      </c>
      <c r="M15595" t="s">
        <v>37</v>
      </c>
      <c r="N15595" t="s">
        <v>37</v>
      </c>
      <c r="O15595" t="s">
        <v>37</v>
      </c>
      <c r="P15595" t="s">
        <v>37</v>
      </c>
      <c r="Q15595" t="s">
        <v>37</v>
      </c>
      <c r="R15595" t="s">
        <v>37</v>
      </c>
      <c r="S15595" t="s">
        <v>37</v>
      </c>
      <c r="T15595" t="s">
        <v>37</v>
      </c>
      <c r="U15595" t="s">
        <v>37</v>
      </c>
      <c r="V15595" t="s">
        <v>37</v>
      </c>
      <c r="W15595" t="s">
        <v>37</v>
      </c>
      <c r="X15595" t="s">
        <v>37</v>
      </c>
      <c r="Y15595" t="s">
        <v>37</v>
      </c>
      <c r="Z15595" t="s">
        <v>37</v>
      </c>
      <c r="AA15595" t="s">
        <v>37</v>
      </c>
    </row>
    <row r="15596" spans="1:27">
      <c r="A15596">
        <v>159445</v>
      </c>
      <c r="B15596" t="s">
        <v>32377</v>
      </c>
      <c r="C15596" t="s">
        <v>32378</v>
      </c>
      <c r="D15596" t="s">
        <v>32379</v>
      </c>
      <c r="E15596" t="s">
        <v>63697</v>
      </c>
      <c r="F15596" t="s">
        <v>69785</v>
      </c>
      <c r="G15596" t="s">
        <v>69786</v>
      </c>
      <c r="H15596" t="s">
        <v>37</v>
      </c>
      <c r="I15596" t="s">
        <v>4549</v>
      </c>
      <c r="J15596" t="s">
        <v>69794</v>
      </c>
      <c r="K15596" t="s">
        <v>37</v>
      </c>
      <c r="L15596" t="s">
        <v>37</v>
      </c>
      <c r="M15596" t="s">
        <v>37</v>
      </c>
      <c r="N15596" t="s">
        <v>37</v>
      </c>
      <c r="O15596" t="s">
        <v>37</v>
      </c>
      <c r="P15596" t="s">
        <v>37</v>
      </c>
      <c r="Q15596" t="s">
        <v>37</v>
      </c>
      <c r="R15596" t="s">
        <v>37</v>
      </c>
      <c r="S15596" t="s">
        <v>37</v>
      </c>
      <c r="T15596" t="s">
        <v>37</v>
      </c>
      <c r="U15596" t="s">
        <v>37</v>
      </c>
      <c r="V15596" t="s">
        <v>37</v>
      </c>
      <c r="W15596" t="s">
        <v>37</v>
      </c>
      <c r="X15596" t="s">
        <v>70003</v>
      </c>
      <c r="Y15596" t="s">
        <v>37</v>
      </c>
      <c r="Z15596" t="s">
        <v>4535</v>
      </c>
      <c r="AA15596" t="s">
        <v>69795</v>
      </c>
    </row>
    <row r="15597" spans="1:27">
      <c r="A15597">
        <v>786395</v>
      </c>
      <c r="B15597" t="s">
        <v>71551</v>
      </c>
      <c r="C15597" t="s">
        <v>32380</v>
      </c>
      <c r="D15597" t="s">
        <v>69785</v>
      </c>
      <c r="E15597" t="s">
        <v>63697</v>
      </c>
      <c r="F15597" t="s">
        <v>69785</v>
      </c>
      <c r="G15597" t="s">
        <v>69786</v>
      </c>
      <c r="H15597" t="s">
        <v>37</v>
      </c>
      <c r="I15597" t="s">
        <v>37</v>
      </c>
      <c r="J15597" t="s">
        <v>37</v>
      </c>
      <c r="K15597" t="s">
        <v>37</v>
      </c>
      <c r="L15597" t="s">
        <v>37</v>
      </c>
      <c r="M15597" t="s">
        <v>37</v>
      </c>
      <c r="N15597" t="s">
        <v>37</v>
      </c>
      <c r="O15597" t="s">
        <v>37</v>
      </c>
      <c r="P15597" t="s">
        <v>37</v>
      </c>
      <c r="Q15597" t="s">
        <v>37</v>
      </c>
      <c r="R15597" t="s">
        <v>37</v>
      </c>
      <c r="S15597" t="s">
        <v>37</v>
      </c>
      <c r="T15597" t="s">
        <v>37</v>
      </c>
      <c r="U15597" t="s">
        <v>37</v>
      </c>
      <c r="V15597" t="s">
        <v>37</v>
      </c>
      <c r="W15597" t="s">
        <v>37</v>
      </c>
      <c r="X15597" t="s">
        <v>37</v>
      </c>
      <c r="Y15597" t="s">
        <v>37</v>
      </c>
      <c r="Z15597" t="s">
        <v>37</v>
      </c>
      <c r="AA15597" t="s">
        <v>37</v>
      </c>
    </row>
    <row r="15598" spans="1:27">
      <c r="A15598">
        <v>436120</v>
      </c>
      <c r="B15598" t="s">
        <v>32381</v>
      </c>
      <c r="C15598" t="s">
        <v>32382</v>
      </c>
      <c r="D15598" t="s">
        <v>69785</v>
      </c>
      <c r="E15598" t="s">
        <v>63697</v>
      </c>
      <c r="F15598" t="s">
        <v>69785</v>
      </c>
      <c r="G15598" t="s">
        <v>69786</v>
      </c>
      <c r="H15598" t="s">
        <v>37</v>
      </c>
      <c r="I15598" t="s">
        <v>37</v>
      </c>
      <c r="J15598" t="s">
        <v>37</v>
      </c>
      <c r="K15598" t="s">
        <v>37</v>
      </c>
      <c r="L15598" t="s">
        <v>37</v>
      </c>
      <c r="M15598" t="s">
        <v>37</v>
      </c>
      <c r="N15598" t="s">
        <v>37</v>
      </c>
      <c r="O15598" t="s">
        <v>37</v>
      </c>
      <c r="P15598" t="s">
        <v>37</v>
      </c>
      <c r="Q15598" t="s">
        <v>37</v>
      </c>
      <c r="R15598" t="s">
        <v>37</v>
      </c>
      <c r="S15598" t="s">
        <v>37</v>
      </c>
      <c r="T15598" t="s">
        <v>37</v>
      </c>
      <c r="U15598" t="s">
        <v>37</v>
      </c>
      <c r="V15598" t="s">
        <v>37</v>
      </c>
      <c r="W15598" t="s">
        <v>37</v>
      </c>
      <c r="X15598" t="s">
        <v>37</v>
      </c>
      <c r="Y15598" t="s">
        <v>37</v>
      </c>
      <c r="Z15598" t="s">
        <v>57</v>
      </c>
      <c r="AA15598" t="s">
        <v>37</v>
      </c>
    </row>
    <row r="15599" spans="1:27">
      <c r="A15599">
        <v>436121</v>
      </c>
      <c r="B15599" t="s">
        <v>32383</v>
      </c>
      <c r="C15599" t="s">
        <v>32384</v>
      </c>
      <c r="D15599" t="s">
        <v>69785</v>
      </c>
      <c r="E15599" t="s">
        <v>63697</v>
      </c>
      <c r="F15599" t="s">
        <v>69785</v>
      </c>
      <c r="G15599" t="s">
        <v>69786</v>
      </c>
      <c r="H15599" t="s">
        <v>37</v>
      </c>
      <c r="I15599" t="s">
        <v>37</v>
      </c>
      <c r="J15599" t="s">
        <v>37</v>
      </c>
      <c r="K15599" t="s">
        <v>37</v>
      </c>
      <c r="L15599" t="s">
        <v>37</v>
      </c>
      <c r="M15599" t="s">
        <v>37</v>
      </c>
      <c r="N15599" t="s">
        <v>37</v>
      </c>
      <c r="O15599" t="s">
        <v>37</v>
      </c>
      <c r="P15599" t="s">
        <v>37</v>
      </c>
      <c r="Q15599" t="s">
        <v>37</v>
      </c>
      <c r="R15599" t="s">
        <v>37</v>
      </c>
      <c r="S15599" t="s">
        <v>37</v>
      </c>
      <c r="T15599" t="s">
        <v>37</v>
      </c>
      <c r="U15599" t="s">
        <v>37</v>
      </c>
      <c r="V15599" t="s">
        <v>37</v>
      </c>
      <c r="W15599" t="s">
        <v>37</v>
      </c>
      <c r="X15599" t="s">
        <v>37</v>
      </c>
      <c r="Y15599" t="s">
        <v>37</v>
      </c>
      <c r="Z15599" t="s">
        <v>57</v>
      </c>
      <c r="AA15599" t="s">
        <v>37</v>
      </c>
    </row>
    <row r="15600" spans="1:27">
      <c r="A15600">
        <v>433845</v>
      </c>
      <c r="B15600" t="s">
        <v>71552</v>
      </c>
      <c r="C15600" t="s">
        <v>32385</v>
      </c>
      <c r="D15600" t="s">
        <v>69785</v>
      </c>
      <c r="E15600" t="s">
        <v>63697</v>
      </c>
      <c r="F15600" t="s">
        <v>69785</v>
      </c>
      <c r="G15600" t="s">
        <v>69786</v>
      </c>
      <c r="H15600" t="s">
        <v>37</v>
      </c>
      <c r="I15600" t="s">
        <v>37</v>
      </c>
      <c r="J15600" t="s">
        <v>37</v>
      </c>
      <c r="K15600" t="s">
        <v>37</v>
      </c>
      <c r="L15600" t="s">
        <v>37</v>
      </c>
      <c r="M15600" t="s">
        <v>37</v>
      </c>
      <c r="N15600" t="s">
        <v>37</v>
      </c>
      <c r="O15600" t="s">
        <v>37</v>
      </c>
      <c r="P15600" t="s">
        <v>37</v>
      </c>
      <c r="Q15600" t="s">
        <v>37</v>
      </c>
      <c r="R15600" t="s">
        <v>37</v>
      </c>
      <c r="S15600" t="s">
        <v>37</v>
      </c>
      <c r="T15600" t="s">
        <v>37</v>
      </c>
      <c r="U15600" t="s">
        <v>37</v>
      </c>
      <c r="V15600" t="s">
        <v>37</v>
      </c>
      <c r="W15600" t="s">
        <v>37</v>
      </c>
      <c r="X15600" t="s">
        <v>37</v>
      </c>
      <c r="Y15600" t="s">
        <v>37</v>
      </c>
      <c r="Z15600" t="s">
        <v>37</v>
      </c>
      <c r="AA15600" t="s">
        <v>37</v>
      </c>
    </row>
    <row r="15601" spans="1:27">
      <c r="A15601">
        <v>5786</v>
      </c>
      <c r="B15601" t="s">
        <v>32386</v>
      </c>
      <c r="C15601" t="s">
        <v>32387</v>
      </c>
      <c r="D15601" t="s">
        <v>69785</v>
      </c>
      <c r="E15601" t="s">
        <v>63697</v>
      </c>
      <c r="F15601" t="s">
        <v>69785</v>
      </c>
      <c r="G15601" t="s">
        <v>69786</v>
      </c>
      <c r="H15601" t="s">
        <v>37</v>
      </c>
      <c r="I15601" t="s">
        <v>37</v>
      </c>
      <c r="J15601" t="s">
        <v>37</v>
      </c>
      <c r="K15601" t="s">
        <v>37</v>
      </c>
      <c r="L15601" t="s">
        <v>37</v>
      </c>
      <c r="M15601" t="s">
        <v>37</v>
      </c>
      <c r="N15601" t="s">
        <v>37</v>
      </c>
      <c r="O15601" t="s">
        <v>37</v>
      </c>
      <c r="P15601" t="s">
        <v>37</v>
      </c>
      <c r="Q15601" t="s">
        <v>37</v>
      </c>
      <c r="R15601" t="s">
        <v>37</v>
      </c>
      <c r="S15601" t="s">
        <v>37</v>
      </c>
      <c r="T15601" t="s">
        <v>37</v>
      </c>
      <c r="U15601" t="s">
        <v>37</v>
      </c>
      <c r="V15601" t="s">
        <v>37</v>
      </c>
      <c r="W15601" t="s">
        <v>37</v>
      </c>
      <c r="X15601" t="s">
        <v>37</v>
      </c>
      <c r="Y15601" t="s">
        <v>37</v>
      </c>
      <c r="Z15601" t="s">
        <v>57</v>
      </c>
      <c r="AA15601" t="s">
        <v>37</v>
      </c>
    </row>
    <row r="15602" spans="1:27">
      <c r="A15602">
        <v>197528</v>
      </c>
      <c r="B15602" t="s">
        <v>71553</v>
      </c>
      <c r="C15602" t="s">
        <v>32388</v>
      </c>
      <c r="D15602" t="s">
        <v>69785</v>
      </c>
      <c r="E15602" t="s">
        <v>63697</v>
      </c>
      <c r="F15602" t="s">
        <v>69785</v>
      </c>
      <c r="G15602" t="s">
        <v>69786</v>
      </c>
      <c r="H15602" t="s">
        <v>37</v>
      </c>
      <c r="I15602" t="s">
        <v>37</v>
      </c>
      <c r="J15602" t="s">
        <v>37</v>
      </c>
      <c r="K15602" t="s">
        <v>37</v>
      </c>
      <c r="L15602" t="s">
        <v>37</v>
      </c>
      <c r="M15602" t="s">
        <v>37</v>
      </c>
      <c r="N15602" t="s">
        <v>37</v>
      </c>
      <c r="O15602" t="s">
        <v>37</v>
      </c>
      <c r="P15602" t="s">
        <v>37</v>
      </c>
      <c r="Q15602" t="s">
        <v>37</v>
      </c>
      <c r="R15602" t="s">
        <v>37</v>
      </c>
      <c r="S15602" t="s">
        <v>37</v>
      </c>
      <c r="T15602" t="s">
        <v>37</v>
      </c>
      <c r="U15602" t="s">
        <v>37</v>
      </c>
      <c r="V15602" t="s">
        <v>37</v>
      </c>
      <c r="W15602" t="s">
        <v>37</v>
      </c>
      <c r="X15602" t="s">
        <v>37</v>
      </c>
      <c r="Y15602" t="s">
        <v>37</v>
      </c>
      <c r="Z15602" t="s">
        <v>37</v>
      </c>
      <c r="AA15602" t="s">
        <v>37</v>
      </c>
    </row>
    <row r="15603" spans="1:27">
      <c r="A15603">
        <v>434405</v>
      </c>
      <c r="B15603" t="s">
        <v>32389</v>
      </c>
      <c r="C15603" t="s">
        <v>32390</v>
      </c>
      <c r="D15603" t="s">
        <v>69785</v>
      </c>
      <c r="E15603" t="s">
        <v>63697</v>
      </c>
      <c r="F15603" t="s">
        <v>69785</v>
      </c>
      <c r="G15603" t="s">
        <v>69786</v>
      </c>
      <c r="H15603" t="s">
        <v>37</v>
      </c>
      <c r="I15603" t="s">
        <v>37</v>
      </c>
      <c r="J15603" t="s">
        <v>37</v>
      </c>
      <c r="K15603" t="s">
        <v>37</v>
      </c>
      <c r="L15603" t="s">
        <v>37</v>
      </c>
      <c r="M15603" t="s">
        <v>37</v>
      </c>
      <c r="N15603" t="s">
        <v>37</v>
      </c>
      <c r="O15603" t="s">
        <v>37</v>
      </c>
      <c r="P15603" t="s">
        <v>37</v>
      </c>
      <c r="Q15603" t="s">
        <v>37</v>
      </c>
      <c r="R15603" t="s">
        <v>37</v>
      </c>
      <c r="S15603" t="s">
        <v>37</v>
      </c>
      <c r="T15603" t="s">
        <v>37</v>
      </c>
      <c r="U15603" t="s">
        <v>37</v>
      </c>
      <c r="V15603" t="s">
        <v>37</v>
      </c>
      <c r="W15603" t="s">
        <v>37</v>
      </c>
      <c r="X15603" t="s">
        <v>37</v>
      </c>
      <c r="Y15603" t="s">
        <v>37</v>
      </c>
      <c r="Z15603" t="s">
        <v>57</v>
      </c>
      <c r="AA15603" t="s">
        <v>37</v>
      </c>
    </row>
    <row r="15604" spans="1:27">
      <c r="A15604">
        <v>434406</v>
      </c>
      <c r="B15604" t="s">
        <v>32391</v>
      </c>
      <c r="C15604" t="s">
        <v>32392</v>
      </c>
      <c r="D15604" t="s">
        <v>69785</v>
      </c>
      <c r="E15604" t="s">
        <v>63697</v>
      </c>
      <c r="F15604" t="s">
        <v>69785</v>
      </c>
      <c r="G15604" t="s">
        <v>69786</v>
      </c>
      <c r="H15604" t="s">
        <v>37</v>
      </c>
      <c r="I15604" t="s">
        <v>37</v>
      </c>
      <c r="J15604" t="s">
        <v>37</v>
      </c>
      <c r="K15604" t="s">
        <v>37</v>
      </c>
      <c r="L15604" t="s">
        <v>37</v>
      </c>
      <c r="M15604" t="s">
        <v>37</v>
      </c>
      <c r="N15604" t="s">
        <v>37</v>
      </c>
      <c r="O15604" t="s">
        <v>37</v>
      </c>
      <c r="P15604" t="s">
        <v>37</v>
      </c>
      <c r="Q15604" t="s">
        <v>37</v>
      </c>
      <c r="R15604" t="s">
        <v>37</v>
      </c>
      <c r="S15604" t="s">
        <v>37</v>
      </c>
      <c r="T15604" t="s">
        <v>37</v>
      </c>
      <c r="U15604" t="s">
        <v>37</v>
      </c>
      <c r="V15604" t="s">
        <v>37</v>
      </c>
      <c r="W15604" t="s">
        <v>37</v>
      </c>
      <c r="X15604" t="s">
        <v>37</v>
      </c>
      <c r="Y15604" t="s">
        <v>37</v>
      </c>
      <c r="Z15604" t="s">
        <v>57</v>
      </c>
      <c r="AA15604" t="s">
        <v>37</v>
      </c>
    </row>
    <row r="15605" spans="1:27">
      <c r="A15605">
        <v>5802</v>
      </c>
      <c r="B15605" t="s">
        <v>32393</v>
      </c>
      <c r="C15605" t="s">
        <v>32394</v>
      </c>
      <c r="D15605" t="s">
        <v>69785</v>
      </c>
      <c r="E15605" t="s">
        <v>63697</v>
      </c>
      <c r="F15605" t="s">
        <v>69785</v>
      </c>
      <c r="G15605" t="s">
        <v>69786</v>
      </c>
      <c r="H15605" t="s">
        <v>37</v>
      </c>
      <c r="I15605" t="s">
        <v>37</v>
      </c>
      <c r="J15605" t="s">
        <v>37</v>
      </c>
      <c r="K15605" t="s">
        <v>37</v>
      </c>
      <c r="L15605" t="s">
        <v>37</v>
      </c>
      <c r="M15605" t="s">
        <v>37</v>
      </c>
      <c r="N15605" t="s">
        <v>37</v>
      </c>
      <c r="O15605" t="s">
        <v>37</v>
      </c>
      <c r="P15605" t="s">
        <v>37</v>
      </c>
      <c r="Q15605" t="s">
        <v>37</v>
      </c>
      <c r="R15605" t="s">
        <v>37</v>
      </c>
      <c r="S15605" t="s">
        <v>37</v>
      </c>
      <c r="T15605" t="s">
        <v>37</v>
      </c>
      <c r="U15605" t="s">
        <v>37</v>
      </c>
      <c r="V15605" t="s">
        <v>37</v>
      </c>
      <c r="W15605" t="s">
        <v>37</v>
      </c>
      <c r="X15605" t="s">
        <v>37</v>
      </c>
      <c r="Y15605" t="s">
        <v>37</v>
      </c>
      <c r="Z15605" t="s">
        <v>4506</v>
      </c>
      <c r="AA15605" t="s">
        <v>37</v>
      </c>
    </row>
    <row r="15606" spans="1:27">
      <c r="A15606">
        <v>188353</v>
      </c>
      <c r="B15606" t="s">
        <v>63698</v>
      </c>
      <c r="C15606" t="s">
        <v>32395</v>
      </c>
      <c r="D15606" t="s">
        <v>69785</v>
      </c>
      <c r="E15606" t="s">
        <v>63698</v>
      </c>
      <c r="F15606" t="s">
        <v>69785</v>
      </c>
      <c r="G15606" t="s">
        <v>69786</v>
      </c>
      <c r="H15606" t="s">
        <v>37</v>
      </c>
      <c r="I15606" t="s">
        <v>37</v>
      </c>
      <c r="J15606" t="s">
        <v>37</v>
      </c>
      <c r="K15606" t="s">
        <v>37</v>
      </c>
      <c r="L15606" t="s">
        <v>37</v>
      </c>
      <c r="M15606" t="s">
        <v>37</v>
      </c>
      <c r="N15606" t="s">
        <v>37</v>
      </c>
      <c r="O15606" t="s">
        <v>37</v>
      </c>
      <c r="P15606" t="s">
        <v>37</v>
      </c>
      <c r="Q15606" t="s">
        <v>37</v>
      </c>
      <c r="R15606" t="s">
        <v>37</v>
      </c>
      <c r="S15606" t="s">
        <v>37</v>
      </c>
      <c r="T15606" t="s">
        <v>37</v>
      </c>
      <c r="U15606" t="s">
        <v>37</v>
      </c>
      <c r="V15606" t="s">
        <v>37</v>
      </c>
      <c r="W15606" t="s">
        <v>37</v>
      </c>
      <c r="X15606" t="s">
        <v>37</v>
      </c>
      <c r="Y15606" t="s">
        <v>37</v>
      </c>
      <c r="Z15606" t="s">
        <v>37</v>
      </c>
      <c r="AA15606" t="s">
        <v>37</v>
      </c>
    </row>
    <row r="15607" spans="1:27">
      <c r="A15607">
        <v>656516</v>
      </c>
      <c r="B15607" t="s">
        <v>32396</v>
      </c>
      <c r="C15607" t="s">
        <v>32397</v>
      </c>
      <c r="D15607" t="s">
        <v>69785</v>
      </c>
      <c r="E15607" t="s">
        <v>63698</v>
      </c>
      <c r="F15607" t="s">
        <v>69785</v>
      </c>
      <c r="G15607" t="s">
        <v>69803</v>
      </c>
      <c r="H15607" t="s">
        <v>37</v>
      </c>
      <c r="I15607" t="s">
        <v>37</v>
      </c>
      <c r="J15607" t="s">
        <v>37</v>
      </c>
      <c r="K15607" t="s">
        <v>37</v>
      </c>
      <c r="L15607" t="s">
        <v>37</v>
      </c>
      <c r="M15607" t="s">
        <v>37</v>
      </c>
      <c r="N15607" t="s">
        <v>37</v>
      </c>
      <c r="O15607" t="s">
        <v>37</v>
      </c>
      <c r="P15607" t="s">
        <v>37</v>
      </c>
      <c r="Q15607" t="s">
        <v>37</v>
      </c>
      <c r="R15607" t="s">
        <v>37</v>
      </c>
      <c r="S15607" t="s">
        <v>37</v>
      </c>
      <c r="T15607" t="s">
        <v>37</v>
      </c>
      <c r="U15607" t="s">
        <v>37</v>
      </c>
      <c r="V15607" t="s">
        <v>37</v>
      </c>
      <c r="W15607" t="s">
        <v>37</v>
      </c>
      <c r="X15607" t="s">
        <v>37</v>
      </c>
      <c r="Y15607" t="s">
        <v>37</v>
      </c>
      <c r="Z15607" t="s">
        <v>37</v>
      </c>
      <c r="AA15607" t="s">
        <v>37</v>
      </c>
    </row>
    <row r="15608" spans="1:27">
      <c r="A15608">
        <v>656519</v>
      </c>
      <c r="B15608" t="s">
        <v>32398</v>
      </c>
      <c r="C15608" t="s">
        <v>32399</v>
      </c>
      <c r="D15608" t="s">
        <v>69785</v>
      </c>
      <c r="E15608" t="s">
        <v>63698</v>
      </c>
      <c r="F15608" t="s">
        <v>69785</v>
      </c>
      <c r="G15608" t="s">
        <v>69803</v>
      </c>
      <c r="H15608" t="s">
        <v>37</v>
      </c>
      <c r="I15608" t="s">
        <v>37</v>
      </c>
      <c r="J15608" t="s">
        <v>37</v>
      </c>
      <c r="K15608" t="s">
        <v>37</v>
      </c>
      <c r="L15608" t="s">
        <v>37</v>
      </c>
      <c r="M15608" t="s">
        <v>37</v>
      </c>
      <c r="N15608" t="s">
        <v>37</v>
      </c>
      <c r="O15608" t="s">
        <v>37</v>
      </c>
      <c r="P15608" t="s">
        <v>37</v>
      </c>
      <c r="Q15608" t="s">
        <v>37</v>
      </c>
      <c r="R15608" t="s">
        <v>37</v>
      </c>
      <c r="S15608" t="s">
        <v>37</v>
      </c>
      <c r="T15608" t="s">
        <v>37</v>
      </c>
      <c r="U15608" t="s">
        <v>37</v>
      </c>
      <c r="V15608" t="s">
        <v>37</v>
      </c>
      <c r="W15608" t="s">
        <v>37</v>
      </c>
      <c r="X15608" t="s">
        <v>37</v>
      </c>
      <c r="Y15608" t="s">
        <v>37</v>
      </c>
      <c r="Z15608" t="s">
        <v>37</v>
      </c>
      <c r="AA15608" t="s">
        <v>37</v>
      </c>
    </row>
    <row r="15609" spans="1:27">
      <c r="A15609">
        <v>947540</v>
      </c>
      <c r="B15609" t="s">
        <v>32400</v>
      </c>
      <c r="C15609" t="s">
        <v>32401</v>
      </c>
      <c r="D15609" t="s">
        <v>69785</v>
      </c>
      <c r="E15609" t="s">
        <v>63698</v>
      </c>
      <c r="F15609" t="s">
        <v>69785</v>
      </c>
      <c r="G15609" t="s">
        <v>69803</v>
      </c>
      <c r="H15609" t="s">
        <v>37</v>
      </c>
      <c r="I15609" t="s">
        <v>37</v>
      </c>
      <c r="J15609" t="s">
        <v>37</v>
      </c>
      <c r="K15609" t="s">
        <v>37</v>
      </c>
      <c r="L15609" t="s">
        <v>37</v>
      </c>
      <c r="M15609" t="s">
        <v>37</v>
      </c>
      <c r="N15609" t="s">
        <v>37</v>
      </c>
      <c r="O15609" t="s">
        <v>37</v>
      </c>
      <c r="P15609" t="s">
        <v>37</v>
      </c>
      <c r="Q15609" t="s">
        <v>37</v>
      </c>
      <c r="R15609" t="s">
        <v>37</v>
      </c>
      <c r="S15609" t="s">
        <v>37</v>
      </c>
      <c r="T15609" t="s">
        <v>37</v>
      </c>
      <c r="U15609" t="s">
        <v>37</v>
      </c>
      <c r="V15609" t="s">
        <v>37</v>
      </c>
      <c r="W15609" t="s">
        <v>37</v>
      </c>
      <c r="X15609" t="s">
        <v>37</v>
      </c>
      <c r="Y15609" t="s">
        <v>37</v>
      </c>
      <c r="Z15609" t="s">
        <v>37</v>
      </c>
      <c r="AA15609" t="s">
        <v>37</v>
      </c>
    </row>
    <row r="15610" spans="1:27">
      <c r="A15610">
        <v>656523</v>
      </c>
      <c r="B15610" t="s">
        <v>32402</v>
      </c>
      <c r="C15610" t="s">
        <v>32403</v>
      </c>
      <c r="D15610" t="s">
        <v>69785</v>
      </c>
      <c r="E15610" t="s">
        <v>63698</v>
      </c>
      <c r="F15610" t="s">
        <v>69785</v>
      </c>
      <c r="G15610" t="s">
        <v>69803</v>
      </c>
      <c r="H15610" t="s">
        <v>37</v>
      </c>
      <c r="I15610" t="s">
        <v>37</v>
      </c>
      <c r="J15610" t="s">
        <v>37</v>
      </c>
      <c r="K15610" t="s">
        <v>37</v>
      </c>
      <c r="L15610" t="s">
        <v>37</v>
      </c>
      <c r="M15610" t="s">
        <v>37</v>
      </c>
      <c r="N15610" t="s">
        <v>37</v>
      </c>
      <c r="O15610" t="s">
        <v>37</v>
      </c>
      <c r="P15610" t="s">
        <v>37</v>
      </c>
      <c r="Q15610" t="s">
        <v>37</v>
      </c>
      <c r="R15610" t="s">
        <v>37</v>
      </c>
      <c r="S15610" t="s">
        <v>37</v>
      </c>
      <c r="T15610" t="s">
        <v>37</v>
      </c>
      <c r="U15610" t="s">
        <v>37</v>
      </c>
      <c r="V15610" t="s">
        <v>37</v>
      </c>
      <c r="W15610" t="s">
        <v>37</v>
      </c>
      <c r="X15610" t="s">
        <v>37</v>
      </c>
      <c r="Y15610" t="s">
        <v>37</v>
      </c>
      <c r="Z15610" t="s">
        <v>37</v>
      </c>
      <c r="AA15610" t="s">
        <v>37</v>
      </c>
    </row>
    <row r="15611" spans="1:27">
      <c r="A15611">
        <v>656524</v>
      </c>
      <c r="B15611" t="s">
        <v>32404</v>
      </c>
      <c r="C15611" t="s">
        <v>32405</v>
      </c>
      <c r="D15611" t="s">
        <v>69785</v>
      </c>
      <c r="E15611" t="s">
        <v>63698</v>
      </c>
      <c r="F15611" t="s">
        <v>69785</v>
      </c>
      <c r="G15611" t="s">
        <v>69803</v>
      </c>
      <c r="H15611" t="s">
        <v>37</v>
      </c>
      <c r="I15611" t="s">
        <v>37</v>
      </c>
      <c r="J15611" t="s">
        <v>37</v>
      </c>
      <c r="K15611" t="s">
        <v>37</v>
      </c>
      <c r="L15611" t="s">
        <v>37</v>
      </c>
      <c r="M15611" t="s">
        <v>37</v>
      </c>
      <c r="N15611" t="s">
        <v>37</v>
      </c>
      <c r="O15611" t="s">
        <v>37</v>
      </c>
      <c r="P15611" t="s">
        <v>37</v>
      </c>
      <c r="Q15611" t="s">
        <v>37</v>
      </c>
      <c r="R15611" t="s">
        <v>37</v>
      </c>
      <c r="S15611" t="s">
        <v>37</v>
      </c>
      <c r="T15611" t="s">
        <v>37</v>
      </c>
      <c r="U15611" t="s">
        <v>37</v>
      </c>
      <c r="V15611" t="s">
        <v>37</v>
      </c>
      <c r="W15611" t="s">
        <v>37</v>
      </c>
      <c r="X15611" t="s">
        <v>37</v>
      </c>
      <c r="Y15611" t="s">
        <v>37</v>
      </c>
      <c r="Z15611" t="s">
        <v>37</v>
      </c>
      <c r="AA15611" t="s">
        <v>37</v>
      </c>
    </row>
    <row r="15612" spans="1:27">
      <c r="A15612">
        <v>952749</v>
      </c>
      <c r="B15612" t="s">
        <v>32406</v>
      </c>
      <c r="C15612" t="s">
        <v>32407</v>
      </c>
      <c r="D15612" t="s">
        <v>69785</v>
      </c>
      <c r="E15612" t="s">
        <v>63698</v>
      </c>
      <c r="F15612" t="s">
        <v>69785</v>
      </c>
      <c r="G15612" t="s">
        <v>69803</v>
      </c>
      <c r="H15612" t="s">
        <v>37</v>
      </c>
      <c r="I15612" t="s">
        <v>37</v>
      </c>
      <c r="J15612" t="s">
        <v>37</v>
      </c>
      <c r="K15612" t="s">
        <v>37</v>
      </c>
      <c r="L15612" t="s">
        <v>37</v>
      </c>
      <c r="M15612" t="s">
        <v>37</v>
      </c>
      <c r="N15612" t="s">
        <v>37</v>
      </c>
      <c r="O15612" t="s">
        <v>37</v>
      </c>
      <c r="P15612" t="s">
        <v>37</v>
      </c>
      <c r="Q15612" t="s">
        <v>37</v>
      </c>
      <c r="R15612" t="s">
        <v>37</v>
      </c>
      <c r="S15612" t="s">
        <v>37</v>
      </c>
      <c r="T15612" t="s">
        <v>37</v>
      </c>
      <c r="U15612" t="s">
        <v>37</v>
      </c>
      <c r="V15612" t="s">
        <v>37</v>
      </c>
      <c r="W15612" t="s">
        <v>37</v>
      </c>
      <c r="X15612" t="s">
        <v>37</v>
      </c>
      <c r="Y15612" t="s">
        <v>37</v>
      </c>
      <c r="Z15612" t="s">
        <v>37</v>
      </c>
      <c r="AA15612" t="s">
        <v>37</v>
      </c>
    </row>
    <row r="15613" spans="1:27">
      <c r="A15613">
        <v>656886</v>
      </c>
      <c r="B15613" t="s">
        <v>32408</v>
      </c>
      <c r="C15613" t="s">
        <v>32409</v>
      </c>
      <c r="D15613" t="s">
        <v>69785</v>
      </c>
      <c r="E15613" t="s">
        <v>63698</v>
      </c>
      <c r="F15613" t="s">
        <v>69785</v>
      </c>
      <c r="G15613" t="s">
        <v>69803</v>
      </c>
      <c r="H15613" t="s">
        <v>37</v>
      </c>
      <c r="I15613" t="s">
        <v>37</v>
      </c>
      <c r="J15613" t="s">
        <v>37</v>
      </c>
      <c r="K15613" t="s">
        <v>37</v>
      </c>
      <c r="L15613" t="s">
        <v>37</v>
      </c>
      <c r="M15613" t="s">
        <v>37</v>
      </c>
      <c r="N15613" t="s">
        <v>37</v>
      </c>
      <c r="O15613" t="s">
        <v>37</v>
      </c>
      <c r="P15613" t="s">
        <v>37</v>
      </c>
      <c r="Q15613" t="s">
        <v>37</v>
      </c>
      <c r="R15613" t="s">
        <v>37</v>
      </c>
      <c r="S15613" t="s">
        <v>37</v>
      </c>
      <c r="T15613" t="s">
        <v>37</v>
      </c>
      <c r="U15613" t="s">
        <v>37</v>
      </c>
      <c r="V15613" t="s">
        <v>37</v>
      </c>
      <c r="W15613" t="s">
        <v>37</v>
      </c>
      <c r="X15613" t="s">
        <v>37</v>
      </c>
      <c r="Y15613" t="s">
        <v>37</v>
      </c>
      <c r="Z15613" t="s">
        <v>37</v>
      </c>
      <c r="AA15613" t="s">
        <v>37</v>
      </c>
    </row>
    <row r="15614" spans="1:27">
      <c r="A15614">
        <v>656887</v>
      </c>
      <c r="B15614" t="s">
        <v>32410</v>
      </c>
      <c r="C15614" t="s">
        <v>32411</v>
      </c>
      <c r="D15614" t="s">
        <v>69785</v>
      </c>
      <c r="E15614" t="s">
        <v>63698</v>
      </c>
      <c r="F15614" t="s">
        <v>69785</v>
      </c>
      <c r="G15614" t="s">
        <v>69803</v>
      </c>
      <c r="H15614" t="s">
        <v>37</v>
      </c>
      <c r="I15614" t="s">
        <v>37</v>
      </c>
      <c r="J15614" t="s">
        <v>37</v>
      </c>
      <c r="K15614" t="s">
        <v>37</v>
      </c>
      <c r="L15614" t="s">
        <v>37</v>
      </c>
      <c r="M15614" t="s">
        <v>37</v>
      </c>
      <c r="N15614" t="s">
        <v>37</v>
      </c>
      <c r="O15614" t="s">
        <v>37</v>
      </c>
      <c r="P15614" t="s">
        <v>37</v>
      </c>
      <c r="Q15614" t="s">
        <v>37</v>
      </c>
      <c r="R15614" t="s">
        <v>37</v>
      </c>
      <c r="S15614" t="s">
        <v>37</v>
      </c>
      <c r="T15614" t="s">
        <v>37</v>
      </c>
      <c r="U15614" t="s">
        <v>37</v>
      </c>
      <c r="V15614" t="s">
        <v>37</v>
      </c>
      <c r="W15614" t="s">
        <v>37</v>
      </c>
      <c r="X15614" t="s">
        <v>37</v>
      </c>
      <c r="Y15614" t="s">
        <v>37</v>
      </c>
      <c r="Z15614" t="s">
        <v>37</v>
      </c>
      <c r="AA15614" t="s">
        <v>37</v>
      </c>
    </row>
    <row r="15615" spans="1:27">
      <c r="A15615">
        <v>197579</v>
      </c>
      <c r="B15615" t="s">
        <v>71554</v>
      </c>
      <c r="C15615" t="s">
        <v>32412</v>
      </c>
      <c r="D15615" t="s">
        <v>69785</v>
      </c>
      <c r="E15615" t="s">
        <v>63698</v>
      </c>
      <c r="F15615" t="s">
        <v>69785</v>
      </c>
      <c r="G15615" t="s">
        <v>69786</v>
      </c>
      <c r="H15615" t="s">
        <v>37</v>
      </c>
      <c r="I15615" t="s">
        <v>37</v>
      </c>
      <c r="J15615" t="s">
        <v>37</v>
      </c>
      <c r="K15615" t="s">
        <v>37</v>
      </c>
      <c r="L15615" t="s">
        <v>37</v>
      </c>
      <c r="M15615" t="s">
        <v>37</v>
      </c>
      <c r="N15615" t="s">
        <v>37</v>
      </c>
      <c r="O15615" t="s">
        <v>37</v>
      </c>
      <c r="P15615" t="s">
        <v>37</v>
      </c>
      <c r="Q15615" t="s">
        <v>37</v>
      </c>
      <c r="R15615" t="s">
        <v>37</v>
      </c>
      <c r="S15615" t="s">
        <v>37</v>
      </c>
      <c r="T15615" t="s">
        <v>37</v>
      </c>
      <c r="U15615" t="s">
        <v>37</v>
      </c>
      <c r="V15615" t="s">
        <v>37</v>
      </c>
      <c r="W15615" t="s">
        <v>37</v>
      </c>
      <c r="X15615" t="s">
        <v>37</v>
      </c>
      <c r="Y15615" t="s">
        <v>37</v>
      </c>
      <c r="Z15615" t="s">
        <v>37</v>
      </c>
      <c r="AA15615" t="s">
        <v>37</v>
      </c>
    </row>
    <row r="15616" spans="1:27">
      <c r="A15616">
        <v>5993</v>
      </c>
      <c r="B15616" t="s">
        <v>32413</v>
      </c>
      <c r="C15616" t="s">
        <v>32414</v>
      </c>
      <c r="D15616" t="s">
        <v>69785</v>
      </c>
      <c r="E15616" t="s">
        <v>63698</v>
      </c>
      <c r="F15616" t="s">
        <v>69785</v>
      </c>
      <c r="G15616" t="s">
        <v>69786</v>
      </c>
      <c r="H15616" t="s">
        <v>37</v>
      </c>
      <c r="I15616" t="s">
        <v>37</v>
      </c>
      <c r="J15616" t="s">
        <v>37</v>
      </c>
      <c r="K15616" t="s">
        <v>37</v>
      </c>
      <c r="L15616" t="s">
        <v>37</v>
      </c>
      <c r="M15616" t="s">
        <v>37</v>
      </c>
      <c r="N15616" t="s">
        <v>37</v>
      </c>
      <c r="O15616" t="s">
        <v>37</v>
      </c>
      <c r="P15616" t="s">
        <v>37</v>
      </c>
      <c r="Q15616" t="s">
        <v>37</v>
      </c>
      <c r="R15616" t="s">
        <v>37</v>
      </c>
      <c r="S15616" t="s">
        <v>37</v>
      </c>
      <c r="T15616" t="s">
        <v>37</v>
      </c>
      <c r="U15616" t="s">
        <v>37</v>
      </c>
      <c r="V15616" t="s">
        <v>37</v>
      </c>
      <c r="W15616" t="s">
        <v>37</v>
      </c>
      <c r="X15616" t="s">
        <v>37</v>
      </c>
      <c r="Y15616" t="s">
        <v>37</v>
      </c>
      <c r="Z15616" t="s">
        <v>57</v>
      </c>
      <c r="AA15616" t="s">
        <v>37</v>
      </c>
    </row>
    <row r="15617" spans="1:27">
      <c r="A15617">
        <v>656899</v>
      </c>
      <c r="B15617" t="s">
        <v>32415</v>
      </c>
      <c r="C15617" t="s">
        <v>32416</v>
      </c>
      <c r="D15617" t="s">
        <v>69785</v>
      </c>
      <c r="E15617" t="s">
        <v>63698</v>
      </c>
      <c r="F15617" t="s">
        <v>69785</v>
      </c>
      <c r="G15617" t="s">
        <v>69803</v>
      </c>
      <c r="H15617" t="s">
        <v>37</v>
      </c>
      <c r="I15617" t="s">
        <v>37</v>
      </c>
      <c r="J15617" t="s">
        <v>37</v>
      </c>
      <c r="K15617" t="s">
        <v>37</v>
      </c>
      <c r="L15617" t="s">
        <v>37</v>
      </c>
      <c r="M15617" t="s">
        <v>37</v>
      </c>
      <c r="N15617" t="s">
        <v>37</v>
      </c>
      <c r="O15617" t="s">
        <v>37</v>
      </c>
      <c r="P15617" t="s">
        <v>37</v>
      </c>
      <c r="Q15617" t="s">
        <v>37</v>
      </c>
      <c r="R15617" t="s">
        <v>37</v>
      </c>
      <c r="S15617" t="s">
        <v>37</v>
      </c>
      <c r="T15617" t="s">
        <v>37</v>
      </c>
      <c r="U15617" t="s">
        <v>37</v>
      </c>
      <c r="V15617" t="s">
        <v>37</v>
      </c>
      <c r="W15617" t="s">
        <v>37</v>
      </c>
      <c r="X15617" t="s">
        <v>37</v>
      </c>
      <c r="Y15617" t="s">
        <v>37</v>
      </c>
      <c r="Z15617" t="s">
        <v>37</v>
      </c>
      <c r="AA15617" t="s">
        <v>37</v>
      </c>
    </row>
    <row r="15618" spans="1:27">
      <c r="A15618">
        <v>656901</v>
      </c>
      <c r="B15618" t="s">
        <v>32417</v>
      </c>
      <c r="C15618" t="s">
        <v>32418</v>
      </c>
      <c r="D15618" t="s">
        <v>69785</v>
      </c>
      <c r="E15618" t="s">
        <v>63698</v>
      </c>
      <c r="F15618" t="s">
        <v>69785</v>
      </c>
      <c r="G15618" t="s">
        <v>69803</v>
      </c>
      <c r="H15618" t="s">
        <v>37</v>
      </c>
      <c r="I15618" t="s">
        <v>37</v>
      </c>
      <c r="J15618" t="s">
        <v>37</v>
      </c>
      <c r="K15618" t="s">
        <v>37</v>
      </c>
      <c r="L15618" t="s">
        <v>37</v>
      </c>
      <c r="M15618" t="s">
        <v>37</v>
      </c>
      <c r="N15618" t="s">
        <v>37</v>
      </c>
      <c r="O15618" t="s">
        <v>37</v>
      </c>
      <c r="P15618" t="s">
        <v>37</v>
      </c>
      <c r="Q15618" t="s">
        <v>37</v>
      </c>
      <c r="R15618" t="s">
        <v>37</v>
      </c>
      <c r="S15618" t="s">
        <v>37</v>
      </c>
      <c r="T15618" t="s">
        <v>37</v>
      </c>
      <c r="U15618" t="s">
        <v>37</v>
      </c>
      <c r="V15618" t="s">
        <v>37</v>
      </c>
      <c r="W15618" t="s">
        <v>37</v>
      </c>
      <c r="X15618" t="s">
        <v>37</v>
      </c>
      <c r="Y15618" t="s">
        <v>37</v>
      </c>
      <c r="Z15618" t="s">
        <v>37</v>
      </c>
      <c r="AA15618" t="s">
        <v>37</v>
      </c>
    </row>
    <row r="15619" spans="1:27">
      <c r="A15619">
        <v>656902</v>
      </c>
      <c r="B15619" t="s">
        <v>32419</v>
      </c>
      <c r="C15619" t="s">
        <v>32420</v>
      </c>
      <c r="D15619" t="s">
        <v>69785</v>
      </c>
      <c r="E15619" t="s">
        <v>63698</v>
      </c>
      <c r="F15619" t="s">
        <v>69785</v>
      </c>
      <c r="G15619" t="s">
        <v>69803</v>
      </c>
      <c r="H15619" t="s">
        <v>37</v>
      </c>
      <c r="I15619" t="s">
        <v>37</v>
      </c>
      <c r="J15619" t="s">
        <v>37</v>
      </c>
      <c r="K15619" t="s">
        <v>37</v>
      </c>
      <c r="L15619" t="s">
        <v>37</v>
      </c>
      <c r="M15619" t="s">
        <v>37</v>
      </c>
      <c r="N15619" t="s">
        <v>37</v>
      </c>
      <c r="O15619" t="s">
        <v>37</v>
      </c>
      <c r="P15619" t="s">
        <v>37</v>
      </c>
      <c r="Q15619" t="s">
        <v>37</v>
      </c>
      <c r="R15619" t="s">
        <v>37</v>
      </c>
      <c r="S15619" t="s">
        <v>37</v>
      </c>
      <c r="T15619" t="s">
        <v>37</v>
      </c>
      <c r="U15619" t="s">
        <v>37</v>
      </c>
      <c r="V15619" t="s">
        <v>37</v>
      </c>
      <c r="W15619" t="s">
        <v>37</v>
      </c>
      <c r="X15619" t="s">
        <v>37</v>
      </c>
      <c r="Y15619" t="s">
        <v>37</v>
      </c>
      <c r="Z15619" t="s">
        <v>37</v>
      </c>
      <c r="AA15619" t="s">
        <v>37</v>
      </c>
    </row>
    <row r="15620" spans="1:27">
      <c r="A15620">
        <v>5995</v>
      </c>
      <c r="B15620" t="s">
        <v>32421</v>
      </c>
      <c r="C15620" t="s">
        <v>32422</v>
      </c>
      <c r="D15620" t="s">
        <v>69785</v>
      </c>
      <c r="E15620" t="s">
        <v>63698</v>
      </c>
      <c r="F15620" t="s">
        <v>69785</v>
      </c>
      <c r="G15620" t="s">
        <v>69786</v>
      </c>
      <c r="H15620" t="s">
        <v>37</v>
      </c>
      <c r="I15620" t="s">
        <v>37</v>
      </c>
      <c r="J15620" t="s">
        <v>37</v>
      </c>
      <c r="K15620" t="s">
        <v>37</v>
      </c>
      <c r="L15620" t="s">
        <v>37</v>
      </c>
      <c r="M15620" t="s">
        <v>37</v>
      </c>
      <c r="N15620" t="s">
        <v>37</v>
      </c>
      <c r="O15620" t="s">
        <v>37</v>
      </c>
      <c r="P15620" t="s">
        <v>37</v>
      </c>
      <c r="Q15620" t="s">
        <v>37</v>
      </c>
      <c r="R15620" t="s">
        <v>37</v>
      </c>
      <c r="S15620" t="s">
        <v>37</v>
      </c>
      <c r="T15620" t="s">
        <v>37</v>
      </c>
      <c r="U15620" t="s">
        <v>37</v>
      </c>
      <c r="V15620" t="s">
        <v>37</v>
      </c>
      <c r="W15620" t="s">
        <v>37</v>
      </c>
      <c r="X15620" t="s">
        <v>37</v>
      </c>
      <c r="Y15620" t="s">
        <v>37</v>
      </c>
      <c r="Z15620" t="s">
        <v>57</v>
      </c>
      <c r="AA15620" t="s">
        <v>37</v>
      </c>
    </row>
    <row r="15621" spans="1:27">
      <c r="A15621">
        <v>842649</v>
      </c>
      <c r="B15621" t="s">
        <v>32423</v>
      </c>
      <c r="C15621" t="s">
        <v>32424</v>
      </c>
      <c r="D15621" t="s">
        <v>69785</v>
      </c>
      <c r="E15621" t="s">
        <v>63698</v>
      </c>
      <c r="F15621" t="s">
        <v>69785</v>
      </c>
      <c r="G15621" t="s">
        <v>69803</v>
      </c>
      <c r="H15621" t="s">
        <v>37</v>
      </c>
      <c r="I15621" t="s">
        <v>37</v>
      </c>
      <c r="J15621" t="s">
        <v>37</v>
      </c>
      <c r="K15621" t="s">
        <v>37</v>
      </c>
      <c r="L15621" t="s">
        <v>37</v>
      </c>
      <c r="M15621" t="s">
        <v>37</v>
      </c>
      <c r="N15621" t="s">
        <v>37</v>
      </c>
      <c r="O15621" t="s">
        <v>37</v>
      </c>
      <c r="P15621" t="s">
        <v>37</v>
      </c>
      <c r="Q15621" t="s">
        <v>37</v>
      </c>
      <c r="R15621" t="s">
        <v>37</v>
      </c>
      <c r="S15621" t="s">
        <v>37</v>
      </c>
      <c r="T15621" t="s">
        <v>37</v>
      </c>
      <c r="U15621" t="s">
        <v>37</v>
      </c>
      <c r="V15621" t="s">
        <v>37</v>
      </c>
      <c r="W15621" t="s">
        <v>37</v>
      </c>
      <c r="X15621" t="s">
        <v>37</v>
      </c>
      <c r="Y15621" t="s">
        <v>37</v>
      </c>
      <c r="Z15621" t="s">
        <v>37</v>
      </c>
      <c r="AA15621" t="s">
        <v>37</v>
      </c>
    </row>
    <row r="15622" spans="1:27">
      <c r="A15622">
        <v>656953</v>
      </c>
      <c r="B15622" t="s">
        <v>32425</v>
      </c>
      <c r="C15622" t="s">
        <v>32426</v>
      </c>
      <c r="D15622" t="s">
        <v>69785</v>
      </c>
      <c r="E15622" t="s">
        <v>63698</v>
      </c>
      <c r="F15622" t="s">
        <v>69785</v>
      </c>
      <c r="G15622" t="s">
        <v>69803</v>
      </c>
      <c r="H15622" t="s">
        <v>37</v>
      </c>
      <c r="I15622" t="s">
        <v>37</v>
      </c>
      <c r="J15622" t="s">
        <v>37</v>
      </c>
      <c r="K15622" t="s">
        <v>37</v>
      </c>
      <c r="L15622" t="s">
        <v>37</v>
      </c>
      <c r="M15622" t="s">
        <v>37</v>
      </c>
      <c r="N15622" t="s">
        <v>37</v>
      </c>
      <c r="O15622" t="s">
        <v>37</v>
      </c>
      <c r="P15622" t="s">
        <v>37</v>
      </c>
      <c r="Q15622" t="s">
        <v>37</v>
      </c>
      <c r="R15622" t="s">
        <v>37</v>
      </c>
      <c r="S15622" t="s">
        <v>37</v>
      </c>
      <c r="T15622" t="s">
        <v>37</v>
      </c>
      <c r="U15622" t="s">
        <v>37</v>
      </c>
      <c r="V15622" t="s">
        <v>37</v>
      </c>
      <c r="W15622" t="s">
        <v>37</v>
      </c>
      <c r="X15622" t="s">
        <v>37</v>
      </c>
      <c r="Y15622" t="s">
        <v>37</v>
      </c>
      <c r="Z15622" t="s">
        <v>37</v>
      </c>
      <c r="AA15622" t="s">
        <v>37</v>
      </c>
    </row>
    <row r="15623" spans="1:27">
      <c r="A15623">
        <v>843365</v>
      </c>
      <c r="B15623" t="s">
        <v>32427</v>
      </c>
      <c r="C15623" t="s">
        <v>32428</v>
      </c>
      <c r="D15623" t="s">
        <v>69785</v>
      </c>
      <c r="E15623" t="s">
        <v>63698</v>
      </c>
      <c r="F15623" t="s">
        <v>69785</v>
      </c>
      <c r="G15623" t="s">
        <v>69803</v>
      </c>
      <c r="H15623" t="s">
        <v>37</v>
      </c>
      <c r="I15623" t="s">
        <v>37</v>
      </c>
      <c r="J15623" t="s">
        <v>37</v>
      </c>
      <c r="K15623" t="s">
        <v>37</v>
      </c>
      <c r="L15623" t="s">
        <v>37</v>
      </c>
      <c r="M15623" t="s">
        <v>37</v>
      </c>
      <c r="N15623" t="s">
        <v>37</v>
      </c>
      <c r="O15623" t="s">
        <v>37</v>
      </c>
      <c r="P15623" t="s">
        <v>37</v>
      </c>
      <c r="Q15623" t="s">
        <v>37</v>
      </c>
      <c r="R15623" t="s">
        <v>37</v>
      </c>
      <c r="S15623" t="s">
        <v>37</v>
      </c>
      <c r="T15623" t="s">
        <v>37</v>
      </c>
      <c r="U15623" t="s">
        <v>37</v>
      </c>
      <c r="V15623" t="s">
        <v>37</v>
      </c>
      <c r="W15623" t="s">
        <v>37</v>
      </c>
      <c r="X15623" t="s">
        <v>37</v>
      </c>
      <c r="Y15623" t="s">
        <v>37</v>
      </c>
      <c r="Z15623" t="s">
        <v>37</v>
      </c>
      <c r="AA15623" t="s">
        <v>37</v>
      </c>
    </row>
    <row r="15624" spans="1:27">
      <c r="A15624">
        <v>656954</v>
      </c>
      <c r="B15624" t="s">
        <v>32429</v>
      </c>
      <c r="C15624" t="s">
        <v>32430</v>
      </c>
      <c r="D15624" t="s">
        <v>69785</v>
      </c>
      <c r="E15624" t="s">
        <v>63698</v>
      </c>
      <c r="F15624" t="s">
        <v>69785</v>
      </c>
      <c r="G15624" t="s">
        <v>69803</v>
      </c>
      <c r="H15624" t="s">
        <v>37</v>
      </c>
      <c r="I15624" t="s">
        <v>37</v>
      </c>
      <c r="J15624" t="s">
        <v>37</v>
      </c>
      <c r="K15624" t="s">
        <v>37</v>
      </c>
      <c r="L15624" t="s">
        <v>37</v>
      </c>
      <c r="M15624" t="s">
        <v>37</v>
      </c>
      <c r="N15624" t="s">
        <v>37</v>
      </c>
      <c r="O15624" t="s">
        <v>37</v>
      </c>
      <c r="P15624" t="s">
        <v>37</v>
      </c>
      <c r="Q15624" t="s">
        <v>37</v>
      </c>
      <c r="R15624" t="s">
        <v>37</v>
      </c>
      <c r="S15624" t="s">
        <v>37</v>
      </c>
      <c r="T15624" t="s">
        <v>37</v>
      </c>
      <c r="U15624" t="s">
        <v>37</v>
      </c>
      <c r="V15624" t="s">
        <v>37</v>
      </c>
      <c r="W15624" t="s">
        <v>37</v>
      </c>
      <c r="X15624" t="s">
        <v>37</v>
      </c>
      <c r="Y15624" t="s">
        <v>37</v>
      </c>
      <c r="Z15624" t="s">
        <v>37</v>
      </c>
      <c r="AA15624" t="s">
        <v>37</v>
      </c>
    </row>
    <row r="15625" spans="1:27">
      <c r="A15625">
        <v>727043</v>
      </c>
      <c r="B15625" t="s">
        <v>32431</v>
      </c>
      <c r="C15625" t="s">
        <v>32432</v>
      </c>
      <c r="D15625" t="s">
        <v>69785</v>
      </c>
      <c r="E15625" t="s">
        <v>63698</v>
      </c>
      <c r="F15625" t="s">
        <v>69785</v>
      </c>
      <c r="G15625" t="s">
        <v>69803</v>
      </c>
      <c r="H15625" t="s">
        <v>37</v>
      </c>
      <c r="I15625" t="s">
        <v>37</v>
      </c>
      <c r="J15625" t="s">
        <v>37</v>
      </c>
      <c r="K15625" t="s">
        <v>37</v>
      </c>
      <c r="L15625" t="s">
        <v>37</v>
      </c>
      <c r="M15625" t="s">
        <v>37</v>
      </c>
      <c r="N15625" t="s">
        <v>37</v>
      </c>
      <c r="O15625" t="s">
        <v>37</v>
      </c>
      <c r="P15625" t="s">
        <v>37</v>
      </c>
      <c r="Q15625" t="s">
        <v>37</v>
      </c>
      <c r="R15625" t="s">
        <v>37</v>
      </c>
      <c r="S15625" t="s">
        <v>37</v>
      </c>
      <c r="T15625" t="s">
        <v>37</v>
      </c>
      <c r="U15625" t="s">
        <v>37</v>
      </c>
      <c r="V15625" t="s">
        <v>37</v>
      </c>
      <c r="W15625" t="s">
        <v>37</v>
      </c>
      <c r="X15625" t="s">
        <v>37</v>
      </c>
      <c r="Y15625" t="s">
        <v>37</v>
      </c>
      <c r="Z15625" t="s">
        <v>37</v>
      </c>
      <c r="AA15625" t="s">
        <v>37</v>
      </c>
    </row>
    <row r="15626" spans="1:27">
      <c r="A15626">
        <v>886249</v>
      </c>
      <c r="B15626" t="s">
        <v>32433</v>
      </c>
      <c r="C15626" t="s">
        <v>32434</v>
      </c>
      <c r="D15626" t="s">
        <v>69785</v>
      </c>
      <c r="E15626" t="s">
        <v>63698</v>
      </c>
      <c r="F15626" t="s">
        <v>69785</v>
      </c>
      <c r="G15626" t="s">
        <v>69803</v>
      </c>
      <c r="H15626" t="s">
        <v>37</v>
      </c>
      <c r="I15626" t="s">
        <v>37</v>
      </c>
      <c r="J15626" t="s">
        <v>37</v>
      </c>
      <c r="K15626" t="s">
        <v>37</v>
      </c>
      <c r="L15626" t="s">
        <v>37</v>
      </c>
      <c r="M15626" t="s">
        <v>37</v>
      </c>
      <c r="N15626" t="s">
        <v>37</v>
      </c>
      <c r="O15626" t="s">
        <v>37</v>
      </c>
      <c r="P15626" t="s">
        <v>37</v>
      </c>
      <c r="Q15626" t="s">
        <v>37</v>
      </c>
      <c r="R15626" t="s">
        <v>37</v>
      </c>
      <c r="S15626" t="s">
        <v>37</v>
      </c>
      <c r="T15626" t="s">
        <v>37</v>
      </c>
      <c r="U15626" t="s">
        <v>37</v>
      </c>
      <c r="V15626" t="s">
        <v>37</v>
      </c>
      <c r="W15626" t="s">
        <v>37</v>
      </c>
      <c r="X15626" t="s">
        <v>37</v>
      </c>
      <c r="Y15626" t="s">
        <v>37</v>
      </c>
      <c r="Z15626" t="s">
        <v>37</v>
      </c>
      <c r="AA15626" t="s">
        <v>37</v>
      </c>
    </row>
    <row r="15627" spans="1:27">
      <c r="A15627">
        <v>656956</v>
      </c>
      <c r="B15627" t="s">
        <v>32435</v>
      </c>
      <c r="C15627" t="s">
        <v>32436</v>
      </c>
      <c r="D15627" t="s">
        <v>69785</v>
      </c>
      <c r="E15627" t="s">
        <v>63698</v>
      </c>
      <c r="F15627" t="s">
        <v>69785</v>
      </c>
      <c r="G15627" t="s">
        <v>69803</v>
      </c>
      <c r="H15627" t="s">
        <v>37</v>
      </c>
      <c r="I15627" t="s">
        <v>37</v>
      </c>
      <c r="J15627" t="s">
        <v>37</v>
      </c>
      <c r="K15627" t="s">
        <v>37</v>
      </c>
      <c r="L15627" t="s">
        <v>37</v>
      </c>
      <c r="M15627" t="s">
        <v>37</v>
      </c>
      <c r="N15627" t="s">
        <v>37</v>
      </c>
      <c r="O15627" t="s">
        <v>37</v>
      </c>
      <c r="P15627" t="s">
        <v>37</v>
      </c>
      <c r="Q15627" t="s">
        <v>37</v>
      </c>
      <c r="R15627" t="s">
        <v>37</v>
      </c>
      <c r="S15627" t="s">
        <v>37</v>
      </c>
      <c r="T15627" t="s">
        <v>37</v>
      </c>
      <c r="U15627" t="s">
        <v>37</v>
      </c>
      <c r="V15627" t="s">
        <v>37</v>
      </c>
      <c r="W15627" t="s">
        <v>37</v>
      </c>
      <c r="X15627" t="s">
        <v>37</v>
      </c>
      <c r="Y15627" t="s">
        <v>37</v>
      </c>
      <c r="Z15627" t="s">
        <v>37</v>
      </c>
      <c r="AA15627" t="s">
        <v>37</v>
      </c>
    </row>
    <row r="15628" spans="1:27">
      <c r="A15628">
        <v>656962</v>
      </c>
      <c r="B15628" t="s">
        <v>32437</v>
      </c>
      <c r="C15628" t="s">
        <v>32438</v>
      </c>
      <c r="D15628" t="s">
        <v>69785</v>
      </c>
      <c r="E15628" t="s">
        <v>63698</v>
      </c>
      <c r="F15628" t="s">
        <v>69785</v>
      </c>
      <c r="G15628" t="s">
        <v>69803</v>
      </c>
      <c r="H15628" t="s">
        <v>37</v>
      </c>
      <c r="I15628" t="s">
        <v>37</v>
      </c>
      <c r="J15628" t="s">
        <v>37</v>
      </c>
      <c r="K15628" t="s">
        <v>37</v>
      </c>
      <c r="L15628" t="s">
        <v>37</v>
      </c>
      <c r="M15628" t="s">
        <v>37</v>
      </c>
      <c r="N15628" t="s">
        <v>37</v>
      </c>
      <c r="O15628" t="s">
        <v>37</v>
      </c>
      <c r="P15628" t="s">
        <v>37</v>
      </c>
      <c r="Q15628" t="s">
        <v>37</v>
      </c>
      <c r="R15628" t="s">
        <v>37</v>
      </c>
      <c r="S15628" t="s">
        <v>37</v>
      </c>
      <c r="T15628" t="s">
        <v>37</v>
      </c>
      <c r="U15628" t="s">
        <v>37</v>
      </c>
      <c r="V15628" t="s">
        <v>37</v>
      </c>
      <c r="W15628" t="s">
        <v>37</v>
      </c>
      <c r="X15628" t="s">
        <v>37</v>
      </c>
      <c r="Y15628" t="s">
        <v>37</v>
      </c>
      <c r="Z15628" t="s">
        <v>37</v>
      </c>
      <c r="AA15628" t="s">
        <v>37</v>
      </c>
    </row>
    <row r="15629" spans="1:27">
      <c r="A15629">
        <v>656963</v>
      </c>
      <c r="B15629" t="s">
        <v>32439</v>
      </c>
      <c r="C15629" t="s">
        <v>32440</v>
      </c>
      <c r="D15629" t="s">
        <v>69785</v>
      </c>
      <c r="E15629" t="s">
        <v>63698</v>
      </c>
      <c r="F15629" t="s">
        <v>69785</v>
      </c>
      <c r="G15629" t="s">
        <v>69803</v>
      </c>
      <c r="H15629" t="s">
        <v>37</v>
      </c>
      <c r="I15629" t="s">
        <v>37</v>
      </c>
      <c r="J15629" t="s">
        <v>37</v>
      </c>
      <c r="K15629" t="s">
        <v>37</v>
      </c>
      <c r="L15629" t="s">
        <v>37</v>
      </c>
      <c r="M15629" t="s">
        <v>37</v>
      </c>
      <c r="N15629" t="s">
        <v>37</v>
      </c>
      <c r="O15629" t="s">
        <v>37</v>
      </c>
      <c r="P15629" t="s">
        <v>37</v>
      </c>
      <c r="Q15629" t="s">
        <v>37</v>
      </c>
      <c r="R15629" t="s">
        <v>37</v>
      </c>
      <c r="S15629" t="s">
        <v>37</v>
      </c>
      <c r="T15629" t="s">
        <v>37</v>
      </c>
      <c r="U15629" t="s">
        <v>37</v>
      </c>
      <c r="V15629" t="s">
        <v>37</v>
      </c>
      <c r="W15629" t="s">
        <v>37</v>
      </c>
      <c r="X15629" t="s">
        <v>37</v>
      </c>
      <c r="Y15629" t="s">
        <v>37</v>
      </c>
      <c r="Z15629" t="s">
        <v>37</v>
      </c>
      <c r="AA15629" t="s">
        <v>37</v>
      </c>
    </row>
    <row r="15630" spans="1:27">
      <c r="A15630">
        <v>953486</v>
      </c>
      <c r="B15630" t="s">
        <v>32441</v>
      </c>
      <c r="C15630" t="s">
        <v>32442</v>
      </c>
      <c r="D15630" t="s">
        <v>69785</v>
      </c>
      <c r="E15630" t="s">
        <v>63698</v>
      </c>
      <c r="F15630" t="s">
        <v>69785</v>
      </c>
      <c r="G15630" t="s">
        <v>69803</v>
      </c>
      <c r="H15630" t="s">
        <v>37</v>
      </c>
      <c r="I15630" t="s">
        <v>37</v>
      </c>
      <c r="J15630" t="s">
        <v>37</v>
      </c>
      <c r="K15630" t="s">
        <v>37</v>
      </c>
      <c r="L15630" t="s">
        <v>37</v>
      </c>
      <c r="M15630" t="s">
        <v>37</v>
      </c>
      <c r="N15630" t="s">
        <v>37</v>
      </c>
      <c r="O15630" t="s">
        <v>37</v>
      </c>
      <c r="P15630" t="s">
        <v>37</v>
      </c>
      <c r="Q15630" t="s">
        <v>37</v>
      </c>
      <c r="R15630" t="s">
        <v>37</v>
      </c>
      <c r="S15630" t="s">
        <v>37</v>
      </c>
      <c r="T15630" t="s">
        <v>37</v>
      </c>
      <c r="U15630" t="s">
        <v>37</v>
      </c>
      <c r="V15630" t="s">
        <v>37</v>
      </c>
      <c r="W15630" t="s">
        <v>37</v>
      </c>
      <c r="X15630" t="s">
        <v>37</v>
      </c>
      <c r="Y15630" t="s">
        <v>37</v>
      </c>
      <c r="Z15630" t="s">
        <v>37</v>
      </c>
      <c r="AA15630" t="s">
        <v>37</v>
      </c>
    </row>
    <row r="15631" spans="1:27">
      <c r="A15631">
        <v>656984</v>
      </c>
      <c r="B15631" t="s">
        <v>32443</v>
      </c>
      <c r="C15631" t="s">
        <v>32444</v>
      </c>
      <c r="D15631" t="s">
        <v>69785</v>
      </c>
      <c r="E15631" t="s">
        <v>63698</v>
      </c>
      <c r="F15631" t="s">
        <v>69785</v>
      </c>
      <c r="G15631" t="s">
        <v>69803</v>
      </c>
      <c r="H15631" t="s">
        <v>37</v>
      </c>
      <c r="I15631" t="s">
        <v>37</v>
      </c>
      <c r="J15631" t="s">
        <v>37</v>
      </c>
      <c r="K15631" t="s">
        <v>37</v>
      </c>
      <c r="L15631" t="s">
        <v>37</v>
      </c>
      <c r="M15631" t="s">
        <v>37</v>
      </c>
      <c r="N15631" t="s">
        <v>37</v>
      </c>
      <c r="O15631" t="s">
        <v>37</v>
      </c>
      <c r="P15631" t="s">
        <v>37</v>
      </c>
      <c r="Q15631" t="s">
        <v>37</v>
      </c>
      <c r="R15631" t="s">
        <v>37</v>
      </c>
      <c r="S15631" t="s">
        <v>37</v>
      </c>
      <c r="T15631" t="s">
        <v>37</v>
      </c>
      <c r="U15631" t="s">
        <v>37</v>
      </c>
      <c r="V15631" t="s">
        <v>37</v>
      </c>
      <c r="W15631" t="s">
        <v>37</v>
      </c>
      <c r="X15631" t="s">
        <v>37</v>
      </c>
      <c r="Y15631" t="s">
        <v>37</v>
      </c>
      <c r="Z15631" t="s">
        <v>37</v>
      </c>
      <c r="AA15631" t="s">
        <v>37</v>
      </c>
    </row>
    <row r="15632" spans="1:27">
      <c r="A15632">
        <v>656985</v>
      </c>
      <c r="B15632" t="s">
        <v>32445</v>
      </c>
      <c r="C15632" t="s">
        <v>32446</v>
      </c>
      <c r="D15632" t="s">
        <v>69785</v>
      </c>
      <c r="E15632" t="s">
        <v>63698</v>
      </c>
      <c r="F15632" t="s">
        <v>69785</v>
      </c>
      <c r="G15632" t="s">
        <v>69803</v>
      </c>
      <c r="H15632" t="s">
        <v>37</v>
      </c>
      <c r="I15632" t="s">
        <v>37</v>
      </c>
      <c r="J15632" t="s">
        <v>37</v>
      </c>
      <c r="K15632" t="s">
        <v>37</v>
      </c>
      <c r="L15632" t="s">
        <v>37</v>
      </c>
      <c r="M15632" t="s">
        <v>37</v>
      </c>
      <c r="N15632" t="s">
        <v>37</v>
      </c>
      <c r="O15632" t="s">
        <v>37</v>
      </c>
      <c r="P15632" t="s">
        <v>37</v>
      </c>
      <c r="Q15632" t="s">
        <v>37</v>
      </c>
      <c r="R15632" t="s">
        <v>37</v>
      </c>
      <c r="S15632" t="s">
        <v>37</v>
      </c>
      <c r="T15632" t="s">
        <v>37</v>
      </c>
      <c r="U15632" t="s">
        <v>37</v>
      </c>
      <c r="V15632" t="s">
        <v>37</v>
      </c>
      <c r="W15632" t="s">
        <v>37</v>
      </c>
      <c r="X15632" t="s">
        <v>37</v>
      </c>
      <c r="Y15632" t="s">
        <v>37</v>
      </c>
      <c r="Z15632" t="s">
        <v>37</v>
      </c>
      <c r="AA15632" t="s">
        <v>37</v>
      </c>
    </row>
    <row r="15633" spans="1:27">
      <c r="A15633">
        <v>931045</v>
      </c>
      <c r="B15633" t="s">
        <v>63699</v>
      </c>
      <c r="C15633" t="s">
        <v>32447</v>
      </c>
      <c r="D15633" t="s">
        <v>69785</v>
      </c>
      <c r="E15633" t="s">
        <v>63699</v>
      </c>
      <c r="F15633" t="s">
        <v>69785</v>
      </c>
      <c r="G15633" t="s">
        <v>69786</v>
      </c>
      <c r="H15633" t="s">
        <v>37</v>
      </c>
      <c r="I15633" t="s">
        <v>37</v>
      </c>
      <c r="J15633" t="s">
        <v>37</v>
      </c>
      <c r="K15633" t="s">
        <v>37</v>
      </c>
      <c r="L15633" t="s">
        <v>37</v>
      </c>
      <c r="M15633" t="s">
        <v>37</v>
      </c>
      <c r="N15633" t="s">
        <v>37</v>
      </c>
      <c r="O15633" t="s">
        <v>37</v>
      </c>
      <c r="P15633" t="s">
        <v>37</v>
      </c>
      <c r="Q15633" t="s">
        <v>37</v>
      </c>
      <c r="R15633" t="s">
        <v>37</v>
      </c>
      <c r="S15633" t="s">
        <v>37</v>
      </c>
      <c r="T15633" t="s">
        <v>37</v>
      </c>
      <c r="U15633" t="s">
        <v>37</v>
      </c>
      <c r="V15633" t="s">
        <v>37</v>
      </c>
      <c r="W15633" t="s">
        <v>37</v>
      </c>
      <c r="X15633" t="s">
        <v>37</v>
      </c>
      <c r="Y15633" t="s">
        <v>37</v>
      </c>
      <c r="Z15633" t="s">
        <v>37</v>
      </c>
      <c r="AA15633" t="s">
        <v>37</v>
      </c>
    </row>
    <row r="15634" spans="1:27">
      <c r="A15634">
        <v>786356</v>
      </c>
      <c r="B15634" t="s">
        <v>71555</v>
      </c>
      <c r="C15634" t="s">
        <v>32448</v>
      </c>
      <c r="D15634" t="s">
        <v>69785</v>
      </c>
      <c r="E15634" t="s">
        <v>63699</v>
      </c>
      <c r="F15634" t="s">
        <v>69785</v>
      </c>
      <c r="G15634" t="s">
        <v>69786</v>
      </c>
      <c r="H15634" t="s">
        <v>37</v>
      </c>
      <c r="I15634" t="s">
        <v>37</v>
      </c>
      <c r="J15634" t="s">
        <v>37</v>
      </c>
      <c r="K15634" t="s">
        <v>37</v>
      </c>
      <c r="L15634" t="s">
        <v>37</v>
      </c>
      <c r="M15634" t="s">
        <v>37</v>
      </c>
      <c r="N15634" t="s">
        <v>37</v>
      </c>
      <c r="O15634" t="s">
        <v>37</v>
      </c>
      <c r="P15634" t="s">
        <v>37</v>
      </c>
      <c r="Q15634" t="s">
        <v>37</v>
      </c>
      <c r="R15634" t="s">
        <v>37</v>
      </c>
      <c r="S15634" t="s">
        <v>37</v>
      </c>
      <c r="T15634" t="s">
        <v>37</v>
      </c>
      <c r="U15634" t="s">
        <v>37</v>
      </c>
      <c r="V15634" t="s">
        <v>37</v>
      </c>
      <c r="W15634" t="s">
        <v>37</v>
      </c>
      <c r="X15634" t="s">
        <v>37</v>
      </c>
      <c r="Y15634" t="s">
        <v>37</v>
      </c>
      <c r="Z15634" t="s">
        <v>37</v>
      </c>
      <c r="AA15634" t="s">
        <v>37</v>
      </c>
    </row>
    <row r="15635" spans="1:27">
      <c r="A15635">
        <v>436226</v>
      </c>
      <c r="B15635" t="s">
        <v>32449</v>
      </c>
      <c r="C15635" t="s">
        <v>32450</v>
      </c>
      <c r="D15635" t="s">
        <v>69785</v>
      </c>
      <c r="E15635" t="s">
        <v>63699</v>
      </c>
      <c r="F15635" t="s">
        <v>69785</v>
      </c>
      <c r="G15635" t="s">
        <v>69786</v>
      </c>
      <c r="H15635" t="s">
        <v>37</v>
      </c>
      <c r="I15635" t="s">
        <v>37</v>
      </c>
      <c r="J15635" t="s">
        <v>37</v>
      </c>
      <c r="K15635" t="s">
        <v>37</v>
      </c>
      <c r="L15635" t="s">
        <v>37</v>
      </c>
      <c r="M15635" t="s">
        <v>37</v>
      </c>
      <c r="N15635" t="s">
        <v>37</v>
      </c>
      <c r="O15635" t="s">
        <v>37</v>
      </c>
      <c r="P15635" t="s">
        <v>37</v>
      </c>
      <c r="Q15635" t="s">
        <v>37</v>
      </c>
      <c r="R15635" t="s">
        <v>37</v>
      </c>
      <c r="S15635" t="s">
        <v>37</v>
      </c>
      <c r="T15635" t="s">
        <v>37</v>
      </c>
      <c r="U15635" t="s">
        <v>37</v>
      </c>
      <c r="V15635" t="s">
        <v>37</v>
      </c>
      <c r="W15635" t="s">
        <v>37</v>
      </c>
      <c r="X15635" t="s">
        <v>37</v>
      </c>
      <c r="Y15635" t="s">
        <v>37</v>
      </c>
      <c r="Z15635" t="s">
        <v>37</v>
      </c>
      <c r="AA15635" t="s">
        <v>37</v>
      </c>
    </row>
    <row r="15636" spans="1:27">
      <c r="A15636">
        <v>436230</v>
      </c>
      <c r="B15636" t="s">
        <v>32451</v>
      </c>
      <c r="C15636" t="s">
        <v>32452</v>
      </c>
      <c r="D15636" t="s">
        <v>69785</v>
      </c>
      <c r="E15636" t="s">
        <v>63699</v>
      </c>
      <c r="F15636" t="s">
        <v>69785</v>
      </c>
      <c r="G15636" t="s">
        <v>69786</v>
      </c>
      <c r="H15636" t="s">
        <v>37</v>
      </c>
      <c r="I15636" t="s">
        <v>37</v>
      </c>
      <c r="J15636" t="s">
        <v>37</v>
      </c>
      <c r="K15636" t="s">
        <v>37</v>
      </c>
      <c r="L15636" t="s">
        <v>37</v>
      </c>
      <c r="M15636" t="s">
        <v>37</v>
      </c>
      <c r="N15636" t="s">
        <v>37</v>
      </c>
      <c r="O15636" t="s">
        <v>37</v>
      </c>
      <c r="P15636" t="s">
        <v>37</v>
      </c>
      <c r="Q15636" t="s">
        <v>37</v>
      </c>
      <c r="R15636" t="s">
        <v>37</v>
      </c>
      <c r="S15636" t="s">
        <v>37</v>
      </c>
      <c r="T15636" t="s">
        <v>37</v>
      </c>
      <c r="U15636" t="s">
        <v>37</v>
      </c>
      <c r="V15636" t="s">
        <v>37</v>
      </c>
      <c r="W15636" t="s">
        <v>37</v>
      </c>
      <c r="X15636" t="s">
        <v>37</v>
      </c>
      <c r="Y15636" t="s">
        <v>37</v>
      </c>
      <c r="Z15636" t="s">
        <v>37</v>
      </c>
      <c r="AA15636" t="s">
        <v>37</v>
      </c>
    </row>
    <row r="15637" spans="1:27">
      <c r="A15637">
        <v>931166</v>
      </c>
      <c r="B15637" t="s">
        <v>32453</v>
      </c>
      <c r="C15637" t="s">
        <v>32454</v>
      </c>
      <c r="D15637" t="s">
        <v>69785</v>
      </c>
      <c r="E15637" t="s">
        <v>63699</v>
      </c>
      <c r="F15637" t="s">
        <v>69785</v>
      </c>
      <c r="G15637" t="s">
        <v>69786</v>
      </c>
      <c r="H15637" t="s">
        <v>37</v>
      </c>
      <c r="I15637" t="s">
        <v>37</v>
      </c>
      <c r="J15637" t="s">
        <v>37</v>
      </c>
      <c r="K15637" t="s">
        <v>37</v>
      </c>
      <c r="L15637" t="s">
        <v>37</v>
      </c>
      <c r="M15637" t="s">
        <v>37</v>
      </c>
      <c r="N15637" t="s">
        <v>37</v>
      </c>
      <c r="O15637" t="s">
        <v>37</v>
      </c>
      <c r="P15637" t="s">
        <v>37</v>
      </c>
      <c r="Q15637" t="s">
        <v>37</v>
      </c>
      <c r="R15637" t="s">
        <v>37</v>
      </c>
      <c r="S15637" t="s">
        <v>37</v>
      </c>
      <c r="T15637" t="s">
        <v>37</v>
      </c>
      <c r="U15637" t="s">
        <v>37</v>
      </c>
      <c r="V15637" t="s">
        <v>37</v>
      </c>
      <c r="W15637" t="s">
        <v>37</v>
      </c>
      <c r="X15637" t="s">
        <v>37</v>
      </c>
      <c r="Y15637" t="s">
        <v>37</v>
      </c>
      <c r="Z15637" t="s">
        <v>37</v>
      </c>
      <c r="AA15637" t="s">
        <v>37</v>
      </c>
    </row>
    <row r="15638" spans="1:27">
      <c r="A15638">
        <v>656912</v>
      </c>
      <c r="B15638" t="s">
        <v>32455</v>
      </c>
      <c r="C15638" t="s">
        <v>32456</v>
      </c>
      <c r="D15638" t="s">
        <v>69785</v>
      </c>
      <c r="E15638" t="s">
        <v>63700</v>
      </c>
      <c r="F15638" t="s">
        <v>69785</v>
      </c>
      <c r="G15638" t="s">
        <v>69803</v>
      </c>
      <c r="H15638" t="s">
        <v>37</v>
      </c>
      <c r="I15638" t="s">
        <v>37</v>
      </c>
      <c r="J15638" t="s">
        <v>37</v>
      </c>
      <c r="K15638" t="s">
        <v>37</v>
      </c>
      <c r="L15638" t="s">
        <v>37</v>
      </c>
      <c r="M15638" t="s">
        <v>37</v>
      </c>
      <c r="N15638" t="s">
        <v>37</v>
      </c>
      <c r="O15638" t="s">
        <v>37</v>
      </c>
      <c r="P15638" t="s">
        <v>37</v>
      </c>
      <c r="Q15638" t="s">
        <v>37</v>
      </c>
      <c r="R15638" t="s">
        <v>37</v>
      </c>
      <c r="S15638" t="s">
        <v>37</v>
      </c>
      <c r="T15638" t="s">
        <v>37</v>
      </c>
      <c r="U15638" t="s">
        <v>37</v>
      </c>
      <c r="V15638" t="s">
        <v>37</v>
      </c>
      <c r="W15638" t="s">
        <v>37</v>
      </c>
      <c r="X15638" t="s">
        <v>37</v>
      </c>
      <c r="Y15638" t="s">
        <v>37</v>
      </c>
      <c r="Z15638" t="s">
        <v>37</v>
      </c>
      <c r="AA15638" t="s">
        <v>37</v>
      </c>
    </row>
    <row r="15639" spans="1:27">
      <c r="A15639">
        <v>656589</v>
      </c>
      <c r="B15639" t="s">
        <v>32457</v>
      </c>
      <c r="C15639" t="s">
        <v>32458</v>
      </c>
      <c r="D15639" t="s">
        <v>69785</v>
      </c>
      <c r="E15639" t="s">
        <v>63701</v>
      </c>
      <c r="F15639" t="s">
        <v>69785</v>
      </c>
      <c r="G15639" t="s">
        <v>69803</v>
      </c>
      <c r="H15639" t="s">
        <v>37</v>
      </c>
      <c r="I15639" t="s">
        <v>37</v>
      </c>
      <c r="J15639" t="s">
        <v>37</v>
      </c>
      <c r="K15639" t="s">
        <v>37</v>
      </c>
      <c r="L15639" t="s">
        <v>37</v>
      </c>
      <c r="M15639" t="s">
        <v>37</v>
      </c>
      <c r="N15639" t="s">
        <v>37</v>
      </c>
      <c r="O15639" t="s">
        <v>37</v>
      </c>
      <c r="P15639" t="s">
        <v>37</v>
      </c>
      <c r="Q15639" t="s">
        <v>37</v>
      </c>
      <c r="R15639" t="s">
        <v>37</v>
      </c>
      <c r="S15639" t="s">
        <v>37</v>
      </c>
      <c r="T15639" t="s">
        <v>37</v>
      </c>
      <c r="U15639" t="s">
        <v>37</v>
      </c>
      <c r="V15639" t="s">
        <v>37</v>
      </c>
      <c r="W15639" t="s">
        <v>37</v>
      </c>
      <c r="X15639" t="s">
        <v>37</v>
      </c>
      <c r="Y15639" t="s">
        <v>37</v>
      </c>
      <c r="Z15639" t="s">
        <v>37</v>
      </c>
      <c r="AA15639" t="s">
        <v>37</v>
      </c>
    </row>
    <row r="15640" spans="1:27">
      <c r="A15640">
        <v>969022</v>
      </c>
      <c r="B15640" t="s">
        <v>63702</v>
      </c>
      <c r="C15640" t="s">
        <v>32459</v>
      </c>
      <c r="D15640" t="s">
        <v>69785</v>
      </c>
      <c r="E15640" t="s">
        <v>63702</v>
      </c>
      <c r="F15640" t="s">
        <v>69785</v>
      </c>
      <c r="G15640" t="s">
        <v>69786</v>
      </c>
      <c r="H15640" t="s">
        <v>37</v>
      </c>
      <c r="I15640" t="s">
        <v>37</v>
      </c>
      <c r="J15640" t="s">
        <v>37</v>
      </c>
      <c r="K15640" t="s">
        <v>37</v>
      </c>
      <c r="L15640" t="s">
        <v>37</v>
      </c>
      <c r="M15640" t="s">
        <v>37</v>
      </c>
      <c r="N15640" t="s">
        <v>37</v>
      </c>
      <c r="O15640" t="s">
        <v>37</v>
      </c>
      <c r="P15640" t="s">
        <v>37</v>
      </c>
      <c r="Q15640" t="s">
        <v>37</v>
      </c>
      <c r="R15640" t="s">
        <v>37</v>
      </c>
      <c r="S15640" t="s">
        <v>37</v>
      </c>
      <c r="T15640" t="s">
        <v>37</v>
      </c>
      <c r="U15640" t="s">
        <v>37</v>
      </c>
      <c r="V15640" t="s">
        <v>37</v>
      </c>
      <c r="W15640" t="s">
        <v>37</v>
      </c>
      <c r="X15640" t="s">
        <v>37</v>
      </c>
      <c r="Y15640" t="s">
        <v>37</v>
      </c>
      <c r="Z15640" t="s">
        <v>37</v>
      </c>
      <c r="AA15640" t="s">
        <v>37</v>
      </c>
    </row>
    <row r="15641" spans="1:27">
      <c r="A15641">
        <v>198242</v>
      </c>
      <c r="B15641" t="s">
        <v>71556</v>
      </c>
      <c r="C15641" t="s">
        <v>32460</v>
      </c>
      <c r="D15641" t="s">
        <v>69785</v>
      </c>
      <c r="E15641" t="s">
        <v>63702</v>
      </c>
      <c r="F15641" t="s">
        <v>69785</v>
      </c>
      <c r="G15641" t="s">
        <v>69786</v>
      </c>
      <c r="H15641" t="s">
        <v>37</v>
      </c>
      <c r="I15641" t="s">
        <v>37</v>
      </c>
      <c r="J15641" t="s">
        <v>37</v>
      </c>
      <c r="K15641" t="s">
        <v>37</v>
      </c>
      <c r="L15641" t="s">
        <v>37</v>
      </c>
      <c r="M15641" t="s">
        <v>37</v>
      </c>
      <c r="N15641" t="s">
        <v>37</v>
      </c>
      <c r="O15641" t="s">
        <v>37</v>
      </c>
      <c r="P15641" t="s">
        <v>37</v>
      </c>
      <c r="Q15641" t="s">
        <v>37</v>
      </c>
      <c r="R15641" t="s">
        <v>37</v>
      </c>
      <c r="S15641" t="s">
        <v>37</v>
      </c>
      <c r="T15641" t="s">
        <v>37</v>
      </c>
      <c r="U15641" t="s">
        <v>37</v>
      </c>
      <c r="V15641" t="s">
        <v>37</v>
      </c>
      <c r="W15641" t="s">
        <v>37</v>
      </c>
      <c r="X15641" t="s">
        <v>37</v>
      </c>
      <c r="Y15641" t="s">
        <v>37</v>
      </c>
      <c r="Z15641" t="s">
        <v>37</v>
      </c>
      <c r="AA15641" t="s">
        <v>37</v>
      </c>
    </row>
    <row r="15642" spans="1:27">
      <c r="A15642">
        <v>5954</v>
      </c>
      <c r="B15642" t="s">
        <v>32461</v>
      </c>
      <c r="C15642" t="s">
        <v>32462</v>
      </c>
      <c r="D15642" t="s">
        <v>69785</v>
      </c>
      <c r="E15642" t="s">
        <v>63702</v>
      </c>
      <c r="F15642" t="s">
        <v>69785</v>
      </c>
      <c r="G15642" t="s">
        <v>69786</v>
      </c>
      <c r="H15642" t="s">
        <v>37</v>
      </c>
      <c r="I15642" t="s">
        <v>37</v>
      </c>
      <c r="J15642" t="s">
        <v>37</v>
      </c>
      <c r="K15642" t="s">
        <v>37</v>
      </c>
      <c r="L15642" t="s">
        <v>37</v>
      </c>
      <c r="M15642" t="s">
        <v>37</v>
      </c>
      <c r="N15642" t="s">
        <v>37</v>
      </c>
      <c r="O15642" t="s">
        <v>37</v>
      </c>
      <c r="P15642" t="s">
        <v>37</v>
      </c>
      <c r="Q15642" t="s">
        <v>37</v>
      </c>
      <c r="R15642" t="s">
        <v>37</v>
      </c>
      <c r="S15642" t="s">
        <v>37</v>
      </c>
      <c r="T15642" t="s">
        <v>37</v>
      </c>
      <c r="U15642" t="s">
        <v>37</v>
      </c>
      <c r="V15642" t="s">
        <v>37</v>
      </c>
      <c r="W15642" t="s">
        <v>37</v>
      </c>
      <c r="X15642" t="s">
        <v>37</v>
      </c>
      <c r="Y15642" t="s">
        <v>37</v>
      </c>
      <c r="Z15642" t="s">
        <v>57</v>
      </c>
      <c r="AA15642" t="s">
        <v>37</v>
      </c>
    </row>
    <row r="15643" spans="1:27">
      <c r="A15643">
        <v>187161</v>
      </c>
      <c r="B15643" t="s">
        <v>63703</v>
      </c>
      <c r="C15643" t="s">
        <v>32463</v>
      </c>
      <c r="D15643" t="s">
        <v>69785</v>
      </c>
      <c r="E15643" t="s">
        <v>63703</v>
      </c>
      <c r="F15643" t="s">
        <v>69785</v>
      </c>
      <c r="G15643" t="s">
        <v>69786</v>
      </c>
      <c r="H15643" t="s">
        <v>37</v>
      </c>
      <c r="I15643" t="s">
        <v>37</v>
      </c>
      <c r="J15643" t="s">
        <v>37</v>
      </c>
      <c r="K15643" t="s">
        <v>37</v>
      </c>
      <c r="L15643" t="s">
        <v>37</v>
      </c>
      <c r="M15643" t="s">
        <v>37</v>
      </c>
      <c r="N15643" t="s">
        <v>37</v>
      </c>
      <c r="O15643" t="s">
        <v>37</v>
      </c>
      <c r="P15643" t="s">
        <v>37</v>
      </c>
      <c r="Q15643" t="s">
        <v>37</v>
      </c>
      <c r="R15643" t="s">
        <v>37</v>
      </c>
      <c r="S15643" t="s">
        <v>37</v>
      </c>
      <c r="T15643" t="s">
        <v>37</v>
      </c>
      <c r="U15643" t="s">
        <v>37</v>
      </c>
      <c r="V15643" t="s">
        <v>37</v>
      </c>
      <c r="W15643" t="s">
        <v>37</v>
      </c>
      <c r="X15643" t="s">
        <v>37</v>
      </c>
      <c r="Y15643" t="s">
        <v>37</v>
      </c>
      <c r="Z15643" t="s">
        <v>37</v>
      </c>
      <c r="AA15643" t="s">
        <v>37</v>
      </c>
    </row>
    <row r="15644" spans="1:27">
      <c r="A15644">
        <v>433851</v>
      </c>
      <c r="B15644" t="s">
        <v>71557</v>
      </c>
      <c r="C15644" t="s">
        <v>32464</v>
      </c>
      <c r="D15644" t="s">
        <v>69785</v>
      </c>
      <c r="E15644" t="s">
        <v>63703</v>
      </c>
      <c r="F15644" t="s">
        <v>69785</v>
      </c>
      <c r="G15644" t="s">
        <v>69786</v>
      </c>
      <c r="H15644" t="s">
        <v>37</v>
      </c>
      <c r="I15644" t="s">
        <v>37</v>
      </c>
      <c r="J15644" t="s">
        <v>37</v>
      </c>
      <c r="K15644" t="s">
        <v>37</v>
      </c>
      <c r="L15644" t="s">
        <v>37</v>
      </c>
      <c r="M15644" t="s">
        <v>37</v>
      </c>
      <c r="N15644" t="s">
        <v>37</v>
      </c>
      <c r="O15644" t="s">
        <v>37</v>
      </c>
      <c r="P15644" t="s">
        <v>37</v>
      </c>
      <c r="Q15644" t="s">
        <v>37</v>
      </c>
      <c r="R15644" t="s">
        <v>37</v>
      </c>
      <c r="S15644" t="s">
        <v>37</v>
      </c>
      <c r="T15644" t="s">
        <v>37</v>
      </c>
      <c r="U15644" t="s">
        <v>37</v>
      </c>
      <c r="V15644" t="s">
        <v>37</v>
      </c>
      <c r="W15644" t="s">
        <v>37</v>
      </c>
      <c r="X15644" t="s">
        <v>37</v>
      </c>
      <c r="Y15644" t="s">
        <v>37</v>
      </c>
      <c r="Z15644" t="s">
        <v>37</v>
      </c>
      <c r="AA15644" t="s">
        <v>37</v>
      </c>
    </row>
    <row r="15645" spans="1:27">
      <c r="A15645">
        <v>5422</v>
      </c>
      <c r="B15645" t="s">
        <v>32465</v>
      </c>
      <c r="C15645" t="s">
        <v>32466</v>
      </c>
      <c r="D15645" t="s">
        <v>69785</v>
      </c>
      <c r="E15645" t="s">
        <v>63703</v>
      </c>
      <c r="F15645" t="s">
        <v>69785</v>
      </c>
      <c r="G15645" t="s">
        <v>69786</v>
      </c>
      <c r="H15645" t="s">
        <v>37</v>
      </c>
      <c r="I15645" t="s">
        <v>37</v>
      </c>
      <c r="J15645" t="s">
        <v>37</v>
      </c>
      <c r="K15645" t="s">
        <v>37</v>
      </c>
      <c r="L15645" t="s">
        <v>37</v>
      </c>
      <c r="M15645" t="s">
        <v>37</v>
      </c>
      <c r="N15645" t="s">
        <v>37</v>
      </c>
      <c r="O15645" t="s">
        <v>37</v>
      </c>
      <c r="P15645" t="s">
        <v>37</v>
      </c>
      <c r="Q15645" t="s">
        <v>37</v>
      </c>
      <c r="R15645" t="s">
        <v>37</v>
      </c>
      <c r="S15645" t="s">
        <v>37</v>
      </c>
      <c r="T15645" t="s">
        <v>37</v>
      </c>
      <c r="U15645" t="s">
        <v>37</v>
      </c>
      <c r="V15645" t="s">
        <v>37</v>
      </c>
      <c r="W15645" t="s">
        <v>37</v>
      </c>
      <c r="X15645" t="s">
        <v>37</v>
      </c>
      <c r="Y15645" t="s">
        <v>37</v>
      </c>
      <c r="Z15645" t="s">
        <v>57</v>
      </c>
      <c r="AA15645" t="s">
        <v>37</v>
      </c>
    </row>
    <row r="15646" spans="1:27">
      <c r="A15646">
        <v>434642</v>
      </c>
      <c r="B15646" t="s">
        <v>32467</v>
      </c>
      <c r="C15646" t="s">
        <v>32468</v>
      </c>
      <c r="D15646" t="s">
        <v>69785</v>
      </c>
      <c r="E15646" t="s">
        <v>63703</v>
      </c>
      <c r="F15646" t="s">
        <v>69785</v>
      </c>
      <c r="G15646" t="s">
        <v>69786</v>
      </c>
      <c r="H15646" t="s">
        <v>37</v>
      </c>
      <c r="I15646" t="s">
        <v>37</v>
      </c>
      <c r="J15646" t="s">
        <v>37</v>
      </c>
      <c r="K15646" t="s">
        <v>37</v>
      </c>
      <c r="L15646" t="s">
        <v>37</v>
      </c>
      <c r="M15646" t="s">
        <v>37</v>
      </c>
      <c r="N15646" t="s">
        <v>37</v>
      </c>
      <c r="O15646" t="s">
        <v>37</v>
      </c>
      <c r="P15646" t="s">
        <v>37</v>
      </c>
      <c r="Q15646" t="s">
        <v>37</v>
      </c>
      <c r="R15646" t="s">
        <v>37</v>
      </c>
      <c r="S15646" t="s">
        <v>37</v>
      </c>
      <c r="T15646" t="s">
        <v>37</v>
      </c>
      <c r="U15646" t="s">
        <v>37</v>
      </c>
      <c r="V15646" t="s">
        <v>37</v>
      </c>
      <c r="W15646" t="s">
        <v>37</v>
      </c>
      <c r="X15646" t="s">
        <v>37</v>
      </c>
      <c r="Y15646" t="s">
        <v>37</v>
      </c>
      <c r="Z15646" t="s">
        <v>37</v>
      </c>
      <c r="AA15646" t="s">
        <v>37</v>
      </c>
    </row>
    <row r="15647" spans="1:27">
      <c r="A15647">
        <v>434643</v>
      </c>
      <c r="B15647" t="s">
        <v>32469</v>
      </c>
      <c r="C15647" t="s">
        <v>32470</v>
      </c>
      <c r="D15647" t="s">
        <v>69785</v>
      </c>
      <c r="E15647" t="s">
        <v>63703</v>
      </c>
      <c r="F15647" t="s">
        <v>69785</v>
      </c>
      <c r="G15647" t="s">
        <v>69786</v>
      </c>
      <c r="H15647" t="s">
        <v>37</v>
      </c>
      <c r="I15647" t="s">
        <v>37</v>
      </c>
      <c r="J15647" t="s">
        <v>37</v>
      </c>
      <c r="K15647" t="s">
        <v>37</v>
      </c>
      <c r="L15647" t="s">
        <v>37</v>
      </c>
      <c r="M15647" t="s">
        <v>37</v>
      </c>
      <c r="N15647" t="s">
        <v>37</v>
      </c>
      <c r="O15647" t="s">
        <v>37</v>
      </c>
      <c r="P15647" t="s">
        <v>37</v>
      </c>
      <c r="Q15647" t="s">
        <v>37</v>
      </c>
      <c r="R15647" t="s">
        <v>37</v>
      </c>
      <c r="S15647" t="s">
        <v>37</v>
      </c>
      <c r="T15647" t="s">
        <v>37</v>
      </c>
      <c r="U15647" t="s">
        <v>37</v>
      </c>
      <c r="V15647" t="s">
        <v>37</v>
      </c>
      <c r="W15647" t="s">
        <v>37</v>
      </c>
      <c r="X15647" t="s">
        <v>37</v>
      </c>
      <c r="Y15647" t="s">
        <v>37</v>
      </c>
      <c r="Z15647" t="s">
        <v>37</v>
      </c>
      <c r="AA15647" t="s">
        <v>37</v>
      </c>
    </row>
    <row r="15648" spans="1:27">
      <c r="A15648">
        <v>433852</v>
      </c>
      <c r="B15648" t="s">
        <v>71558</v>
      </c>
      <c r="C15648" t="s">
        <v>32471</v>
      </c>
      <c r="D15648" t="s">
        <v>69785</v>
      </c>
      <c r="E15648" t="s">
        <v>63703</v>
      </c>
      <c r="F15648" t="s">
        <v>69785</v>
      </c>
      <c r="G15648" t="s">
        <v>69786</v>
      </c>
      <c r="H15648" t="s">
        <v>37</v>
      </c>
      <c r="I15648" t="s">
        <v>37</v>
      </c>
      <c r="J15648" t="s">
        <v>37</v>
      </c>
      <c r="K15648" t="s">
        <v>37</v>
      </c>
      <c r="L15648" t="s">
        <v>37</v>
      </c>
      <c r="M15648" t="s">
        <v>37</v>
      </c>
      <c r="N15648" t="s">
        <v>37</v>
      </c>
      <c r="O15648" t="s">
        <v>37</v>
      </c>
      <c r="P15648" t="s">
        <v>37</v>
      </c>
      <c r="Q15648" t="s">
        <v>37</v>
      </c>
      <c r="R15648" t="s">
        <v>37</v>
      </c>
      <c r="S15648" t="s">
        <v>37</v>
      </c>
      <c r="T15648" t="s">
        <v>37</v>
      </c>
      <c r="U15648" t="s">
        <v>37</v>
      </c>
      <c r="V15648" t="s">
        <v>37</v>
      </c>
      <c r="W15648" t="s">
        <v>37</v>
      </c>
      <c r="X15648" t="s">
        <v>37</v>
      </c>
      <c r="Y15648" t="s">
        <v>37</v>
      </c>
      <c r="Z15648" t="s">
        <v>37</v>
      </c>
      <c r="AA15648" t="s">
        <v>37</v>
      </c>
    </row>
    <row r="15649" spans="1:27">
      <c r="A15649">
        <v>434420</v>
      </c>
      <c r="B15649" t="s">
        <v>32472</v>
      </c>
      <c r="C15649" t="s">
        <v>32473</v>
      </c>
      <c r="D15649" t="s">
        <v>69785</v>
      </c>
      <c r="E15649" t="s">
        <v>63703</v>
      </c>
      <c r="F15649" t="s">
        <v>69785</v>
      </c>
      <c r="G15649" t="s">
        <v>69786</v>
      </c>
      <c r="H15649" t="s">
        <v>37</v>
      </c>
      <c r="I15649" t="s">
        <v>37</v>
      </c>
      <c r="J15649" t="s">
        <v>37</v>
      </c>
      <c r="K15649" t="s">
        <v>37</v>
      </c>
      <c r="L15649" t="s">
        <v>37</v>
      </c>
      <c r="M15649" t="s">
        <v>37</v>
      </c>
      <c r="N15649" t="s">
        <v>37</v>
      </c>
      <c r="O15649" t="s">
        <v>37</v>
      </c>
      <c r="P15649" t="s">
        <v>37</v>
      </c>
      <c r="Q15649" t="s">
        <v>37</v>
      </c>
      <c r="R15649" t="s">
        <v>37</v>
      </c>
      <c r="S15649" t="s">
        <v>37</v>
      </c>
      <c r="T15649" t="s">
        <v>37</v>
      </c>
      <c r="U15649" t="s">
        <v>37</v>
      </c>
      <c r="V15649" t="s">
        <v>37</v>
      </c>
      <c r="W15649" t="s">
        <v>37</v>
      </c>
      <c r="X15649" t="s">
        <v>37</v>
      </c>
      <c r="Y15649" t="s">
        <v>37</v>
      </c>
      <c r="Z15649" t="s">
        <v>4506</v>
      </c>
      <c r="AA15649" t="s">
        <v>37</v>
      </c>
    </row>
    <row r="15650" spans="1:27">
      <c r="A15650">
        <v>433853</v>
      </c>
      <c r="B15650" t="s">
        <v>71559</v>
      </c>
      <c r="C15650" t="s">
        <v>32474</v>
      </c>
      <c r="D15650" t="s">
        <v>69785</v>
      </c>
      <c r="E15650" t="s">
        <v>63703</v>
      </c>
      <c r="F15650" t="s">
        <v>69785</v>
      </c>
      <c r="G15650" t="s">
        <v>69786</v>
      </c>
      <c r="H15650" t="s">
        <v>37</v>
      </c>
      <c r="I15650" t="s">
        <v>37</v>
      </c>
      <c r="J15650" t="s">
        <v>37</v>
      </c>
      <c r="K15650" t="s">
        <v>37</v>
      </c>
      <c r="L15650" t="s">
        <v>37</v>
      </c>
      <c r="M15650" t="s">
        <v>37</v>
      </c>
      <c r="N15650" t="s">
        <v>37</v>
      </c>
      <c r="O15650" t="s">
        <v>37</v>
      </c>
      <c r="P15650" t="s">
        <v>37</v>
      </c>
      <c r="Q15650" t="s">
        <v>37</v>
      </c>
      <c r="R15650" t="s">
        <v>37</v>
      </c>
      <c r="S15650" t="s">
        <v>37</v>
      </c>
      <c r="T15650" t="s">
        <v>37</v>
      </c>
      <c r="U15650" t="s">
        <v>37</v>
      </c>
      <c r="V15650" t="s">
        <v>37</v>
      </c>
      <c r="W15650" t="s">
        <v>37</v>
      </c>
      <c r="X15650" t="s">
        <v>37</v>
      </c>
      <c r="Y15650" t="s">
        <v>37</v>
      </c>
      <c r="Z15650" t="s">
        <v>37</v>
      </c>
      <c r="AA15650" t="s">
        <v>37</v>
      </c>
    </row>
    <row r="15651" spans="1:27">
      <c r="A15651">
        <v>434422</v>
      </c>
      <c r="B15651" t="s">
        <v>32475</v>
      </c>
      <c r="C15651" t="s">
        <v>32476</v>
      </c>
      <c r="D15651" t="s">
        <v>69785</v>
      </c>
      <c r="E15651" t="s">
        <v>63703</v>
      </c>
      <c r="F15651" t="s">
        <v>69785</v>
      </c>
      <c r="G15651" t="s">
        <v>69786</v>
      </c>
      <c r="H15651" t="s">
        <v>37</v>
      </c>
      <c r="I15651" t="s">
        <v>37</v>
      </c>
      <c r="J15651" t="s">
        <v>37</v>
      </c>
      <c r="K15651" t="s">
        <v>37</v>
      </c>
      <c r="L15651" t="s">
        <v>37</v>
      </c>
      <c r="M15651" t="s">
        <v>37</v>
      </c>
      <c r="N15651" t="s">
        <v>37</v>
      </c>
      <c r="O15651" t="s">
        <v>37</v>
      </c>
      <c r="P15651" t="s">
        <v>37</v>
      </c>
      <c r="Q15651" t="s">
        <v>37</v>
      </c>
      <c r="R15651" t="s">
        <v>37</v>
      </c>
      <c r="S15651" t="s">
        <v>37</v>
      </c>
      <c r="T15651" t="s">
        <v>37</v>
      </c>
      <c r="U15651" t="s">
        <v>37</v>
      </c>
      <c r="V15651" t="s">
        <v>37</v>
      </c>
      <c r="W15651" t="s">
        <v>37</v>
      </c>
      <c r="X15651" t="s">
        <v>37</v>
      </c>
      <c r="Y15651" t="s">
        <v>37</v>
      </c>
      <c r="Z15651" t="s">
        <v>4534</v>
      </c>
      <c r="AA15651" t="s">
        <v>37</v>
      </c>
    </row>
    <row r="15652" spans="1:27">
      <c r="A15652">
        <v>198440</v>
      </c>
      <c r="B15652" t="s">
        <v>71560</v>
      </c>
      <c r="C15652" t="s">
        <v>32477</v>
      </c>
      <c r="D15652" t="s">
        <v>69785</v>
      </c>
      <c r="E15652" t="s">
        <v>63703</v>
      </c>
      <c r="F15652" t="s">
        <v>69785</v>
      </c>
      <c r="G15652" t="s">
        <v>69786</v>
      </c>
      <c r="H15652" t="s">
        <v>37</v>
      </c>
      <c r="I15652" t="s">
        <v>37</v>
      </c>
      <c r="J15652" t="s">
        <v>37</v>
      </c>
      <c r="K15652" t="s">
        <v>37</v>
      </c>
      <c r="L15652" t="s">
        <v>37</v>
      </c>
      <c r="M15652" t="s">
        <v>37</v>
      </c>
      <c r="N15652" t="s">
        <v>37</v>
      </c>
      <c r="O15652" t="s">
        <v>37</v>
      </c>
      <c r="P15652" t="s">
        <v>37</v>
      </c>
      <c r="Q15652" t="s">
        <v>37</v>
      </c>
      <c r="R15652" t="s">
        <v>37</v>
      </c>
      <c r="S15652" t="s">
        <v>37</v>
      </c>
      <c r="T15652" t="s">
        <v>37</v>
      </c>
      <c r="U15652" t="s">
        <v>37</v>
      </c>
      <c r="V15652" t="s">
        <v>37</v>
      </c>
      <c r="W15652" t="s">
        <v>37</v>
      </c>
      <c r="X15652" t="s">
        <v>37</v>
      </c>
      <c r="Y15652" t="s">
        <v>37</v>
      </c>
      <c r="Z15652" t="s">
        <v>37</v>
      </c>
      <c r="AA15652" t="s">
        <v>37</v>
      </c>
    </row>
    <row r="15653" spans="1:27">
      <c r="A15653">
        <v>434424</v>
      </c>
      <c r="B15653" t="s">
        <v>32478</v>
      </c>
      <c r="C15653" t="s">
        <v>32479</v>
      </c>
      <c r="D15653" t="s">
        <v>69785</v>
      </c>
      <c r="E15653" t="s">
        <v>63703</v>
      </c>
      <c r="F15653" t="s">
        <v>69785</v>
      </c>
      <c r="G15653" t="s">
        <v>69786</v>
      </c>
      <c r="H15653" t="s">
        <v>37</v>
      </c>
      <c r="I15653" t="s">
        <v>37</v>
      </c>
      <c r="J15653" t="s">
        <v>37</v>
      </c>
      <c r="K15653" t="s">
        <v>37</v>
      </c>
      <c r="L15653" t="s">
        <v>37</v>
      </c>
      <c r="M15653" t="s">
        <v>37</v>
      </c>
      <c r="N15653" t="s">
        <v>37</v>
      </c>
      <c r="O15653" t="s">
        <v>37</v>
      </c>
      <c r="P15653" t="s">
        <v>37</v>
      </c>
      <c r="Q15653" t="s">
        <v>37</v>
      </c>
      <c r="R15653" t="s">
        <v>37</v>
      </c>
      <c r="S15653" t="s">
        <v>37</v>
      </c>
      <c r="T15653" t="s">
        <v>37</v>
      </c>
      <c r="U15653" t="s">
        <v>37</v>
      </c>
      <c r="V15653" t="s">
        <v>37</v>
      </c>
      <c r="W15653" t="s">
        <v>37</v>
      </c>
      <c r="X15653" t="s">
        <v>37</v>
      </c>
      <c r="Y15653" t="s">
        <v>37</v>
      </c>
      <c r="Z15653" t="s">
        <v>57</v>
      </c>
      <c r="AA15653" t="s">
        <v>37</v>
      </c>
    </row>
    <row r="15654" spans="1:27">
      <c r="A15654">
        <v>5423</v>
      </c>
      <c r="B15654" t="s">
        <v>32480</v>
      </c>
      <c r="C15654" t="s">
        <v>32481</v>
      </c>
      <c r="D15654" t="s">
        <v>69785</v>
      </c>
      <c r="E15654" t="s">
        <v>63703</v>
      </c>
      <c r="F15654" t="s">
        <v>69785</v>
      </c>
      <c r="G15654" t="s">
        <v>69786</v>
      </c>
      <c r="H15654" t="s">
        <v>37</v>
      </c>
      <c r="I15654" t="s">
        <v>37</v>
      </c>
      <c r="J15654" t="s">
        <v>37</v>
      </c>
      <c r="K15654" t="s">
        <v>37</v>
      </c>
      <c r="L15654" t="s">
        <v>37</v>
      </c>
      <c r="M15654" t="s">
        <v>37</v>
      </c>
      <c r="N15654" t="s">
        <v>37</v>
      </c>
      <c r="O15654" t="s">
        <v>37</v>
      </c>
      <c r="P15654" t="s">
        <v>37</v>
      </c>
      <c r="Q15654" t="s">
        <v>37</v>
      </c>
      <c r="R15654" t="s">
        <v>37</v>
      </c>
      <c r="S15654" t="s">
        <v>37</v>
      </c>
      <c r="T15654" t="s">
        <v>37</v>
      </c>
      <c r="U15654" t="s">
        <v>37</v>
      </c>
      <c r="V15654" t="s">
        <v>37</v>
      </c>
      <c r="W15654" t="s">
        <v>37</v>
      </c>
      <c r="X15654" t="s">
        <v>37</v>
      </c>
      <c r="Y15654" t="s">
        <v>37</v>
      </c>
      <c r="Z15654" t="s">
        <v>57</v>
      </c>
      <c r="AA15654" t="s">
        <v>37</v>
      </c>
    </row>
    <row r="15655" spans="1:27">
      <c r="A15655">
        <v>5425</v>
      </c>
      <c r="B15655" t="s">
        <v>32482</v>
      </c>
      <c r="C15655" t="s">
        <v>32483</v>
      </c>
      <c r="D15655" t="s">
        <v>69785</v>
      </c>
      <c r="E15655" t="s">
        <v>63703</v>
      </c>
      <c r="F15655" t="s">
        <v>69785</v>
      </c>
      <c r="G15655" t="s">
        <v>69786</v>
      </c>
      <c r="H15655" t="s">
        <v>37</v>
      </c>
      <c r="I15655" t="s">
        <v>37</v>
      </c>
      <c r="J15655" t="s">
        <v>37</v>
      </c>
      <c r="K15655" t="s">
        <v>37</v>
      </c>
      <c r="L15655" t="s">
        <v>37</v>
      </c>
      <c r="M15655" t="s">
        <v>37</v>
      </c>
      <c r="N15655" t="s">
        <v>37</v>
      </c>
      <c r="O15655" t="s">
        <v>37</v>
      </c>
      <c r="P15655" t="s">
        <v>37</v>
      </c>
      <c r="Q15655" t="s">
        <v>37</v>
      </c>
      <c r="R15655" t="s">
        <v>37</v>
      </c>
      <c r="S15655" t="s">
        <v>37</v>
      </c>
      <c r="T15655" t="s">
        <v>37</v>
      </c>
      <c r="U15655" t="s">
        <v>37</v>
      </c>
      <c r="V15655" t="s">
        <v>37</v>
      </c>
      <c r="W15655" t="s">
        <v>37</v>
      </c>
      <c r="X15655" t="s">
        <v>37</v>
      </c>
      <c r="Y15655" t="s">
        <v>37</v>
      </c>
      <c r="Z15655" t="s">
        <v>57</v>
      </c>
      <c r="AA15655" t="s">
        <v>37</v>
      </c>
    </row>
    <row r="15656" spans="1:27">
      <c r="A15656">
        <v>5426</v>
      </c>
      <c r="B15656" t="s">
        <v>32484</v>
      </c>
      <c r="C15656" t="s">
        <v>32485</v>
      </c>
      <c r="D15656" t="s">
        <v>69785</v>
      </c>
      <c r="E15656" t="s">
        <v>63703</v>
      </c>
      <c r="F15656" t="s">
        <v>69785</v>
      </c>
      <c r="G15656" t="s">
        <v>69786</v>
      </c>
      <c r="H15656" t="s">
        <v>37</v>
      </c>
      <c r="I15656" t="s">
        <v>37</v>
      </c>
      <c r="J15656" t="s">
        <v>37</v>
      </c>
      <c r="K15656" t="s">
        <v>37</v>
      </c>
      <c r="L15656" t="s">
        <v>37</v>
      </c>
      <c r="M15656" t="s">
        <v>37</v>
      </c>
      <c r="N15656" t="s">
        <v>37</v>
      </c>
      <c r="O15656" t="s">
        <v>37</v>
      </c>
      <c r="P15656" t="s">
        <v>37</v>
      </c>
      <c r="Q15656" t="s">
        <v>37</v>
      </c>
      <c r="R15656" t="s">
        <v>37</v>
      </c>
      <c r="S15656" t="s">
        <v>37</v>
      </c>
      <c r="T15656" t="s">
        <v>37</v>
      </c>
      <c r="U15656" t="s">
        <v>37</v>
      </c>
      <c r="V15656" t="s">
        <v>37</v>
      </c>
      <c r="W15656" t="s">
        <v>37</v>
      </c>
      <c r="X15656" t="s">
        <v>37</v>
      </c>
      <c r="Y15656" t="s">
        <v>37</v>
      </c>
      <c r="Z15656" t="s">
        <v>57</v>
      </c>
      <c r="AA15656" t="s">
        <v>37</v>
      </c>
    </row>
    <row r="15657" spans="1:27">
      <c r="A15657">
        <v>656750</v>
      </c>
      <c r="B15657" t="s">
        <v>32486</v>
      </c>
      <c r="C15657" t="s">
        <v>32487</v>
      </c>
      <c r="D15657" t="s">
        <v>69785</v>
      </c>
      <c r="E15657" t="s">
        <v>63704</v>
      </c>
      <c r="F15657" t="s">
        <v>69785</v>
      </c>
      <c r="G15657" t="s">
        <v>69803</v>
      </c>
      <c r="H15657" t="s">
        <v>37</v>
      </c>
      <c r="I15657" t="s">
        <v>37</v>
      </c>
      <c r="J15657" t="s">
        <v>37</v>
      </c>
      <c r="K15657" t="s">
        <v>37</v>
      </c>
      <c r="L15657" t="s">
        <v>37</v>
      </c>
      <c r="M15657" t="s">
        <v>37</v>
      </c>
      <c r="N15657" t="s">
        <v>37</v>
      </c>
      <c r="O15657" t="s">
        <v>37</v>
      </c>
      <c r="P15657" t="s">
        <v>37</v>
      </c>
      <c r="Q15657" t="s">
        <v>37</v>
      </c>
      <c r="R15657" t="s">
        <v>37</v>
      </c>
      <c r="S15657" t="s">
        <v>37</v>
      </c>
      <c r="T15657" t="s">
        <v>37</v>
      </c>
      <c r="U15657" t="s">
        <v>37</v>
      </c>
      <c r="V15657" t="s">
        <v>37</v>
      </c>
      <c r="W15657" t="s">
        <v>37</v>
      </c>
      <c r="X15657" t="s">
        <v>37</v>
      </c>
      <c r="Y15657" t="s">
        <v>37</v>
      </c>
      <c r="Z15657" t="s">
        <v>37</v>
      </c>
      <c r="AA15657" t="s">
        <v>37</v>
      </c>
    </row>
    <row r="15658" spans="1:27">
      <c r="A15658">
        <v>656907</v>
      </c>
      <c r="B15658" t="s">
        <v>32488</v>
      </c>
      <c r="C15658" t="s">
        <v>32489</v>
      </c>
      <c r="D15658" t="s">
        <v>69785</v>
      </c>
      <c r="E15658" t="s">
        <v>63704</v>
      </c>
      <c r="F15658" t="s">
        <v>69785</v>
      </c>
      <c r="G15658" t="s">
        <v>69803</v>
      </c>
      <c r="H15658" t="s">
        <v>37</v>
      </c>
      <c r="I15658" t="s">
        <v>37</v>
      </c>
      <c r="J15658" t="s">
        <v>37</v>
      </c>
      <c r="K15658" t="s">
        <v>37</v>
      </c>
      <c r="L15658" t="s">
        <v>37</v>
      </c>
      <c r="M15658" t="s">
        <v>37</v>
      </c>
      <c r="N15658" t="s">
        <v>37</v>
      </c>
      <c r="O15658" t="s">
        <v>37</v>
      </c>
      <c r="P15658" t="s">
        <v>37</v>
      </c>
      <c r="Q15658" t="s">
        <v>37</v>
      </c>
      <c r="R15658" t="s">
        <v>37</v>
      </c>
      <c r="S15658" t="s">
        <v>37</v>
      </c>
      <c r="T15658" t="s">
        <v>37</v>
      </c>
      <c r="U15658" t="s">
        <v>37</v>
      </c>
      <c r="V15658" t="s">
        <v>37</v>
      </c>
      <c r="W15658" t="s">
        <v>37</v>
      </c>
      <c r="X15658" t="s">
        <v>37</v>
      </c>
      <c r="Y15658" t="s">
        <v>37</v>
      </c>
      <c r="Z15658" t="s">
        <v>37</v>
      </c>
      <c r="AA15658" t="s">
        <v>37</v>
      </c>
    </row>
    <row r="15659" spans="1:27">
      <c r="A15659">
        <v>785677</v>
      </c>
      <c r="B15659" t="s">
        <v>32490</v>
      </c>
      <c r="C15659" t="s">
        <v>32491</v>
      </c>
      <c r="D15659" t="s">
        <v>69785</v>
      </c>
      <c r="E15659" t="s">
        <v>63704</v>
      </c>
      <c r="F15659" t="s">
        <v>69785</v>
      </c>
      <c r="G15659" t="s">
        <v>69803</v>
      </c>
      <c r="H15659" t="s">
        <v>37</v>
      </c>
      <c r="I15659" t="s">
        <v>37</v>
      </c>
      <c r="J15659" t="s">
        <v>37</v>
      </c>
      <c r="K15659" t="s">
        <v>37</v>
      </c>
      <c r="L15659" t="s">
        <v>37</v>
      </c>
      <c r="M15659" t="s">
        <v>37</v>
      </c>
      <c r="N15659" t="s">
        <v>37</v>
      </c>
      <c r="O15659" t="s">
        <v>37</v>
      </c>
      <c r="P15659" t="s">
        <v>37</v>
      </c>
      <c r="Q15659" t="s">
        <v>37</v>
      </c>
      <c r="R15659" t="s">
        <v>37</v>
      </c>
      <c r="S15659" t="s">
        <v>37</v>
      </c>
      <c r="T15659" t="s">
        <v>37</v>
      </c>
      <c r="U15659" t="s">
        <v>37</v>
      </c>
      <c r="V15659" t="s">
        <v>37</v>
      </c>
      <c r="W15659" t="s">
        <v>37</v>
      </c>
      <c r="X15659" t="s">
        <v>37</v>
      </c>
      <c r="Y15659" t="s">
        <v>37</v>
      </c>
      <c r="Z15659" t="s">
        <v>37</v>
      </c>
      <c r="AA15659" t="s">
        <v>37</v>
      </c>
    </row>
    <row r="15660" spans="1:27">
      <c r="A15660">
        <v>656910</v>
      </c>
      <c r="B15660" t="s">
        <v>32492</v>
      </c>
      <c r="C15660" t="s">
        <v>32493</v>
      </c>
      <c r="D15660" t="s">
        <v>69785</v>
      </c>
      <c r="E15660" t="s">
        <v>63704</v>
      </c>
      <c r="F15660" t="s">
        <v>69785</v>
      </c>
      <c r="G15660" t="s">
        <v>69803</v>
      </c>
      <c r="H15660" t="s">
        <v>37</v>
      </c>
      <c r="I15660" t="s">
        <v>37</v>
      </c>
      <c r="J15660" t="s">
        <v>37</v>
      </c>
      <c r="K15660" t="s">
        <v>37</v>
      </c>
      <c r="L15660" t="s">
        <v>37</v>
      </c>
      <c r="M15660" t="s">
        <v>37</v>
      </c>
      <c r="N15660" t="s">
        <v>37</v>
      </c>
      <c r="O15660" t="s">
        <v>37</v>
      </c>
      <c r="P15660" t="s">
        <v>37</v>
      </c>
      <c r="Q15660" t="s">
        <v>37</v>
      </c>
      <c r="R15660" t="s">
        <v>37</v>
      </c>
      <c r="S15660" t="s">
        <v>37</v>
      </c>
      <c r="T15660" t="s">
        <v>37</v>
      </c>
      <c r="U15660" t="s">
        <v>37</v>
      </c>
      <c r="V15660" t="s">
        <v>37</v>
      </c>
      <c r="W15660" t="s">
        <v>37</v>
      </c>
      <c r="X15660" t="s">
        <v>37</v>
      </c>
      <c r="Y15660" t="s">
        <v>37</v>
      </c>
      <c r="Z15660" t="s">
        <v>37</v>
      </c>
      <c r="AA15660" t="s">
        <v>37</v>
      </c>
    </row>
    <row r="15661" spans="1:27">
      <c r="A15661">
        <v>953136</v>
      </c>
      <c r="B15661" t="s">
        <v>32494</v>
      </c>
      <c r="C15661" t="s">
        <v>32495</v>
      </c>
      <c r="D15661" t="s">
        <v>69785</v>
      </c>
      <c r="E15661" t="s">
        <v>63705</v>
      </c>
      <c r="F15661" t="s">
        <v>69785</v>
      </c>
      <c r="G15661" t="s">
        <v>69803</v>
      </c>
      <c r="H15661" t="s">
        <v>37</v>
      </c>
      <c r="I15661" t="s">
        <v>37</v>
      </c>
      <c r="J15661" t="s">
        <v>37</v>
      </c>
      <c r="K15661" t="s">
        <v>37</v>
      </c>
      <c r="L15661" t="s">
        <v>37</v>
      </c>
      <c r="M15661" t="s">
        <v>37</v>
      </c>
      <c r="N15661" t="s">
        <v>37</v>
      </c>
      <c r="O15661" t="s">
        <v>37</v>
      </c>
      <c r="P15661" t="s">
        <v>37</v>
      </c>
      <c r="Q15661" t="s">
        <v>37</v>
      </c>
      <c r="R15661" t="s">
        <v>37</v>
      </c>
      <c r="S15661" t="s">
        <v>37</v>
      </c>
      <c r="T15661" t="s">
        <v>37</v>
      </c>
      <c r="U15661" t="s">
        <v>37</v>
      </c>
      <c r="V15661" t="s">
        <v>37</v>
      </c>
      <c r="W15661" t="s">
        <v>37</v>
      </c>
      <c r="X15661" t="s">
        <v>37</v>
      </c>
      <c r="Y15661" t="s">
        <v>37</v>
      </c>
      <c r="Z15661" t="s">
        <v>37</v>
      </c>
      <c r="AA15661" t="s">
        <v>37</v>
      </c>
    </row>
    <row r="15662" spans="1:27">
      <c r="A15662">
        <v>657620</v>
      </c>
      <c r="B15662" t="s">
        <v>32496</v>
      </c>
      <c r="C15662" t="s">
        <v>32497</v>
      </c>
      <c r="D15662" t="s">
        <v>69785</v>
      </c>
      <c r="E15662" t="s">
        <v>63706</v>
      </c>
      <c r="F15662" t="s">
        <v>69785</v>
      </c>
      <c r="G15662" t="s">
        <v>69803</v>
      </c>
      <c r="H15662" t="s">
        <v>37</v>
      </c>
      <c r="I15662" t="s">
        <v>37</v>
      </c>
      <c r="J15662" t="s">
        <v>37</v>
      </c>
      <c r="K15662" t="s">
        <v>37</v>
      </c>
      <c r="L15662" t="s">
        <v>37</v>
      </c>
      <c r="M15662" t="s">
        <v>37</v>
      </c>
      <c r="N15662" t="s">
        <v>37</v>
      </c>
      <c r="O15662" t="s">
        <v>37</v>
      </c>
      <c r="P15662" t="s">
        <v>37</v>
      </c>
      <c r="Q15662" t="s">
        <v>37</v>
      </c>
      <c r="R15662" t="s">
        <v>37</v>
      </c>
      <c r="S15662" t="s">
        <v>37</v>
      </c>
      <c r="T15662" t="s">
        <v>37</v>
      </c>
      <c r="U15662" t="s">
        <v>37</v>
      </c>
      <c r="V15662" t="s">
        <v>37</v>
      </c>
      <c r="W15662" t="s">
        <v>37</v>
      </c>
      <c r="X15662" t="s">
        <v>37</v>
      </c>
      <c r="Y15662" t="s">
        <v>37</v>
      </c>
      <c r="Z15662" t="s">
        <v>37</v>
      </c>
      <c r="AA15662" t="s">
        <v>37</v>
      </c>
    </row>
    <row r="15663" spans="1:27">
      <c r="A15663">
        <v>809317</v>
      </c>
      <c r="B15663" t="s">
        <v>32498</v>
      </c>
      <c r="C15663" t="s">
        <v>32499</v>
      </c>
      <c r="D15663" t="s">
        <v>69785</v>
      </c>
      <c r="E15663" t="s">
        <v>63707</v>
      </c>
      <c r="F15663" t="s">
        <v>69785</v>
      </c>
      <c r="G15663" t="s">
        <v>69803</v>
      </c>
      <c r="H15663" t="s">
        <v>37</v>
      </c>
      <c r="I15663" t="s">
        <v>37</v>
      </c>
      <c r="J15663" t="s">
        <v>37</v>
      </c>
      <c r="K15663" t="s">
        <v>37</v>
      </c>
      <c r="L15663" t="s">
        <v>37</v>
      </c>
      <c r="M15663" t="s">
        <v>37</v>
      </c>
      <c r="N15663" t="s">
        <v>37</v>
      </c>
      <c r="O15663" t="s">
        <v>37</v>
      </c>
      <c r="P15663" t="s">
        <v>37</v>
      </c>
      <c r="Q15663" t="s">
        <v>37</v>
      </c>
      <c r="R15663" t="s">
        <v>37</v>
      </c>
      <c r="S15663" t="s">
        <v>37</v>
      </c>
      <c r="T15663" t="s">
        <v>37</v>
      </c>
      <c r="U15663" t="s">
        <v>37</v>
      </c>
      <c r="V15663" t="s">
        <v>37</v>
      </c>
      <c r="W15663" t="s">
        <v>37</v>
      </c>
      <c r="X15663" t="s">
        <v>37</v>
      </c>
      <c r="Y15663" t="s">
        <v>37</v>
      </c>
      <c r="Z15663" t="s">
        <v>37</v>
      </c>
      <c r="AA15663" t="s">
        <v>37</v>
      </c>
    </row>
    <row r="15664" spans="1:27">
      <c r="A15664">
        <v>733461</v>
      </c>
      <c r="B15664" t="s">
        <v>32500</v>
      </c>
      <c r="C15664" t="s">
        <v>32501</v>
      </c>
      <c r="D15664" t="s">
        <v>69785</v>
      </c>
      <c r="E15664" t="s">
        <v>63707</v>
      </c>
      <c r="F15664" t="s">
        <v>69785</v>
      </c>
      <c r="G15664" t="s">
        <v>69803</v>
      </c>
      <c r="H15664" t="s">
        <v>37</v>
      </c>
      <c r="I15664" t="s">
        <v>37</v>
      </c>
      <c r="J15664" t="s">
        <v>37</v>
      </c>
      <c r="K15664" t="s">
        <v>37</v>
      </c>
      <c r="L15664" t="s">
        <v>37</v>
      </c>
      <c r="M15664" t="s">
        <v>37</v>
      </c>
      <c r="N15664" t="s">
        <v>37</v>
      </c>
      <c r="O15664" t="s">
        <v>37</v>
      </c>
      <c r="P15664" t="s">
        <v>37</v>
      </c>
      <c r="Q15664" t="s">
        <v>37</v>
      </c>
      <c r="R15664" t="s">
        <v>37</v>
      </c>
      <c r="S15664" t="s">
        <v>37</v>
      </c>
      <c r="T15664" t="s">
        <v>37</v>
      </c>
      <c r="U15664" t="s">
        <v>37</v>
      </c>
      <c r="V15664" t="s">
        <v>37</v>
      </c>
      <c r="W15664" t="s">
        <v>37</v>
      </c>
      <c r="X15664" t="s">
        <v>37</v>
      </c>
      <c r="Y15664" t="s">
        <v>37</v>
      </c>
      <c r="Z15664" t="s">
        <v>37</v>
      </c>
      <c r="AA15664" t="s">
        <v>37</v>
      </c>
    </row>
    <row r="15665" spans="1:27">
      <c r="A15665">
        <v>733462</v>
      </c>
      <c r="B15665" t="s">
        <v>32502</v>
      </c>
      <c r="C15665" t="s">
        <v>32503</v>
      </c>
      <c r="D15665" t="s">
        <v>69785</v>
      </c>
      <c r="E15665" t="s">
        <v>63707</v>
      </c>
      <c r="F15665" t="s">
        <v>69785</v>
      </c>
      <c r="G15665" t="s">
        <v>69803</v>
      </c>
      <c r="H15665" t="s">
        <v>37</v>
      </c>
      <c r="I15665" t="s">
        <v>37</v>
      </c>
      <c r="J15665" t="s">
        <v>37</v>
      </c>
      <c r="K15665" t="s">
        <v>37</v>
      </c>
      <c r="L15665" t="s">
        <v>37</v>
      </c>
      <c r="M15665" t="s">
        <v>37</v>
      </c>
      <c r="N15665" t="s">
        <v>37</v>
      </c>
      <c r="O15665" t="s">
        <v>37</v>
      </c>
      <c r="P15665" t="s">
        <v>37</v>
      </c>
      <c r="Q15665" t="s">
        <v>37</v>
      </c>
      <c r="R15665" t="s">
        <v>37</v>
      </c>
      <c r="S15665" t="s">
        <v>37</v>
      </c>
      <c r="T15665" t="s">
        <v>37</v>
      </c>
      <c r="U15665" t="s">
        <v>37</v>
      </c>
      <c r="V15665" t="s">
        <v>37</v>
      </c>
      <c r="W15665" t="s">
        <v>37</v>
      </c>
      <c r="X15665" t="s">
        <v>37</v>
      </c>
      <c r="Y15665" t="s">
        <v>37</v>
      </c>
      <c r="Z15665" t="s">
        <v>37</v>
      </c>
      <c r="AA15665" t="s">
        <v>37</v>
      </c>
    </row>
    <row r="15666" spans="1:27">
      <c r="A15666">
        <v>598197</v>
      </c>
      <c r="B15666" t="s">
        <v>63708</v>
      </c>
      <c r="C15666" t="s">
        <v>32504</v>
      </c>
      <c r="D15666" t="s">
        <v>69785</v>
      </c>
      <c r="E15666" t="s">
        <v>63708</v>
      </c>
      <c r="F15666" t="s">
        <v>69785</v>
      </c>
      <c r="G15666" t="s">
        <v>69803</v>
      </c>
      <c r="H15666" t="s">
        <v>37</v>
      </c>
      <c r="I15666" t="s">
        <v>37</v>
      </c>
      <c r="J15666" t="s">
        <v>37</v>
      </c>
      <c r="K15666" t="s">
        <v>37</v>
      </c>
      <c r="L15666" t="s">
        <v>37</v>
      </c>
      <c r="M15666" t="s">
        <v>37</v>
      </c>
      <c r="N15666" t="s">
        <v>37</v>
      </c>
      <c r="O15666" t="s">
        <v>37</v>
      </c>
      <c r="P15666" t="s">
        <v>37</v>
      </c>
      <c r="Q15666" t="s">
        <v>37</v>
      </c>
      <c r="R15666" t="s">
        <v>37</v>
      </c>
      <c r="S15666" t="s">
        <v>37</v>
      </c>
      <c r="T15666" t="s">
        <v>37</v>
      </c>
      <c r="U15666" t="s">
        <v>37</v>
      </c>
      <c r="V15666" t="s">
        <v>37</v>
      </c>
      <c r="W15666" t="s">
        <v>37</v>
      </c>
      <c r="X15666" t="s">
        <v>37</v>
      </c>
      <c r="Y15666" t="s">
        <v>37</v>
      </c>
      <c r="Z15666" t="s">
        <v>37</v>
      </c>
      <c r="AA15666" t="s">
        <v>37</v>
      </c>
    </row>
    <row r="15667" spans="1:27">
      <c r="A15667">
        <v>672707</v>
      </c>
      <c r="B15667" t="s">
        <v>71561</v>
      </c>
      <c r="C15667" t="s">
        <v>32505</v>
      </c>
      <c r="D15667" t="s">
        <v>69785</v>
      </c>
      <c r="E15667" t="s">
        <v>63708</v>
      </c>
      <c r="F15667" t="s">
        <v>69785</v>
      </c>
      <c r="G15667" t="s">
        <v>69803</v>
      </c>
      <c r="H15667" t="s">
        <v>37</v>
      </c>
      <c r="I15667" t="s">
        <v>37</v>
      </c>
      <c r="J15667" t="s">
        <v>37</v>
      </c>
      <c r="K15667" t="s">
        <v>37</v>
      </c>
      <c r="L15667" t="s">
        <v>37</v>
      </c>
      <c r="M15667" t="s">
        <v>37</v>
      </c>
      <c r="N15667" t="s">
        <v>37</v>
      </c>
      <c r="O15667" t="s">
        <v>37</v>
      </c>
      <c r="P15667" t="s">
        <v>37</v>
      </c>
      <c r="Q15667" t="s">
        <v>37</v>
      </c>
      <c r="R15667" t="s">
        <v>37</v>
      </c>
      <c r="S15667" t="s">
        <v>37</v>
      </c>
      <c r="T15667" t="s">
        <v>37</v>
      </c>
      <c r="U15667" t="s">
        <v>37</v>
      </c>
      <c r="V15667" t="s">
        <v>37</v>
      </c>
      <c r="W15667" t="s">
        <v>37</v>
      </c>
      <c r="X15667" t="s">
        <v>37</v>
      </c>
      <c r="Y15667" t="s">
        <v>37</v>
      </c>
      <c r="Z15667" t="s">
        <v>37</v>
      </c>
      <c r="AA15667" t="s">
        <v>37</v>
      </c>
    </row>
    <row r="15668" spans="1:27">
      <c r="A15668">
        <v>673291</v>
      </c>
      <c r="B15668" t="s">
        <v>32506</v>
      </c>
      <c r="C15668" t="s">
        <v>32507</v>
      </c>
      <c r="D15668" t="s">
        <v>69785</v>
      </c>
      <c r="E15668" t="s">
        <v>63708</v>
      </c>
      <c r="F15668" t="s">
        <v>69785</v>
      </c>
      <c r="G15668" t="s">
        <v>69803</v>
      </c>
      <c r="H15668" t="s">
        <v>37</v>
      </c>
      <c r="I15668" t="s">
        <v>37</v>
      </c>
      <c r="J15668" t="s">
        <v>37</v>
      </c>
      <c r="K15668" t="s">
        <v>37</v>
      </c>
      <c r="L15668" t="s">
        <v>37</v>
      </c>
      <c r="M15668" t="s">
        <v>37</v>
      </c>
      <c r="N15668" t="s">
        <v>37</v>
      </c>
      <c r="O15668" t="s">
        <v>37</v>
      </c>
      <c r="P15668" t="s">
        <v>37</v>
      </c>
      <c r="Q15668" t="s">
        <v>37</v>
      </c>
      <c r="R15668" t="s">
        <v>37</v>
      </c>
      <c r="S15668" t="s">
        <v>37</v>
      </c>
      <c r="T15668" t="s">
        <v>37</v>
      </c>
      <c r="U15668" t="s">
        <v>37</v>
      </c>
      <c r="V15668" t="s">
        <v>37</v>
      </c>
      <c r="W15668" t="s">
        <v>37</v>
      </c>
      <c r="X15668" t="s">
        <v>37</v>
      </c>
      <c r="Y15668" t="s">
        <v>57</v>
      </c>
      <c r="Z15668" t="s">
        <v>37</v>
      </c>
      <c r="AA15668" t="s">
        <v>37</v>
      </c>
    </row>
    <row r="15669" spans="1:27">
      <c r="A15669">
        <v>673292</v>
      </c>
      <c r="B15669" t="s">
        <v>32508</v>
      </c>
      <c r="C15669" t="s">
        <v>32509</v>
      </c>
      <c r="D15669" t="s">
        <v>69785</v>
      </c>
      <c r="E15669" t="s">
        <v>63708</v>
      </c>
      <c r="F15669" t="s">
        <v>69785</v>
      </c>
      <c r="G15669" t="s">
        <v>69803</v>
      </c>
      <c r="H15669" t="s">
        <v>37</v>
      </c>
      <c r="I15669" t="s">
        <v>37</v>
      </c>
      <c r="J15669" t="s">
        <v>37</v>
      </c>
      <c r="K15669" t="s">
        <v>37</v>
      </c>
      <c r="L15669" t="s">
        <v>37</v>
      </c>
      <c r="M15669" t="s">
        <v>37</v>
      </c>
      <c r="N15669" t="s">
        <v>37</v>
      </c>
      <c r="O15669" t="s">
        <v>37</v>
      </c>
      <c r="P15669" t="s">
        <v>37</v>
      </c>
      <c r="Q15669" t="s">
        <v>37</v>
      </c>
      <c r="R15669" t="s">
        <v>37</v>
      </c>
      <c r="S15669" t="s">
        <v>37</v>
      </c>
      <c r="T15669" t="s">
        <v>37</v>
      </c>
      <c r="U15669" t="s">
        <v>37</v>
      </c>
      <c r="V15669" t="s">
        <v>37</v>
      </c>
      <c r="W15669" t="s">
        <v>37</v>
      </c>
      <c r="X15669" t="s">
        <v>37</v>
      </c>
      <c r="Y15669" t="s">
        <v>57</v>
      </c>
      <c r="Z15669" t="s">
        <v>37</v>
      </c>
      <c r="AA15669" t="s">
        <v>37</v>
      </c>
    </row>
    <row r="15670" spans="1:27">
      <c r="A15670">
        <v>187175</v>
      </c>
      <c r="B15670" t="s">
        <v>32510</v>
      </c>
      <c r="C15670" t="s">
        <v>32511</v>
      </c>
      <c r="D15670" t="s">
        <v>32512</v>
      </c>
      <c r="E15670" t="s">
        <v>69785</v>
      </c>
      <c r="F15670" t="s">
        <v>69785</v>
      </c>
      <c r="G15670" t="s">
        <v>69786</v>
      </c>
      <c r="H15670" t="s">
        <v>37</v>
      </c>
      <c r="I15670" t="s">
        <v>37</v>
      </c>
      <c r="J15670" t="s">
        <v>37</v>
      </c>
      <c r="K15670" t="s">
        <v>37</v>
      </c>
      <c r="L15670" t="s">
        <v>37</v>
      </c>
      <c r="M15670" t="s">
        <v>37</v>
      </c>
      <c r="N15670" t="s">
        <v>37</v>
      </c>
      <c r="O15670" t="s">
        <v>37</v>
      </c>
      <c r="P15670" t="s">
        <v>37</v>
      </c>
      <c r="Q15670" t="s">
        <v>37</v>
      </c>
      <c r="R15670" t="s">
        <v>37</v>
      </c>
      <c r="S15670" t="s">
        <v>37</v>
      </c>
      <c r="T15670" t="s">
        <v>37</v>
      </c>
      <c r="U15670" t="s">
        <v>37</v>
      </c>
      <c r="V15670" t="s">
        <v>37</v>
      </c>
      <c r="W15670" t="s">
        <v>37</v>
      </c>
      <c r="X15670" t="s">
        <v>37</v>
      </c>
      <c r="Y15670" t="s">
        <v>37</v>
      </c>
      <c r="Z15670" t="s">
        <v>37</v>
      </c>
      <c r="AA15670" t="s">
        <v>37</v>
      </c>
    </row>
    <row r="15671" spans="1:27">
      <c r="A15671">
        <v>939548</v>
      </c>
      <c r="B15671" t="s">
        <v>63710</v>
      </c>
      <c r="C15671" t="s">
        <v>32513</v>
      </c>
      <c r="D15671" t="s">
        <v>63709</v>
      </c>
      <c r="E15671" t="s">
        <v>63710</v>
      </c>
      <c r="F15671" t="s">
        <v>69785</v>
      </c>
      <c r="G15671" t="s">
        <v>69786</v>
      </c>
      <c r="H15671" t="s">
        <v>37</v>
      </c>
      <c r="I15671" t="s">
        <v>37</v>
      </c>
      <c r="J15671" t="s">
        <v>37</v>
      </c>
      <c r="K15671" t="s">
        <v>37</v>
      </c>
      <c r="L15671" t="s">
        <v>37</v>
      </c>
      <c r="M15671" t="s">
        <v>37</v>
      </c>
      <c r="N15671" t="s">
        <v>37</v>
      </c>
      <c r="O15671" t="s">
        <v>37</v>
      </c>
      <c r="P15671" t="s">
        <v>37</v>
      </c>
      <c r="Q15671" t="s">
        <v>37</v>
      </c>
      <c r="R15671" t="s">
        <v>37</v>
      </c>
      <c r="S15671" t="s">
        <v>37</v>
      </c>
      <c r="T15671" t="s">
        <v>37</v>
      </c>
      <c r="U15671" t="s">
        <v>37</v>
      </c>
      <c r="V15671" t="s">
        <v>37</v>
      </c>
      <c r="W15671" t="s">
        <v>37</v>
      </c>
      <c r="X15671" t="s">
        <v>37</v>
      </c>
      <c r="Y15671" t="s">
        <v>37</v>
      </c>
      <c r="Z15671" t="s">
        <v>37</v>
      </c>
      <c r="AA15671" t="s">
        <v>37</v>
      </c>
    </row>
    <row r="15672" spans="1:27">
      <c r="A15672">
        <v>193639</v>
      </c>
      <c r="B15672" t="s">
        <v>71562</v>
      </c>
      <c r="C15672" t="s">
        <v>32514</v>
      </c>
      <c r="D15672" t="s">
        <v>63711</v>
      </c>
      <c r="E15672" t="s">
        <v>63710</v>
      </c>
      <c r="F15672" t="s">
        <v>69785</v>
      </c>
      <c r="G15672" t="s">
        <v>69786</v>
      </c>
      <c r="H15672" t="s">
        <v>37</v>
      </c>
      <c r="I15672" t="s">
        <v>37</v>
      </c>
      <c r="J15672" t="s">
        <v>37</v>
      </c>
      <c r="K15672" t="s">
        <v>37</v>
      </c>
      <c r="L15672" t="s">
        <v>37</v>
      </c>
      <c r="M15672" t="s">
        <v>37</v>
      </c>
      <c r="N15672" t="s">
        <v>37</v>
      </c>
      <c r="O15672" t="s">
        <v>37</v>
      </c>
      <c r="P15672" t="s">
        <v>37</v>
      </c>
      <c r="Q15672" t="s">
        <v>37</v>
      </c>
      <c r="R15672" t="s">
        <v>37</v>
      </c>
      <c r="S15672" t="s">
        <v>37</v>
      </c>
      <c r="T15672" t="s">
        <v>37</v>
      </c>
      <c r="U15672" t="s">
        <v>37</v>
      </c>
      <c r="V15672" t="s">
        <v>37</v>
      </c>
      <c r="W15672" t="s">
        <v>37</v>
      </c>
      <c r="X15672" t="s">
        <v>37</v>
      </c>
      <c r="Y15672" t="s">
        <v>37</v>
      </c>
      <c r="Z15672" t="s">
        <v>37</v>
      </c>
      <c r="AA15672" t="s">
        <v>37</v>
      </c>
    </row>
    <row r="15673" spans="1:27">
      <c r="A15673">
        <v>103832</v>
      </c>
      <c r="B15673" t="s">
        <v>32515</v>
      </c>
      <c r="C15673" t="s">
        <v>32516</v>
      </c>
      <c r="D15673" t="s">
        <v>32517</v>
      </c>
      <c r="E15673" t="s">
        <v>63710</v>
      </c>
      <c r="F15673" t="s">
        <v>69785</v>
      </c>
      <c r="G15673" t="s">
        <v>70141</v>
      </c>
      <c r="H15673" t="s">
        <v>37</v>
      </c>
      <c r="I15673" t="s">
        <v>4549</v>
      </c>
      <c r="J15673" t="s">
        <v>69794</v>
      </c>
      <c r="K15673" t="s">
        <v>4534</v>
      </c>
      <c r="L15673" t="s">
        <v>37</v>
      </c>
      <c r="M15673" t="s">
        <v>37</v>
      </c>
      <c r="N15673" t="s">
        <v>37</v>
      </c>
      <c r="O15673" t="s">
        <v>37</v>
      </c>
      <c r="P15673" t="s">
        <v>37</v>
      </c>
      <c r="Q15673" t="s">
        <v>37</v>
      </c>
      <c r="R15673" t="s">
        <v>37</v>
      </c>
      <c r="S15673" t="s">
        <v>37</v>
      </c>
      <c r="T15673" t="s">
        <v>37</v>
      </c>
      <c r="U15673" t="s">
        <v>37</v>
      </c>
      <c r="V15673" t="s">
        <v>4498</v>
      </c>
      <c r="W15673" t="s">
        <v>37</v>
      </c>
      <c r="X15673" t="s">
        <v>70003</v>
      </c>
      <c r="Y15673" t="s">
        <v>4534</v>
      </c>
      <c r="Z15673" t="s">
        <v>4534</v>
      </c>
      <c r="AA15673" t="s">
        <v>69795</v>
      </c>
    </row>
    <row r="15674" spans="1:27">
      <c r="A15674">
        <v>845673</v>
      </c>
      <c r="B15674" t="s">
        <v>32518</v>
      </c>
      <c r="C15674" t="s">
        <v>32519</v>
      </c>
      <c r="D15674" t="s">
        <v>69785</v>
      </c>
      <c r="E15674" t="s">
        <v>63710</v>
      </c>
      <c r="F15674" t="s">
        <v>69785</v>
      </c>
      <c r="G15674" t="s">
        <v>69803</v>
      </c>
      <c r="H15674" t="s">
        <v>37</v>
      </c>
      <c r="I15674" t="s">
        <v>37</v>
      </c>
      <c r="J15674" t="s">
        <v>37</v>
      </c>
      <c r="K15674" t="s">
        <v>37</v>
      </c>
      <c r="L15674" t="s">
        <v>37</v>
      </c>
      <c r="M15674" t="s">
        <v>37</v>
      </c>
      <c r="N15674" t="s">
        <v>37</v>
      </c>
      <c r="O15674" t="s">
        <v>37</v>
      </c>
      <c r="P15674" t="s">
        <v>37</v>
      </c>
      <c r="Q15674" t="s">
        <v>37</v>
      </c>
      <c r="R15674" t="s">
        <v>37</v>
      </c>
      <c r="S15674" t="s">
        <v>37</v>
      </c>
      <c r="T15674" t="s">
        <v>37</v>
      </c>
      <c r="U15674" t="s">
        <v>37</v>
      </c>
      <c r="V15674" t="s">
        <v>37</v>
      </c>
      <c r="W15674" t="s">
        <v>37</v>
      </c>
      <c r="X15674" t="s">
        <v>37</v>
      </c>
      <c r="Y15674" t="s">
        <v>37</v>
      </c>
      <c r="Z15674" t="s">
        <v>37</v>
      </c>
      <c r="AA15674" t="s">
        <v>37</v>
      </c>
    </row>
    <row r="15675" spans="1:27">
      <c r="A15675">
        <v>611746</v>
      </c>
      <c r="B15675" t="s">
        <v>32520</v>
      </c>
      <c r="C15675" t="s">
        <v>32521</v>
      </c>
      <c r="D15675" t="s">
        <v>63712</v>
      </c>
      <c r="E15675" t="s">
        <v>63710</v>
      </c>
      <c r="F15675" t="s">
        <v>69785</v>
      </c>
      <c r="G15675" t="s">
        <v>69786</v>
      </c>
      <c r="H15675" t="s">
        <v>37</v>
      </c>
      <c r="I15675" t="s">
        <v>37</v>
      </c>
      <c r="J15675" t="s">
        <v>37</v>
      </c>
      <c r="K15675" t="s">
        <v>4506</v>
      </c>
      <c r="L15675" t="s">
        <v>37</v>
      </c>
      <c r="M15675" t="s">
        <v>37</v>
      </c>
      <c r="N15675" t="s">
        <v>37</v>
      </c>
      <c r="O15675" t="s">
        <v>37</v>
      </c>
      <c r="P15675" t="s">
        <v>37</v>
      </c>
      <c r="Q15675" t="s">
        <v>37</v>
      </c>
      <c r="R15675" t="s">
        <v>37</v>
      </c>
      <c r="S15675" t="s">
        <v>37</v>
      </c>
      <c r="T15675" t="s">
        <v>37</v>
      </c>
      <c r="U15675" t="s">
        <v>37</v>
      </c>
      <c r="V15675" t="s">
        <v>37</v>
      </c>
      <c r="W15675" t="s">
        <v>37</v>
      </c>
      <c r="X15675" t="s">
        <v>37</v>
      </c>
      <c r="Y15675" t="s">
        <v>57</v>
      </c>
      <c r="Z15675" t="s">
        <v>57</v>
      </c>
      <c r="AA15675" t="s">
        <v>37</v>
      </c>
    </row>
    <row r="15676" spans="1:27">
      <c r="A15676">
        <v>103837</v>
      </c>
      <c r="B15676" t="s">
        <v>32522</v>
      </c>
      <c r="C15676" t="s">
        <v>67934</v>
      </c>
      <c r="D15676" t="s">
        <v>67935</v>
      </c>
      <c r="E15676" t="s">
        <v>63710</v>
      </c>
      <c r="F15676" t="s">
        <v>69785</v>
      </c>
      <c r="G15676" t="s">
        <v>69786</v>
      </c>
      <c r="H15676" t="s">
        <v>37</v>
      </c>
      <c r="I15676" t="s">
        <v>37</v>
      </c>
      <c r="J15676" t="s">
        <v>37</v>
      </c>
      <c r="K15676" t="s">
        <v>37</v>
      </c>
      <c r="L15676" t="s">
        <v>37</v>
      </c>
      <c r="M15676" t="s">
        <v>37</v>
      </c>
      <c r="N15676" t="s">
        <v>37</v>
      </c>
      <c r="O15676" t="s">
        <v>37</v>
      </c>
      <c r="P15676" t="s">
        <v>37</v>
      </c>
      <c r="Q15676" t="s">
        <v>37</v>
      </c>
      <c r="R15676" t="s">
        <v>37</v>
      </c>
      <c r="S15676" t="s">
        <v>37</v>
      </c>
      <c r="T15676" t="s">
        <v>37</v>
      </c>
      <c r="U15676" t="s">
        <v>37</v>
      </c>
      <c r="V15676" t="s">
        <v>37</v>
      </c>
      <c r="W15676" t="s">
        <v>37</v>
      </c>
      <c r="X15676" t="s">
        <v>37</v>
      </c>
      <c r="Y15676" t="s">
        <v>37</v>
      </c>
      <c r="Z15676" t="s">
        <v>37</v>
      </c>
      <c r="AA15676" t="s">
        <v>37</v>
      </c>
    </row>
    <row r="15677" spans="1:27">
      <c r="A15677">
        <v>103838</v>
      </c>
      <c r="B15677" t="s">
        <v>71563</v>
      </c>
      <c r="C15677" t="s">
        <v>32523</v>
      </c>
      <c r="D15677" t="s">
        <v>32524</v>
      </c>
      <c r="E15677" t="s">
        <v>63710</v>
      </c>
      <c r="F15677" t="s">
        <v>69785</v>
      </c>
      <c r="G15677" t="s">
        <v>69786</v>
      </c>
      <c r="H15677" t="s">
        <v>37</v>
      </c>
      <c r="I15677" t="s">
        <v>37</v>
      </c>
      <c r="J15677" t="s">
        <v>69794</v>
      </c>
      <c r="K15677" t="s">
        <v>37</v>
      </c>
      <c r="L15677" t="s">
        <v>37</v>
      </c>
      <c r="M15677" t="s">
        <v>37</v>
      </c>
      <c r="N15677" t="s">
        <v>37</v>
      </c>
      <c r="O15677" t="s">
        <v>37</v>
      </c>
      <c r="P15677" t="s">
        <v>37</v>
      </c>
      <c r="Q15677" t="s">
        <v>37</v>
      </c>
      <c r="R15677" t="s">
        <v>37</v>
      </c>
      <c r="S15677" t="s">
        <v>37</v>
      </c>
      <c r="T15677" t="s">
        <v>37</v>
      </c>
      <c r="U15677" t="s">
        <v>37</v>
      </c>
      <c r="V15677" t="s">
        <v>37</v>
      </c>
      <c r="W15677" t="s">
        <v>37</v>
      </c>
      <c r="X15677" t="s">
        <v>37</v>
      </c>
      <c r="Y15677" t="s">
        <v>4506</v>
      </c>
      <c r="Z15677" t="s">
        <v>4506</v>
      </c>
      <c r="AA15677" t="s">
        <v>69795</v>
      </c>
    </row>
    <row r="15678" spans="1:27">
      <c r="A15678">
        <v>103840</v>
      </c>
      <c r="B15678" t="s">
        <v>32525</v>
      </c>
      <c r="C15678" t="s">
        <v>32526</v>
      </c>
      <c r="D15678" t="s">
        <v>32527</v>
      </c>
      <c r="E15678" t="s">
        <v>63710</v>
      </c>
      <c r="F15678" t="s">
        <v>69785</v>
      </c>
      <c r="G15678" t="s">
        <v>69786</v>
      </c>
      <c r="H15678" t="s">
        <v>37</v>
      </c>
      <c r="I15678" t="s">
        <v>37</v>
      </c>
      <c r="J15678" t="s">
        <v>69794</v>
      </c>
      <c r="K15678" t="s">
        <v>57</v>
      </c>
      <c r="L15678" t="s">
        <v>37</v>
      </c>
      <c r="M15678" t="s">
        <v>37</v>
      </c>
      <c r="N15678" t="s">
        <v>37</v>
      </c>
      <c r="O15678" t="s">
        <v>59617</v>
      </c>
      <c r="P15678" t="s">
        <v>37</v>
      </c>
      <c r="Q15678" t="s">
        <v>37</v>
      </c>
      <c r="R15678" t="s">
        <v>37</v>
      </c>
      <c r="S15678" t="s">
        <v>37</v>
      </c>
      <c r="T15678" t="s">
        <v>37</v>
      </c>
      <c r="U15678" t="s">
        <v>4521</v>
      </c>
      <c r="V15678" t="s">
        <v>4498</v>
      </c>
      <c r="W15678" t="s">
        <v>37</v>
      </c>
      <c r="X15678" t="s">
        <v>37</v>
      </c>
      <c r="Y15678" t="s">
        <v>37</v>
      </c>
      <c r="Z15678" t="s">
        <v>57</v>
      </c>
      <c r="AA15678" t="s">
        <v>69795</v>
      </c>
    </row>
    <row r="15679" spans="1:27">
      <c r="A15679">
        <v>103841</v>
      </c>
      <c r="B15679" t="s">
        <v>32528</v>
      </c>
      <c r="C15679" t="s">
        <v>32529</v>
      </c>
      <c r="D15679" t="s">
        <v>32530</v>
      </c>
      <c r="E15679" t="s">
        <v>63710</v>
      </c>
      <c r="F15679" t="s">
        <v>69785</v>
      </c>
      <c r="G15679" t="s">
        <v>69786</v>
      </c>
      <c r="H15679" t="s">
        <v>37</v>
      </c>
      <c r="I15679" t="s">
        <v>37</v>
      </c>
      <c r="J15679" t="s">
        <v>69794</v>
      </c>
      <c r="K15679" t="s">
        <v>4535</v>
      </c>
      <c r="L15679" t="s">
        <v>37</v>
      </c>
      <c r="M15679" t="s">
        <v>37</v>
      </c>
      <c r="N15679" t="s">
        <v>37</v>
      </c>
      <c r="O15679" t="s">
        <v>37</v>
      </c>
      <c r="P15679" t="s">
        <v>37</v>
      </c>
      <c r="Q15679" t="s">
        <v>37</v>
      </c>
      <c r="R15679" t="s">
        <v>37</v>
      </c>
      <c r="S15679" t="s">
        <v>37</v>
      </c>
      <c r="T15679" t="s">
        <v>37</v>
      </c>
      <c r="U15679" t="s">
        <v>4514</v>
      </c>
      <c r="V15679" t="s">
        <v>4498</v>
      </c>
      <c r="W15679" t="s">
        <v>37</v>
      </c>
      <c r="X15679" t="s">
        <v>37</v>
      </c>
      <c r="Y15679" t="s">
        <v>57</v>
      </c>
      <c r="Z15679" t="s">
        <v>57</v>
      </c>
      <c r="AA15679" t="s">
        <v>69795</v>
      </c>
    </row>
    <row r="15680" spans="1:27">
      <c r="A15680">
        <v>958369</v>
      </c>
      <c r="B15680" t="s">
        <v>69164</v>
      </c>
      <c r="C15680" t="s">
        <v>67936</v>
      </c>
      <c r="D15680" t="s">
        <v>67937</v>
      </c>
      <c r="E15680" t="s">
        <v>63710</v>
      </c>
      <c r="F15680" t="s">
        <v>69785</v>
      </c>
      <c r="G15680" t="s">
        <v>69786</v>
      </c>
      <c r="H15680" t="s">
        <v>37</v>
      </c>
      <c r="I15680" t="s">
        <v>37</v>
      </c>
      <c r="J15680" t="s">
        <v>37</v>
      </c>
      <c r="K15680" t="s">
        <v>37</v>
      </c>
      <c r="L15680" t="s">
        <v>37</v>
      </c>
      <c r="M15680" t="s">
        <v>37</v>
      </c>
      <c r="N15680" t="s">
        <v>37</v>
      </c>
      <c r="O15680" t="s">
        <v>37</v>
      </c>
      <c r="P15680" t="s">
        <v>37</v>
      </c>
      <c r="Q15680" t="s">
        <v>37</v>
      </c>
      <c r="R15680" t="s">
        <v>37</v>
      </c>
      <c r="S15680" t="s">
        <v>37</v>
      </c>
      <c r="T15680" t="s">
        <v>37</v>
      </c>
      <c r="U15680" t="s">
        <v>37</v>
      </c>
      <c r="V15680" t="s">
        <v>37</v>
      </c>
      <c r="W15680" t="s">
        <v>37</v>
      </c>
      <c r="X15680" t="s">
        <v>37</v>
      </c>
      <c r="Y15680" t="s">
        <v>37</v>
      </c>
      <c r="Z15680" t="s">
        <v>4507</v>
      </c>
      <c r="AA15680" t="s">
        <v>37</v>
      </c>
    </row>
    <row r="15681" spans="1:27">
      <c r="A15681">
        <v>103842</v>
      </c>
      <c r="B15681" t="s">
        <v>32531</v>
      </c>
      <c r="C15681" t="s">
        <v>32532</v>
      </c>
      <c r="D15681" t="s">
        <v>63713</v>
      </c>
      <c r="E15681" t="s">
        <v>63710</v>
      </c>
      <c r="F15681" t="s">
        <v>69785</v>
      </c>
      <c r="G15681" t="s">
        <v>69786</v>
      </c>
      <c r="H15681" t="s">
        <v>37</v>
      </c>
      <c r="I15681" t="s">
        <v>37</v>
      </c>
      <c r="J15681" t="s">
        <v>69794</v>
      </c>
      <c r="K15681" t="s">
        <v>57</v>
      </c>
      <c r="L15681" t="s">
        <v>37</v>
      </c>
      <c r="M15681" t="s">
        <v>37</v>
      </c>
      <c r="N15681" t="s">
        <v>4534</v>
      </c>
      <c r="O15681" t="s">
        <v>59617</v>
      </c>
      <c r="P15681" t="s">
        <v>37</v>
      </c>
      <c r="Q15681" t="s">
        <v>37</v>
      </c>
      <c r="R15681" t="s">
        <v>37</v>
      </c>
      <c r="S15681" t="s">
        <v>37</v>
      </c>
      <c r="T15681" t="s">
        <v>37</v>
      </c>
      <c r="U15681" t="s">
        <v>4514</v>
      </c>
      <c r="V15681" t="s">
        <v>4498</v>
      </c>
      <c r="W15681" t="s">
        <v>37</v>
      </c>
      <c r="X15681" t="s">
        <v>37</v>
      </c>
      <c r="Y15681" t="s">
        <v>37</v>
      </c>
      <c r="Z15681" t="s">
        <v>57</v>
      </c>
      <c r="AA15681" t="s">
        <v>69795</v>
      </c>
    </row>
    <row r="15682" spans="1:27">
      <c r="A15682">
        <v>103834</v>
      </c>
      <c r="B15682" t="s">
        <v>69165</v>
      </c>
      <c r="C15682" t="s">
        <v>67938</v>
      </c>
      <c r="D15682" t="s">
        <v>67939</v>
      </c>
      <c r="E15682" t="s">
        <v>63710</v>
      </c>
      <c r="F15682" t="s">
        <v>69785</v>
      </c>
      <c r="G15682" t="s">
        <v>69786</v>
      </c>
      <c r="H15682" t="s">
        <v>37</v>
      </c>
      <c r="I15682" t="s">
        <v>37</v>
      </c>
      <c r="J15682" t="s">
        <v>37</v>
      </c>
      <c r="K15682" t="s">
        <v>37</v>
      </c>
      <c r="L15682" t="s">
        <v>37</v>
      </c>
      <c r="M15682" t="s">
        <v>37</v>
      </c>
      <c r="N15682" t="s">
        <v>37</v>
      </c>
      <c r="O15682" t="s">
        <v>37</v>
      </c>
      <c r="P15682" t="s">
        <v>37</v>
      </c>
      <c r="Q15682" t="s">
        <v>37</v>
      </c>
      <c r="R15682" t="s">
        <v>37</v>
      </c>
      <c r="S15682" t="s">
        <v>37</v>
      </c>
      <c r="T15682" t="s">
        <v>37</v>
      </c>
      <c r="U15682" t="s">
        <v>37</v>
      </c>
      <c r="V15682" t="s">
        <v>37</v>
      </c>
      <c r="W15682" t="s">
        <v>37</v>
      </c>
      <c r="X15682" t="s">
        <v>37</v>
      </c>
      <c r="Y15682" t="s">
        <v>4507</v>
      </c>
      <c r="Z15682" t="s">
        <v>4507</v>
      </c>
      <c r="AA15682" t="s">
        <v>37</v>
      </c>
    </row>
    <row r="15683" spans="1:27">
      <c r="A15683">
        <v>984431</v>
      </c>
      <c r="B15683" t="s">
        <v>32533</v>
      </c>
      <c r="C15683" t="s">
        <v>32534</v>
      </c>
      <c r="D15683" t="s">
        <v>63714</v>
      </c>
      <c r="E15683" t="s">
        <v>63710</v>
      </c>
      <c r="F15683" t="s">
        <v>69785</v>
      </c>
      <c r="G15683" t="s">
        <v>70071</v>
      </c>
      <c r="H15683" t="s">
        <v>37</v>
      </c>
      <c r="I15683" t="s">
        <v>37</v>
      </c>
      <c r="J15683" t="s">
        <v>37</v>
      </c>
      <c r="K15683" t="s">
        <v>37</v>
      </c>
      <c r="L15683" t="s">
        <v>37</v>
      </c>
      <c r="M15683" t="s">
        <v>37</v>
      </c>
      <c r="N15683" t="s">
        <v>37</v>
      </c>
      <c r="O15683" t="s">
        <v>37</v>
      </c>
      <c r="P15683" t="s">
        <v>37</v>
      </c>
      <c r="Q15683" t="s">
        <v>37</v>
      </c>
      <c r="R15683" t="s">
        <v>37</v>
      </c>
      <c r="S15683" t="s">
        <v>37</v>
      </c>
      <c r="T15683" t="s">
        <v>37</v>
      </c>
      <c r="U15683" t="s">
        <v>37</v>
      </c>
      <c r="V15683" t="s">
        <v>37</v>
      </c>
      <c r="W15683" t="s">
        <v>37</v>
      </c>
      <c r="X15683" t="s">
        <v>37</v>
      </c>
      <c r="Y15683" t="s">
        <v>37</v>
      </c>
      <c r="Z15683" t="s">
        <v>37</v>
      </c>
      <c r="AA15683" t="s">
        <v>37</v>
      </c>
    </row>
    <row r="15684" spans="1:27">
      <c r="A15684">
        <v>984424</v>
      </c>
      <c r="B15684" t="s">
        <v>32535</v>
      </c>
      <c r="C15684" t="s">
        <v>32536</v>
      </c>
      <c r="D15684" t="s">
        <v>32537</v>
      </c>
      <c r="E15684" t="s">
        <v>63710</v>
      </c>
      <c r="F15684" t="s">
        <v>69785</v>
      </c>
      <c r="G15684" t="s">
        <v>69786</v>
      </c>
      <c r="H15684" t="s">
        <v>37</v>
      </c>
      <c r="I15684" t="s">
        <v>37</v>
      </c>
      <c r="J15684" t="s">
        <v>37</v>
      </c>
      <c r="K15684" t="s">
        <v>37</v>
      </c>
      <c r="L15684" t="s">
        <v>37</v>
      </c>
      <c r="M15684" t="s">
        <v>37</v>
      </c>
      <c r="N15684" t="s">
        <v>37</v>
      </c>
      <c r="O15684" t="s">
        <v>37</v>
      </c>
      <c r="P15684" t="s">
        <v>37</v>
      </c>
      <c r="Q15684" t="s">
        <v>37</v>
      </c>
      <c r="R15684" t="s">
        <v>37</v>
      </c>
      <c r="S15684" t="s">
        <v>37</v>
      </c>
      <c r="T15684" t="s">
        <v>37</v>
      </c>
      <c r="U15684" t="s">
        <v>37</v>
      </c>
      <c r="V15684" t="s">
        <v>37</v>
      </c>
      <c r="W15684" t="s">
        <v>37</v>
      </c>
      <c r="X15684" t="s">
        <v>37</v>
      </c>
      <c r="Y15684" t="s">
        <v>37</v>
      </c>
      <c r="Z15684" t="s">
        <v>37</v>
      </c>
      <c r="AA15684" t="s">
        <v>37</v>
      </c>
    </row>
    <row r="15685" spans="1:27">
      <c r="A15685">
        <v>103843</v>
      </c>
      <c r="B15685" t="s">
        <v>32538</v>
      </c>
      <c r="C15685" t="s">
        <v>32539</v>
      </c>
      <c r="D15685" t="s">
        <v>32540</v>
      </c>
      <c r="E15685" t="s">
        <v>63710</v>
      </c>
      <c r="F15685" t="s">
        <v>69785</v>
      </c>
      <c r="G15685" t="s">
        <v>69786</v>
      </c>
      <c r="H15685" t="s">
        <v>37</v>
      </c>
      <c r="I15685" t="s">
        <v>37</v>
      </c>
      <c r="J15685" t="s">
        <v>69794</v>
      </c>
      <c r="K15685" t="s">
        <v>4506</v>
      </c>
      <c r="L15685" t="s">
        <v>37</v>
      </c>
      <c r="M15685" t="s">
        <v>37</v>
      </c>
      <c r="N15685" t="s">
        <v>37</v>
      </c>
      <c r="O15685" t="s">
        <v>37</v>
      </c>
      <c r="P15685" t="s">
        <v>37</v>
      </c>
      <c r="Q15685" t="s">
        <v>37</v>
      </c>
      <c r="R15685" t="s">
        <v>37</v>
      </c>
      <c r="S15685" t="s">
        <v>37</v>
      </c>
      <c r="T15685" t="s">
        <v>37</v>
      </c>
      <c r="U15685" t="s">
        <v>4514</v>
      </c>
      <c r="V15685" t="s">
        <v>4498</v>
      </c>
      <c r="W15685" t="s">
        <v>37</v>
      </c>
      <c r="X15685" t="s">
        <v>37</v>
      </c>
      <c r="Y15685" t="s">
        <v>57</v>
      </c>
      <c r="Z15685" t="s">
        <v>57</v>
      </c>
      <c r="AA15685" t="s">
        <v>69795</v>
      </c>
    </row>
    <row r="15686" spans="1:27">
      <c r="A15686">
        <v>103843</v>
      </c>
      <c r="B15686" t="s">
        <v>32538</v>
      </c>
      <c r="C15686" t="s">
        <v>32539</v>
      </c>
      <c r="D15686" t="s">
        <v>32540</v>
      </c>
      <c r="E15686" t="s">
        <v>63710</v>
      </c>
      <c r="F15686" t="s">
        <v>69785</v>
      </c>
      <c r="G15686" t="s">
        <v>69786</v>
      </c>
      <c r="H15686" t="s">
        <v>37</v>
      </c>
      <c r="I15686" t="s">
        <v>37</v>
      </c>
      <c r="J15686" t="s">
        <v>69794</v>
      </c>
      <c r="K15686" t="s">
        <v>4506</v>
      </c>
      <c r="L15686" t="s">
        <v>37</v>
      </c>
      <c r="M15686" t="s">
        <v>37</v>
      </c>
      <c r="N15686" t="s">
        <v>37</v>
      </c>
      <c r="O15686" t="s">
        <v>37</v>
      </c>
      <c r="P15686" t="s">
        <v>37</v>
      </c>
      <c r="Q15686" t="s">
        <v>37</v>
      </c>
      <c r="R15686" t="s">
        <v>37</v>
      </c>
      <c r="S15686" t="s">
        <v>37</v>
      </c>
      <c r="T15686" t="s">
        <v>37</v>
      </c>
      <c r="U15686" t="s">
        <v>4542</v>
      </c>
      <c r="V15686" t="s">
        <v>4498</v>
      </c>
      <c r="W15686" t="s">
        <v>37</v>
      </c>
      <c r="X15686" t="s">
        <v>37</v>
      </c>
      <c r="Y15686" t="s">
        <v>57</v>
      </c>
      <c r="Z15686" t="s">
        <v>57</v>
      </c>
      <c r="AA15686" t="s">
        <v>69795</v>
      </c>
    </row>
    <row r="15687" spans="1:27">
      <c r="A15687">
        <v>161103</v>
      </c>
      <c r="B15687" t="s">
        <v>32541</v>
      </c>
      <c r="C15687" t="s">
        <v>32542</v>
      </c>
      <c r="D15687" t="s">
        <v>32543</v>
      </c>
      <c r="E15687" t="s">
        <v>63710</v>
      </c>
      <c r="F15687" t="s">
        <v>69785</v>
      </c>
      <c r="G15687" t="s">
        <v>69786</v>
      </c>
      <c r="H15687" t="s">
        <v>37</v>
      </c>
      <c r="I15687" t="s">
        <v>37</v>
      </c>
      <c r="J15687" t="s">
        <v>69794</v>
      </c>
      <c r="K15687" t="s">
        <v>37</v>
      </c>
      <c r="L15687" t="s">
        <v>37</v>
      </c>
      <c r="M15687" t="s">
        <v>37</v>
      </c>
      <c r="N15687" t="s">
        <v>37</v>
      </c>
      <c r="O15687" t="s">
        <v>37</v>
      </c>
      <c r="P15687" t="s">
        <v>37</v>
      </c>
      <c r="Q15687" t="s">
        <v>37</v>
      </c>
      <c r="R15687" t="s">
        <v>37</v>
      </c>
      <c r="S15687" t="s">
        <v>37</v>
      </c>
      <c r="T15687" t="s">
        <v>37</v>
      </c>
      <c r="U15687" t="s">
        <v>4521</v>
      </c>
      <c r="V15687" t="s">
        <v>37</v>
      </c>
      <c r="W15687" t="s">
        <v>37</v>
      </c>
      <c r="X15687" t="s">
        <v>37</v>
      </c>
      <c r="Y15687" t="s">
        <v>37</v>
      </c>
      <c r="Z15687" t="s">
        <v>4506</v>
      </c>
      <c r="AA15687" t="s">
        <v>69795</v>
      </c>
    </row>
    <row r="15688" spans="1:27">
      <c r="A15688">
        <v>731262</v>
      </c>
      <c r="B15688" t="s">
        <v>32544</v>
      </c>
      <c r="C15688" t="s">
        <v>32545</v>
      </c>
      <c r="D15688" t="s">
        <v>69785</v>
      </c>
      <c r="E15688" t="s">
        <v>63710</v>
      </c>
      <c r="F15688" t="s">
        <v>69785</v>
      </c>
      <c r="G15688" t="s">
        <v>69803</v>
      </c>
      <c r="H15688" t="s">
        <v>37</v>
      </c>
      <c r="I15688" t="s">
        <v>37</v>
      </c>
      <c r="J15688" t="s">
        <v>37</v>
      </c>
      <c r="K15688" t="s">
        <v>37</v>
      </c>
      <c r="L15688" t="s">
        <v>37</v>
      </c>
      <c r="M15688" t="s">
        <v>37</v>
      </c>
      <c r="N15688" t="s">
        <v>37</v>
      </c>
      <c r="O15688" t="s">
        <v>37</v>
      </c>
      <c r="P15688" t="s">
        <v>37</v>
      </c>
      <c r="Q15688" t="s">
        <v>37</v>
      </c>
      <c r="R15688" t="s">
        <v>37</v>
      </c>
      <c r="S15688" t="s">
        <v>37</v>
      </c>
      <c r="T15688" t="s">
        <v>37</v>
      </c>
      <c r="U15688" t="s">
        <v>37</v>
      </c>
      <c r="V15688" t="s">
        <v>37</v>
      </c>
      <c r="W15688" t="s">
        <v>37</v>
      </c>
      <c r="X15688" t="s">
        <v>37</v>
      </c>
      <c r="Y15688" t="s">
        <v>37</v>
      </c>
      <c r="Z15688" t="s">
        <v>37</v>
      </c>
      <c r="AA15688" t="s">
        <v>37</v>
      </c>
    </row>
    <row r="15689" spans="1:27">
      <c r="A15689">
        <v>103850</v>
      </c>
      <c r="B15689" t="s">
        <v>32546</v>
      </c>
      <c r="C15689" t="s">
        <v>32547</v>
      </c>
      <c r="D15689" t="s">
        <v>32548</v>
      </c>
      <c r="E15689" t="s">
        <v>63710</v>
      </c>
      <c r="F15689" t="s">
        <v>69785</v>
      </c>
      <c r="G15689" t="s">
        <v>70141</v>
      </c>
      <c r="H15689" t="s">
        <v>37</v>
      </c>
      <c r="I15689" t="s">
        <v>37</v>
      </c>
      <c r="J15689" t="s">
        <v>37</v>
      </c>
      <c r="K15689" t="s">
        <v>37</v>
      </c>
      <c r="L15689" t="s">
        <v>37</v>
      </c>
      <c r="M15689" t="s">
        <v>37</v>
      </c>
      <c r="N15689" t="s">
        <v>37</v>
      </c>
      <c r="O15689" t="s">
        <v>37</v>
      </c>
      <c r="P15689" t="s">
        <v>37</v>
      </c>
      <c r="Q15689" t="s">
        <v>37</v>
      </c>
      <c r="R15689" t="s">
        <v>37</v>
      </c>
      <c r="S15689" t="s">
        <v>37</v>
      </c>
      <c r="T15689" t="s">
        <v>37</v>
      </c>
      <c r="U15689" t="s">
        <v>37</v>
      </c>
      <c r="V15689" t="s">
        <v>37</v>
      </c>
      <c r="W15689" t="s">
        <v>37</v>
      </c>
      <c r="X15689" t="s">
        <v>37</v>
      </c>
      <c r="Y15689" t="s">
        <v>4534</v>
      </c>
      <c r="Z15689" t="s">
        <v>4534</v>
      </c>
      <c r="AA15689" t="s">
        <v>37</v>
      </c>
    </row>
    <row r="15690" spans="1:27">
      <c r="A15690">
        <v>187119</v>
      </c>
      <c r="B15690" t="s">
        <v>32549</v>
      </c>
      <c r="C15690" t="s">
        <v>32550</v>
      </c>
      <c r="D15690" t="s">
        <v>69785</v>
      </c>
      <c r="E15690" t="s">
        <v>69785</v>
      </c>
      <c r="F15690" t="s">
        <v>69785</v>
      </c>
      <c r="G15690" t="s">
        <v>69786</v>
      </c>
      <c r="H15690" t="s">
        <v>37</v>
      </c>
      <c r="I15690" t="s">
        <v>37</v>
      </c>
      <c r="J15690" t="s">
        <v>37</v>
      </c>
      <c r="K15690" t="s">
        <v>37</v>
      </c>
      <c r="L15690" t="s">
        <v>37</v>
      </c>
      <c r="M15690" t="s">
        <v>37</v>
      </c>
      <c r="N15690" t="s">
        <v>37</v>
      </c>
      <c r="O15690" t="s">
        <v>37</v>
      </c>
      <c r="P15690" t="s">
        <v>37</v>
      </c>
      <c r="Q15690" t="s">
        <v>37</v>
      </c>
      <c r="R15690" t="s">
        <v>37</v>
      </c>
      <c r="S15690" t="s">
        <v>37</v>
      </c>
      <c r="T15690" t="s">
        <v>37</v>
      </c>
      <c r="U15690" t="s">
        <v>37</v>
      </c>
      <c r="V15690" t="s">
        <v>37</v>
      </c>
      <c r="W15690" t="s">
        <v>37</v>
      </c>
      <c r="X15690" t="s">
        <v>37</v>
      </c>
      <c r="Y15690" t="s">
        <v>37</v>
      </c>
      <c r="Z15690" t="s">
        <v>37</v>
      </c>
      <c r="AA15690" t="s">
        <v>37</v>
      </c>
    </row>
    <row r="15691" spans="1:27">
      <c r="A15691">
        <v>188405</v>
      </c>
      <c r="B15691" t="s">
        <v>63715</v>
      </c>
      <c r="C15691" t="s">
        <v>32551</v>
      </c>
      <c r="D15691" t="s">
        <v>69785</v>
      </c>
      <c r="E15691" t="s">
        <v>63715</v>
      </c>
      <c r="F15691" t="s">
        <v>69785</v>
      </c>
      <c r="G15691" t="s">
        <v>69786</v>
      </c>
      <c r="H15691" t="s">
        <v>37</v>
      </c>
      <c r="I15691" t="s">
        <v>37</v>
      </c>
      <c r="J15691" t="s">
        <v>37</v>
      </c>
      <c r="K15691" t="s">
        <v>37</v>
      </c>
      <c r="L15691" t="s">
        <v>37</v>
      </c>
      <c r="M15691" t="s">
        <v>37</v>
      </c>
      <c r="N15691" t="s">
        <v>37</v>
      </c>
      <c r="O15691" t="s">
        <v>37</v>
      </c>
      <c r="P15691" t="s">
        <v>37</v>
      </c>
      <c r="Q15691" t="s">
        <v>37</v>
      </c>
      <c r="R15691" t="s">
        <v>37</v>
      </c>
      <c r="S15691" t="s">
        <v>37</v>
      </c>
      <c r="T15691" t="s">
        <v>37</v>
      </c>
      <c r="U15691" t="s">
        <v>37</v>
      </c>
      <c r="V15691" t="s">
        <v>37</v>
      </c>
      <c r="W15691" t="s">
        <v>37</v>
      </c>
      <c r="X15691" t="s">
        <v>37</v>
      </c>
      <c r="Y15691" t="s">
        <v>37</v>
      </c>
      <c r="Z15691" t="s">
        <v>37</v>
      </c>
      <c r="AA15691" t="s">
        <v>37</v>
      </c>
    </row>
    <row r="15692" spans="1:27">
      <c r="A15692">
        <v>188813</v>
      </c>
      <c r="B15692" t="s">
        <v>71564</v>
      </c>
      <c r="C15692" t="s">
        <v>32552</v>
      </c>
      <c r="D15692" t="s">
        <v>69785</v>
      </c>
      <c r="E15692" t="s">
        <v>63715</v>
      </c>
      <c r="F15692" t="s">
        <v>69785</v>
      </c>
      <c r="G15692" t="s">
        <v>69786</v>
      </c>
      <c r="H15692" t="s">
        <v>37</v>
      </c>
      <c r="I15692" t="s">
        <v>37</v>
      </c>
      <c r="J15692" t="s">
        <v>37</v>
      </c>
      <c r="K15692" t="s">
        <v>37</v>
      </c>
      <c r="L15692" t="s">
        <v>37</v>
      </c>
      <c r="M15692" t="s">
        <v>37</v>
      </c>
      <c r="N15692" t="s">
        <v>37</v>
      </c>
      <c r="O15692" t="s">
        <v>37</v>
      </c>
      <c r="P15692" t="s">
        <v>37</v>
      </c>
      <c r="Q15692" t="s">
        <v>37</v>
      </c>
      <c r="R15692" t="s">
        <v>37</v>
      </c>
      <c r="S15692" t="s">
        <v>37</v>
      </c>
      <c r="T15692" t="s">
        <v>37</v>
      </c>
      <c r="U15692" t="s">
        <v>37</v>
      </c>
      <c r="V15692" t="s">
        <v>37</v>
      </c>
      <c r="W15692" t="s">
        <v>37</v>
      </c>
      <c r="X15692" t="s">
        <v>37</v>
      </c>
      <c r="Y15692" t="s">
        <v>37</v>
      </c>
      <c r="Z15692" t="s">
        <v>37</v>
      </c>
      <c r="AA15692" t="s">
        <v>37</v>
      </c>
    </row>
    <row r="15693" spans="1:27">
      <c r="A15693">
        <v>436510</v>
      </c>
      <c r="B15693" t="s">
        <v>71565</v>
      </c>
      <c r="C15693" t="s">
        <v>32553</v>
      </c>
      <c r="D15693" t="s">
        <v>69785</v>
      </c>
      <c r="E15693" t="s">
        <v>63715</v>
      </c>
      <c r="F15693" t="s">
        <v>69785</v>
      </c>
      <c r="G15693" t="s">
        <v>69786</v>
      </c>
      <c r="H15693" t="s">
        <v>37</v>
      </c>
      <c r="I15693" t="s">
        <v>37</v>
      </c>
      <c r="J15693" t="s">
        <v>37</v>
      </c>
      <c r="K15693" t="s">
        <v>37</v>
      </c>
      <c r="L15693" t="s">
        <v>37</v>
      </c>
      <c r="M15693" t="s">
        <v>37</v>
      </c>
      <c r="N15693" t="s">
        <v>37</v>
      </c>
      <c r="O15693" t="s">
        <v>37</v>
      </c>
      <c r="P15693" t="s">
        <v>37</v>
      </c>
      <c r="Q15693" t="s">
        <v>37</v>
      </c>
      <c r="R15693" t="s">
        <v>37</v>
      </c>
      <c r="S15693" t="s">
        <v>37</v>
      </c>
      <c r="T15693" t="s">
        <v>37</v>
      </c>
      <c r="U15693" t="s">
        <v>37</v>
      </c>
      <c r="V15693" t="s">
        <v>37</v>
      </c>
      <c r="W15693" t="s">
        <v>37</v>
      </c>
      <c r="X15693" t="s">
        <v>37</v>
      </c>
      <c r="Y15693" t="s">
        <v>37</v>
      </c>
      <c r="Z15693" t="s">
        <v>37</v>
      </c>
      <c r="AA15693" t="s">
        <v>37</v>
      </c>
    </row>
    <row r="15694" spans="1:27">
      <c r="A15694">
        <v>719674</v>
      </c>
      <c r="B15694" t="s">
        <v>32554</v>
      </c>
      <c r="C15694" t="s">
        <v>32555</v>
      </c>
      <c r="D15694" t="s">
        <v>69785</v>
      </c>
      <c r="E15694" t="s">
        <v>63715</v>
      </c>
      <c r="F15694" t="s">
        <v>69785</v>
      </c>
      <c r="G15694" t="s">
        <v>69786</v>
      </c>
      <c r="H15694" t="s">
        <v>37</v>
      </c>
      <c r="I15694" t="s">
        <v>37</v>
      </c>
      <c r="J15694" t="s">
        <v>37</v>
      </c>
      <c r="K15694" t="s">
        <v>37</v>
      </c>
      <c r="L15694" t="s">
        <v>37</v>
      </c>
      <c r="M15694" t="s">
        <v>37</v>
      </c>
      <c r="N15694" t="s">
        <v>37</v>
      </c>
      <c r="O15694" t="s">
        <v>37</v>
      </c>
      <c r="P15694" t="s">
        <v>37</v>
      </c>
      <c r="Q15694" t="s">
        <v>37</v>
      </c>
      <c r="R15694" t="s">
        <v>37</v>
      </c>
      <c r="S15694" t="s">
        <v>37</v>
      </c>
      <c r="T15694" t="s">
        <v>37</v>
      </c>
      <c r="U15694" t="s">
        <v>37</v>
      </c>
      <c r="V15694" t="s">
        <v>37</v>
      </c>
      <c r="W15694" t="s">
        <v>37</v>
      </c>
      <c r="X15694" t="s">
        <v>37</v>
      </c>
      <c r="Y15694" t="s">
        <v>37</v>
      </c>
      <c r="Z15694" t="s">
        <v>57</v>
      </c>
      <c r="AA15694" t="s">
        <v>37</v>
      </c>
    </row>
    <row r="15695" spans="1:27">
      <c r="A15695">
        <v>656447</v>
      </c>
      <c r="B15695" t="s">
        <v>71566</v>
      </c>
      <c r="C15695" t="s">
        <v>32556</v>
      </c>
      <c r="D15695" t="s">
        <v>69785</v>
      </c>
      <c r="E15695" t="s">
        <v>63715</v>
      </c>
      <c r="F15695" t="s">
        <v>69785</v>
      </c>
      <c r="G15695" t="s">
        <v>69786</v>
      </c>
      <c r="H15695" t="s">
        <v>37</v>
      </c>
      <c r="I15695" t="s">
        <v>37</v>
      </c>
      <c r="J15695" t="s">
        <v>37</v>
      </c>
      <c r="K15695" t="s">
        <v>37</v>
      </c>
      <c r="L15695" t="s">
        <v>37</v>
      </c>
      <c r="M15695" t="s">
        <v>37</v>
      </c>
      <c r="N15695" t="s">
        <v>37</v>
      </c>
      <c r="O15695" t="s">
        <v>37</v>
      </c>
      <c r="P15695" t="s">
        <v>37</v>
      </c>
      <c r="Q15695" t="s">
        <v>37</v>
      </c>
      <c r="R15695" t="s">
        <v>37</v>
      </c>
      <c r="S15695" t="s">
        <v>37</v>
      </c>
      <c r="T15695" t="s">
        <v>37</v>
      </c>
      <c r="U15695" t="s">
        <v>37</v>
      </c>
      <c r="V15695" t="s">
        <v>37</v>
      </c>
      <c r="W15695" t="s">
        <v>37</v>
      </c>
      <c r="X15695" t="s">
        <v>37</v>
      </c>
      <c r="Y15695" t="s">
        <v>37</v>
      </c>
      <c r="Z15695" t="s">
        <v>37</v>
      </c>
      <c r="AA15695" t="s">
        <v>37</v>
      </c>
    </row>
    <row r="15696" spans="1:27">
      <c r="A15696">
        <v>770367</v>
      </c>
      <c r="B15696" t="s">
        <v>32557</v>
      </c>
      <c r="C15696" t="s">
        <v>71567</v>
      </c>
      <c r="D15696" t="s">
        <v>69785</v>
      </c>
      <c r="E15696" t="s">
        <v>63715</v>
      </c>
      <c r="F15696" t="s">
        <v>69785</v>
      </c>
      <c r="G15696" t="s">
        <v>69786</v>
      </c>
      <c r="H15696" t="s">
        <v>37</v>
      </c>
      <c r="I15696" t="s">
        <v>37</v>
      </c>
      <c r="J15696" t="s">
        <v>37</v>
      </c>
      <c r="K15696" t="s">
        <v>37</v>
      </c>
      <c r="L15696" t="s">
        <v>37</v>
      </c>
      <c r="M15696" t="s">
        <v>37</v>
      </c>
      <c r="N15696" t="s">
        <v>37</v>
      </c>
      <c r="O15696" t="s">
        <v>37</v>
      </c>
      <c r="P15696" t="s">
        <v>37</v>
      </c>
      <c r="Q15696" t="s">
        <v>37</v>
      </c>
      <c r="R15696" t="s">
        <v>37</v>
      </c>
      <c r="S15696" t="s">
        <v>37</v>
      </c>
      <c r="T15696" t="s">
        <v>37</v>
      </c>
      <c r="U15696" t="s">
        <v>37</v>
      </c>
      <c r="V15696" t="s">
        <v>37</v>
      </c>
      <c r="W15696" t="s">
        <v>37</v>
      </c>
      <c r="X15696" t="s">
        <v>37</v>
      </c>
      <c r="Y15696" t="s">
        <v>37</v>
      </c>
      <c r="Z15696" t="s">
        <v>57</v>
      </c>
      <c r="AA15696" t="s">
        <v>37</v>
      </c>
    </row>
    <row r="15697" spans="1:27">
      <c r="A15697">
        <v>726227</v>
      </c>
      <c r="B15697" t="s">
        <v>63716</v>
      </c>
      <c r="C15697" t="s">
        <v>32558</v>
      </c>
      <c r="D15697" t="s">
        <v>69785</v>
      </c>
      <c r="E15697" t="s">
        <v>63716</v>
      </c>
      <c r="F15697" t="s">
        <v>69785</v>
      </c>
      <c r="G15697" t="s">
        <v>69786</v>
      </c>
      <c r="H15697" t="s">
        <v>37</v>
      </c>
      <c r="I15697" t="s">
        <v>37</v>
      </c>
      <c r="J15697" t="s">
        <v>37</v>
      </c>
      <c r="K15697" t="s">
        <v>37</v>
      </c>
      <c r="L15697" t="s">
        <v>37</v>
      </c>
      <c r="M15697" t="s">
        <v>37</v>
      </c>
      <c r="N15697" t="s">
        <v>37</v>
      </c>
      <c r="O15697" t="s">
        <v>37</v>
      </c>
      <c r="P15697" t="s">
        <v>37</v>
      </c>
      <c r="Q15697" t="s">
        <v>37</v>
      </c>
      <c r="R15697" t="s">
        <v>37</v>
      </c>
      <c r="S15697" t="s">
        <v>37</v>
      </c>
      <c r="T15697" t="s">
        <v>37</v>
      </c>
      <c r="U15697" t="s">
        <v>37</v>
      </c>
      <c r="V15697" t="s">
        <v>37</v>
      </c>
      <c r="W15697" t="s">
        <v>37</v>
      </c>
      <c r="X15697" t="s">
        <v>37</v>
      </c>
      <c r="Y15697" t="s">
        <v>37</v>
      </c>
      <c r="Z15697" t="s">
        <v>37</v>
      </c>
      <c r="AA15697" t="s">
        <v>37</v>
      </c>
    </row>
    <row r="15698" spans="1:27">
      <c r="A15698">
        <v>189134</v>
      </c>
      <c r="B15698" t="s">
        <v>71568</v>
      </c>
      <c r="C15698" t="s">
        <v>32559</v>
      </c>
      <c r="D15698" t="s">
        <v>69785</v>
      </c>
      <c r="E15698" t="s">
        <v>63716</v>
      </c>
      <c r="F15698" t="s">
        <v>69785</v>
      </c>
      <c r="G15698" t="s">
        <v>69786</v>
      </c>
      <c r="H15698" t="s">
        <v>37</v>
      </c>
      <c r="I15698" t="s">
        <v>37</v>
      </c>
      <c r="J15698" t="s">
        <v>37</v>
      </c>
      <c r="K15698" t="s">
        <v>37</v>
      </c>
      <c r="L15698" t="s">
        <v>37</v>
      </c>
      <c r="M15698" t="s">
        <v>37</v>
      </c>
      <c r="N15698" t="s">
        <v>37</v>
      </c>
      <c r="O15698" t="s">
        <v>37</v>
      </c>
      <c r="P15698" t="s">
        <v>37</v>
      </c>
      <c r="Q15698" t="s">
        <v>37</v>
      </c>
      <c r="R15698" t="s">
        <v>37</v>
      </c>
      <c r="S15698" t="s">
        <v>37</v>
      </c>
      <c r="T15698" t="s">
        <v>37</v>
      </c>
      <c r="U15698" t="s">
        <v>37</v>
      </c>
      <c r="V15698" t="s">
        <v>37</v>
      </c>
      <c r="W15698" t="s">
        <v>37</v>
      </c>
      <c r="X15698" t="s">
        <v>37</v>
      </c>
      <c r="Y15698" t="s">
        <v>37</v>
      </c>
      <c r="Z15698" t="s">
        <v>37</v>
      </c>
      <c r="AA15698" t="s">
        <v>37</v>
      </c>
    </row>
    <row r="15699" spans="1:27">
      <c r="A15699">
        <v>6305</v>
      </c>
      <c r="B15699" t="s">
        <v>32560</v>
      </c>
      <c r="C15699" t="s">
        <v>32561</v>
      </c>
      <c r="D15699" t="s">
        <v>69785</v>
      </c>
      <c r="E15699" t="s">
        <v>63716</v>
      </c>
      <c r="F15699" t="s">
        <v>69785</v>
      </c>
      <c r="G15699" t="s">
        <v>69786</v>
      </c>
      <c r="H15699" t="s">
        <v>37</v>
      </c>
      <c r="I15699" t="s">
        <v>37</v>
      </c>
      <c r="J15699" t="s">
        <v>37</v>
      </c>
      <c r="K15699" t="s">
        <v>37</v>
      </c>
      <c r="L15699" t="s">
        <v>37</v>
      </c>
      <c r="M15699" t="s">
        <v>37</v>
      </c>
      <c r="N15699" t="s">
        <v>37</v>
      </c>
      <c r="O15699" t="s">
        <v>37</v>
      </c>
      <c r="P15699" t="s">
        <v>37</v>
      </c>
      <c r="Q15699" t="s">
        <v>37</v>
      </c>
      <c r="R15699" t="s">
        <v>37</v>
      </c>
      <c r="S15699" t="s">
        <v>37</v>
      </c>
      <c r="T15699" t="s">
        <v>37</v>
      </c>
      <c r="U15699" t="s">
        <v>37</v>
      </c>
      <c r="V15699" t="s">
        <v>37</v>
      </c>
      <c r="W15699" t="s">
        <v>37</v>
      </c>
      <c r="X15699" t="s">
        <v>37</v>
      </c>
      <c r="Y15699" t="s">
        <v>37</v>
      </c>
      <c r="Z15699" t="s">
        <v>57</v>
      </c>
      <c r="AA15699" t="s">
        <v>37</v>
      </c>
    </row>
    <row r="15700" spans="1:27">
      <c r="A15700">
        <v>189135</v>
      </c>
      <c r="B15700" t="s">
        <v>71569</v>
      </c>
      <c r="C15700" t="s">
        <v>32562</v>
      </c>
      <c r="D15700" t="s">
        <v>69785</v>
      </c>
      <c r="E15700" t="s">
        <v>63716</v>
      </c>
      <c r="F15700" t="s">
        <v>69785</v>
      </c>
      <c r="G15700" t="s">
        <v>69786</v>
      </c>
      <c r="H15700" t="s">
        <v>37</v>
      </c>
      <c r="I15700" t="s">
        <v>37</v>
      </c>
      <c r="J15700" t="s">
        <v>37</v>
      </c>
      <c r="K15700" t="s">
        <v>37</v>
      </c>
      <c r="L15700" t="s">
        <v>37</v>
      </c>
      <c r="M15700" t="s">
        <v>37</v>
      </c>
      <c r="N15700" t="s">
        <v>37</v>
      </c>
      <c r="O15700" t="s">
        <v>37</v>
      </c>
      <c r="P15700" t="s">
        <v>37</v>
      </c>
      <c r="Q15700" t="s">
        <v>37</v>
      </c>
      <c r="R15700" t="s">
        <v>37</v>
      </c>
      <c r="S15700" t="s">
        <v>37</v>
      </c>
      <c r="T15700" t="s">
        <v>37</v>
      </c>
      <c r="U15700" t="s">
        <v>37</v>
      </c>
      <c r="V15700" t="s">
        <v>37</v>
      </c>
      <c r="W15700" t="s">
        <v>37</v>
      </c>
      <c r="X15700" t="s">
        <v>37</v>
      </c>
      <c r="Y15700" t="s">
        <v>37</v>
      </c>
      <c r="Z15700" t="s">
        <v>37</v>
      </c>
      <c r="AA15700" t="s">
        <v>37</v>
      </c>
    </row>
    <row r="15701" spans="1:27">
      <c r="A15701">
        <v>436581</v>
      </c>
      <c r="B15701" t="s">
        <v>32563</v>
      </c>
      <c r="C15701" t="s">
        <v>32564</v>
      </c>
      <c r="D15701" t="s">
        <v>69785</v>
      </c>
      <c r="E15701" t="s">
        <v>63716</v>
      </c>
      <c r="F15701" t="s">
        <v>69785</v>
      </c>
      <c r="G15701" t="s">
        <v>59617</v>
      </c>
      <c r="H15701" t="s">
        <v>37</v>
      </c>
      <c r="I15701" t="s">
        <v>37</v>
      </c>
      <c r="J15701" t="s">
        <v>37</v>
      </c>
      <c r="K15701" t="s">
        <v>37</v>
      </c>
      <c r="L15701" t="s">
        <v>37</v>
      </c>
      <c r="M15701" t="s">
        <v>37</v>
      </c>
      <c r="N15701" t="s">
        <v>37</v>
      </c>
      <c r="O15701" t="s">
        <v>37</v>
      </c>
      <c r="P15701" t="s">
        <v>37</v>
      </c>
      <c r="Q15701" t="s">
        <v>37</v>
      </c>
      <c r="R15701" t="s">
        <v>37</v>
      </c>
      <c r="S15701" t="s">
        <v>37</v>
      </c>
      <c r="T15701" t="s">
        <v>37</v>
      </c>
      <c r="U15701" t="s">
        <v>37</v>
      </c>
      <c r="V15701" t="s">
        <v>37</v>
      </c>
      <c r="W15701" t="s">
        <v>37</v>
      </c>
      <c r="X15701" t="s">
        <v>37</v>
      </c>
      <c r="Y15701" t="s">
        <v>37</v>
      </c>
      <c r="Z15701" t="s">
        <v>57</v>
      </c>
      <c r="AA15701" t="s">
        <v>37</v>
      </c>
    </row>
    <row r="15702" spans="1:27">
      <c r="A15702">
        <v>436580</v>
      </c>
      <c r="B15702" t="s">
        <v>32565</v>
      </c>
      <c r="C15702" t="s">
        <v>32566</v>
      </c>
      <c r="D15702" t="s">
        <v>69785</v>
      </c>
      <c r="E15702" t="s">
        <v>63716</v>
      </c>
      <c r="F15702" t="s">
        <v>69785</v>
      </c>
      <c r="G15702" t="s">
        <v>70071</v>
      </c>
      <c r="H15702" t="s">
        <v>37</v>
      </c>
      <c r="I15702" t="s">
        <v>37</v>
      </c>
      <c r="J15702" t="s">
        <v>37</v>
      </c>
      <c r="K15702" t="s">
        <v>37</v>
      </c>
      <c r="L15702" t="s">
        <v>37</v>
      </c>
      <c r="M15702" t="s">
        <v>37</v>
      </c>
      <c r="N15702" t="s">
        <v>37</v>
      </c>
      <c r="O15702" t="s">
        <v>37</v>
      </c>
      <c r="P15702" t="s">
        <v>37</v>
      </c>
      <c r="Q15702" t="s">
        <v>37</v>
      </c>
      <c r="R15702" t="s">
        <v>37</v>
      </c>
      <c r="S15702" t="s">
        <v>37</v>
      </c>
      <c r="T15702" t="s">
        <v>37</v>
      </c>
      <c r="U15702" t="s">
        <v>37</v>
      </c>
      <c r="V15702" t="s">
        <v>37</v>
      </c>
      <c r="W15702" t="s">
        <v>37</v>
      </c>
      <c r="X15702" t="s">
        <v>37</v>
      </c>
      <c r="Y15702" t="s">
        <v>37</v>
      </c>
      <c r="Z15702" t="s">
        <v>4506</v>
      </c>
      <c r="AA15702" t="s">
        <v>37</v>
      </c>
    </row>
    <row r="15703" spans="1:27">
      <c r="A15703">
        <v>189747</v>
      </c>
      <c r="B15703" t="s">
        <v>71570</v>
      </c>
      <c r="C15703" t="s">
        <v>32567</v>
      </c>
      <c r="D15703" t="s">
        <v>69785</v>
      </c>
      <c r="E15703" t="s">
        <v>63716</v>
      </c>
      <c r="F15703" t="s">
        <v>69785</v>
      </c>
      <c r="G15703" t="s">
        <v>69786</v>
      </c>
      <c r="H15703" t="s">
        <v>37</v>
      </c>
      <c r="I15703" t="s">
        <v>37</v>
      </c>
      <c r="J15703" t="s">
        <v>37</v>
      </c>
      <c r="K15703" t="s">
        <v>37</v>
      </c>
      <c r="L15703" t="s">
        <v>37</v>
      </c>
      <c r="M15703" t="s">
        <v>37</v>
      </c>
      <c r="N15703" t="s">
        <v>37</v>
      </c>
      <c r="O15703" t="s">
        <v>37</v>
      </c>
      <c r="P15703" t="s">
        <v>37</v>
      </c>
      <c r="Q15703" t="s">
        <v>37</v>
      </c>
      <c r="R15703" t="s">
        <v>37</v>
      </c>
      <c r="S15703" t="s">
        <v>37</v>
      </c>
      <c r="T15703" t="s">
        <v>37</v>
      </c>
      <c r="U15703" t="s">
        <v>37</v>
      </c>
      <c r="V15703" t="s">
        <v>37</v>
      </c>
      <c r="W15703" t="s">
        <v>37</v>
      </c>
      <c r="X15703" t="s">
        <v>37</v>
      </c>
      <c r="Y15703" t="s">
        <v>37</v>
      </c>
      <c r="Z15703" t="s">
        <v>37</v>
      </c>
      <c r="AA15703" t="s">
        <v>37</v>
      </c>
    </row>
    <row r="15704" spans="1:27">
      <c r="A15704">
        <v>6314</v>
      </c>
      <c r="B15704" t="s">
        <v>32568</v>
      </c>
      <c r="C15704" t="s">
        <v>32569</v>
      </c>
      <c r="D15704" t="s">
        <v>69785</v>
      </c>
      <c r="E15704" t="s">
        <v>63716</v>
      </c>
      <c r="F15704" t="s">
        <v>69785</v>
      </c>
      <c r="G15704" t="s">
        <v>69786</v>
      </c>
      <c r="H15704" t="s">
        <v>37</v>
      </c>
      <c r="I15704" t="s">
        <v>37</v>
      </c>
      <c r="J15704" t="s">
        <v>37</v>
      </c>
      <c r="K15704" t="s">
        <v>37</v>
      </c>
      <c r="L15704" t="s">
        <v>37</v>
      </c>
      <c r="M15704" t="s">
        <v>37</v>
      </c>
      <c r="N15704" t="s">
        <v>37</v>
      </c>
      <c r="O15704" t="s">
        <v>37</v>
      </c>
      <c r="P15704" t="s">
        <v>37</v>
      </c>
      <c r="Q15704" t="s">
        <v>37</v>
      </c>
      <c r="R15704" t="s">
        <v>37</v>
      </c>
      <c r="S15704" t="s">
        <v>37</v>
      </c>
      <c r="T15704" t="s">
        <v>37</v>
      </c>
      <c r="U15704" t="s">
        <v>37</v>
      </c>
      <c r="V15704" t="s">
        <v>37</v>
      </c>
      <c r="W15704" t="s">
        <v>37</v>
      </c>
      <c r="X15704" t="s">
        <v>37</v>
      </c>
      <c r="Y15704" t="s">
        <v>37</v>
      </c>
      <c r="Z15704" t="s">
        <v>57</v>
      </c>
      <c r="AA15704" t="s">
        <v>37</v>
      </c>
    </row>
    <row r="15705" spans="1:27">
      <c r="A15705">
        <v>6317</v>
      </c>
      <c r="B15705" t="s">
        <v>32570</v>
      </c>
      <c r="C15705" t="s">
        <v>32571</v>
      </c>
      <c r="D15705" t="s">
        <v>69785</v>
      </c>
      <c r="E15705" t="s">
        <v>63716</v>
      </c>
      <c r="F15705" t="s">
        <v>69785</v>
      </c>
      <c r="G15705" t="s">
        <v>69786</v>
      </c>
      <c r="H15705" t="s">
        <v>37</v>
      </c>
      <c r="I15705" t="s">
        <v>37</v>
      </c>
      <c r="J15705" t="s">
        <v>37</v>
      </c>
      <c r="K15705" t="s">
        <v>37</v>
      </c>
      <c r="L15705" t="s">
        <v>37</v>
      </c>
      <c r="M15705" t="s">
        <v>37</v>
      </c>
      <c r="N15705" t="s">
        <v>37</v>
      </c>
      <c r="O15705" t="s">
        <v>37</v>
      </c>
      <c r="P15705" t="s">
        <v>37</v>
      </c>
      <c r="Q15705" t="s">
        <v>37</v>
      </c>
      <c r="R15705" t="s">
        <v>37</v>
      </c>
      <c r="S15705" t="s">
        <v>37</v>
      </c>
      <c r="T15705" t="s">
        <v>37</v>
      </c>
      <c r="U15705" t="s">
        <v>37</v>
      </c>
      <c r="V15705" t="s">
        <v>37</v>
      </c>
      <c r="W15705" t="s">
        <v>37</v>
      </c>
      <c r="X15705" t="s">
        <v>37</v>
      </c>
      <c r="Y15705" t="s">
        <v>37</v>
      </c>
      <c r="Z15705" t="s">
        <v>57</v>
      </c>
      <c r="AA15705" t="s">
        <v>37</v>
      </c>
    </row>
    <row r="15706" spans="1:27">
      <c r="A15706">
        <v>6319</v>
      </c>
      <c r="B15706" t="s">
        <v>32572</v>
      </c>
      <c r="C15706" t="s">
        <v>32573</v>
      </c>
      <c r="D15706" t="s">
        <v>69785</v>
      </c>
      <c r="E15706" t="s">
        <v>63716</v>
      </c>
      <c r="F15706" t="s">
        <v>69785</v>
      </c>
      <c r="G15706" t="s">
        <v>69786</v>
      </c>
      <c r="H15706" t="s">
        <v>37</v>
      </c>
      <c r="I15706" t="s">
        <v>37</v>
      </c>
      <c r="J15706" t="s">
        <v>37</v>
      </c>
      <c r="K15706" t="s">
        <v>37</v>
      </c>
      <c r="L15706" t="s">
        <v>37</v>
      </c>
      <c r="M15706" t="s">
        <v>37</v>
      </c>
      <c r="N15706" t="s">
        <v>37</v>
      </c>
      <c r="O15706" t="s">
        <v>37</v>
      </c>
      <c r="P15706" t="s">
        <v>37</v>
      </c>
      <c r="Q15706" t="s">
        <v>37</v>
      </c>
      <c r="R15706" t="s">
        <v>37</v>
      </c>
      <c r="S15706" t="s">
        <v>37</v>
      </c>
      <c r="T15706" t="s">
        <v>37</v>
      </c>
      <c r="U15706" t="s">
        <v>37</v>
      </c>
      <c r="V15706" t="s">
        <v>37</v>
      </c>
      <c r="W15706" t="s">
        <v>37</v>
      </c>
      <c r="X15706" t="s">
        <v>37</v>
      </c>
      <c r="Y15706" t="s">
        <v>37</v>
      </c>
      <c r="Z15706" t="s">
        <v>57</v>
      </c>
      <c r="AA15706" t="s">
        <v>37</v>
      </c>
    </row>
    <row r="15707" spans="1:27">
      <c r="A15707">
        <v>786424</v>
      </c>
      <c r="B15707" t="s">
        <v>32574</v>
      </c>
      <c r="C15707" t="s">
        <v>32575</v>
      </c>
      <c r="D15707" t="s">
        <v>69785</v>
      </c>
      <c r="E15707" t="s">
        <v>63716</v>
      </c>
      <c r="F15707" t="s">
        <v>69785</v>
      </c>
      <c r="G15707" t="s">
        <v>69786</v>
      </c>
      <c r="H15707" t="s">
        <v>37</v>
      </c>
      <c r="I15707" t="s">
        <v>37</v>
      </c>
      <c r="J15707" t="s">
        <v>37</v>
      </c>
      <c r="K15707" t="s">
        <v>37</v>
      </c>
      <c r="L15707" t="s">
        <v>37</v>
      </c>
      <c r="M15707" t="s">
        <v>37</v>
      </c>
      <c r="N15707" t="s">
        <v>37</v>
      </c>
      <c r="O15707" t="s">
        <v>37</v>
      </c>
      <c r="P15707" t="s">
        <v>37</v>
      </c>
      <c r="Q15707" t="s">
        <v>37</v>
      </c>
      <c r="R15707" t="s">
        <v>37</v>
      </c>
      <c r="S15707" t="s">
        <v>37</v>
      </c>
      <c r="T15707" t="s">
        <v>37</v>
      </c>
      <c r="U15707" t="s">
        <v>37</v>
      </c>
      <c r="V15707" t="s">
        <v>37</v>
      </c>
      <c r="W15707" t="s">
        <v>37</v>
      </c>
      <c r="X15707" t="s">
        <v>37</v>
      </c>
      <c r="Y15707" t="s">
        <v>37</v>
      </c>
      <c r="Z15707" t="s">
        <v>57</v>
      </c>
      <c r="AA15707" t="s">
        <v>37</v>
      </c>
    </row>
    <row r="15708" spans="1:27">
      <c r="A15708">
        <v>786404</v>
      </c>
      <c r="B15708" t="s">
        <v>71571</v>
      </c>
      <c r="C15708" t="s">
        <v>32576</v>
      </c>
      <c r="D15708" t="s">
        <v>69785</v>
      </c>
      <c r="E15708" t="s">
        <v>63716</v>
      </c>
      <c r="F15708" t="s">
        <v>69785</v>
      </c>
      <c r="G15708" t="s">
        <v>69786</v>
      </c>
      <c r="H15708" t="s">
        <v>37</v>
      </c>
      <c r="I15708" t="s">
        <v>37</v>
      </c>
      <c r="J15708" t="s">
        <v>37</v>
      </c>
      <c r="K15708" t="s">
        <v>37</v>
      </c>
      <c r="L15708" t="s">
        <v>37</v>
      </c>
      <c r="M15708" t="s">
        <v>37</v>
      </c>
      <c r="N15708" t="s">
        <v>37</v>
      </c>
      <c r="O15708" t="s">
        <v>37</v>
      </c>
      <c r="P15708" t="s">
        <v>37</v>
      </c>
      <c r="Q15708" t="s">
        <v>37</v>
      </c>
      <c r="R15708" t="s">
        <v>37</v>
      </c>
      <c r="S15708" t="s">
        <v>37</v>
      </c>
      <c r="T15708" t="s">
        <v>37</v>
      </c>
      <c r="U15708" t="s">
        <v>37</v>
      </c>
      <c r="V15708" t="s">
        <v>37</v>
      </c>
      <c r="W15708" t="s">
        <v>37</v>
      </c>
      <c r="X15708" t="s">
        <v>37</v>
      </c>
      <c r="Y15708" t="s">
        <v>37</v>
      </c>
      <c r="Z15708" t="s">
        <v>37</v>
      </c>
      <c r="AA15708" t="s">
        <v>37</v>
      </c>
    </row>
    <row r="15709" spans="1:27">
      <c r="A15709">
        <v>786432</v>
      </c>
      <c r="B15709" t="s">
        <v>32577</v>
      </c>
      <c r="C15709" t="s">
        <v>32578</v>
      </c>
      <c r="D15709" t="s">
        <v>69785</v>
      </c>
      <c r="E15709" t="s">
        <v>63716</v>
      </c>
      <c r="F15709" t="s">
        <v>69785</v>
      </c>
      <c r="G15709" t="s">
        <v>69786</v>
      </c>
      <c r="H15709" t="s">
        <v>37</v>
      </c>
      <c r="I15709" t="s">
        <v>37</v>
      </c>
      <c r="J15709" t="s">
        <v>37</v>
      </c>
      <c r="K15709" t="s">
        <v>37</v>
      </c>
      <c r="L15709" t="s">
        <v>37</v>
      </c>
      <c r="M15709" t="s">
        <v>37</v>
      </c>
      <c r="N15709" t="s">
        <v>37</v>
      </c>
      <c r="O15709" t="s">
        <v>37</v>
      </c>
      <c r="P15709" t="s">
        <v>37</v>
      </c>
      <c r="Q15709" t="s">
        <v>37</v>
      </c>
      <c r="R15709" t="s">
        <v>37</v>
      </c>
      <c r="S15709" t="s">
        <v>37</v>
      </c>
      <c r="T15709" t="s">
        <v>37</v>
      </c>
      <c r="U15709" t="s">
        <v>37</v>
      </c>
      <c r="V15709" t="s">
        <v>37</v>
      </c>
      <c r="W15709" t="s">
        <v>37</v>
      </c>
      <c r="X15709" t="s">
        <v>37</v>
      </c>
      <c r="Y15709" t="s">
        <v>37</v>
      </c>
      <c r="Z15709" t="s">
        <v>4534</v>
      </c>
      <c r="AA15709" t="s">
        <v>37</v>
      </c>
    </row>
    <row r="15710" spans="1:27">
      <c r="A15710">
        <v>786290</v>
      </c>
      <c r="B15710" t="s">
        <v>71572</v>
      </c>
      <c r="C15710" t="s">
        <v>32579</v>
      </c>
      <c r="D15710" t="s">
        <v>69785</v>
      </c>
      <c r="E15710" t="s">
        <v>63716</v>
      </c>
      <c r="F15710" t="s">
        <v>69785</v>
      </c>
      <c r="G15710" t="s">
        <v>69786</v>
      </c>
      <c r="H15710" t="s">
        <v>37</v>
      </c>
      <c r="I15710" t="s">
        <v>37</v>
      </c>
      <c r="J15710" t="s">
        <v>37</v>
      </c>
      <c r="K15710" t="s">
        <v>37</v>
      </c>
      <c r="L15710" t="s">
        <v>37</v>
      </c>
      <c r="M15710" t="s">
        <v>37</v>
      </c>
      <c r="N15710" t="s">
        <v>37</v>
      </c>
      <c r="O15710" t="s">
        <v>37</v>
      </c>
      <c r="P15710" t="s">
        <v>37</v>
      </c>
      <c r="Q15710" t="s">
        <v>37</v>
      </c>
      <c r="R15710" t="s">
        <v>37</v>
      </c>
      <c r="S15710" t="s">
        <v>37</v>
      </c>
      <c r="T15710" t="s">
        <v>37</v>
      </c>
      <c r="U15710" t="s">
        <v>37</v>
      </c>
      <c r="V15710" t="s">
        <v>37</v>
      </c>
      <c r="W15710" t="s">
        <v>37</v>
      </c>
      <c r="X15710" t="s">
        <v>37</v>
      </c>
      <c r="Y15710" t="s">
        <v>37</v>
      </c>
      <c r="Z15710" t="s">
        <v>37</v>
      </c>
      <c r="AA15710" t="s">
        <v>37</v>
      </c>
    </row>
    <row r="15711" spans="1:27">
      <c r="A15711">
        <v>786436</v>
      </c>
      <c r="B15711" t="s">
        <v>32580</v>
      </c>
      <c r="C15711" t="s">
        <v>32581</v>
      </c>
      <c r="D15711" t="s">
        <v>69785</v>
      </c>
      <c r="E15711" t="s">
        <v>63716</v>
      </c>
      <c r="F15711" t="s">
        <v>69785</v>
      </c>
      <c r="G15711" t="s">
        <v>69786</v>
      </c>
      <c r="H15711" t="s">
        <v>37</v>
      </c>
      <c r="I15711" t="s">
        <v>37</v>
      </c>
      <c r="J15711" t="s">
        <v>37</v>
      </c>
      <c r="K15711" t="s">
        <v>37</v>
      </c>
      <c r="L15711" t="s">
        <v>37</v>
      </c>
      <c r="M15711" t="s">
        <v>37</v>
      </c>
      <c r="N15711" t="s">
        <v>37</v>
      </c>
      <c r="O15711" t="s">
        <v>37</v>
      </c>
      <c r="P15711" t="s">
        <v>37</v>
      </c>
      <c r="Q15711" t="s">
        <v>37</v>
      </c>
      <c r="R15711" t="s">
        <v>37</v>
      </c>
      <c r="S15711" t="s">
        <v>37</v>
      </c>
      <c r="T15711" t="s">
        <v>37</v>
      </c>
      <c r="U15711" t="s">
        <v>37</v>
      </c>
      <c r="V15711" t="s">
        <v>37</v>
      </c>
      <c r="W15711" t="s">
        <v>37</v>
      </c>
      <c r="X15711" t="s">
        <v>37</v>
      </c>
      <c r="Y15711" t="s">
        <v>37</v>
      </c>
      <c r="Z15711" t="s">
        <v>57</v>
      </c>
      <c r="AA15711" t="s">
        <v>37</v>
      </c>
    </row>
    <row r="15712" spans="1:27">
      <c r="A15712">
        <v>192976</v>
      </c>
      <c r="B15712" t="s">
        <v>71573</v>
      </c>
      <c r="C15712" t="s">
        <v>32582</v>
      </c>
      <c r="D15712" t="s">
        <v>69785</v>
      </c>
      <c r="E15712" t="s">
        <v>63716</v>
      </c>
      <c r="F15712" t="s">
        <v>69785</v>
      </c>
      <c r="G15712" t="s">
        <v>69786</v>
      </c>
      <c r="H15712" t="s">
        <v>37</v>
      </c>
      <c r="I15712" t="s">
        <v>37</v>
      </c>
      <c r="J15712" t="s">
        <v>37</v>
      </c>
      <c r="K15712" t="s">
        <v>37</v>
      </c>
      <c r="L15712" t="s">
        <v>37</v>
      </c>
      <c r="M15712" t="s">
        <v>37</v>
      </c>
      <c r="N15712" t="s">
        <v>37</v>
      </c>
      <c r="O15712" t="s">
        <v>37</v>
      </c>
      <c r="P15712" t="s">
        <v>37</v>
      </c>
      <c r="Q15712" t="s">
        <v>37</v>
      </c>
      <c r="R15712" t="s">
        <v>37</v>
      </c>
      <c r="S15712" t="s">
        <v>37</v>
      </c>
      <c r="T15712" t="s">
        <v>37</v>
      </c>
      <c r="U15712" t="s">
        <v>37</v>
      </c>
      <c r="V15712" t="s">
        <v>37</v>
      </c>
      <c r="W15712" t="s">
        <v>37</v>
      </c>
      <c r="X15712" t="s">
        <v>37</v>
      </c>
      <c r="Y15712" t="s">
        <v>37</v>
      </c>
      <c r="Z15712" t="s">
        <v>37</v>
      </c>
      <c r="AA15712" t="s">
        <v>37</v>
      </c>
    </row>
    <row r="15713" spans="1:27">
      <c r="A15713">
        <v>6326</v>
      </c>
      <c r="B15713" t="s">
        <v>32583</v>
      </c>
      <c r="C15713" t="s">
        <v>32584</v>
      </c>
      <c r="D15713" t="s">
        <v>69785</v>
      </c>
      <c r="E15713" t="s">
        <v>63716</v>
      </c>
      <c r="F15713" t="s">
        <v>69785</v>
      </c>
      <c r="G15713" t="s">
        <v>69786</v>
      </c>
      <c r="H15713" t="s">
        <v>37</v>
      </c>
      <c r="I15713" t="s">
        <v>37</v>
      </c>
      <c r="J15713" t="s">
        <v>37</v>
      </c>
      <c r="K15713" t="s">
        <v>37</v>
      </c>
      <c r="L15713" t="s">
        <v>37</v>
      </c>
      <c r="M15713" t="s">
        <v>37</v>
      </c>
      <c r="N15713" t="s">
        <v>37</v>
      </c>
      <c r="O15713" t="s">
        <v>37</v>
      </c>
      <c r="P15713" t="s">
        <v>37</v>
      </c>
      <c r="Q15713" t="s">
        <v>37</v>
      </c>
      <c r="R15713" t="s">
        <v>37</v>
      </c>
      <c r="S15713" t="s">
        <v>37</v>
      </c>
      <c r="T15713" t="s">
        <v>37</v>
      </c>
      <c r="U15713" t="s">
        <v>37</v>
      </c>
      <c r="V15713" t="s">
        <v>37</v>
      </c>
      <c r="W15713" t="s">
        <v>37</v>
      </c>
      <c r="X15713" t="s">
        <v>37</v>
      </c>
      <c r="Y15713" t="s">
        <v>37</v>
      </c>
      <c r="Z15713" t="s">
        <v>57</v>
      </c>
      <c r="AA15713" t="s">
        <v>37</v>
      </c>
    </row>
    <row r="15714" spans="1:27">
      <c r="A15714">
        <v>965248</v>
      </c>
      <c r="B15714" t="s">
        <v>32585</v>
      </c>
      <c r="C15714" t="s">
        <v>32586</v>
      </c>
      <c r="D15714" t="s">
        <v>69785</v>
      </c>
      <c r="E15714" t="s">
        <v>63716</v>
      </c>
      <c r="F15714" t="s">
        <v>69785</v>
      </c>
      <c r="G15714" t="s">
        <v>69786</v>
      </c>
      <c r="H15714" t="s">
        <v>37</v>
      </c>
      <c r="I15714" t="s">
        <v>37</v>
      </c>
      <c r="J15714" t="s">
        <v>37</v>
      </c>
      <c r="K15714" t="s">
        <v>37</v>
      </c>
      <c r="L15714" t="s">
        <v>37</v>
      </c>
      <c r="M15714" t="s">
        <v>37</v>
      </c>
      <c r="N15714" t="s">
        <v>37</v>
      </c>
      <c r="O15714" t="s">
        <v>37</v>
      </c>
      <c r="P15714" t="s">
        <v>37</v>
      </c>
      <c r="Q15714" t="s">
        <v>37</v>
      </c>
      <c r="R15714" t="s">
        <v>37</v>
      </c>
      <c r="S15714" t="s">
        <v>37</v>
      </c>
      <c r="T15714" t="s">
        <v>37</v>
      </c>
      <c r="U15714" t="s">
        <v>37</v>
      </c>
      <c r="V15714" t="s">
        <v>37</v>
      </c>
      <c r="W15714" t="s">
        <v>37</v>
      </c>
      <c r="X15714" t="s">
        <v>37</v>
      </c>
      <c r="Y15714" t="s">
        <v>37</v>
      </c>
      <c r="Z15714" t="s">
        <v>37</v>
      </c>
      <c r="AA15714" t="s">
        <v>37</v>
      </c>
    </row>
    <row r="15715" spans="1:27">
      <c r="A15715">
        <v>786284</v>
      </c>
      <c r="B15715" t="s">
        <v>71574</v>
      </c>
      <c r="C15715" t="s">
        <v>32587</v>
      </c>
      <c r="D15715" t="s">
        <v>69785</v>
      </c>
      <c r="E15715" t="s">
        <v>63716</v>
      </c>
      <c r="F15715" t="s">
        <v>69785</v>
      </c>
      <c r="G15715" t="s">
        <v>69786</v>
      </c>
      <c r="H15715" t="s">
        <v>37</v>
      </c>
      <c r="I15715" t="s">
        <v>37</v>
      </c>
      <c r="J15715" t="s">
        <v>37</v>
      </c>
      <c r="K15715" t="s">
        <v>37</v>
      </c>
      <c r="L15715" t="s">
        <v>37</v>
      </c>
      <c r="M15715" t="s">
        <v>37</v>
      </c>
      <c r="N15715" t="s">
        <v>37</v>
      </c>
      <c r="O15715" t="s">
        <v>37</v>
      </c>
      <c r="P15715" t="s">
        <v>37</v>
      </c>
      <c r="Q15715" t="s">
        <v>37</v>
      </c>
      <c r="R15715" t="s">
        <v>37</v>
      </c>
      <c r="S15715" t="s">
        <v>37</v>
      </c>
      <c r="T15715" t="s">
        <v>37</v>
      </c>
      <c r="U15715" t="s">
        <v>37</v>
      </c>
      <c r="V15715" t="s">
        <v>37</v>
      </c>
      <c r="W15715" t="s">
        <v>37</v>
      </c>
      <c r="X15715" t="s">
        <v>37</v>
      </c>
      <c r="Y15715" t="s">
        <v>37</v>
      </c>
      <c r="Z15715" t="s">
        <v>37</v>
      </c>
      <c r="AA15715" t="s">
        <v>37</v>
      </c>
    </row>
    <row r="15716" spans="1:27">
      <c r="A15716">
        <v>6334</v>
      </c>
      <c r="B15716" t="s">
        <v>32588</v>
      </c>
      <c r="C15716" t="s">
        <v>32589</v>
      </c>
      <c r="D15716" t="s">
        <v>69785</v>
      </c>
      <c r="E15716" t="s">
        <v>63716</v>
      </c>
      <c r="F15716" t="s">
        <v>69785</v>
      </c>
      <c r="G15716" t="s">
        <v>69786</v>
      </c>
      <c r="H15716" t="s">
        <v>37</v>
      </c>
      <c r="I15716" t="s">
        <v>37</v>
      </c>
      <c r="J15716" t="s">
        <v>37</v>
      </c>
      <c r="K15716" t="s">
        <v>37</v>
      </c>
      <c r="L15716" t="s">
        <v>37</v>
      </c>
      <c r="M15716" t="s">
        <v>37</v>
      </c>
      <c r="N15716" t="s">
        <v>37</v>
      </c>
      <c r="O15716" t="s">
        <v>37</v>
      </c>
      <c r="P15716" t="s">
        <v>37</v>
      </c>
      <c r="Q15716" t="s">
        <v>37</v>
      </c>
      <c r="R15716" t="s">
        <v>37</v>
      </c>
      <c r="S15716" t="s">
        <v>37</v>
      </c>
      <c r="T15716" t="s">
        <v>37</v>
      </c>
      <c r="U15716" t="s">
        <v>37</v>
      </c>
      <c r="V15716" t="s">
        <v>37</v>
      </c>
      <c r="W15716" t="s">
        <v>37</v>
      </c>
      <c r="X15716" t="s">
        <v>37</v>
      </c>
      <c r="Y15716" t="s">
        <v>37</v>
      </c>
      <c r="Z15716" t="s">
        <v>57</v>
      </c>
      <c r="AA15716" t="s">
        <v>37</v>
      </c>
    </row>
    <row r="15717" spans="1:27">
      <c r="A15717">
        <v>786496</v>
      </c>
      <c r="B15717" t="s">
        <v>32590</v>
      </c>
      <c r="C15717" t="s">
        <v>32591</v>
      </c>
      <c r="D15717" t="s">
        <v>69785</v>
      </c>
      <c r="E15717" t="s">
        <v>63716</v>
      </c>
      <c r="F15717" t="s">
        <v>69785</v>
      </c>
      <c r="G15717" t="s">
        <v>69786</v>
      </c>
      <c r="H15717" t="s">
        <v>37</v>
      </c>
      <c r="I15717" t="s">
        <v>37</v>
      </c>
      <c r="J15717" t="s">
        <v>37</v>
      </c>
      <c r="K15717" t="s">
        <v>37</v>
      </c>
      <c r="L15717" t="s">
        <v>37</v>
      </c>
      <c r="M15717" t="s">
        <v>37</v>
      </c>
      <c r="N15717" t="s">
        <v>37</v>
      </c>
      <c r="O15717" t="s">
        <v>37</v>
      </c>
      <c r="P15717" t="s">
        <v>37</v>
      </c>
      <c r="Q15717" t="s">
        <v>37</v>
      </c>
      <c r="R15717" t="s">
        <v>37</v>
      </c>
      <c r="S15717" t="s">
        <v>37</v>
      </c>
      <c r="T15717" t="s">
        <v>37</v>
      </c>
      <c r="U15717" t="s">
        <v>37</v>
      </c>
      <c r="V15717" t="s">
        <v>37</v>
      </c>
      <c r="W15717" t="s">
        <v>37</v>
      </c>
      <c r="X15717" t="s">
        <v>37</v>
      </c>
      <c r="Y15717" t="s">
        <v>37</v>
      </c>
      <c r="Z15717" t="s">
        <v>4535</v>
      </c>
      <c r="AA15717" t="s">
        <v>37</v>
      </c>
    </row>
    <row r="15718" spans="1:27">
      <c r="A15718">
        <v>786286</v>
      </c>
      <c r="B15718" t="s">
        <v>71575</v>
      </c>
      <c r="C15718" t="s">
        <v>32592</v>
      </c>
      <c r="D15718" t="s">
        <v>69785</v>
      </c>
      <c r="E15718" t="s">
        <v>63716</v>
      </c>
      <c r="F15718" t="s">
        <v>69785</v>
      </c>
      <c r="G15718" t="s">
        <v>69786</v>
      </c>
      <c r="H15718" t="s">
        <v>37</v>
      </c>
      <c r="I15718" t="s">
        <v>37</v>
      </c>
      <c r="J15718" t="s">
        <v>37</v>
      </c>
      <c r="K15718" t="s">
        <v>37</v>
      </c>
      <c r="L15718" t="s">
        <v>37</v>
      </c>
      <c r="M15718" t="s">
        <v>37</v>
      </c>
      <c r="N15718" t="s">
        <v>37</v>
      </c>
      <c r="O15718" t="s">
        <v>37</v>
      </c>
      <c r="P15718" t="s">
        <v>37</v>
      </c>
      <c r="Q15718" t="s">
        <v>37</v>
      </c>
      <c r="R15718" t="s">
        <v>37</v>
      </c>
      <c r="S15718" t="s">
        <v>37</v>
      </c>
      <c r="T15718" t="s">
        <v>37</v>
      </c>
      <c r="U15718" t="s">
        <v>37</v>
      </c>
      <c r="V15718" t="s">
        <v>37</v>
      </c>
      <c r="W15718" t="s">
        <v>37</v>
      </c>
      <c r="X15718" t="s">
        <v>37</v>
      </c>
      <c r="Y15718" t="s">
        <v>37</v>
      </c>
      <c r="Z15718" t="s">
        <v>37</v>
      </c>
      <c r="AA15718" t="s">
        <v>37</v>
      </c>
    </row>
    <row r="15719" spans="1:27">
      <c r="A15719">
        <v>786486</v>
      </c>
      <c r="B15719" t="s">
        <v>32593</v>
      </c>
      <c r="C15719" t="s">
        <v>32594</v>
      </c>
      <c r="D15719" t="s">
        <v>69785</v>
      </c>
      <c r="E15719" t="s">
        <v>63716</v>
      </c>
      <c r="F15719" t="s">
        <v>69785</v>
      </c>
      <c r="G15719" t="s">
        <v>69786</v>
      </c>
      <c r="H15719" t="s">
        <v>37</v>
      </c>
      <c r="I15719" t="s">
        <v>37</v>
      </c>
      <c r="J15719" t="s">
        <v>37</v>
      </c>
      <c r="K15719" t="s">
        <v>37</v>
      </c>
      <c r="L15719" t="s">
        <v>37</v>
      </c>
      <c r="M15719" t="s">
        <v>37</v>
      </c>
      <c r="N15719" t="s">
        <v>37</v>
      </c>
      <c r="O15719" t="s">
        <v>37</v>
      </c>
      <c r="P15719" t="s">
        <v>37</v>
      </c>
      <c r="Q15719" t="s">
        <v>37</v>
      </c>
      <c r="R15719" t="s">
        <v>37</v>
      </c>
      <c r="S15719" t="s">
        <v>37</v>
      </c>
      <c r="T15719" t="s">
        <v>37</v>
      </c>
      <c r="U15719" t="s">
        <v>37</v>
      </c>
      <c r="V15719" t="s">
        <v>37</v>
      </c>
      <c r="W15719" t="s">
        <v>37</v>
      </c>
      <c r="X15719" t="s">
        <v>37</v>
      </c>
      <c r="Y15719" t="s">
        <v>37</v>
      </c>
      <c r="Z15719" t="s">
        <v>57</v>
      </c>
      <c r="AA15719" t="s">
        <v>37</v>
      </c>
    </row>
    <row r="15720" spans="1:27">
      <c r="A15720">
        <v>786485</v>
      </c>
      <c r="B15720" t="s">
        <v>32595</v>
      </c>
      <c r="C15720" t="s">
        <v>32596</v>
      </c>
      <c r="D15720" t="s">
        <v>69785</v>
      </c>
      <c r="E15720" t="s">
        <v>63716</v>
      </c>
      <c r="F15720" t="s">
        <v>69785</v>
      </c>
      <c r="G15720" t="s">
        <v>69786</v>
      </c>
      <c r="H15720" t="s">
        <v>37</v>
      </c>
      <c r="I15720" t="s">
        <v>37</v>
      </c>
      <c r="J15720" t="s">
        <v>37</v>
      </c>
      <c r="K15720" t="s">
        <v>37</v>
      </c>
      <c r="L15720" t="s">
        <v>37</v>
      </c>
      <c r="M15720" t="s">
        <v>37</v>
      </c>
      <c r="N15720" t="s">
        <v>37</v>
      </c>
      <c r="O15720" t="s">
        <v>37</v>
      </c>
      <c r="P15720" t="s">
        <v>37</v>
      </c>
      <c r="Q15720" t="s">
        <v>37</v>
      </c>
      <c r="R15720" t="s">
        <v>37</v>
      </c>
      <c r="S15720" t="s">
        <v>37</v>
      </c>
      <c r="T15720" t="s">
        <v>37</v>
      </c>
      <c r="U15720" t="s">
        <v>37</v>
      </c>
      <c r="V15720" t="s">
        <v>37</v>
      </c>
      <c r="W15720" t="s">
        <v>37</v>
      </c>
      <c r="X15720" t="s">
        <v>37</v>
      </c>
      <c r="Y15720" t="s">
        <v>37</v>
      </c>
      <c r="Z15720" t="s">
        <v>57</v>
      </c>
      <c r="AA15720" t="s">
        <v>37</v>
      </c>
    </row>
    <row r="15721" spans="1:27">
      <c r="A15721">
        <v>786410</v>
      </c>
      <c r="B15721" t="s">
        <v>32597</v>
      </c>
      <c r="C15721" t="s">
        <v>32598</v>
      </c>
      <c r="D15721" t="s">
        <v>69785</v>
      </c>
      <c r="E15721" t="s">
        <v>63716</v>
      </c>
      <c r="F15721" t="s">
        <v>69785</v>
      </c>
      <c r="G15721" t="s">
        <v>70071</v>
      </c>
      <c r="H15721" t="s">
        <v>37</v>
      </c>
      <c r="I15721" t="s">
        <v>37</v>
      </c>
      <c r="J15721" t="s">
        <v>37</v>
      </c>
      <c r="K15721" t="s">
        <v>37</v>
      </c>
      <c r="L15721" t="s">
        <v>37</v>
      </c>
      <c r="M15721" t="s">
        <v>37</v>
      </c>
      <c r="N15721" t="s">
        <v>37</v>
      </c>
      <c r="O15721" t="s">
        <v>37</v>
      </c>
      <c r="P15721" t="s">
        <v>37</v>
      </c>
      <c r="Q15721" t="s">
        <v>37</v>
      </c>
      <c r="R15721" t="s">
        <v>37</v>
      </c>
      <c r="S15721" t="s">
        <v>37</v>
      </c>
      <c r="T15721" t="s">
        <v>37</v>
      </c>
      <c r="U15721" t="s">
        <v>37</v>
      </c>
      <c r="V15721" t="s">
        <v>37</v>
      </c>
      <c r="W15721" t="s">
        <v>37</v>
      </c>
      <c r="X15721" t="s">
        <v>37</v>
      </c>
      <c r="Y15721" t="s">
        <v>37</v>
      </c>
      <c r="Z15721" t="s">
        <v>57</v>
      </c>
      <c r="AA15721" t="s">
        <v>37</v>
      </c>
    </row>
    <row r="15722" spans="1:27">
      <c r="A15722">
        <v>786287</v>
      </c>
      <c r="B15722" t="s">
        <v>71576</v>
      </c>
      <c r="C15722" t="s">
        <v>32599</v>
      </c>
      <c r="D15722" t="s">
        <v>69785</v>
      </c>
      <c r="E15722" t="s">
        <v>63716</v>
      </c>
      <c r="F15722" t="s">
        <v>69785</v>
      </c>
      <c r="G15722" t="s">
        <v>69786</v>
      </c>
      <c r="H15722" t="s">
        <v>37</v>
      </c>
      <c r="I15722" t="s">
        <v>37</v>
      </c>
      <c r="J15722" t="s">
        <v>37</v>
      </c>
      <c r="K15722" t="s">
        <v>37</v>
      </c>
      <c r="L15722" t="s">
        <v>37</v>
      </c>
      <c r="M15722" t="s">
        <v>37</v>
      </c>
      <c r="N15722" t="s">
        <v>37</v>
      </c>
      <c r="O15722" t="s">
        <v>37</v>
      </c>
      <c r="P15722" t="s">
        <v>37</v>
      </c>
      <c r="Q15722" t="s">
        <v>37</v>
      </c>
      <c r="R15722" t="s">
        <v>37</v>
      </c>
      <c r="S15722" t="s">
        <v>37</v>
      </c>
      <c r="T15722" t="s">
        <v>37</v>
      </c>
      <c r="U15722" t="s">
        <v>37</v>
      </c>
      <c r="V15722" t="s">
        <v>37</v>
      </c>
      <c r="W15722" t="s">
        <v>37</v>
      </c>
      <c r="X15722" t="s">
        <v>37</v>
      </c>
      <c r="Y15722" t="s">
        <v>37</v>
      </c>
      <c r="Z15722" t="s">
        <v>37</v>
      </c>
      <c r="AA15722" t="s">
        <v>37</v>
      </c>
    </row>
    <row r="15723" spans="1:27">
      <c r="A15723">
        <v>786484</v>
      </c>
      <c r="B15723" t="s">
        <v>32600</v>
      </c>
      <c r="C15723" t="s">
        <v>32601</v>
      </c>
      <c r="D15723" t="s">
        <v>69785</v>
      </c>
      <c r="E15723" t="s">
        <v>63716</v>
      </c>
      <c r="F15723" t="s">
        <v>69785</v>
      </c>
      <c r="G15723" t="s">
        <v>69786</v>
      </c>
      <c r="H15723" t="s">
        <v>37</v>
      </c>
      <c r="I15723" t="s">
        <v>37</v>
      </c>
      <c r="J15723" t="s">
        <v>37</v>
      </c>
      <c r="K15723" t="s">
        <v>37</v>
      </c>
      <c r="L15723" t="s">
        <v>37</v>
      </c>
      <c r="M15723" t="s">
        <v>37</v>
      </c>
      <c r="N15723" t="s">
        <v>37</v>
      </c>
      <c r="O15723" t="s">
        <v>37</v>
      </c>
      <c r="P15723" t="s">
        <v>37</v>
      </c>
      <c r="Q15723" t="s">
        <v>37</v>
      </c>
      <c r="R15723" t="s">
        <v>37</v>
      </c>
      <c r="S15723" t="s">
        <v>37</v>
      </c>
      <c r="T15723" t="s">
        <v>37</v>
      </c>
      <c r="U15723" t="s">
        <v>37</v>
      </c>
      <c r="V15723" t="s">
        <v>37</v>
      </c>
      <c r="W15723" t="s">
        <v>37</v>
      </c>
      <c r="X15723" t="s">
        <v>37</v>
      </c>
      <c r="Y15723" t="s">
        <v>37</v>
      </c>
      <c r="Z15723" t="s">
        <v>57</v>
      </c>
      <c r="AA15723" t="s">
        <v>37</v>
      </c>
    </row>
    <row r="15724" spans="1:27">
      <c r="A15724">
        <v>786285</v>
      </c>
      <c r="B15724" t="s">
        <v>71577</v>
      </c>
      <c r="C15724" t="s">
        <v>32602</v>
      </c>
      <c r="D15724" t="s">
        <v>69785</v>
      </c>
      <c r="E15724" t="s">
        <v>63716</v>
      </c>
      <c r="F15724" t="s">
        <v>69785</v>
      </c>
      <c r="G15724" t="s">
        <v>69786</v>
      </c>
      <c r="H15724" t="s">
        <v>37</v>
      </c>
      <c r="I15724" t="s">
        <v>37</v>
      </c>
      <c r="J15724" t="s">
        <v>37</v>
      </c>
      <c r="K15724" t="s">
        <v>37</v>
      </c>
      <c r="L15724" t="s">
        <v>37</v>
      </c>
      <c r="M15724" t="s">
        <v>37</v>
      </c>
      <c r="N15724" t="s">
        <v>37</v>
      </c>
      <c r="O15724" t="s">
        <v>37</v>
      </c>
      <c r="P15724" t="s">
        <v>37</v>
      </c>
      <c r="Q15724" t="s">
        <v>37</v>
      </c>
      <c r="R15724" t="s">
        <v>37</v>
      </c>
      <c r="S15724" t="s">
        <v>37</v>
      </c>
      <c r="T15724" t="s">
        <v>37</v>
      </c>
      <c r="U15724" t="s">
        <v>37</v>
      </c>
      <c r="V15724" t="s">
        <v>37</v>
      </c>
      <c r="W15724" t="s">
        <v>37</v>
      </c>
      <c r="X15724" t="s">
        <v>37</v>
      </c>
      <c r="Y15724" t="s">
        <v>37</v>
      </c>
      <c r="Z15724" t="s">
        <v>37</v>
      </c>
      <c r="AA15724" t="s">
        <v>37</v>
      </c>
    </row>
    <row r="15725" spans="1:27">
      <c r="A15725">
        <v>786494</v>
      </c>
      <c r="B15725" t="s">
        <v>32603</v>
      </c>
      <c r="C15725" t="s">
        <v>32604</v>
      </c>
      <c r="D15725" t="s">
        <v>69785</v>
      </c>
      <c r="E15725" t="s">
        <v>63716</v>
      </c>
      <c r="F15725" t="s">
        <v>69785</v>
      </c>
      <c r="G15725" t="s">
        <v>69786</v>
      </c>
      <c r="H15725" t="s">
        <v>37</v>
      </c>
      <c r="I15725" t="s">
        <v>37</v>
      </c>
      <c r="J15725" t="s">
        <v>37</v>
      </c>
      <c r="K15725" t="s">
        <v>37</v>
      </c>
      <c r="L15725" t="s">
        <v>37</v>
      </c>
      <c r="M15725" t="s">
        <v>37</v>
      </c>
      <c r="N15725" t="s">
        <v>37</v>
      </c>
      <c r="O15725" t="s">
        <v>37</v>
      </c>
      <c r="P15725" t="s">
        <v>37</v>
      </c>
      <c r="Q15725" t="s">
        <v>37</v>
      </c>
      <c r="R15725" t="s">
        <v>37</v>
      </c>
      <c r="S15725" t="s">
        <v>37</v>
      </c>
      <c r="T15725" t="s">
        <v>37</v>
      </c>
      <c r="U15725" t="s">
        <v>37</v>
      </c>
      <c r="V15725" t="s">
        <v>37</v>
      </c>
      <c r="W15725" t="s">
        <v>37</v>
      </c>
      <c r="X15725" t="s">
        <v>37</v>
      </c>
      <c r="Y15725" t="s">
        <v>37</v>
      </c>
      <c r="Z15725" t="s">
        <v>57</v>
      </c>
      <c r="AA15725" t="s">
        <v>37</v>
      </c>
    </row>
    <row r="15726" spans="1:27">
      <c r="A15726">
        <v>786288</v>
      </c>
      <c r="B15726" t="s">
        <v>71578</v>
      </c>
      <c r="C15726" t="s">
        <v>32605</v>
      </c>
      <c r="D15726" t="s">
        <v>69785</v>
      </c>
      <c r="E15726" t="s">
        <v>63716</v>
      </c>
      <c r="F15726" t="s">
        <v>69785</v>
      </c>
      <c r="G15726" t="s">
        <v>69786</v>
      </c>
      <c r="H15726" t="s">
        <v>37</v>
      </c>
      <c r="I15726" t="s">
        <v>37</v>
      </c>
      <c r="J15726" t="s">
        <v>37</v>
      </c>
      <c r="K15726" t="s">
        <v>37</v>
      </c>
      <c r="L15726" t="s">
        <v>37</v>
      </c>
      <c r="M15726" t="s">
        <v>37</v>
      </c>
      <c r="N15726" t="s">
        <v>37</v>
      </c>
      <c r="O15726" t="s">
        <v>37</v>
      </c>
      <c r="P15726" t="s">
        <v>37</v>
      </c>
      <c r="Q15726" t="s">
        <v>37</v>
      </c>
      <c r="R15726" t="s">
        <v>37</v>
      </c>
      <c r="S15726" t="s">
        <v>37</v>
      </c>
      <c r="T15726" t="s">
        <v>37</v>
      </c>
      <c r="U15726" t="s">
        <v>37</v>
      </c>
      <c r="V15726" t="s">
        <v>37</v>
      </c>
      <c r="W15726" t="s">
        <v>37</v>
      </c>
      <c r="X15726" t="s">
        <v>37</v>
      </c>
      <c r="Y15726" t="s">
        <v>37</v>
      </c>
      <c r="Z15726" t="s">
        <v>37</v>
      </c>
      <c r="AA15726" t="s">
        <v>37</v>
      </c>
    </row>
    <row r="15727" spans="1:27">
      <c r="A15727">
        <v>786836</v>
      </c>
      <c r="B15727" t="s">
        <v>32606</v>
      </c>
      <c r="C15727" t="s">
        <v>32607</v>
      </c>
      <c r="D15727" t="s">
        <v>69785</v>
      </c>
      <c r="E15727" t="s">
        <v>63716</v>
      </c>
      <c r="F15727" t="s">
        <v>69785</v>
      </c>
      <c r="G15727" t="s">
        <v>69786</v>
      </c>
      <c r="H15727" t="s">
        <v>37</v>
      </c>
      <c r="I15727" t="s">
        <v>37</v>
      </c>
      <c r="J15727" t="s">
        <v>37</v>
      </c>
      <c r="K15727" t="s">
        <v>37</v>
      </c>
      <c r="L15727" t="s">
        <v>37</v>
      </c>
      <c r="M15727" t="s">
        <v>37</v>
      </c>
      <c r="N15727" t="s">
        <v>37</v>
      </c>
      <c r="O15727" t="s">
        <v>37</v>
      </c>
      <c r="P15727" t="s">
        <v>37</v>
      </c>
      <c r="Q15727" t="s">
        <v>37</v>
      </c>
      <c r="R15727" t="s">
        <v>37</v>
      </c>
      <c r="S15727" t="s">
        <v>37</v>
      </c>
      <c r="T15727" t="s">
        <v>37</v>
      </c>
      <c r="U15727" t="s">
        <v>37</v>
      </c>
      <c r="V15727" t="s">
        <v>37</v>
      </c>
      <c r="W15727" t="s">
        <v>37</v>
      </c>
      <c r="X15727" t="s">
        <v>37</v>
      </c>
      <c r="Y15727" t="s">
        <v>37</v>
      </c>
      <c r="Z15727" t="s">
        <v>57</v>
      </c>
      <c r="AA15727" t="s">
        <v>37</v>
      </c>
    </row>
    <row r="15728" spans="1:27">
      <c r="A15728">
        <v>960163</v>
      </c>
      <c r="B15728" t="s">
        <v>32608</v>
      </c>
      <c r="C15728" t="s">
        <v>32609</v>
      </c>
      <c r="D15728" t="s">
        <v>69785</v>
      </c>
      <c r="E15728" t="s">
        <v>63716</v>
      </c>
      <c r="F15728" t="s">
        <v>69785</v>
      </c>
      <c r="G15728" t="s">
        <v>70071</v>
      </c>
      <c r="H15728" t="s">
        <v>37</v>
      </c>
      <c r="I15728" t="s">
        <v>37</v>
      </c>
      <c r="J15728" t="s">
        <v>37</v>
      </c>
      <c r="K15728" t="s">
        <v>37</v>
      </c>
      <c r="L15728" t="s">
        <v>37</v>
      </c>
      <c r="M15728" t="s">
        <v>37</v>
      </c>
      <c r="N15728" t="s">
        <v>37</v>
      </c>
      <c r="O15728" t="s">
        <v>37</v>
      </c>
      <c r="P15728" t="s">
        <v>37</v>
      </c>
      <c r="Q15728" t="s">
        <v>37</v>
      </c>
      <c r="R15728" t="s">
        <v>37</v>
      </c>
      <c r="S15728" t="s">
        <v>37</v>
      </c>
      <c r="T15728" t="s">
        <v>37</v>
      </c>
      <c r="U15728" t="s">
        <v>37</v>
      </c>
      <c r="V15728" t="s">
        <v>37</v>
      </c>
      <c r="W15728" t="s">
        <v>37</v>
      </c>
      <c r="X15728" t="s">
        <v>37</v>
      </c>
      <c r="Y15728" t="s">
        <v>37</v>
      </c>
      <c r="Z15728" t="s">
        <v>57</v>
      </c>
      <c r="AA15728" t="s">
        <v>37</v>
      </c>
    </row>
    <row r="15729" spans="1:27">
      <c r="A15729">
        <v>436695</v>
      </c>
      <c r="B15729" t="s">
        <v>32610</v>
      </c>
      <c r="C15729" t="s">
        <v>32611</v>
      </c>
      <c r="D15729" t="s">
        <v>69785</v>
      </c>
      <c r="E15729" t="s">
        <v>63716</v>
      </c>
      <c r="F15729" t="s">
        <v>69785</v>
      </c>
      <c r="G15729" t="s">
        <v>70071</v>
      </c>
      <c r="H15729" t="s">
        <v>37</v>
      </c>
      <c r="I15729" t="s">
        <v>37</v>
      </c>
      <c r="J15729" t="s">
        <v>37</v>
      </c>
      <c r="K15729" t="s">
        <v>37</v>
      </c>
      <c r="L15729" t="s">
        <v>37</v>
      </c>
      <c r="M15729" t="s">
        <v>37</v>
      </c>
      <c r="N15729" t="s">
        <v>37</v>
      </c>
      <c r="O15729" t="s">
        <v>37</v>
      </c>
      <c r="P15729" t="s">
        <v>37</v>
      </c>
      <c r="Q15729" t="s">
        <v>37</v>
      </c>
      <c r="R15729" t="s">
        <v>37</v>
      </c>
      <c r="S15729" t="s">
        <v>37</v>
      </c>
      <c r="T15729" t="s">
        <v>37</v>
      </c>
      <c r="U15729" t="s">
        <v>37</v>
      </c>
      <c r="V15729" t="s">
        <v>37</v>
      </c>
      <c r="W15729" t="s">
        <v>37</v>
      </c>
      <c r="X15729" t="s">
        <v>37</v>
      </c>
      <c r="Y15729" t="s">
        <v>37</v>
      </c>
      <c r="Z15729" t="s">
        <v>4823</v>
      </c>
      <c r="AA15729" t="s">
        <v>37</v>
      </c>
    </row>
    <row r="15730" spans="1:27">
      <c r="A15730">
        <v>6322</v>
      </c>
      <c r="B15730" t="s">
        <v>32612</v>
      </c>
      <c r="C15730" t="s">
        <v>32613</v>
      </c>
      <c r="D15730" t="s">
        <v>69785</v>
      </c>
      <c r="E15730" t="s">
        <v>63716</v>
      </c>
      <c r="F15730" t="s">
        <v>69785</v>
      </c>
      <c r="G15730" t="s">
        <v>59617</v>
      </c>
      <c r="H15730" t="s">
        <v>37</v>
      </c>
      <c r="I15730" t="s">
        <v>37</v>
      </c>
      <c r="J15730" t="s">
        <v>37</v>
      </c>
      <c r="K15730" t="s">
        <v>37</v>
      </c>
      <c r="L15730" t="s">
        <v>37</v>
      </c>
      <c r="M15730" t="s">
        <v>37</v>
      </c>
      <c r="N15730" t="s">
        <v>37</v>
      </c>
      <c r="O15730" t="s">
        <v>37</v>
      </c>
      <c r="P15730" t="s">
        <v>37</v>
      </c>
      <c r="Q15730" t="s">
        <v>37</v>
      </c>
      <c r="R15730" t="s">
        <v>37</v>
      </c>
      <c r="S15730" t="s">
        <v>37</v>
      </c>
      <c r="T15730" t="s">
        <v>37</v>
      </c>
      <c r="U15730" t="s">
        <v>37</v>
      </c>
      <c r="V15730" t="s">
        <v>37</v>
      </c>
      <c r="W15730" t="s">
        <v>37</v>
      </c>
      <c r="X15730" t="s">
        <v>37</v>
      </c>
      <c r="Y15730" t="s">
        <v>37</v>
      </c>
      <c r="Z15730" t="s">
        <v>57</v>
      </c>
      <c r="AA15730" t="s">
        <v>37</v>
      </c>
    </row>
    <row r="15731" spans="1:27">
      <c r="A15731">
        <v>188402</v>
      </c>
      <c r="B15731" t="s">
        <v>63717</v>
      </c>
      <c r="C15731" t="s">
        <v>32614</v>
      </c>
      <c r="D15731" t="s">
        <v>69785</v>
      </c>
      <c r="E15731" t="s">
        <v>63717</v>
      </c>
      <c r="F15731" t="s">
        <v>69785</v>
      </c>
      <c r="G15731" t="s">
        <v>69786</v>
      </c>
      <c r="H15731" t="s">
        <v>37</v>
      </c>
      <c r="I15731" t="s">
        <v>37</v>
      </c>
      <c r="J15731" t="s">
        <v>37</v>
      </c>
      <c r="K15731" t="s">
        <v>37</v>
      </c>
      <c r="L15731" t="s">
        <v>37</v>
      </c>
      <c r="M15731" t="s">
        <v>37</v>
      </c>
      <c r="N15731" t="s">
        <v>37</v>
      </c>
      <c r="O15731" t="s">
        <v>37</v>
      </c>
      <c r="P15731" t="s">
        <v>37</v>
      </c>
      <c r="Q15731" t="s">
        <v>37</v>
      </c>
      <c r="R15731" t="s">
        <v>37</v>
      </c>
      <c r="S15731" t="s">
        <v>37</v>
      </c>
      <c r="T15731" t="s">
        <v>37</v>
      </c>
      <c r="U15731" t="s">
        <v>37</v>
      </c>
      <c r="V15731" t="s">
        <v>37</v>
      </c>
      <c r="W15731" t="s">
        <v>37</v>
      </c>
      <c r="X15731" t="s">
        <v>37</v>
      </c>
      <c r="Y15731" t="s">
        <v>37</v>
      </c>
      <c r="Z15731" t="s">
        <v>37</v>
      </c>
      <c r="AA15731" t="s">
        <v>37</v>
      </c>
    </row>
    <row r="15732" spans="1:27">
      <c r="A15732">
        <v>189231</v>
      </c>
      <c r="B15732" t="s">
        <v>71579</v>
      </c>
      <c r="C15732" t="s">
        <v>32615</v>
      </c>
      <c r="D15732" t="s">
        <v>69785</v>
      </c>
      <c r="E15732" t="s">
        <v>63717</v>
      </c>
      <c r="F15732" t="s">
        <v>69785</v>
      </c>
      <c r="G15732" t="s">
        <v>69786</v>
      </c>
      <c r="H15732" t="s">
        <v>37</v>
      </c>
      <c r="I15732" t="s">
        <v>37</v>
      </c>
      <c r="J15732" t="s">
        <v>37</v>
      </c>
      <c r="K15732" t="s">
        <v>37</v>
      </c>
      <c r="L15732" t="s">
        <v>37</v>
      </c>
      <c r="M15732" t="s">
        <v>37</v>
      </c>
      <c r="N15732" t="s">
        <v>37</v>
      </c>
      <c r="O15732" t="s">
        <v>37</v>
      </c>
      <c r="P15732" t="s">
        <v>37</v>
      </c>
      <c r="Q15732" t="s">
        <v>37</v>
      </c>
      <c r="R15732" t="s">
        <v>37</v>
      </c>
      <c r="S15732" t="s">
        <v>37</v>
      </c>
      <c r="T15732" t="s">
        <v>37</v>
      </c>
      <c r="U15732" t="s">
        <v>37</v>
      </c>
      <c r="V15732" t="s">
        <v>37</v>
      </c>
      <c r="W15732" t="s">
        <v>37</v>
      </c>
      <c r="X15732" t="s">
        <v>37</v>
      </c>
      <c r="Y15732" t="s">
        <v>37</v>
      </c>
      <c r="Z15732" t="s">
        <v>37</v>
      </c>
      <c r="AA15732" t="s">
        <v>37</v>
      </c>
    </row>
    <row r="15733" spans="1:27">
      <c r="A15733">
        <v>6603</v>
      </c>
      <c r="B15733" t="s">
        <v>32616</v>
      </c>
      <c r="C15733" t="s">
        <v>32617</v>
      </c>
      <c r="D15733" t="s">
        <v>69785</v>
      </c>
      <c r="E15733" t="s">
        <v>63717</v>
      </c>
      <c r="F15733" t="s">
        <v>69785</v>
      </c>
      <c r="G15733" t="s">
        <v>69786</v>
      </c>
      <c r="H15733" t="s">
        <v>37</v>
      </c>
      <c r="I15733" t="s">
        <v>37</v>
      </c>
      <c r="J15733" t="s">
        <v>37</v>
      </c>
      <c r="K15733" t="s">
        <v>37</v>
      </c>
      <c r="L15733" t="s">
        <v>37</v>
      </c>
      <c r="M15733" t="s">
        <v>37</v>
      </c>
      <c r="N15733" t="s">
        <v>37</v>
      </c>
      <c r="O15733" t="s">
        <v>37</v>
      </c>
      <c r="P15733" t="s">
        <v>37</v>
      </c>
      <c r="Q15733" t="s">
        <v>37</v>
      </c>
      <c r="R15733" t="s">
        <v>37</v>
      </c>
      <c r="S15733" t="s">
        <v>37</v>
      </c>
      <c r="T15733" t="s">
        <v>37</v>
      </c>
      <c r="U15733" t="s">
        <v>37</v>
      </c>
      <c r="V15733" t="s">
        <v>37</v>
      </c>
      <c r="W15733" t="s">
        <v>37</v>
      </c>
      <c r="X15733" t="s">
        <v>37</v>
      </c>
      <c r="Y15733" t="s">
        <v>37</v>
      </c>
      <c r="Z15733" t="s">
        <v>57</v>
      </c>
      <c r="AA15733" t="s">
        <v>37</v>
      </c>
    </row>
    <row r="15734" spans="1:27">
      <c r="A15734">
        <v>6605</v>
      </c>
      <c r="B15734" t="s">
        <v>32618</v>
      </c>
      <c r="C15734" t="s">
        <v>32619</v>
      </c>
      <c r="D15734" t="s">
        <v>69785</v>
      </c>
      <c r="E15734" t="s">
        <v>63717</v>
      </c>
      <c r="F15734" t="s">
        <v>69785</v>
      </c>
      <c r="G15734" t="s">
        <v>69786</v>
      </c>
      <c r="H15734" t="s">
        <v>37</v>
      </c>
      <c r="I15734" t="s">
        <v>37</v>
      </c>
      <c r="J15734" t="s">
        <v>37</v>
      </c>
      <c r="K15734" t="s">
        <v>37</v>
      </c>
      <c r="L15734" t="s">
        <v>37</v>
      </c>
      <c r="M15734" t="s">
        <v>37</v>
      </c>
      <c r="N15734" t="s">
        <v>37</v>
      </c>
      <c r="O15734" t="s">
        <v>37</v>
      </c>
      <c r="P15734" t="s">
        <v>37</v>
      </c>
      <c r="Q15734" t="s">
        <v>37</v>
      </c>
      <c r="R15734" t="s">
        <v>37</v>
      </c>
      <c r="S15734" t="s">
        <v>37</v>
      </c>
      <c r="T15734" t="s">
        <v>37</v>
      </c>
      <c r="U15734" t="s">
        <v>37</v>
      </c>
      <c r="V15734" t="s">
        <v>37</v>
      </c>
      <c r="W15734" t="s">
        <v>37</v>
      </c>
      <c r="X15734" t="s">
        <v>37</v>
      </c>
      <c r="Y15734" t="s">
        <v>37</v>
      </c>
      <c r="Z15734" t="s">
        <v>57</v>
      </c>
      <c r="AA15734" t="s">
        <v>37</v>
      </c>
    </row>
    <row r="15735" spans="1:27">
      <c r="A15735">
        <v>188401</v>
      </c>
      <c r="B15735" t="s">
        <v>63718</v>
      </c>
      <c r="C15735" t="s">
        <v>32620</v>
      </c>
      <c r="D15735" t="s">
        <v>69785</v>
      </c>
      <c r="E15735" t="s">
        <v>63718</v>
      </c>
      <c r="F15735" t="s">
        <v>69785</v>
      </c>
      <c r="G15735" t="s">
        <v>69786</v>
      </c>
      <c r="H15735" t="s">
        <v>37</v>
      </c>
      <c r="I15735" t="s">
        <v>37</v>
      </c>
      <c r="J15735" t="s">
        <v>37</v>
      </c>
      <c r="K15735" t="s">
        <v>37</v>
      </c>
      <c r="L15735" t="s">
        <v>37</v>
      </c>
      <c r="M15735" t="s">
        <v>37</v>
      </c>
      <c r="N15735" t="s">
        <v>37</v>
      </c>
      <c r="O15735" t="s">
        <v>37</v>
      </c>
      <c r="P15735" t="s">
        <v>37</v>
      </c>
      <c r="Q15735" t="s">
        <v>37</v>
      </c>
      <c r="R15735" t="s">
        <v>37</v>
      </c>
      <c r="S15735" t="s">
        <v>37</v>
      </c>
      <c r="T15735" t="s">
        <v>37</v>
      </c>
      <c r="U15735" t="s">
        <v>37</v>
      </c>
      <c r="V15735" t="s">
        <v>37</v>
      </c>
      <c r="W15735" t="s">
        <v>37</v>
      </c>
      <c r="X15735" t="s">
        <v>37</v>
      </c>
      <c r="Y15735" t="s">
        <v>37</v>
      </c>
      <c r="Z15735" t="s">
        <v>37</v>
      </c>
      <c r="AA15735" t="s">
        <v>37</v>
      </c>
    </row>
    <row r="15736" spans="1:27">
      <c r="A15736">
        <v>189470</v>
      </c>
      <c r="B15736" t="s">
        <v>71580</v>
      </c>
      <c r="C15736" t="s">
        <v>32621</v>
      </c>
      <c r="D15736" t="s">
        <v>69785</v>
      </c>
      <c r="E15736" t="s">
        <v>63718</v>
      </c>
      <c r="F15736" t="s">
        <v>69785</v>
      </c>
      <c r="G15736" t="s">
        <v>69786</v>
      </c>
      <c r="H15736" t="s">
        <v>37</v>
      </c>
      <c r="I15736" t="s">
        <v>37</v>
      </c>
      <c r="J15736" t="s">
        <v>37</v>
      </c>
      <c r="K15736" t="s">
        <v>37</v>
      </c>
      <c r="L15736" t="s">
        <v>37</v>
      </c>
      <c r="M15736" t="s">
        <v>37</v>
      </c>
      <c r="N15736" t="s">
        <v>37</v>
      </c>
      <c r="O15736" t="s">
        <v>37</v>
      </c>
      <c r="P15736" t="s">
        <v>37</v>
      </c>
      <c r="Q15736" t="s">
        <v>37</v>
      </c>
      <c r="R15736" t="s">
        <v>37</v>
      </c>
      <c r="S15736" t="s">
        <v>37</v>
      </c>
      <c r="T15736" t="s">
        <v>37</v>
      </c>
      <c r="U15736" t="s">
        <v>37</v>
      </c>
      <c r="V15736" t="s">
        <v>37</v>
      </c>
      <c r="W15736" t="s">
        <v>37</v>
      </c>
      <c r="X15736" t="s">
        <v>37</v>
      </c>
      <c r="Y15736" t="s">
        <v>37</v>
      </c>
      <c r="Z15736" t="s">
        <v>37</v>
      </c>
      <c r="AA15736" t="s">
        <v>37</v>
      </c>
    </row>
    <row r="15737" spans="1:27">
      <c r="A15737">
        <v>6458</v>
      </c>
      <c r="B15737" t="s">
        <v>32622</v>
      </c>
      <c r="C15737" t="s">
        <v>32623</v>
      </c>
      <c r="D15737" t="s">
        <v>69785</v>
      </c>
      <c r="E15737" t="s">
        <v>63718</v>
      </c>
      <c r="F15737" t="s">
        <v>69785</v>
      </c>
      <c r="G15737" t="s">
        <v>69786</v>
      </c>
      <c r="H15737" t="s">
        <v>37</v>
      </c>
      <c r="I15737" t="s">
        <v>37</v>
      </c>
      <c r="J15737" t="s">
        <v>37</v>
      </c>
      <c r="K15737" t="s">
        <v>37</v>
      </c>
      <c r="L15737" t="s">
        <v>37</v>
      </c>
      <c r="M15737" t="s">
        <v>37</v>
      </c>
      <c r="N15737" t="s">
        <v>37</v>
      </c>
      <c r="O15737" t="s">
        <v>37</v>
      </c>
      <c r="P15737" t="s">
        <v>37</v>
      </c>
      <c r="Q15737" t="s">
        <v>37</v>
      </c>
      <c r="R15737" t="s">
        <v>37</v>
      </c>
      <c r="S15737" t="s">
        <v>37</v>
      </c>
      <c r="T15737" t="s">
        <v>37</v>
      </c>
      <c r="U15737" t="s">
        <v>37</v>
      </c>
      <c r="V15737" t="s">
        <v>37</v>
      </c>
      <c r="W15737" t="s">
        <v>37</v>
      </c>
      <c r="X15737" t="s">
        <v>37</v>
      </c>
      <c r="Y15737" t="s">
        <v>37</v>
      </c>
      <c r="Z15737" t="s">
        <v>57</v>
      </c>
      <c r="AA15737" t="s">
        <v>37</v>
      </c>
    </row>
    <row r="15738" spans="1:27">
      <c r="A15738">
        <v>657014</v>
      </c>
      <c r="B15738" t="s">
        <v>32624</v>
      </c>
      <c r="C15738" t="s">
        <v>32625</v>
      </c>
      <c r="D15738" t="s">
        <v>69785</v>
      </c>
      <c r="E15738" t="s">
        <v>63719</v>
      </c>
      <c r="F15738" t="s">
        <v>69785</v>
      </c>
      <c r="G15738" t="s">
        <v>69803</v>
      </c>
      <c r="H15738" t="s">
        <v>37</v>
      </c>
      <c r="I15738" t="s">
        <v>37</v>
      </c>
      <c r="J15738" t="s">
        <v>37</v>
      </c>
      <c r="K15738" t="s">
        <v>37</v>
      </c>
      <c r="L15738" t="s">
        <v>37</v>
      </c>
      <c r="M15738" t="s">
        <v>37</v>
      </c>
      <c r="N15738" t="s">
        <v>37</v>
      </c>
      <c r="O15738" t="s">
        <v>37</v>
      </c>
      <c r="P15738" t="s">
        <v>37</v>
      </c>
      <c r="Q15738" t="s">
        <v>37</v>
      </c>
      <c r="R15738" t="s">
        <v>37</v>
      </c>
      <c r="S15738" t="s">
        <v>37</v>
      </c>
      <c r="T15738" t="s">
        <v>37</v>
      </c>
      <c r="U15738" t="s">
        <v>37</v>
      </c>
      <c r="V15738" t="s">
        <v>37</v>
      </c>
      <c r="W15738" t="s">
        <v>37</v>
      </c>
      <c r="X15738" t="s">
        <v>37</v>
      </c>
      <c r="Y15738" t="s">
        <v>37</v>
      </c>
      <c r="Z15738" t="s">
        <v>37</v>
      </c>
      <c r="AA15738" t="s">
        <v>37</v>
      </c>
    </row>
    <row r="15739" spans="1:27">
      <c r="A15739">
        <v>969407</v>
      </c>
      <c r="B15739" t="s">
        <v>63720</v>
      </c>
      <c r="C15739" t="s">
        <v>32626</v>
      </c>
      <c r="D15739" t="s">
        <v>69785</v>
      </c>
      <c r="E15739" t="s">
        <v>63720</v>
      </c>
      <c r="F15739" t="s">
        <v>69785</v>
      </c>
      <c r="G15739" t="s">
        <v>69786</v>
      </c>
      <c r="H15739" t="s">
        <v>37</v>
      </c>
      <c r="I15739" t="s">
        <v>37</v>
      </c>
      <c r="J15739" t="s">
        <v>37</v>
      </c>
      <c r="K15739" t="s">
        <v>37</v>
      </c>
      <c r="L15739" t="s">
        <v>37</v>
      </c>
      <c r="M15739" t="s">
        <v>37</v>
      </c>
      <c r="N15739" t="s">
        <v>37</v>
      </c>
      <c r="O15739" t="s">
        <v>37</v>
      </c>
      <c r="P15739" t="s">
        <v>37</v>
      </c>
      <c r="Q15739" t="s">
        <v>37</v>
      </c>
      <c r="R15739" t="s">
        <v>37</v>
      </c>
      <c r="S15739" t="s">
        <v>37</v>
      </c>
      <c r="T15739" t="s">
        <v>37</v>
      </c>
      <c r="U15739" t="s">
        <v>37</v>
      </c>
      <c r="V15739" t="s">
        <v>37</v>
      </c>
      <c r="W15739" t="s">
        <v>37</v>
      </c>
      <c r="X15739" t="s">
        <v>37</v>
      </c>
      <c r="Y15739" t="s">
        <v>37</v>
      </c>
      <c r="Z15739" t="s">
        <v>37</v>
      </c>
      <c r="AA15739" t="s">
        <v>37</v>
      </c>
    </row>
    <row r="15740" spans="1:27">
      <c r="A15740">
        <v>189913</v>
      </c>
      <c r="B15740" t="s">
        <v>71581</v>
      </c>
      <c r="C15740" t="s">
        <v>32627</v>
      </c>
      <c r="D15740" t="s">
        <v>69785</v>
      </c>
      <c r="E15740" t="s">
        <v>63720</v>
      </c>
      <c r="F15740" t="s">
        <v>69785</v>
      </c>
      <c r="G15740" t="s">
        <v>69786</v>
      </c>
      <c r="H15740" t="s">
        <v>37</v>
      </c>
      <c r="I15740" t="s">
        <v>37</v>
      </c>
      <c r="J15740" t="s">
        <v>37</v>
      </c>
      <c r="K15740" t="s">
        <v>37</v>
      </c>
      <c r="L15740" t="s">
        <v>37</v>
      </c>
      <c r="M15740" t="s">
        <v>37</v>
      </c>
      <c r="N15740" t="s">
        <v>37</v>
      </c>
      <c r="O15740" t="s">
        <v>37</v>
      </c>
      <c r="P15740" t="s">
        <v>37</v>
      </c>
      <c r="Q15740" t="s">
        <v>37</v>
      </c>
      <c r="R15740" t="s">
        <v>37</v>
      </c>
      <c r="S15740" t="s">
        <v>37</v>
      </c>
      <c r="T15740" t="s">
        <v>37</v>
      </c>
      <c r="U15740" t="s">
        <v>37</v>
      </c>
      <c r="V15740" t="s">
        <v>37</v>
      </c>
      <c r="W15740" t="s">
        <v>37</v>
      </c>
      <c r="X15740" t="s">
        <v>37</v>
      </c>
      <c r="Y15740" t="s">
        <v>37</v>
      </c>
      <c r="Z15740" t="s">
        <v>37</v>
      </c>
      <c r="AA15740" t="s">
        <v>37</v>
      </c>
    </row>
    <row r="15741" spans="1:27">
      <c r="A15741">
        <v>995155</v>
      </c>
      <c r="B15741" t="s">
        <v>32628</v>
      </c>
      <c r="C15741" t="s">
        <v>32629</v>
      </c>
      <c r="D15741" t="s">
        <v>69785</v>
      </c>
      <c r="E15741" t="s">
        <v>63720</v>
      </c>
      <c r="F15741" t="s">
        <v>69785</v>
      </c>
      <c r="G15741" t="s">
        <v>69786</v>
      </c>
      <c r="H15741" t="s">
        <v>37</v>
      </c>
      <c r="I15741" t="s">
        <v>37</v>
      </c>
      <c r="J15741" t="s">
        <v>37</v>
      </c>
      <c r="K15741" t="s">
        <v>37</v>
      </c>
      <c r="L15741" t="s">
        <v>37</v>
      </c>
      <c r="M15741" t="s">
        <v>37</v>
      </c>
      <c r="N15741" t="s">
        <v>37</v>
      </c>
      <c r="O15741" t="s">
        <v>37</v>
      </c>
      <c r="P15741" t="s">
        <v>37</v>
      </c>
      <c r="Q15741" t="s">
        <v>37</v>
      </c>
      <c r="R15741" t="s">
        <v>37</v>
      </c>
      <c r="S15741" t="s">
        <v>37</v>
      </c>
      <c r="T15741" t="s">
        <v>37</v>
      </c>
      <c r="U15741" t="s">
        <v>37</v>
      </c>
      <c r="V15741" t="s">
        <v>37</v>
      </c>
      <c r="W15741" t="s">
        <v>37</v>
      </c>
      <c r="X15741" t="s">
        <v>37</v>
      </c>
      <c r="Y15741" t="s">
        <v>37</v>
      </c>
      <c r="Z15741" t="s">
        <v>37</v>
      </c>
      <c r="AA15741" t="s">
        <v>37</v>
      </c>
    </row>
    <row r="15742" spans="1:27">
      <c r="A15742">
        <v>6645</v>
      </c>
      <c r="B15742" t="s">
        <v>32630</v>
      </c>
      <c r="C15742" t="s">
        <v>32631</v>
      </c>
      <c r="D15742" t="s">
        <v>69785</v>
      </c>
      <c r="E15742" t="s">
        <v>63720</v>
      </c>
      <c r="F15742" t="s">
        <v>69785</v>
      </c>
      <c r="G15742" t="s">
        <v>69786</v>
      </c>
      <c r="H15742" t="s">
        <v>37</v>
      </c>
      <c r="I15742" t="s">
        <v>37</v>
      </c>
      <c r="J15742" t="s">
        <v>37</v>
      </c>
      <c r="K15742" t="s">
        <v>37</v>
      </c>
      <c r="L15742" t="s">
        <v>37</v>
      </c>
      <c r="M15742" t="s">
        <v>37</v>
      </c>
      <c r="N15742" t="s">
        <v>37</v>
      </c>
      <c r="O15742" t="s">
        <v>37</v>
      </c>
      <c r="P15742" t="s">
        <v>37</v>
      </c>
      <c r="Q15742" t="s">
        <v>37</v>
      </c>
      <c r="R15742" t="s">
        <v>37</v>
      </c>
      <c r="S15742" t="s">
        <v>37</v>
      </c>
      <c r="T15742" t="s">
        <v>37</v>
      </c>
      <c r="U15742" t="s">
        <v>37</v>
      </c>
      <c r="V15742" t="s">
        <v>37</v>
      </c>
      <c r="W15742" t="s">
        <v>37</v>
      </c>
      <c r="X15742" t="s">
        <v>37</v>
      </c>
      <c r="Y15742" t="s">
        <v>37</v>
      </c>
      <c r="Z15742" t="s">
        <v>57</v>
      </c>
      <c r="AA15742" t="s">
        <v>37</v>
      </c>
    </row>
    <row r="15743" spans="1:27">
      <c r="A15743">
        <v>6647</v>
      </c>
      <c r="B15743" t="s">
        <v>32632</v>
      </c>
      <c r="C15743" t="s">
        <v>32633</v>
      </c>
      <c r="D15743" t="s">
        <v>69785</v>
      </c>
      <c r="E15743" t="s">
        <v>63720</v>
      </c>
      <c r="F15743" t="s">
        <v>69785</v>
      </c>
      <c r="G15743" t="s">
        <v>69786</v>
      </c>
      <c r="H15743" t="s">
        <v>37</v>
      </c>
      <c r="I15743" t="s">
        <v>37</v>
      </c>
      <c r="J15743" t="s">
        <v>37</v>
      </c>
      <c r="K15743" t="s">
        <v>37</v>
      </c>
      <c r="L15743" t="s">
        <v>37</v>
      </c>
      <c r="M15743" t="s">
        <v>37</v>
      </c>
      <c r="N15743" t="s">
        <v>37</v>
      </c>
      <c r="O15743" t="s">
        <v>37</v>
      </c>
      <c r="P15743" t="s">
        <v>37</v>
      </c>
      <c r="Q15743" t="s">
        <v>37</v>
      </c>
      <c r="R15743" t="s">
        <v>37</v>
      </c>
      <c r="S15743" t="s">
        <v>37</v>
      </c>
      <c r="T15743" t="s">
        <v>37</v>
      </c>
      <c r="U15743" t="s">
        <v>37</v>
      </c>
      <c r="V15743" t="s">
        <v>37</v>
      </c>
      <c r="W15743" t="s">
        <v>37</v>
      </c>
      <c r="X15743" t="s">
        <v>37</v>
      </c>
      <c r="Y15743" t="s">
        <v>37</v>
      </c>
      <c r="Z15743" t="s">
        <v>37</v>
      </c>
      <c r="AA15743" t="s">
        <v>37</v>
      </c>
    </row>
    <row r="15744" spans="1:27">
      <c r="A15744">
        <v>815848</v>
      </c>
      <c r="B15744" t="s">
        <v>32634</v>
      </c>
      <c r="C15744" t="s">
        <v>71582</v>
      </c>
      <c r="D15744" t="s">
        <v>69785</v>
      </c>
      <c r="E15744" t="s">
        <v>63721</v>
      </c>
      <c r="F15744" t="s">
        <v>69785</v>
      </c>
      <c r="G15744" t="s">
        <v>69803</v>
      </c>
      <c r="H15744" t="s">
        <v>37</v>
      </c>
      <c r="I15744" t="s">
        <v>37</v>
      </c>
      <c r="J15744" t="s">
        <v>37</v>
      </c>
      <c r="K15744" t="s">
        <v>37</v>
      </c>
      <c r="L15744" t="s">
        <v>37</v>
      </c>
      <c r="M15744" t="s">
        <v>37</v>
      </c>
      <c r="N15744" t="s">
        <v>37</v>
      </c>
      <c r="O15744" t="s">
        <v>37</v>
      </c>
      <c r="P15744" t="s">
        <v>37</v>
      </c>
      <c r="Q15744" t="s">
        <v>37</v>
      </c>
      <c r="R15744" t="s">
        <v>37</v>
      </c>
      <c r="S15744" t="s">
        <v>37</v>
      </c>
      <c r="T15744" t="s">
        <v>37</v>
      </c>
      <c r="U15744" t="s">
        <v>37</v>
      </c>
      <c r="V15744" t="s">
        <v>37</v>
      </c>
      <c r="W15744" t="s">
        <v>37</v>
      </c>
      <c r="X15744" t="s">
        <v>37</v>
      </c>
      <c r="Y15744" t="s">
        <v>37</v>
      </c>
      <c r="Z15744" t="s">
        <v>37</v>
      </c>
      <c r="AA15744" t="s">
        <v>37</v>
      </c>
    </row>
    <row r="15745" spans="1:27">
      <c r="A15745">
        <v>714691</v>
      </c>
      <c r="B15745" t="s">
        <v>32635</v>
      </c>
      <c r="C15745" t="s">
        <v>32636</v>
      </c>
      <c r="D15745" t="s">
        <v>69785</v>
      </c>
      <c r="E15745" t="s">
        <v>63721</v>
      </c>
      <c r="F15745" t="s">
        <v>69785</v>
      </c>
      <c r="G15745" t="s">
        <v>69803</v>
      </c>
      <c r="H15745" t="s">
        <v>37</v>
      </c>
      <c r="I15745" t="s">
        <v>37</v>
      </c>
      <c r="J15745" t="s">
        <v>37</v>
      </c>
      <c r="K15745" t="s">
        <v>37</v>
      </c>
      <c r="L15745" t="s">
        <v>37</v>
      </c>
      <c r="M15745" t="s">
        <v>37</v>
      </c>
      <c r="N15745" t="s">
        <v>37</v>
      </c>
      <c r="O15745" t="s">
        <v>37</v>
      </c>
      <c r="P15745" t="s">
        <v>37</v>
      </c>
      <c r="Q15745" t="s">
        <v>37</v>
      </c>
      <c r="R15745" t="s">
        <v>37</v>
      </c>
      <c r="S15745" t="s">
        <v>37</v>
      </c>
      <c r="T15745" t="s">
        <v>37</v>
      </c>
      <c r="U15745" t="s">
        <v>37</v>
      </c>
      <c r="V15745" t="s">
        <v>37</v>
      </c>
      <c r="W15745" t="s">
        <v>37</v>
      </c>
      <c r="X15745" t="s">
        <v>37</v>
      </c>
      <c r="Y15745" t="s">
        <v>37</v>
      </c>
      <c r="Z15745" t="s">
        <v>37</v>
      </c>
      <c r="AA15745" t="s">
        <v>37</v>
      </c>
    </row>
    <row r="15746" spans="1:27">
      <c r="A15746">
        <v>436322</v>
      </c>
      <c r="B15746" t="s">
        <v>63722</v>
      </c>
      <c r="C15746" t="s">
        <v>32637</v>
      </c>
      <c r="D15746" t="s">
        <v>69785</v>
      </c>
      <c r="E15746" t="s">
        <v>63722</v>
      </c>
      <c r="F15746" t="s">
        <v>69785</v>
      </c>
      <c r="G15746" t="s">
        <v>69786</v>
      </c>
      <c r="H15746" t="s">
        <v>37</v>
      </c>
      <c r="I15746" t="s">
        <v>37</v>
      </c>
      <c r="J15746" t="s">
        <v>37</v>
      </c>
      <c r="K15746" t="s">
        <v>37</v>
      </c>
      <c r="L15746" t="s">
        <v>37</v>
      </c>
      <c r="M15746" t="s">
        <v>37</v>
      </c>
      <c r="N15746" t="s">
        <v>37</v>
      </c>
      <c r="O15746" t="s">
        <v>37</v>
      </c>
      <c r="P15746" t="s">
        <v>37</v>
      </c>
      <c r="Q15746" t="s">
        <v>37</v>
      </c>
      <c r="R15746" t="s">
        <v>37</v>
      </c>
      <c r="S15746" t="s">
        <v>37</v>
      </c>
      <c r="T15746" t="s">
        <v>37</v>
      </c>
      <c r="U15746" t="s">
        <v>37</v>
      </c>
      <c r="V15746" t="s">
        <v>37</v>
      </c>
      <c r="W15746" t="s">
        <v>37</v>
      </c>
      <c r="X15746" t="s">
        <v>37</v>
      </c>
      <c r="Y15746" t="s">
        <v>37</v>
      </c>
      <c r="Z15746" t="s">
        <v>37</v>
      </c>
      <c r="AA15746" t="s">
        <v>37</v>
      </c>
    </row>
    <row r="15747" spans="1:27">
      <c r="A15747">
        <v>190255</v>
      </c>
      <c r="B15747" t="s">
        <v>71583</v>
      </c>
      <c r="C15747" t="s">
        <v>32638</v>
      </c>
      <c r="D15747" t="s">
        <v>69785</v>
      </c>
      <c r="E15747" t="s">
        <v>63722</v>
      </c>
      <c r="F15747" t="s">
        <v>69785</v>
      </c>
      <c r="G15747" t="s">
        <v>69786</v>
      </c>
      <c r="H15747" t="s">
        <v>37</v>
      </c>
      <c r="I15747" t="s">
        <v>37</v>
      </c>
      <c r="J15747" t="s">
        <v>37</v>
      </c>
      <c r="K15747" t="s">
        <v>37</v>
      </c>
      <c r="L15747" t="s">
        <v>37</v>
      </c>
      <c r="M15747" t="s">
        <v>37</v>
      </c>
      <c r="N15747" t="s">
        <v>37</v>
      </c>
      <c r="O15747" t="s">
        <v>37</v>
      </c>
      <c r="P15747" t="s">
        <v>37</v>
      </c>
      <c r="Q15747" t="s">
        <v>37</v>
      </c>
      <c r="R15747" t="s">
        <v>37</v>
      </c>
      <c r="S15747" t="s">
        <v>37</v>
      </c>
      <c r="T15747" t="s">
        <v>37</v>
      </c>
      <c r="U15747" t="s">
        <v>37</v>
      </c>
      <c r="V15747" t="s">
        <v>37</v>
      </c>
      <c r="W15747" t="s">
        <v>37</v>
      </c>
      <c r="X15747" t="s">
        <v>37</v>
      </c>
      <c r="Y15747" t="s">
        <v>37</v>
      </c>
      <c r="Z15747" t="s">
        <v>37</v>
      </c>
      <c r="AA15747" t="s">
        <v>37</v>
      </c>
    </row>
    <row r="15748" spans="1:27">
      <c r="A15748">
        <v>6628</v>
      </c>
      <c r="B15748" t="s">
        <v>32639</v>
      </c>
      <c r="C15748" t="s">
        <v>32640</v>
      </c>
      <c r="D15748" t="s">
        <v>69785</v>
      </c>
      <c r="E15748" t="s">
        <v>63722</v>
      </c>
      <c r="F15748" t="s">
        <v>69785</v>
      </c>
      <c r="G15748" t="s">
        <v>69786</v>
      </c>
      <c r="H15748" t="s">
        <v>37</v>
      </c>
      <c r="I15748" t="s">
        <v>37</v>
      </c>
      <c r="J15748" t="s">
        <v>37</v>
      </c>
      <c r="K15748" t="s">
        <v>37</v>
      </c>
      <c r="L15748" t="s">
        <v>37</v>
      </c>
      <c r="M15748" t="s">
        <v>37</v>
      </c>
      <c r="N15748" t="s">
        <v>37</v>
      </c>
      <c r="O15748" t="s">
        <v>37</v>
      </c>
      <c r="P15748" t="s">
        <v>37</v>
      </c>
      <c r="Q15748" t="s">
        <v>37</v>
      </c>
      <c r="R15748" t="s">
        <v>37</v>
      </c>
      <c r="S15748" t="s">
        <v>37</v>
      </c>
      <c r="T15748" t="s">
        <v>37</v>
      </c>
      <c r="U15748" t="s">
        <v>37</v>
      </c>
      <c r="V15748" t="s">
        <v>37</v>
      </c>
      <c r="W15748" t="s">
        <v>37</v>
      </c>
      <c r="X15748" t="s">
        <v>37</v>
      </c>
      <c r="Y15748" t="s">
        <v>37</v>
      </c>
      <c r="Z15748" t="s">
        <v>57</v>
      </c>
      <c r="AA15748" t="s">
        <v>37</v>
      </c>
    </row>
    <row r="15749" spans="1:27">
      <c r="A15749">
        <v>6629</v>
      </c>
      <c r="B15749" t="s">
        <v>32641</v>
      </c>
      <c r="C15749" t="s">
        <v>32642</v>
      </c>
      <c r="D15749" t="s">
        <v>69785</v>
      </c>
      <c r="E15749" t="s">
        <v>63722</v>
      </c>
      <c r="F15749" t="s">
        <v>69785</v>
      </c>
      <c r="G15749" t="s">
        <v>69786</v>
      </c>
      <c r="H15749" t="s">
        <v>37</v>
      </c>
      <c r="I15749" t="s">
        <v>37</v>
      </c>
      <c r="J15749" t="s">
        <v>37</v>
      </c>
      <c r="K15749" t="s">
        <v>37</v>
      </c>
      <c r="L15749" t="s">
        <v>37</v>
      </c>
      <c r="M15749" t="s">
        <v>37</v>
      </c>
      <c r="N15749" t="s">
        <v>37</v>
      </c>
      <c r="O15749" t="s">
        <v>37</v>
      </c>
      <c r="P15749" t="s">
        <v>37</v>
      </c>
      <c r="Q15749" t="s">
        <v>37</v>
      </c>
      <c r="R15749" t="s">
        <v>37</v>
      </c>
      <c r="S15749" t="s">
        <v>37</v>
      </c>
      <c r="T15749" t="s">
        <v>37</v>
      </c>
      <c r="U15749" t="s">
        <v>37</v>
      </c>
      <c r="V15749" t="s">
        <v>37</v>
      </c>
      <c r="W15749" t="s">
        <v>37</v>
      </c>
      <c r="X15749" t="s">
        <v>37</v>
      </c>
      <c r="Y15749" t="s">
        <v>37</v>
      </c>
      <c r="Z15749" t="s">
        <v>57</v>
      </c>
      <c r="AA15749" t="s">
        <v>37</v>
      </c>
    </row>
    <row r="15750" spans="1:27">
      <c r="A15750">
        <v>6632</v>
      </c>
      <c r="B15750" t="s">
        <v>32643</v>
      </c>
      <c r="C15750" t="s">
        <v>32644</v>
      </c>
      <c r="D15750" t="s">
        <v>69785</v>
      </c>
      <c r="E15750" t="s">
        <v>63722</v>
      </c>
      <c r="F15750" t="s">
        <v>69785</v>
      </c>
      <c r="G15750" t="s">
        <v>69786</v>
      </c>
      <c r="H15750" t="s">
        <v>37</v>
      </c>
      <c r="I15750" t="s">
        <v>37</v>
      </c>
      <c r="J15750" t="s">
        <v>37</v>
      </c>
      <c r="K15750" t="s">
        <v>37</v>
      </c>
      <c r="L15750" t="s">
        <v>37</v>
      </c>
      <c r="M15750" t="s">
        <v>37</v>
      </c>
      <c r="N15750" t="s">
        <v>37</v>
      </c>
      <c r="O15750" t="s">
        <v>37</v>
      </c>
      <c r="P15750" t="s">
        <v>37</v>
      </c>
      <c r="Q15750" t="s">
        <v>37</v>
      </c>
      <c r="R15750" t="s">
        <v>37</v>
      </c>
      <c r="S15750" t="s">
        <v>37</v>
      </c>
      <c r="T15750" t="s">
        <v>37</v>
      </c>
      <c r="U15750" t="s">
        <v>37</v>
      </c>
      <c r="V15750" t="s">
        <v>37</v>
      </c>
      <c r="W15750" t="s">
        <v>37</v>
      </c>
      <c r="X15750" t="s">
        <v>37</v>
      </c>
      <c r="Y15750" t="s">
        <v>37</v>
      </c>
      <c r="Z15750" t="s">
        <v>57</v>
      </c>
      <c r="AA15750" t="s">
        <v>37</v>
      </c>
    </row>
    <row r="15751" spans="1:27">
      <c r="A15751">
        <v>964237</v>
      </c>
      <c r="B15751" t="s">
        <v>32645</v>
      </c>
      <c r="C15751" t="s">
        <v>32646</v>
      </c>
      <c r="D15751" t="s">
        <v>69785</v>
      </c>
      <c r="E15751" t="s">
        <v>63722</v>
      </c>
      <c r="F15751" t="s">
        <v>69785</v>
      </c>
      <c r="G15751" t="s">
        <v>69786</v>
      </c>
      <c r="H15751" t="s">
        <v>37</v>
      </c>
      <c r="I15751" t="s">
        <v>37</v>
      </c>
      <c r="J15751" t="s">
        <v>37</v>
      </c>
      <c r="K15751" t="s">
        <v>37</v>
      </c>
      <c r="L15751" t="s">
        <v>37</v>
      </c>
      <c r="M15751" t="s">
        <v>37</v>
      </c>
      <c r="N15751" t="s">
        <v>37</v>
      </c>
      <c r="O15751" t="s">
        <v>37</v>
      </c>
      <c r="P15751" t="s">
        <v>37</v>
      </c>
      <c r="Q15751" t="s">
        <v>37</v>
      </c>
      <c r="R15751" t="s">
        <v>37</v>
      </c>
      <c r="S15751" t="s">
        <v>37</v>
      </c>
      <c r="T15751" t="s">
        <v>37</v>
      </c>
      <c r="U15751" t="s">
        <v>37</v>
      </c>
      <c r="V15751" t="s">
        <v>37</v>
      </c>
      <c r="W15751" t="s">
        <v>37</v>
      </c>
      <c r="X15751" t="s">
        <v>37</v>
      </c>
      <c r="Y15751" t="s">
        <v>37</v>
      </c>
      <c r="Z15751" t="s">
        <v>37</v>
      </c>
      <c r="AA15751" t="s">
        <v>37</v>
      </c>
    </row>
    <row r="15752" spans="1:27">
      <c r="A15752">
        <v>6635</v>
      </c>
      <c r="B15752" t="s">
        <v>32647</v>
      </c>
      <c r="C15752" t="s">
        <v>32648</v>
      </c>
      <c r="D15752" t="s">
        <v>69785</v>
      </c>
      <c r="E15752" t="s">
        <v>63722</v>
      </c>
      <c r="F15752" t="s">
        <v>69785</v>
      </c>
      <c r="G15752" t="s">
        <v>69786</v>
      </c>
      <c r="H15752" t="s">
        <v>37</v>
      </c>
      <c r="I15752" t="s">
        <v>37</v>
      </c>
      <c r="J15752" t="s">
        <v>37</v>
      </c>
      <c r="K15752" t="s">
        <v>37</v>
      </c>
      <c r="L15752" t="s">
        <v>37</v>
      </c>
      <c r="M15752" t="s">
        <v>37</v>
      </c>
      <c r="N15752" t="s">
        <v>37</v>
      </c>
      <c r="O15752" t="s">
        <v>37</v>
      </c>
      <c r="P15752" t="s">
        <v>37</v>
      </c>
      <c r="Q15752" t="s">
        <v>37</v>
      </c>
      <c r="R15752" t="s">
        <v>37</v>
      </c>
      <c r="S15752" t="s">
        <v>37</v>
      </c>
      <c r="T15752" t="s">
        <v>37</v>
      </c>
      <c r="U15752" t="s">
        <v>37</v>
      </c>
      <c r="V15752" t="s">
        <v>37</v>
      </c>
      <c r="W15752" t="s">
        <v>37</v>
      </c>
      <c r="X15752" t="s">
        <v>37</v>
      </c>
      <c r="Y15752" t="s">
        <v>37</v>
      </c>
      <c r="Z15752" t="s">
        <v>57</v>
      </c>
      <c r="AA15752" t="s">
        <v>37</v>
      </c>
    </row>
    <row r="15753" spans="1:27">
      <c r="A15753">
        <v>6637</v>
      </c>
      <c r="B15753" t="s">
        <v>32649</v>
      </c>
      <c r="C15753" t="s">
        <v>32650</v>
      </c>
      <c r="D15753" t="s">
        <v>69785</v>
      </c>
      <c r="E15753" t="s">
        <v>63722</v>
      </c>
      <c r="F15753" t="s">
        <v>69785</v>
      </c>
      <c r="G15753" t="s">
        <v>69786</v>
      </c>
      <c r="H15753" t="s">
        <v>37</v>
      </c>
      <c r="I15753" t="s">
        <v>37</v>
      </c>
      <c r="J15753" t="s">
        <v>37</v>
      </c>
      <c r="K15753" t="s">
        <v>37</v>
      </c>
      <c r="L15753" t="s">
        <v>37</v>
      </c>
      <c r="M15753" t="s">
        <v>37</v>
      </c>
      <c r="N15753" t="s">
        <v>37</v>
      </c>
      <c r="O15753" t="s">
        <v>37</v>
      </c>
      <c r="P15753" t="s">
        <v>37</v>
      </c>
      <c r="Q15753" t="s">
        <v>37</v>
      </c>
      <c r="R15753" t="s">
        <v>37</v>
      </c>
      <c r="S15753" t="s">
        <v>37</v>
      </c>
      <c r="T15753" t="s">
        <v>37</v>
      </c>
      <c r="U15753" t="s">
        <v>37</v>
      </c>
      <c r="V15753" t="s">
        <v>37</v>
      </c>
      <c r="W15753" t="s">
        <v>37</v>
      </c>
      <c r="X15753" t="s">
        <v>37</v>
      </c>
      <c r="Y15753" t="s">
        <v>37</v>
      </c>
      <c r="Z15753" t="s">
        <v>57</v>
      </c>
      <c r="AA15753" t="s">
        <v>37</v>
      </c>
    </row>
    <row r="15754" spans="1:27">
      <c r="A15754">
        <v>6638</v>
      </c>
      <c r="B15754" t="s">
        <v>32651</v>
      </c>
      <c r="C15754" t="s">
        <v>32652</v>
      </c>
      <c r="D15754" t="s">
        <v>69785</v>
      </c>
      <c r="E15754" t="s">
        <v>63722</v>
      </c>
      <c r="F15754" t="s">
        <v>69785</v>
      </c>
      <c r="G15754" t="s">
        <v>69786</v>
      </c>
      <c r="H15754" t="s">
        <v>37</v>
      </c>
      <c r="I15754" t="s">
        <v>37</v>
      </c>
      <c r="J15754" t="s">
        <v>37</v>
      </c>
      <c r="K15754" t="s">
        <v>37</v>
      </c>
      <c r="L15754" t="s">
        <v>37</v>
      </c>
      <c r="M15754" t="s">
        <v>37</v>
      </c>
      <c r="N15754" t="s">
        <v>37</v>
      </c>
      <c r="O15754" t="s">
        <v>37</v>
      </c>
      <c r="P15754" t="s">
        <v>37</v>
      </c>
      <c r="Q15754" t="s">
        <v>37</v>
      </c>
      <c r="R15754" t="s">
        <v>37</v>
      </c>
      <c r="S15754" t="s">
        <v>37</v>
      </c>
      <c r="T15754" t="s">
        <v>37</v>
      </c>
      <c r="U15754" t="s">
        <v>37</v>
      </c>
      <c r="V15754" t="s">
        <v>37</v>
      </c>
      <c r="W15754" t="s">
        <v>37</v>
      </c>
      <c r="X15754" t="s">
        <v>37</v>
      </c>
      <c r="Y15754" t="s">
        <v>37</v>
      </c>
      <c r="Z15754" t="s">
        <v>57</v>
      </c>
      <c r="AA15754" t="s">
        <v>37</v>
      </c>
    </row>
    <row r="15755" spans="1:27">
      <c r="A15755">
        <v>6640</v>
      </c>
      <c r="B15755" t="s">
        <v>32653</v>
      </c>
      <c r="C15755" t="s">
        <v>32654</v>
      </c>
      <c r="D15755" t="s">
        <v>69785</v>
      </c>
      <c r="E15755" t="s">
        <v>63722</v>
      </c>
      <c r="F15755" t="s">
        <v>69785</v>
      </c>
      <c r="G15755" t="s">
        <v>69786</v>
      </c>
      <c r="H15755" t="s">
        <v>37</v>
      </c>
      <c r="I15755" t="s">
        <v>37</v>
      </c>
      <c r="J15755" t="s">
        <v>37</v>
      </c>
      <c r="K15755" t="s">
        <v>37</v>
      </c>
      <c r="L15755" t="s">
        <v>37</v>
      </c>
      <c r="M15755" t="s">
        <v>37</v>
      </c>
      <c r="N15755" t="s">
        <v>37</v>
      </c>
      <c r="O15755" t="s">
        <v>37</v>
      </c>
      <c r="P15755" t="s">
        <v>37</v>
      </c>
      <c r="Q15755" t="s">
        <v>37</v>
      </c>
      <c r="R15755" t="s">
        <v>37</v>
      </c>
      <c r="S15755" t="s">
        <v>37</v>
      </c>
      <c r="T15755" t="s">
        <v>37</v>
      </c>
      <c r="U15755" t="s">
        <v>37</v>
      </c>
      <c r="V15755" t="s">
        <v>37</v>
      </c>
      <c r="W15755" t="s">
        <v>37</v>
      </c>
      <c r="X15755" t="s">
        <v>37</v>
      </c>
      <c r="Y15755" t="s">
        <v>37</v>
      </c>
      <c r="Z15755" t="s">
        <v>57</v>
      </c>
      <c r="AA15755" t="s">
        <v>37</v>
      </c>
    </row>
    <row r="15756" spans="1:27">
      <c r="A15756">
        <v>6642</v>
      </c>
      <c r="B15756" t="s">
        <v>32655</v>
      </c>
      <c r="C15756" t="s">
        <v>32656</v>
      </c>
      <c r="D15756" t="s">
        <v>69785</v>
      </c>
      <c r="E15756" t="s">
        <v>63722</v>
      </c>
      <c r="F15756" t="s">
        <v>69785</v>
      </c>
      <c r="G15756" t="s">
        <v>69786</v>
      </c>
      <c r="H15756" t="s">
        <v>37</v>
      </c>
      <c r="I15756" t="s">
        <v>37</v>
      </c>
      <c r="J15756" t="s">
        <v>37</v>
      </c>
      <c r="K15756" t="s">
        <v>37</v>
      </c>
      <c r="L15756" t="s">
        <v>37</v>
      </c>
      <c r="M15756" t="s">
        <v>37</v>
      </c>
      <c r="N15756" t="s">
        <v>37</v>
      </c>
      <c r="O15756" t="s">
        <v>37</v>
      </c>
      <c r="P15756" t="s">
        <v>37</v>
      </c>
      <c r="Q15756" t="s">
        <v>37</v>
      </c>
      <c r="R15756" t="s">
        <v>37</v>
      </c>
      <c r="S15756" t="s">
        <v>37</v>
      </c>
      <c r="T15756" t="s">
        <v>37</v>
      </c>
      <c r="U15756" t="s">
        <v>37</v>
      </c>
      <c r="V15756" t="s">
        <v>37</v>
      </c>
      <c r="W15756" t="s">
        <v>37</v>
      </c>
      <c r="X15756" t="s">
        <v>37</v>
      </c>
      <c r="Y15756" t="s">
        <v>37</v>
      </c>
      <c r="Z15756" t="s">
        <v>57</v>
      </c>
      <c r="AA15756" t="s">
        <v>37</v>
      </c>
    </row>
    <row r="15757" spans="1:27">
      <c r="A15757">
        <v>187125</v>
      </c>
      <c r="B15757" t="s">
        <v>63723</v>
      </c>
      <c r="C15757" t="s">
        <v>32657</v>
      </c>
      <c r="D15757" t="s">
        <v>69785</v>
      </c>
      <c r="E15757" t="s">
        <v>63723</v>
      </c>
      <c r="F15757" t="s">
        <v>69785</v>
      </c>
      <c r="G15757" t="s">
        <v>69786</v>
      </c>
      <c r="H15757" t="s">
        <v>37</v>
      </c>
      <c r="I15757" t="s">
        <v>37</v>
      </c>
      <c r="J15757" t="s">
        <v>37</v>
      </c>
      <c r="K15757" t="s">
        <v>37</v>
      </c>
      <c r="L15757" t="s">
        <v>37</v>
      </c>
      <c r="M15757" t="s">
        <v>37</v>
      </c>
      <c r="N15757" t="s">
        <v>37</v>
      </c>
      <c r="O15757" t="s">
        <v>37</v>
      </c>
      <c r="P15757" t="s">
        <v>37</v>
      </c>
      <c r="Q15757" t="s">
        <v>37</v>
      </c>
      <c r="R15757" t="s">
        <v>37</v>
      </c>
      <c r="S15757" t="s">
        <v>37</v>
      </c>
      <c r="T15757" t="s">
        <v>37</v>
      </c>
      <c r="U15757" t="s">
        <v>37</v>
      </c>
      <c r="V15757" t="s">
        <v>37</v>
      </c>
      <c r="W15757" t="s">
        <v>37</v>
      </c>
      <c r="X15757" t="s">
        <v>37</v>
      </c>
      <c r="Y15757" t="s">
        <v>37</v>
      </c>
      <c r="Z15757" t="s">
        <v>37</v>
      </c>
      <c r="AA15757" t="s">
        <v>37</v>
      </c>
    </row>
    <row r="15758" spans="1:27">
      <c r="A15758">
        <v>190471</v>
      </c>
      <c r="B15758" t="s">
        <v>71584</v>
      </c>
      <c r="C15758" t="s">
        <v>32658</v>
      </c>
      <c r="D15758" t="s">
        <v>69785</v>
      </c>
      <c r="E15758" t="s">
        <v>63723</v>
      </c>
      <c r="F15758" t="s">
        <v>69785</v>
      </c>
      <c r="G15758" t="s">
        <v>69786</v>
      </c>
      <c r="H15758" t="s">
        <v>37</v>
      </c>
      <c r="I15758" t="s">
        <v>37</v>
      </c>
      <c r="J15758" t="s">
        <v>37</v>
      </c>
      <c r="K15758" t="s">
        <v>37</v>
      </c>
      <c r="L15758" t="s">
        <v>37</v>
      </c>
      <c r="M15758" t="s">
        <v>37</v>
      </c>
      <c r="N15758" t="s">
        <v>37</v>
      </c>
      <c r="O15758" t="s">
        <v>37</v>
      </c>
      <c r="P15758" t="s">
        <v>37</v>
      </c>
      <c r="Q15758" t="s">
        <v>37</v>
      </c>
      <c r="R15758" t="s">
        <v>37</v>
      </c>
      <c r="S15758" t="s">
        <v>37</v>
      </c>
      <c r="T15758" t="s">
        <v>37</v>
      </c>
      <c r="U15758" t="s">
        <v>37</v>
      </c>
      <c r="V15758" t="s">
        <v>37</v>
      </c>
      <c r="W15758" t="s">
        <v>37</v>
      </c>
      <c r="X15758" t="s">
        <v>37</v>
      </c>
      <c r="Y15758" t="s">
        <v>37</v>
      </c>
      <c r="Z15758" t="s">
        <v>37</v>
      </c>
      <c r="AA15758" t="s">
        <v>37</v>
      </c>
    </row>
    <row r="15759" spans="1:27">
      <c r="A15759">
        <v>6572</v>
      </c>
      <c r="B15759" t="s">
        <v>32659</v>
      </c>
      <c r="C15759" t="s">
        <v>32660</v>
      </c>
      <c r="D15759" t="s">
        <v>69785</v>
      </c>
      <c r="E15759" t="s">
        <v>63723</v>
      </c>
      <c r="F15759" t="s">
        <v>69785</v>
      </c>
      <c r="G15759" t="s">
        <v>69786</v>
      </c>
      <c r="H15759" t="s">
        <v>37</v>
      </c>
      <c r="I15759" t="s">
        <v>37</v>
      </c>
      <c r="J15759" t="s">
        <v>37</v>
      </c>
      <c r="K15759" t="s">
        <v>37</v>
      </c>
      <c r="L15759" t="s">
        <v>37</v>
      </c>
      <c r="M15759" t="s">
        <v>37</v>
      </c>
      <c r="N15759" t="s">
        <v>37</v>
      </c>
      <c r="O15759" t="s">
        <v>37</v>
      </c>
      <c r="P15759" t="s">
        <v>37</v>
      </c>
      <c r="Q15759" t="s">
        <v>37</v>
      </c>
      <c r="R15759" t="s">
        <v>37</v>
      </c>
      <c r="S15759" t="s">
        <v>37</v>
      </c>
      <c r="T15759" t="s">
        <v>37</v>
      </c>
      <c r="U15759" t="s">
        <v>37</v>
      </c>
      <c r="V15759" t="s">
        <v>37</v>
      </c>
      <c r="W15759" t="s">
        <v>37</v>
      </c>
      <c r="X15759" t="s">
        <v>37</v>
      </c>
      <c r="Y15759" t="s">
        <v>37</v>
      </c>
      <c r="Z15759" t="s">
        <v>57</v>
      </c>
      <c r="AA15759" t="s">
        <v>37</v>
      </c>
    </row>
    <row r="15760" spans="1:27">
      <c r="A15760">
        <v>6573</v>
      </c>
      <c r="B15760" t="s">
        <v>32661</v>
      </c>
      <c r="C15760" t="s">
        <v>32662</v>
      </c>
      <c r="D15760" t="s">
        <v>69785</v>
      </c>
      <c r="E15760" t="s">
        <v>63723</v>
      </c>
      <c r="F15760" t="s">
        <v>69785</v>
      </c>
      <c r="G15760" t="s">
        <v>69786</v>
      </c>
      <c r="H15760" t="s">
        <v>37</v>
      </c>
      <c r="I15760" t="s">
        <v>37</v>
      </c>
      <c r="J15760" t="s">
        <v>37</v>
      </c>
      <c r="K15760" t="s">
        <v>37</v>
      </c>
      <c r="L15760" t="s">
        <v>37</v>
      </c>
      <c r="M15760" t="s">
        <v>37</v>
      </c>
      <c r="N15760" t="s">
        <v>37</v>
      </c>
      <c r="O15760" t="s">
        <v>37</v>
      </c>
      <c r="P15760" t="s">
        <v>37</v>
      </c>
      <c r="Q15760" t="s">
        <v>37</v>
      </c>
      <c r="R15760" t="s">
        <v>37</v>
      </c>
      <c r="S15760" t="s">
        <v>37</v>
      </c>
      <c r="T15760" t="s">
        <v>37</v>
      </c>
      <c r="U15760" t="s">
        <v>37</v>
      </c>
      <c r="V15760" t="s">
        <v>37</v>
      </c>
      <c r="W15760" t="s">
        <v>37</v>
      </c>
      <c r="X15760" t="s">
        <v>37</v>
      </c>
      <c r="Y15760" t="s">
        <v>37</v>
      </c>
      <c r="Z15760" t="s">
        <v>57</v>
      </c>
      <c r="AA15760" t="s">
        <v>37</v>
      </c>
    </row>
    <row r="15761" spans="1:27">
      <c r="A15761">
        <v>6577</v>
      </c>
      <c r="B15761" t="s">
        <v>32663</v>
      </c>
      <c r="C15761" t="s">
        <v>32664</v>
      </c>
      <c r="D15761" t="s">
        <v>69785</v>
      </c>
      <c r="E15761" t="s">
        <v>63723</v>
      </c>
      <c r="F15761" t="s">
        <v>69785</v>
      </c>
      <c r="G15761" t="s">
        <v>69786</v>
      </c>
      <c r="H15761" t="s">
        <v>37</v>
      </c>
      <c r="I15761" t="s">
        <v>37</v>
      </c>
      <c r="J15761" t="s">
        <v>37</v>
      </c>
      <c r="K15761" t="s">
        <v>37</v>
      </c>
      <c r="L15761" t="s">
        <v>37</v>
      </c>
      <c r="M15761" t="s">
        <v>37</v>
      </c>
      <c r="N15761" t="s">
        <v>37</v>
      </c>
      <c r="O15761" t="s">
        <v>37</v>
      </c>
      <c r="P15761" t="s">
        <v>37</v>
      </c>
      <c r="Q15761" t="s">
        <v>37</v>
      </c>
      <c r="R15761" t="s">
        <v>37</v>
      </c>
      <c r="S15761" t="s">
        <v>37</v>
      </c>
      <c r="T15761" t="s">
        <v>37</v>
      </c>
      <c r="U15761" t="s">
        <v>37</v>
      </c>
      <c r="V15761" t="s">
        <v>37</v>
      </c>
      <c r="W15761" t="s">
        <v>37</v>
      </c>
      <c r="X15761" t="s">
        <v>37</v>
      </c>
      <c r="Y15761" t="s">
        <v>37</v>
      </c>
      <c r="Z15761" t="s">
        <v>37</v>
      </c>
      <c r="AA15761" t="s">
        <v>37</v>
      </c>
    </row>
    <row r="15762" spans="1:27">
      <c r="A15762">
        <v>788208</v>
      </c>
      <c r="B15762" t="s">
        <v>32665</v>
      </c>
      <c r="C15762" t="s">
        <v>32666</v>
      </c>
      <c r="D15762" t="s">
        <v>69785</v>
      </c>
      <c r="E15762" t="s">
        <v>63723</v>
      </c>
      <c r="F15762" t="s">
        <v>69785</v>
      </c>
      <c r="G15762" t="s">
        <v>69786</v>
      </c>
      <c r="H15762" t="s">
        <v>37</v>
      </c>
      <c r="I15762" t="s">
        <v>37</v>
      </c>
      <c r="J15762" t="s">
        <v>37</v>
      </c>
      <c r="K15762" t="s">
        <v>37</v>
      </c>
      <c r="L15762" t="s">
        <v>37</v>
      </c>
      <c r="M15762" t="s">
        <v>37</v>
      </c>
      <c r="N15762" t="s">
        <v>37</v>
      </c>
      <c r="O15762" t="s">
        <v>37</v>
      </c>
      <c r="P15762" t="s">
        <v>37</v>
      </c>
      <c r="Q15762" t="s">
        <v>37</v>
      </c>
      <c r="R15762" t="s">
        <v>37</v>
      </c>
      <c r="S15762" t="s">
        <v>37</v>
      </c>
      <c r="T15762" t="s">
        <v>37</v>
      </c>
      <c r="U15762" t="s">
        <v>37</v>
      </c>
      <c r="V15762" t="s">
        <v>37</v>
      </c>
      <c r="W15762" t="s">
        <v>37</v>
      </c>
      <c r="X15762" t="s">
        <v>37</v>
      </c>
      <c r="Y15762" t="s">
        <v>37</v>
      </c>
      <c r="Z15762" t="s">
        <v>37</v>
      </c>
      <c r="AA15762" t="s">
        <v>37</v>
      </c>
    </row>
    <row r="15763" spans="1:27">
      <c r="A15763">
        <v>436641</v>
      </c>
      <c r="B15763" t="s">
        <v>32667</v>
      </c>
      <c r="C15763" t="s">
        <v>32668</v>
      </c>
      <c r="D15763" t="s">
        <v>69785</v>
      </c>
      <c r="E15763" t="s">
        <v>63723</v>
      </c>
      <c r="F15763" t="s">
        <v>69785</v>
      </c>
      <c r="G15763" t="s">
        <v>69786</v>
      </c>
      <c r="H15763" t="s">
        <v>37</v>
      </c>
      <c r="I15763" t="s">
        <v>37</v>
      </c>
      <c r="J15763" t="s">
        <v>37</v>
      </c>
      <c r="K15763" t="s">
        <v>37</v>
      </c>
      <c r="L15763" t="s">
        <v>37</v>
      </c>
      <c r="M15763" t="s">
        <v>37</v>
      </c>
      <c r="N15763" t="s">
        <v>37</v>
      </c>
      <c r="O15763" t="s">
        <v>37</v>
      </c>
      <c r="P15763" t="s">
        <v>37</v>
      </c>
      <c r="Q15763" t="s">
        <v>37</v>
      </c>
      <c r="R15763" t="s">
        <v>37</v>
      </c>
      <c r="S15763" t="s">
        <v>37</v>
      </c>
      <c r="T15763" t="s">
        <v>37</v>
      </c>
      <c r="U15763" t="s">
        <v>37</v>
      </c>
      <c r="V15763" t="s">
        <v>37</v>
      </c>
      <c r="W15763" t="s">
        <v>37</v>
      </c>
      <c r="X15763" t="s">
        <v>37</v>
      </c>
      <c r="Y15763" t="s">
        <v>37</v>
      </c>
      <c r="Z15763" t="s">
        <v>4823</v>
      </c>
      <c r="AA15763" t="s">
        <v>37</v>
      </c>
    </row>
    <row r="15764" spans="1:27">
      <c r="A15764">
        <v>726235</v>
      </c>
      <c r="B15764" t="s">
        <v>71585</v>
      </c>
      <c r="C15764" t="s">
        <v>32669</v>
      </c>
      <c r="D15764" t="s">
        <v>69785</v>
      </c>
      <c r="E15764" t="s">
        <v>63723</v>
      </c>
      <c r="F15764" t="s">
        <v>69785</v>
      </c>
      <c r="G15764" t="s">
        <v>69786</v>
      </c>
      <c r="H15764" t="s">
        <v>37</v>
      </c>
      <c r="I15764" t="s">
        <v>37</v>
      </c>
      <c r="J15764" t="s">
        <v>37</v>
      </c>
      <c r="K15764" t="s">
        <v>37</v>
      </c>
      <c r="L15764" t="s">
        <v>37</v>
      </c>
      <c r="M15764" t="s">
        <v>37</v>
      </c>
      <c r="N15764" t="s">
        <v>37</v>
      </c>
      <c r="O15764" t="s">
        <v>37</v>
      </c>
      <c r="P15764" t="s">
        <v>37</v>
      </c>
      <c r="Q15764" t="s">
        <v>37</v>
      </c>
      <c r="R15764" t="s">
        <v>37</v>
      </c>
      <c r="S15764" t="s">
        <v>37</v>
      </c>
      <c r="T15764" t="s">
        <v>37</v>
      </c>
      <c r="U15764" t="s">
        <v>37</v>
      </c>
      <c r="V15764" t="s">
        <v>37</v>
      </c>
      <c r="W15764" t="s">
        <v>37</v>
      </c>
      <c r="X15764" t="s">
        <v>37</v>
      </c>
      <c r="Y15764" t="s">
        <v>37</v>
      </c>
      <c r="Z15764" t="s">
        <v>37</v>
      </c>
      <c r="AA15764" t="s">
        <v>37</v>
      </c>
    </row>
    <row r="15765" spans="1:27">
      <c r="A15765">
        <v>786731</v>
      </c>
      <c r="B15765" t="s">
        <v>32670</v>
      </c>
      <c r="C15765" t="s">
        <v>71586</v>
      </c>
      <c r="D15765" t="s">
        <v>69785</v>
      </c>
      <c r="E15765" t="s">
        <v>63723</v>
      </c>
      <c r="F15765" t="s">
        <v>69785</v>
      </c>
      <c r="G15765" t="s">
        <v>69786</v>
      </c>
      <c r="H15765" t="s">
        <v>37</v>
      </c>
      <c r="I15765" t="s">
        <v>37</v>
      </c>
      <c r="J15765" t="s">
        <v>37</v>
      </c>
      <c r="K15765" t="s">
        <v>37</v>
      </c>
      <c r="L15765" t="s">
        <v>37</v>
      </c>
      <c r="M15765" t="s">
        <v>37</v>
      </c>
      <c r="N15765" t="s">
        <v>37</v>
      </c>
      <c r="O15765" t="s">
        <v>37</v>
      </c>
      <c r="P15765" t="s">
        <v>37</v>
      </c>
      <c r="Q15765" t="s">
        <v>37</v>
      </c>
      <c r="R15765" t="s">
        <v>37</v>
      </c>
      <c r="S15765" t="s">
        <v>37</v>
      </c>
      <c r="T15765" t="s">
        <v>37</v>
      </c>
      <c r="U15765" t="s">
        <v>37</v>
      </c>
      <c r="V15765" t="s">
        <v>37</v>
      </c>
      <c r="W15765" t="s">
        <v>37</v>
      </c>
      <c r="X15765" t="s">
        <v>37</v>
      </c>
      <c r="Y15765" t="s">
        <v>37</v>
      </c>
      <c r="Z15765" t="s">
        <v>4506</v>
      </c>
      <c r="AA15765" t="s">
        <v>37</v>
      </c>
    </row>
    <row r="15766" spans="1:27">
      <c r="A15766">
        <v>786429</v>
      </c>
      <c r="B15766" t="s">
        <v>32671</v>
      </c>
      <c r="C15766" t="s">
        <v>71587</v>
      </c>
      <c r="D15766" t="s">
        <v>69785</v>
      </c>
      <c r="E15766" t="s">
        <v>63723</v>
      </c>
      <c r="F15766" t="s">
        <v>69785</v>
      </c>
      <c r="G15766" t="s">
        <v>69786</v>
      </c>
      <c r="H15766" t="s">
        <v>37</v>
      </c>
      <c r="I15766" t="s">
        <v>37</v>
      </c>
      <c r="J15766" t="s">
        <v>37</v>
      </c>
      <c r="K15766" t="s">
        <v>37</v>
      </c>
      <c r="L15766" t="s">
        <v>37</v>
      </c>
      <c r="M15766" t="s">
        <v>37</v>
      </c>
      <c r="N15766" t="s">
        <v>37</v>
      </c>
      <c r="O15766" t="s">
        <v>37</v>
      </c>
      <c r="P15766" t="s">
        <v>37</v>
      </c>
      <c r="Q15766" t="s">
        <v>37</v>
      </c>
      <c r="R15766" t="s">
        <v>37</v>
      </c>
      <c r="S15766" t="s">
        <v>37</v>
      </c>
      <c r="T15766" t="s">
        <v>37</v>
      </c>
      <c r="U15766" t="s">
        <v>37</v>
      </c>
      <c r="V15766" t="s">
        <v>37</v>
      </c>
      <c r="W15766" t="s">
        <v>37</v>
      </c>
      <c r="X15766" t="s">
        <v>37</v>
      </c>
      <c r="Y15766" t="s">
        <v>37</v>
      </c>
      <c r="Z15766" t="s">
        <v>57</v>
      </c>
      <c r="AA15766" t="s">
        <v>37</v>
      </c>
    </row>
    <row r="15767" spans="1:27">
      <c r="A15767">
        <v>966782</v>
      </c>
      <c r="B15767" t="s">
        <v>32672</v>
      </c>
      <c r="C15767" t="s">
        <v>71588</v>
      </c>
      <c r="D15767" t="s">
        <v>69785</v>
      </c>
      <c r="E15767" t="s">
        <v>63723</v>
      </c>
      <c r="F15767" t="s">
        <v>69785</v>
      </c>
      <c r="G15767" t="s">
        <v>69786</v>
      </c>
      <c r="H15767" t="s">
        <v>37</v>
      </c>
      <c r="I15767" t="s">
        <v>37</v>
      </c>
      <c r="J15767" t="s">
        <v>37</v>
      </c>
      <c r="K15767" t="s">
        <v>37</v>
      </c>
      <c r="L15767" t="s">
        <v>37</v>
      </c>
      <c r="M15767" t="s">
        <v>37</v>
      </c>
      <c r="N15767" t="s">
        <v>37</v>
      </c>
      <c r="O15767" t="s">
        <v>37</v>
      </c>
      <c r="P15767" t="s">
        <v>37</v>
      </c>
      <c r="Q15767" t="s">
        <v>37</v>
      </c>
      <c r="R15767" t="s">
        <v>37</v>
      </c>
      <c r="S15767" t="s">
        <v>37</v>
      </c>
      <c r="T15767" t="s">
        <v>37</v>
      </c>
      <c r="U15767" t="s">
        <v>37</v>
      </c>
      <c r="V15767" t="s">
        <v>37</v>
      </c>
      <c r="W15767" t="s">
        <v>37</v>
      </c>
      <c r="X15767" t="s">
        <v>37</v>
      </c>
      <c r="Y15767" t="s">
        <v>37</v>
      </c>
      <c r="Z15767" t="s">
        <v>37</v>
      </c>
      <c r="AA15767" t="s">
        <v>37</v>
      </c>
    </row>
    <row r="15768" spans="1:27">
      <c r="A15768">
        <v>770423</v>
      </c>
      <c r="B15768" t="s">
        <v>32673</v>
      </c>
      <c r="C15768" t="s">
        <v>71589</v>
      </c>
      <c r="D15768" t="s">
        <v>69785</v>
      </c>
      <c r="E15768" t="s">
        <v>63723</v>
      </c>
      <c r="F15768" t="s">
        <v>69785</v>
      </c>
      <c r="G15768" t="s">
        <v>69786</v>
      </c>
      <c r="H15768" t="s">
        <v>37</v>
      </c>
      <c r="I15768" t="s">
        <v>37</v>
      </c>
      <c r="J15768" t="s">
        <v>37</v>
      </c>
      <c r="K15768" t="s">
        <v>37</v>
      </c>
      <c r="L15768" t="s">
        <v>37</v>
      </c>
      <c r="M15768" t="s">
        <v>37</v>
      </c>
      <c r="N15768" t="s">
        <v>37</v>
      </c>
      <c r="O15768" t="s">
        <v>37</v>
      </c>
      <c r="P15768" t="s">
        <v>37</v>
      </c>
      <c r="Q15768" t="s">
        <v>37</v>
      </c>
      <c r="R15768" t="s">
        <v>37</v>
      </c>
      <c r="S15768" t="s">
        <v>37</v>
      </c>
      <c r="T15768" t="s">
        <v>37</v>
      </c>
      <c r="U15768" t="s">
        <v>37</v>
      </c>
      <c r="V15768" t="s">
        <v>37</v>
      </c>
      <c r="W15768" t="s">
        <v>37</v>
      </c>
      <c r="X15768" t="s">
        <v>37</v>
      </c>
      <c r="Y15768" t="s">
        <v>37</v>
      </c>
      <c r="Z15768" t="s">
        <v>57</v>
      </c>
      <c r="AA15768" t="s">
        <v>37</v>
      </c>
    </row>
    <row r="15769" spans="1:27">
      <c r="A15769">
        <v>786430</v>
      </c>
      <c r="B15769" t="s">
        <v>32674</v>
      </c>
      <c r="C15769" t="s">
        <v>71590</v>
      </c>
      <c r="D15769" t="s">
        <v>69785</v>
      </c>
      <c r="E15769" t="s">
        <v>63723</v>
      </c>
      <c r="F15769" t="s">
        <v>69785</v>
      </c>
      <c r="G15769" t="s">
        <v>69786</v>
      </c>
      <c r="H15769" t="s">
        <v>37</v>
      </c>
      <c r="I15769" t="s">
        <v>37</v>
      </c>
      <c r="J15769" t="s">
        <v>37</v>
      </c>
      <c r="K15769" t="s">
        <v>37</v>
      </c>
      <c r="L15769" t="s">
        <v>37</v>
      </c>
      <c r="M15769" t="s">
        <v>37</v>
      </c>
      <c r="N15769" t="s">
        <v>37</v>
      </c>
      <c r="O15769" t="s">
        <v>37</v>
      </c>
      <c r="P15769" t="s">
        <v>37</v>
      </c>
      <c r="Q15769" t="s">
        <v>37</v>
      </c>
      <c r="R15769" t="s">
        <v>37</v>
      </c>
      <c r="S15769" t="s">
        <v>37</v>
      </c>
      <c r="T15769" t="s">
        <v>37</v>
      </c>
      <c r="U15769" t="s">
        <v>37</v>
      </c>
      <c r="V15769" t="s">
        <v>37</v>
      </c>
      <c r="W15769" t="s">
        <v>37</v>
      </c>
      <c r="X15769" t="s">
        <v>37</v>
      </c>
      <c r="Y15769" t="s">
        <v>37</v>
      </c>
      <c r="Z15769" t="s">
        <v>57</v>
      </c>
      <c r="AA15769" t="s">
        <v>37</v>
      </c>
    </row>
    <row r="15770" spans="1:27">
      <c r="A15770">
        <v>786428</v>
      </c>
      <c r="B15770" t="s">
        <v>32675</v>
      </c>
      <c r="C15770" t="s">
        <v>71591</v>
      </c>
      <c r="D15770" t="s">
        <v>69785</v>
      </c>
      <c r="E15770" t="s">
        <v>63723</v>
      </c>
      <c r="F15770" t="s">
        <v>69785</v>
      </c>
      <c r="G15770" t="s">
        <v>69786</v>
      </c>
      <c r="H15770" t="s">
        <v>37</v>
      </c>
      <c r="I15770" t="s">
        <v>37</v>
      </c>
      <c r="J15770" t="s">
        <v>37</v>
      </c>
      <c r="K15770" t="s">
        <v>37</v>
      </c>
      <c r="L15770" t="s">
        <v>37</v>
      </c>
      <c r="M15770" t="s">
        <v>37</v>
      </c>
      <c r="N15770" t="s">
        <v>37</v>
      </c>
      <c r="O15770" t="s">
        <v>37</v>
      </c>
      <c r="P15770" t="s">
        <v>37</v>
      </c>
      <c r="Q15770" t="s">
        <v>37</v>
      </c>
      <c r="R15770" t="s">
        <v>37</v>
      </c>
      <c r="S15770" t="s">
        <v>37</v>
      </c>
      <c r="T15770" t="s">
        <v>37</v>
      </c>
      <c r="U15770" t="s">
        <v>37</v>
      </c>
      <c r="V15770" t="s">
        <v>37</v>
      </c>
      <c r="W15770" t="s">
        <v>37</v>
      </c>
      <c r="X15770" t="s">
        <v>37</v>
      </c>
      <c r="Y15770" t="s">
        <v>37</v>
      </c>
      <c r="Z15770" t="s">
        <v>57</v>
      </c>
      <c r="AA15770" t="s">
        <v>37</v>
      </c>
    </row>
    <row r="15771" spans="1:27">
      <c r="A15771">
        <v>786427</v>
      </c>
      <c r="B15771" t="s">
        <v>32676</v>
      </c>
      <c r="C15771" t="s">
        <v>71592</v>
      </c>
      <c r="D15771" t="s">
        <v>69785</v>
      </c>
      <c r="E15771" t="s">
        <v>63723</v>
      </c>
      <c r="F15771" t="s">
        <v>69785</v>
      </c>
      <c r="G15771" t="s">
        <v>69786</v>
      </c>
      <c r="H15771" t="s">
        <v>37</v>
      </c>
      <c r="I15771" t="s">
        <v>37</v>
      </c>
      <c r="J15771" t="s">
        <v>37</v>
      </c>
      <c r="K15771" t="s">
        <v>37</v>
      </c>
      <c r="L15771" t="s">
        <v>37</v>
      </c>
      <c r="M15771" t="s">
        <v>37</v>
      </c>
      <c r="N15771" t="s">
        <v>37</v>
      </c>
      <c r="O15771" t="s">
        <v>37</v>
      </c>
      <c r="P15771" t="s">
        <v>37</v>
      </c>
      <c r="Q15771" t="s">
        <v>37</v>
      </c>
      <c r="R15771" t="s">
        <v>37</v>
      </c>
      <c r="S15771" t="s">
        <v>37</v>
      </c>
      <c r="T15771" t="s">
        <v>37</v>
      </c>
      <c r="U15771" t="s">
        <v>37</v>
      </c>
      <c r="V15771" t="s">
        <v>37</v>
      </c>
      <c r="W15771" t="s">
        <v>37</v>
      </c>
      <c r="X15771" t="s">
        <v>37</v>
      </c>
      <c r="Y15771" t="s">
        <v>37</v>
      </c>
      <c r="Z15771" t="s">
        <v>57</v>
      </c>
      <c r="AA15771" t="s">
        <v>37</v>
      </c>
    </row>
    <row r="15772" spans="1:27">
      <c r="A15772">
        <v>770428</v>
      </c>
      <c r="B15772" t="s">
        <v>32677</v>
      </c>
      <c r="C15772" t="s">
        <v>71593</v>
      </c>
      <c r="D15772" t="s">
        <v>69785</v>
      </c>
      <c r="E15772" t="s">
        <v>63723</v>
      </c>
      <c r="F15772" t="s">
        <v>69785</v>
      </c>
      <c r="G15772" t="s">
        <v>69786</v>
      </c>
      <c r="H15772" t="s">
        <v>37</v>
      </c>
      <c r="I15772" t="s">
        <v>37</v>
      </c>
      <c r="J15772" t="s">
        <v>37</v>
      </c>
      <c r="K15772" t="s">
        <v>37</v>
      </c>
      <c r="L15772" t="s">
        <v>37</v>
      </c>
      <c r="M15772" t="s">
        <v>37</v>
      </c>
      <c r="N15772" t="s">
        <v>37</v>
      </c>
      <c r="O15772" t="s">
        <v>37</v>
      </c>
      <c r="P15772" t="s">
        <v>37</v>
      </c>
      <c r="Q15772" t="s">
        <v>37</v>
      </c>
      <c r="R15772" t="s">
        <v>37</v>
      </c>
      <c r="S15772" t="s">
        <v>37</v>
      </c>
      <c r="T15772" t="s">
        <v>37</v>
      </c>
      <c r="U15772" t="s">
        <v>37</v>
      </c>
      <c r="V15772" t="s">
        <v>37</v>
      </c>
      <c r="W15772" t="s">
        <v>37</v>
      </c>
      <c r="X15772" t="s">
        <v>37</v>
      </c>
      <c r="Y15772" t="s">
        <v>37</v>
      </c>
      <c r="Z15772" t="s">
        <v>57</v>
      </c>
      <c r="AA15772" t="s">
        <v>37</v>
      </c>
    </row>
    <row r="15773" spans="1:27">
      <c r="A15773">
        <v>786426</v>
      </c>
      <c r="B15773" t="s">
        <v>32678</v>
      </c>
      <c r="C15773" t="s">
        <v>71594</v>
      </c>
      <c r="D15773" t="s">
        <v>69785</v>
      </c>
      <c r="E15773" t="s">
        <v>63723</v>
      </c>
      <c r="F15773" t="s">
        <v>69785</v>
      </c>
      <c r="G15773" t="s">
        <v>69786</v>
      </c>
      <c r="H15773" t="s">
        <v>37</v>
      </c>
      <c r="I15773" t="s">
        <v>37</v>
      </c>
      <c r="J15773" t="s">
        <v>37</v>
      </c>
      <c r="K15773" t="s">
        <v>37</v>
      </c>
      <c r="L15773" t="s">
        <v>37</v>
      </c>
      <c r="M15773" t="s">
        <v>37</v>
      </c>
      <c r="N15773" t="s">
        <v>37</v>
      </c>
      <c r="O15773" t="s">
        <v>37</v>
      </c>
      <c r="P15773" t="s">
        <v>37</v>
      </c>
      <c r="Q15773" t="s">
        <v>37</v>
      </c>
      <c r="R15773" t="s">
        <v>37</v>
      </c>
      <c r="S15773" t="s">
        <v>37</v>
      </c>
      <c r="T15773" t="s">
        <v>37</v>
      </c>
      <c r="U15773" t="s">
        <v>37</v>
      </c>
      <c r="V15773" t="s">
        <v>37</v>
      </c>
      <c r="W15773" t="s">
        <v>37</v>
      </c>
      <c r="X15773" t="s">
        <v>37</v>
      </c>
      <c r="Y15773" t="s">
        <v>37</v>
      </c>
      <c r="Z15773" t="s">
        <v>57</v>
      </c>
      <c r="AA15773" t="s">
        <v>37</v>
      </c>
    </row>
    <row r="15774" spans="1:27">
      <c r="A15774">
        <v>786542</v>
      </c>
      <c r="B15774" t="s">
        <v>32679</v>
      </c>
      <c r="C15774" t="s">
        <v>71595</v>
      </c>
      <c r="D15774" t="s">
        <v>69785</v>
      </c>
      <c r="E15774" t="s">
        <v>63723</v>
      </c>
      <c r="F15774" t="s">
        <v>69785</v>
      </c>
      <c r="G15774" t="s">
        <v>69786</v>
      </c>
      <c r="H15774" t="s">
        <v>37</v>
      </c>
      <c r="I15774" t="s">
        <v>37</v>
      </c>
      <c r="J15774" t="s">
        <v>37</v>
      </c>
      <c r="K15774" t="s">
        <v>37</v>
      </c>
      <c r="L15774" t="s">
        <v>37</v>
      </c>
      <c r="M15774" t="s">
        <v>37</v>
      </c>
      <c r="N15774" t="s">
        <v>37</v>
      </c>
      <c r="O15774" t="s">
        <v>37</v>
      </c>
      <c r="P15774" t="s">
        <v>37</v>
      </c>
      <c r="Q15774" t="s">
        <v>37</v>
      </c>
      <c r="R15774" t="s">
        <v>37</v>
      </c>
      <c r="S15774" t="s">
        <v>37</v>
      </c>
      <c r="T15774" t="s">
        <v>37</v>
      </c>
      <c r="U15774" t="s">
        <v>37</v>
      </c>
      <c r="V15774" t="s">
        <v>37</v>
      </c>
      <c r="W15774" t="s">
        <v>37</v>
      </c>
      <c r="X15774" t="s">
        <v>37</v>
      </c>
      <c r="Y15774" t="s">
        <v>37</v>
      </c>
      <c r="Z15774" t="s">
        <v>37</v>
      </c>
      <c r="AA15774" t="s">
        <v>37</v>
      </c>
    </row>
    <row r="15775" spans="1:27">
      <c r="A15775">
        <v>786543</v>
      </c>
      <c r="B15775" t="s">
        <v>32680</v>
      </c>
      <c r="C15775" t="s">
        <v>71596</v>
      </c>
      <c r="D15775" t="s">
        <v>69785</v>
      </c>
      <c r="E15775" t="s">
        <v>63723</v>
      </c>
      <c r="F15775" t="s">
        <v>69785</v>
      </c>
      <c r="G15775" t="s">
        <v>69786</v>
      </c>
      <c r="H15775" t="s">
        <v>37</v>
      </c>
      <c r="I15775" t="s">
        <v>37</v>
      </c>
      <c r="J15775" t="s">
        <v>37</v>
      </c>
      <c r="K15775" t="s">
        <v>37</v>
      </c>
      <c r="L15775" t="s">
        <v>37</v>
      </c>
      <c r="M15775" t="s">
        <v>37</v>
      </c>
      <c r="N15775" t="s">
        <v>37</v>
      </c>
      <c r="O15775" t="s">
        <v>37</v>
      </c>
      <c r="P15775" t="s">
        <v>37</v>
      </c>
      <c r="Q15775" t="s">
        <v>37</v>
      </c>
      <c r="R15775" t="s">
        <v>37</v>
      </c>
      <c r="S15775" t="s">
        <v>37</v>
      </c>
      <c r="T15775" t="s">
        <v>37</v>
      </c>
      <c r="U15775" t="s">
        <v>37</v>
      </c>
      <c r="V15775" t="s">
        <v>37</v>
      </c>
      <c r="W15775" t="s">
        <v>37</v>
      </c>
      <c r="X15775" t="s">
        <v>37</v>
      </c>
      <c r="Y15775" t="s">
        <v>37</v>
      </c>
      <c r="Z15775" t="s">
        <v>37</v>
      </c>
      <c r="AA15775" t="s">
        <v>37</v>
      </c>
    </row>
    <row r="15776" spans="1:27">
      <c r="A15776">
        <v>786425</v>
      </c>
      <c r="B15776" t="s">
        <v>32681</v>
      </c>
      <c r="C15776" t="s">
        <v>71597</v>
      </c>
      <c r="D15776" t="s">
        <v>69785</v>
      </c>
      <c r="E15776" t="s">
        <v>63723</v>
      </c>
      <c r="F15776" t="s">
        <v>69785</v>
      </c>
      <c r="G15776" t="s">
        <v>69786</v>
      </c>
      <c r="H15776" t="s">
        <v>37</v>
      </c>
      <c r="I15776" t="s">
        <v>37</v>
      </c>
      <c r="J15776" t="s">
        <v>37</v>
      </c>
      <c r="K15776" t="s">
        <v>37</v>
      </c>
      <c r="L15776" t="s">
        <v>37</v>
      </c>
      <c r="M15776" t="s">
        <v>37</v>
      </c>
      <c r="N15776" t="s">
        <v>37</v>
      </c>
      <c r="O15776" t="s">
        <v>37</v>
      </c>
      <c r="P15776" t="s">
        <v>37</v>
      </c>
      <c r="Q15776" t="s">
        <v>37</v>
      </c>
      <c r="R15776" t="s">
        <v>37</v>
      </c>
      <c r="S15776" t="s">
        <v>37</v>
      </c>
      <c r="T15776" t="s">
        <v>37</v>
      </c>
      <c r="U15776" t="s">
        <v>37</v>
      </c>
      <c r="V15776" t="s">
        <v>37</v>
      </c>
      <c r="W15776" t="s">
        <v>37</v>
      </c>
      <c r="X15776" t="s">
        <v>37</v>
      </c>
      <c r="Y15776" t="s">
        <v>37</v>
      </c>
      <c r="Z15776" t="s">
        <v>57</v>
      </c>
      <c r="AA15776" t="s">
        <v>37</v>
      </c>
    </row>
    <row r="15777" spans="1:27">
      <c r="A15777">
        <v>195283</v>
      </c>
      <c r="B15777" t="s">
        <v>71598</v>
      </c>
      <c r="C15777" t="s">
        <v>32682</v>
      </c>
      <c r="D15777" t="s">
        <v>69785</v>
      </c>
      <c r="E15777" t="s">
        <v>63723</v>
      </c>
      <c r="F15777" t="s">
        <v>69785</v>
      </c>
      <c r="G15777" t="s">
        <v>69786</v>
      </c>
      <c r="H15777" t="s">
        <v>37</v>
      </c>
      <c r="I15777" t="s">
        <v>37</v>
      </c>
      <c r="J15777" t="s">
        <v>37</v>
      </c>
      <c r="K15777" t="s">
        <v>37</v>
      </c>
      <c r="L15777" t="s">
        <v>37</v>
      </c>
      <c r="M15777" t="s">
        <v>37</v>
      </c>
      <c r="N15777" t="s">
        <v>37</v>
      </c>
      <c r="O15777" t="s">
        <v>37</v>
      </c>
      <c r="P15777" t="s">
        <v>37</v>
      </c>
      <c r="Q15777" t="s">
        <v>37</v>
      </c>
      <c r="R15777" t="s">
        <v>37</v>
      </c>
      <c r="S15777" t="s">
        <v>37</v>
      </c>
      <c r="T15777" t="s">
        <v>37</v>
      </c>
      <c r="U15777" t="s">
        <v>37</v>
      </c>
      <c r="V15777" t="s">
        <v>37</v>
      </c>
      <c r="W15777" t="s">
        <v>37</v>
      </c>
      <c r="X15777" t="s">
        <v>37</v>
      </c>
      <c r="Y15777" t="s">
        <v>37</v>
      </c>
      <c r="Z15777" t="s">
        <v>37</v>
      </c>
      <c r="AA15777" t="s">
        <v>37</v>
      </c>
    </row>
    <row r="15778" spans="1:27">
      <c r="A15778">
        <v>990536</v>
      </c>
      <c r="B15778" t="s">
        <v>32683</v>
      </c>
      <c r="C15778" t="s">
        <v>32684</v>
      </c>
      <c r="D15778" t="s">
        <v>69785</v>
      </c>
      <c r="E15778" t="s">
        <v>63723</v>
      </c>
      <c r="F15778" t="s">
        <v>69785</v>
      </c>
      <c r="G15778" t="s">
        <v>69803</v>
      </c>
      <c r="H15778" t="s">
        <v>37</v>
      </c>
      <c r="I15778" t="s">
        <v>37</v>
      </c>
      <c r="J15778" t="s">
        <v>37</v>
      </c>
      <c r="K15778" t="s">
        <v>37</v>
      </c>
      <c r="L15778" t="s">
        <v>37</v>
      </c>
      <c r="M15778" t="s">
        <v>37</v>
      </c>
      <c r="N15778" t="s">
        <v>37</v>
      </c>
      <c r="O15778" t="s">
        <v>37</v>
      </c>
      <c r="P15778" t="s">
        <v>37</v>
      </c>
      <c r="Q15778" t="s">
        <v>37</v>
      </c>
      <c r="R15778" t="s">
        <v>37</v>
      </c>
      <c r="S15778" t="s">
        <v>37</v>
      </c>
      <c r="T15778" t="s">
        <v>37</v>
      </c>
      <c r="U15778" t="s">
        <v>37</v>
      </c>
      <c r="V15778" t="s">
        <v>37</v>
      </c>
      <c r="W15778" t="s">
        <v>37</v>
      </c>
      <c r="X15778" t="s">
        <v>37</v>
      </c>
      <c r="Y15778" t="s">
        <v>37</v>
      </c>
      <c r="Z15778" t="s">
        <v>37</v>
      </c>
      <c r="AA15778" t="s">
        <v>37</v>
      </c>
    </row>
    <row r="15779" spans="1:27">
      <c r="A15779">
        <v>6596</v>
      </c>
      <c r="B15779" t="s">
        <v>32685</v>
      </c>
      <c r="C15779" t="s">
        <v>32686</v>
      </c>
      <c r="D15779" t="s">
        <v>69785</v>
      </c>
      <c r="E15779" t="s">
        <v>63723</v>
      </c>
      <c r="F15779" t="s">
        <v>69785</v>
      </c>
      <c r="G15779" t="s">
        <v>69786</v>
      </c>
      <c r="H15779" t="s">
        <v>37</v>
      </c>
      <c r="I15779" t="s">
        <v>37</v>
      </c>
      <c r="J15779" t="s">
        <v>37</v>
      </c>
      <c r="K15779" t="s">
        <v>37</v>
      </c>
      <c r="L15779" t="s">
        <v>37</v>
      </c>
      <c r="M15779" t="s">
        <v>37</v>
      </c>
      <c r="N15779" t="s">
        <v>37</v>
      </c>
      <c r="O15779" t="s">
        <v>37</v>
      </c>
      <c r="P15779" t="s">
        <v>37</v>
      </c>
      <c r="Q15779" t="s">
        <v>37</v>
      </c>
      <c r="R15779" t="s">
        <v>37</v>
      </c>
      <c r="S15779" t="s">
        <v>37</v>
      </c>
      <c r="T15779" t="s">
        <v>37</v>
      </c>
      <c r="U15779" t="s">
        <v>37</v>
      </c>
      <c r="V15779" t="s">
        <v>37</v>
      </c>
      <c r="W15779" t="s">
        <v>37</v>
      </c>
      <c r="X15779" t="s">
        <v>37</v>
      </c>
      <c r="Y15779" t="s">
        <v>37</v>
      </c>
      <c r="Z15779" t="s">
        <v>57</v>
      </c>
      <c r="AA15779" t="s">
        <v>37</v>
      </c>
    </row>
    <row r="15780" spans="1:27">
      <c r="A15780">
        <v>657344</v>
      </c>
      <c r="B15780" t="s">
        <v>32687</v>
      </c>
      <c r="C15780" t="s">
        <v>32688</v>
      </c>
      <c r="D15780" t="s">
        <v>69785</v>
      </c>
      <c r="E15780" t="s">
        <v>63723</v>
      </c>
      <c r="F15780" t="s">
        <v>69785</v>
      </c>
      <c r="G15780" t="s">
        <v>69803</v>
      </c>
      <c r="H15780" t="s">
        <v>37</v>
      </c>
      <c r="I15780" t="s">
        <v>37</v>
      </c>
      <c r="J15780" t="s">
        <v>37</v>
      </c>
      <c r="K15780" t="s">
        <v>37</v>
      </c>
      <c r="L15780" t="s">
        <v>37</v>
      </c>
      <c r="M15780" t="s">
        <v>37</v>
      </c>
      <c r="N15780" t="s">
        <v>37</v>
      </c>
      <c r="O15780" t="s">
        <v>37</v>
      </c>
      <c r="P15780" t="s">
        <v>37</v>
      </c>
      <c r="Q15780" t="s">
        <v>37</v>
      </c>
      <c r="R15780" t="s">
        <v>37</v>
      </c>
      <c r="S15780" t="s">
        <v>37</v>
      </c>
      <c r="T15780" t="s">
        <v>37</v>
      </c>
      <c r="U15780" t="s">
        <v>37</v>
      </c>
      <c r="V15780" t="s">
        <v>37</v>
      </c>
      <c r="W15780" t="s">
        <v>37</v>
      </c>
      <c r="X15780" t="s">
        <v>37</v>
      </c>
      <c r="Y15780" t="s">
        <v>37</v>
      </c>
      <c r="Z15780" t="s">
        <v>37</v>
      </c>
      <c r="AA15780" t="s">
        <v>37</v>
      </c>
    </row>
    <row r="15781" spans="1:27">
      <c r="A15781">
        <v>195367</v>
      </c>
      <c r="B15781" t="s">
        <v>71599</v>
      </c>
      <c r="C15781" t="s">
        <v>32689</v>
      </c>
      <c r="D15781" t="s">
        <v>69785</v>
      </c>
      <c r="E15781" t="s">
        <v>63723</v>
      </c>
      <c r="F15781" t="s">
        <v>69785</v>
      </c>
      <c r="G15781" t="s">
        <v>69786</v>
      </c>
      <c r="H15781" t="s">
        <v>37</v>
      </c>
      <c r="I15781" t="s">
        <v>37</v>
      </c>
      <c r="J15781" t="s">
        <v>37</v>
      </c>
      <c r="K15781" t="s">
        <v>37</v>
      </c>
      <c r="L15781" t="s">
        <v>37</v>
      </c>
      <c r="M15781" t="s">
        <v>37</v>
      </c>
      <c r="N15781" t="s">
        <v>37</v>
      </c>
      <c r="O15781" t="s">
        <v>37</v>
      </c>
      <c r="P15781" t="s">
        <v>37</v>
      </c>
      <c r="Q15781" t="s">
        <v>37</v>
      </c>
      <c r="R15781" t="s">
        <v>37</v>
      </c>
      <c r="S15781" t="s">
        <v>37</v>
      </c>
      <c r="T15781" t="s">
        <v>37</v>
      </c>
      <c r="U15781" t="s">
        <v>37</v>
      </c>
      <c r="V15781" t="s">
        <v>37</v>
      </c>
      <c r="W15781" t="s">
        <v>37</v>
      </c>
      <c r="X15781" t="s">
        <v>37</v>
      </c>
      <c r="Y15781" t="s">
        <v>37</v>
      </c>
      <c r="Z15781" t="s">
        <v>37</v>
      </c>
      <c r="AA15781" t="s">
        <v>37</v>
      </c>
    </row>
    <row r="15782" spans="1:27">
      <c r="A15782">
        <v>6598</v>
      </c>
      <c r="B15782" t="s">
        <v>32690</v>
      </c>
      <c r="C15782" t="s">
        <v>32691</v>
      </c>
      <c r="D15782" t="s">
        <v>69785</v>
      </c>
      <c r="E15782" t="s">
        <v>63723</v>
      </c>
      <c r="F15782" t="s">
        <v>69785</v>
      </c>
      <c r="G15782" t="s">
        <v>69786</v>
      </c>
      <c r="H15782" t="s">
        <v>37</v>
      </c>
      <c r="I15782" t="s">
        <v>37</v>
      </c>
      <c r="J15782" t="s">
        <v>37</v>
      </c>
      <c r="K15782" t="s">
        <v>37</v>
      </c>
      <c r="L15782" t="s">
        <v>37</v>
      </c>
      <c r="M15782" t="s">
        <v>37</v>
      </c>
      <c r="N15782" t="s">
        <v>37</v>
      </c>
      <c r="O15782" t="s">
        <v>37</v>
      </c>
      <c r="P15782" t="s">
        <v>37</v>
      </c>
      <c r="Q15782" t="s">
        <v>37</v>
      </c>
      <c r="R15782" t="s">
        <v>37</v>
      </c>
      <c r="S15782" t="s">
        <v>37</v>
      </c>
      <c r="T15782" t="s">
        <v>37</v>
      </c>
      <c r="U15782" t="s">
        <v>37</v>
      </c>
      <c r="V15782" t="s">
        <v>37</v>
      </c>
      <c r="W15782" t="s">
        <v>37</v>
      </c>
      <c r="X15782" t="s">
        <v>37</v>
      </c>
      <c r="Y15782" t="s">
        <v>37</v>
      </c>
      <c r="Z15782" t="s">
        <v>57</v>
      </c>
      <c r="AA15782" t="s">
        <v>37</v>
      </c>
    </row>
    <row r="15783" spans="1:27">
      <c r="A15783">
        <v>784921</v>
      </c>
      <c r="B15783" t="s">
        <v>32692</v>
      </c>
      <c r="C15783" t="s">
        <v>32693</v>
      </c>
      <c r="D15783" t="s">
        <v>69785</v>
      </c>
      <c r="E15783" t="s">
        <v>63723</v>
      </c>
      <c r="F15783" t="s">
        <v>69785</v>
      </c>
      <c r="G15783" t="s">
        <v>69786</v>
      </c>
      <c r="H15783" t="s">
        <v>37</v>
      </c>
      <c r="I15783" t="s">
        <v>37</v>
      </c>
      <c r="J15783" t="s">
        <v>37</v>
      </c>
      <c r="K15783" t="s">
        <v>37</v>
      </c>
      <c r="L15783" t="s">
        <v>37</v>
      </c>
      <c r="M15783" t="s">
        <v>37</v>
      </c>
      <c r="N15783" t="s">
        <v>37</v>
      </c>
      <c r="O15783" t="s">
        <v>37</v>
      </c>
      <c r="P15783" t="s">
        <v>37</v>
      </c>
      <c r="Q15783" t="s">
        <v>37</v>
      </c>
      <c r="R15783" t="s">
        <v>37</v>
      </c>
      <c r="S15783" t="s">
        <v>37</v>
      </c>
      <c r="T15783" t="s">
        <v>37</v>
      </c>
      <c r="U15783" t="s">
        <v>37</v>
      </c>
      <c r="V15783" t="s">
        <v>37</v>
      </c>
      <c r="W15783" t="s">
        <v>37</v>
      </c>
      <c r="X15783" t="s">
        <v>37</v>
      </c>
      <c r="Y15783" t="s">
        <v>37</v>
      </c>
      <c r="Z15783" t="s">
        <v>37</v>
      </c>
      <c r="AA15783" t="s">
        <v>37</v>
      </c>
    </row>
    <row r="15784" spans="1:27">
      <c r="A15784">
        <v>6599</v>
      </c>
      <c r="B15784" t="s">
        <v>32694</v>
      </c>
      <c r="C15784" t="s">
        <v>32695</v>
      </c>
      <c r="D15784" t="s">
        <v>69785</v>
      </c>
      <c r="E15784" t="s">
        <v>63723</v>
      </c>
      <c r="F15784" t="s">
        <v>69785</v>
      </c>
      <c r="G15784" t="s">
        <v>69786</v>
      </c>
      <c r="H15784" t="s">
        <v>37</v>
      </c>
      <c r="I15784" t="s">
        <v>37</v>
      </c>
      <c r="J15784" t="s">
        <v>37</v>
      </c>
      <c r="K15784" t="s">
        <v>37</v>
      </c>
      <c r="L15784" t="s">
        <v>37</v>
      </c>
      <c r="M15784" t="s">
        <v>37</v>
      </c>
      <c r="N15784" t="s">
        <v>37</v>
      </c>
      <c r="O15784" t="s">
        <v>37</v>
      </c>
      <c r="P15784" t="s">
        <v>37</v>
      </c>
      <c r="Q15784" t="s">
        <v>37</v>
      </c>
      <c r="R15784" t="s">
        <v>37</v>
      </c>
      <c r="S15784" t="s">
        <v>37</v>
      </c>
      <c r="T15784" t="s">
        <v>37</v>
      </c>
      <c r="U15784" t="s">
        <v>37</v>
      </c>
      <c r="V15784" t="s">
        <v>37</v>
      </c>
      <c r="W15784" t="s">
        <v>37</v>
      </c>
      <c r="X15784" t="s">
        <v>37</v>
      </c>
      <c r="Y15784" t="s">
        <v>37</v>
      </c>
      <c r="Z15784" t="s">
        <v>57</v>
      </c>
      <c r="AA15784" t="s">
        <v>37</v>
      </c>
    </row>
    <row r="15785" spans="1:27">
      <c r="A15785">
        <v>770437</v>
      </c>
      <c r="B15785" t="s">
        <v>32696</v>
      </c>
      <c r="C15785" t="s">
        <v>71600</v>
      </c>
      <c r="D15785" t="s">
        <v>69785</v>
      </c>
      <c r="E15785" t="s">
        <v>63723</v>
      </c>
      <c r="F15785" t="s">
        <v>69785</v>
      </c>
      <c r="G15785" t="s">
        <v>69786</v>
      </c>
      <c r="H15785" t="s">
        <v>37</v>
      </c>
      <c r="I15785" t="s">
        <v>37</v>
      </c>
      <c r="J15785" t="s">
        <v>37</v>
      </c>
      <c r="K15785" t="s">
        <v>37</v>
      </c>
      <c r="L15785" t="s">
        <v>37</v>
      </c>
      <c r="M15785" t="s">
        <v>37</v>
      </c>
      <c r="N15785" t="s">
        <v>37</v>
      </c>
      <c r="O15785" t="s">
        <v>37</v>
      </c>
      <c r="P15785" t="s">
        <v>37</v>
      </c>
      <c r="Q15785" t="s">
        <v>37</v>
      </c>
      <c r="R15785" t="s">
        <v>37</v>
      </c>
      <c r="S15785" t="s">
        <v>37</v>
      </c>
      <c r="T15785" t="s">
        <v>37</v>
      </c>
      <c r="U15785" t="s">
        <v>37</v>
      </c>
      <c r="V15785" t="s">
        <v>37</v>
      </c>
      <c r="W15785" t="s">
        <v>37</v>
      </c>
      <c r="X15785" t="s">
        <v>37</v>
      </c>
      <c r="Y15785" t="s">
        <v>37</v>
      </c>
      <c r="Z15785" t="s">
        <v>57</v>
      </c>
      <c r="AA15785" t="s">
        <v>37</v>
      </c>
    </row>
    <row r="15786" spans="1:27">
      <c r="A15786">
        <v>784919</v>
      </c>
      <c r="B15786" t="s">
        <v>32697</v>
      </c>
      <c r="C15786" t="s">
        <v>71601</v>
      </c>
      <c r="D15786" t="s">
        <v>69785</v>
      </c>
      <c r="E15786" t="s">
        <v>63723</v>
      </c>
      <c r="F15786" t="s">
        <v>69785</v>
      </c>
      <c r="G15786" t="s">
        <v>69786</v>
      </c>
      <c r="H15786" t="s">
        <v>37</v>
      </c>
      <c r="I15786" t="s">
        <v>37</v>
      </c>
      <c r="J15786" t="s">
        <v>37</v>
      </c>
      <c r="K15786" t="s">
        <v>37</v>
      </c>
      <c r="L15786" t="s">
        <v>37</v>
      </c>
      <c r="M15786" t="s">
        <v>37</v>
      </c>
      <c r="N15786" t="s">
        <v>37</v>
      </c>
      <c r="O15786" t="s">
        <v>37</v>
      </c>
      <c r="P15786" t="s">
        <v>37</v>
      </c>
      <c r="Q15786" t="s">
        <v>37</v>
      </c>
      <c r="R15786" t="s">
        <v>37</v>
      </c>
      <c r="S15786" t="s">
        <v>37</v>
      </c>
      <c r="T15786" t="s">
        <v>37</v>
      </c>
      <c r="U15786" t="s">
        <v>37</v>
      </c>
      <c r="V15786" t="s">
        <v>37</v>
      </c>
      <c r="W15786" t="s">
        <v>37</v>
      </c>
      <c r="X15786" t="s">
        <v>37</v>
      </c>
      <c r="Y15786" t="s">
        <v>37</v>
      </c>
      <c r="Z15786" t="s">
        <v>4506</v>
      </c>
      <c r="AA15786" t="s">
        <v>37</v>
      </c>
    </row>
    <row r="15787" spans="1:27">
      <c r="A15787">
        <v>6600</v>
      </c>
      <c r="B15787" t="s">
        <v>32698</v>
      </c>
      <c r="C15787" t="s">
        <v>32699</v>
      </c>
      <c r="D15787" t="s">
        <v>69785</v>
      </c>
      <c r="E15787" t="s">
        <v>63723</v>
      </c>
      <c r="F15787" t="s">
        <v>69785</v>
      </c>
      <c r="G15787" t="s">
        <v>69786</v>
      </c>
      <c r="H15787" t="s">
        <v>37</v>
      </c>
      <c r="I15787" t="s">
        <v>37</v>
      </c>
      <c r="J15787" t="s">
        <v>37</v>
      </c>
      <c r="K15787" t="s">
        <v>37</v>
      </c>
      <c r="L15787" t="s">
        <v>37</v>
      </c>
      <c r="M15787" t="s">
        <v>37</v>
      </c>
      <c r="N15787" t="s">
        <v>37</v>
      </c>
      <c r="O15787" t="s">
        <v>37</v>
      </c>
      <c r="P15787" t="s">
        <v>37</v>
      </c>
      <c r="Q15787" t="s">
        <v>37</v>
      </c>
      <c r="R15787" t="s">
        <v>37</v>
      </c>
      <c r="S15787" t="s">
        <v>37</v>
      </c>
      <c r="T15787" t="s">
        <v>37</v>
      </c>
      <c r="U15787" t="s">
        <v>37</v>
      </c>
      <c r="V15787" t="s">
        <v>37</v>
      </c>
      <c r="W15787" t="s">
        <v>37</v>
      </c>
      <c r="X15787" t="s">
        <v>37</v>
      </c>
      <c r="Y15787" t="s">
        <v>37</v>
      </c>
      <c r="Z15787" t="s">
        <v>57</v>
      </c>
      <c r="AA15787" t="s">
        <v>37</v>
      </c>
    </row>
    <row r="15788" spans="1:27">
      <c r="A15788">
        <v>187124</v>
      </c>
      <c r="B15788" t="s">
        <v>63724</v>
      </c>
      <c r="C15788" t="s">
        <v>32700</v>
      </c>
      <c r="D15788" t="s">
        <v>69785</v>
      </c>
      <c r="E15788" t="s">
        <v>63724</v>
      </c>
      <c r="F15788" t="s">
        <v>69785</v>
      </c>
      <c r="G15788" t="s">
        <v>69786</v>
      </c>
      <c r="H15788" t="s">
        <v>37</v>
      </c>
      <c r="I15788" t="s">
        <v>37</v>
      </c>
      <c r="J15788" t="s">
        <v>37</v>
      </c>
      <c r="K15788" t="s">
        <v>37</v>
      </c>
      <c r="L15788" t="s">
        <v>37</v>
      </c>
      <c r="M15788" t="s">
        <v>37</v>
      </c>
      <c r="N15788" t="s">
        <v>37</v>
      </c>
      <c r="O15788" t="s">
        <v>37</v>
      </c>
      <c r="P15788" t="s">
        <v>37</v>
      </c>
      <c r="Q15788" t="s">
        <v>37</v>
      </c>
      <c r="R15788" t="s">
        <v>37</v>
      </c>
      <c r="S15788" t="s">
        <v>37</v>
      </c>
      <c r="T15788" t="s">
        <v>37</v>
      </c>
      <c r="U15788" t="s">
        <v>37</v>
      </c>
      <c r="V15788" t="s">
        <v>37</v>
      </c>
      <c r="W15788" t="s">
        <v>37</v>
      </c>
      <c r="X15788" t="s">
        <v>37</v>
      </c>
      <c r="Y15788" t="s">
        <v>37</v>
      </c>
      <c r="Z15788" t="s">
        <v>37</v>
      </c>
      <c r="AA15788" t="s">
        <v>37</v>
      </c>
    </row>
    <row r="15789" spans="1:27">
      <c r="A15789">
        <v>190472</v>
      </c>
      <c r="B15789" t="s">
        <v>71602</v>
      </c>
      <c r="C15789" t="s">
        <v>32701</v>
      </c>
      <c r="D15789" t="s">
        <v>69785</v>
      </c>
      <c r="E15789" t="s">
        <v>63724</v>
      </c>
      <c r="F15789" t="s">
        <v>69785</v>
      </c>
      <c r="G15789" t="s">
        <v>69786</v>
      </c>
      <c r="H15789" t="s">
        <v>37</v>
      </c>
      <c r="I15789" t="s">
        <v>37</v>
      </c>
      <c r="J15789" t="s">
        <v>37</v>
      </c>
      <c r="K15789" t="s">
        <v>37</v>
      </c>
      <c r="L15789" t="s">
        <v>37</v>
      </c>
      <c r="M15789" t="s">
        <v>37</v>
      </c>
      <c r="N15789" t="s">
        <v>37</v>
      </c>
      <c r="O15789" t="s">
        <v>37</v>
      </c>
      <c r="P15789" t="s">
        <v>37</v>
      </c>
      <c r="Q15789" t="s">
        <v>37</v>
      </c>
      <c r="R15789" t="s">
        <v>37</v>
      </c>
      <c r="S15789" t="s">
        <v>37</v>
      </c>
      <c r="T15789" t="s">
        <v>37</v>
      </c>
      <c r="U15789" t="s">
        <v>37</v>
      </c>
      <c r="V15789" t="s">
        <v>37</v>
      </c>
      <c r="W15789" t="s">
        <v>37</v>
      </c>
      <c r="X15789" t="s">
        <v>37</v>
      </c>
      <c r="Y15789" t="s">
        <v>37</v>
      </c>
      <c r="Z15789" t="s">
        <v>37</v>
      </c>
      <c r="AA15789" t="s">
        <v>37</v>
      </c>
    </row>
    <row r="15790" spans="1:27">
      <c r="A15790">
        <v>6550</v>
      </c>
      <c r="B15790" t="s">
        <v>32702</v>
      </c>
      <c r="C15790" t="s">
        <v>32703</v>
      </c>
      <c r="D15790" t="s">
        <v>69785</v>
      </c>
      <c r="E15790" t="s">
        <v>63724</v>
      </c>
      <c r="F15790" t="s">
        <v>69785</v>
      </c>
      <c r="G15790" t="s">
        <v>69786</v>
      </c>
      <c r="H15790" t="s">
        <v>37</v>
      </c>
      <c r="I15790" t="s">
        <v>37</v>
      </c>
      <c r="J15790" t="s">
        <v>37</v>
      </c>
      <c r="K15790" t="s">
        <v>37</v>
      </c>
      <c r="L15790" t="s">
        <v>37</v>
      </c>
      <c r="M15790" t="s">
        <v>37</v>
      </c>
      <c r="N15790" t="s">
        <v>37</v>
      </c>
      <c r="O15790" t="s">
        <v>37</v>
      </c>
      <c r="P15790" t="s">
        <v>37</v>
      </c>
      <c r="Q15790" t="s">
        <v>37</v>
      </c>
      <c r="R15790" t="s">
        <v>37</v>
      </c>
      <c r="S15790" t="s">
        <v>37</v>
      </c>
      <c r="T15790" t="s">
        <v>37</v>
      </c>
      <c r="U15790" t="s">
        <v>37</v>
      </c>
      <c r="V15790" t="s">
        <v>37</v>
      </c>
      <c r="W15790" t="s">
        <v>37</v>
      </c>
      <c r="X15790" t="s">
        <v>37</v>
      </c>
      <c r="Y15790" t="s">
        <v>37</v>
      </c>
      <c r="Z15790" t="s">
        <v>57</v>
      </c>
      <c r="AA15790" t="s">
        <v>37</v>
      </c>
    </row>
    <row r="15791" spans="1:27">
      <c r="A15791">
        <v>6551</v>
      </c>
      <c r="B15791" t="s">
        <v>32704</v>
      </c>
      <c r="C15791" t="s">
        <v>32705</v>
      </c>
      <c r="D15791" t="s">
        <v>69785</v>
      </c>
      <c r="E15791" t="s">
        <v>63724</v>
      </c>
      <c r="F15791" t="s">
        <v>69785</v>
      </c>
      <c r="G15791" t="s">
        <v>69786</v>
      </c>
      <c r="H15791" t="s">
        <v>37</v>
      </c>
      <c r="I15791" t="s">
        <v>37</v>
      </c>
      <c r="J15791" t="s">
        <v>37</v>
      </c>
      <c r="K15791" t="s">
        <v>37</v>
      </c>
      <c r="L15791" t="s">
        <v>37</v>
      </c>
      <c r="M15791" t="s">
        <v>37</v>
      </c>
      <c r="N15791" t="s">
        <v>37</v>
      </c>
      <c r="O15791" t="s">
        <v>37</v>
      </c>
      <c r="P15791" t="s">
        <v>37</v>
      </c>
      <c r="Q15791" t="s">
        <v>37</v>
      </c>
      <c r="R15791" t="s">
        <v>37</v>
      </c>
      <c r="S15791" t="s">
        <v>37</v>
      </c>
      <c r="T15791" t="s">
        <v>37</v>
      </c>
      <c r="U15791" t="s">
        <v>37</v>
      </c>
      <c r="V15791" t="s">
        <v>37</v>
      </c>
      <c r="W15791" t="s">
        <v>37</v>
      </c>
      <c r="X15791" t="s">
        <v>37</v>
      </c>
      <c r="Y15791" t="s">
        <v>37</v>
      </c>
      <c r="Z15791" t="s">
        <v>4506</v>
      </c>
      <c r="AA15791" t="s">
        <v>37</v>
      </c>
    </row>
    <row r="15792" spans="1:27">
      <c r="A15792">
        <v>6553</v>
      </c>
      <c r="B15792" t="s">
        <v>32706</v>
      </c>
      <c r="C15792" t="s">
        <v>32707</v>
      </c>
      <c r="D15792" t="s">
        <v>69785</v>
      </c>
      <c r="E15792" t="s">
        <v>63724</v>
      </c>
      <c r="F15792" t="s">
        <v>69785</v>
      </c>
      <c r="G15792" t="s">
        <v>69786</v>
      </c>
      <c r="H15792" t="s">
        <v>37</v>
      </c>
      <c r="I15792" t="s">
        <v>37</v>
      </c>
      <c r="J15792" t="s">
        <v>37</v>
      </c>
      <c r="K15792" t="s">
        <v>37</v>
      </c>
      <c r="L15792" t="s">
        <v>37</v>
      </c>
      <c r="M15792" t="s">
        <v>37</v>
      </c>
      <c r="N15792" t="s">
        <v>37</v>
      </c>
      <c r="O15792" t="s">
        <v>37</v>
      </c>
      <c r="P15792" t="s">
        <v>37</v>
      </c>
      <c r="Q15792" t="s">
        <v>37</v>
      </c>
      <c r="R15792" t="s">
        <v>37</v>
      </c>
      <c r="S15792" t="s">
        <v>37</v>
      </c>
      <c r="T15792" t="s">
        <v>37</v>
      </c>
      <c r="U15792" t="s">
        <v>37</v>
      </c>
      <c r="V15792" t="s">
        <v>37</v>
      </c>
      <c r="W15792" t="s">
        <v>37</v>
      </c>
      <c r="X15792" t="s">
        <v>37</v>
      </c>
      <c r="Y15792" t="s">
        <v>37</v>
      </c>
      <c r="Z15792" t="s">
        <v>4534</v>
      </c>
      <c r="AA15792" t="s">
        <v>37</v>
      </c>
    </row>
    <row r="15793" spans="1:27">
      <c r="A15793">
        <v>6554</v>
      </c>
      <c r="B15793" t="s">
        <v>32708</v>
      </c>
      <c r="C15793" t="s">
        <v>32709</v>
      </c>
      <c r="D15793" t="s">
        <v>69785</v>
      </c>
      <c r="E15793" t="s">
        <v>63724</v>
      </c>
      <c r="F15793" t="s">
        <v>69785</v>
      </c>
      <c r="G15793" t="s">
        <v>69786</v>
      </c>
      <c r="H15793" t="s">
        <v>37</v>
      </c>
      <c r="I15793" t="s">
        <v>37</v>
      </c>
      <c r="J15793" t="s">
        <v>37</v>
      </c>
      <c r="K15793" t="s">
        <v>37</v>
      </c>
      <c r="L15793" t="s">
        <v>37</v>
      </c>
      <c r="M15793" t="s">
        <v>37</v>
      </c>
      <c r="N15793" t="s">
        <v>37</v>
      </c>
      <c r="O15793" t="s">
        <v>37</v>
      </c>
      <c r="P15793" t="s">
        <v>37</v>
      </c>
      <c r="Q15793" t="s">
        <v>37</v>
      </c>
      <c r="R15793" t="s">
        <v>37</v>
      </c>
      <c r="S15793" t="s">
        <v>37</v>
      </c>
      <c r="T15793" t="s">
        <v>37</v>
      </c>
      <c r="U15793" t="s">
        <v>37</v>
      </c>
      <c r="V15793" t="s">
        <v>37</v>
      </c>
      <c r="W15793" t="s">
        <v>37</v>
      </c>
      <c r="X15793" t="s">
        <v>37</v>
      </c>
      <c r="Y15793" t="s">
        <v>37</v>
      </c>
      <c r="Z15793" t="s">
        <v>57</v>
      </c>
      <c r="AA15793" t="s">
        <v>37</v>
      </c>
    </row>
    <row r="15794" spans="1:27">
      <c r="A15794">
        <v>961550</v>
      </c>
      <c r="B15794" t="s">
        <v>32710</v>
      </c>
      <c r="C15794" t="s">
        <v>32711</v>
      </c>
      <c r="D15794" t="s">
        <v>69785</v>
      </c>
      <c r="E15794" t="s">
        <v>63724</v>
      </c>
      <c r="F15794" t="s">
        <v>69785</v>
      </c>
      <c r="G15794" t="s">
        <v>69786</v>
      </c>
      <c r="H15794" t="s">
        <v>37</v>
      </c>
      <c r="I15794" t="s">
        <v>37</v>
      </c>
      <c r="J15794" t="s">
        <v>37</v>
      </c>
      <c r="K15794" t="s">
        <v>37</v>
      </c>
      <c r="L15794" t="s">
        <v>37</v>
      </c>
      <c r="M15794" t="s">
        <v>37</v>
      </c>
      <c r="N15794" t="s">
        <v>37</v>
      </c>
      <c r="O15794" t="s">
        <v>37</v>
      </c>
      <c r="P15794" t="s">
        <v>37</v>
      </c>
      <c r="Q15794" t="s">
        <v>37</v>
      </c>
      <c r="R15794" t="s">
        <v>37</v>
      </c>
      <c r="S15794" t="s">
        <v>37</v>
      </c>
      <c r="T15794" t="s">
        <v>37</v>
      </c>
      <c r="U15794" t="s">
        <v>37</v>
      </c>
      <c r="V15794" t="s">
        <v>37</v>
      </c>
      <c r="W15794" t="s">
        <v>37</v>
      </c>
      <c r="X15794" t="s">
        <v>37</v>
      </c>
      <c r="Y15794" t="s">
        <v>37</v>
      </c>
      <c r="Z15794" t="s">
        <v>37</v>
      </c>
      <c r="AA15794" t="s">
        <v>37</v>
      </c>
    </row>
    <row r="15795" spans="1:27">
      <c r="A15795">
        <v>788437</v>
      </c>
      <c r="B15795" t="s">
        <v>32712</v>
      </c>
      <c r="C15795" t="s">
        <v>32713</v>
      </c>
      <c r="D15795" t="s">
        <v>69785</v>
      </c>
      <c r="E15795" t="s">
        <v>63724</v>
      </c>
      <c r="F15795" t="s">
        <v>69785</v>
      </c>
      <c r="G15795" t="s">
        <v>69786</v>
      </c>
      <c r="H15795" t="s">
        <v>37</v>
      </c>
      <c r="I15795" t="s">
        <v>37</v>
      </c>
      <c r="J15795" t="s">
        <v>37</v>
      </c>
      <c r="K15795" t="s">
        <v>37</v>
      </c>
      <c r="L15795" t="s">
        <v>37</v>
      </c>
      <c r="M15795" t="s">
        <v>37</v>
      </c>
      <c r="N15795" t="s">
        <v>37</v>
      </c>
      <c r="O15795" t="s">
        <v>37</v>
      </c>
      <c r="P15795" t="s">
        <v>37</v>
      </c>
      <c r="Q15795" t="s">
        <v>37</v>
      </c>
      <c r="R15795" t="s">
        <v>37</v>
      </c>
      <c r="S15795" t="s">
        <v>37</v>
      </c>
      <c r="T15795" t="s">
        <v>37</v>
      </c>
      <c r="U15795" t="s">
        <v>37</v>
      </c>
      <c r="V15795" t="s">
        <v>37</v>
      </c>
      <c r="W15795" t="s">
        <v>37</v>
      </c>
      <c r="X15795" t="s">
        <v>37</v>
      </c>
      <c r="Y15795" t="s">
        <v>37</v>
      </c>
      <c r="Z15795" t="s">
        <v>37</v>
      </c>
      <c r="AA15795" t="s">
        <v>37</v>
      </c>
    </row>
    <row r="15796" spans="1:27">
      <c r="A15796">
        <v>6555</v>
      </c>
      <c r="B15796" t="s">
        <v>32714</v>
      </c>
      <c r="C15796" t="s">
        <v>32715</v>
      </c>
      <c r="D15796" t="s">
        <v>69785</v>
      </c>
      <c r="E15796" t="s">
        <v>63724</v>
      </c>
      <c r="F15796" t="s">
        <v>69785</v>
      </c>
      <c r="G15796" t="s">
        <v>69786</v>
      </c>
      <c r="H15796" t="s">
        <v>37</v>
      </c>
      <c r="I15796" t="s">
        <v>37</v>
      </c>
      <c r="J15796" t="s">
        <v>37</v>
      </c>
      <c r="K15796" t="s">
        <v>37</v>
      </c>
      <c r="L15796" t="s">
        <v>37</v>
      </c>
      <c r="M15796" t="s">
        <v>37</v>
      </c>
      <c r="N15796" t="s">
        <v>37</v>
      </c>
      <c r="O15796" t="s">
        <v>37</v>
      </c>
      <c r="P15796" t="s">
        <v>37</v>
      </c>
      <c r="Q15796" t="s">
        <v>37</v>
      </c>
      <c r="R15796" t="s">
        <v>37</v>
      </c>
      <c r="S15796" t="s">
        <v>37</v>
      </c>
      <c r="T15796" t="s">
        <v>37</v>
      </c>
      <c r="U15796" t="s">
        <v>37</v>
      </c>
      <c r="V15796" t="s">
        <v>37</v>
      </c>
      <c r="W15796" t="s">
        <v>37</v>
      </c>
      <c r="X15796" t="s">
        <v>37</v>
      </c>
      <c r="Y15796" t="s">
        <v>37</v>
      </c>
      <c r="Z15796" t="s">
        <v>4535</v>
      </c>
      <c r="AA15796" t="s">
        <v>37</v>
      </c>
    </row>
    <row r="15797" spans="1:27">
      <c r="A15797">
        <v>436634</v>
      </c>
      <c r="B15797" t="s">
        <v>32716</v>
      </c>
      <c r="C15797" t="s">
        <v>32717</v>
      </c>
      <c r="D15797" t="s">
        <v>69785</v>
      </c>
      <c r="E15797" t="s">
        <v>63724</v>
      </c>
      <c r="F15797" t="s">
        <v>69785</v>
      </c>
      <c r="G15797" t="s">
        <v>69786</v>
      </c>
      <c r="H15797" t="s">
        <v>37</v>
      </c>
      <c r="I15797" t="s">
        <v>37</v>
      </c>
      <c r="J15797" t="s">
        <v>37</v>
      </c>
      <c r="K15797" t="s">
        <v>37</v>
      </c>
      <c r="L15797" t="s">
        <v>37</v>
      </c>
      <c r="M15797" t="s">
        <v>37</v>
      </c>
      <c r="N15797" t="s">
        <v>37</v>
      </c>
      <c r="O15797" t="s">
        <v>37</v>
      </c>
      <c r="P15797" t="s">
        <v>37</v>
      </c>
      <c r="Q15797" t="s">
        <v>37</v>
      </c>
      <c r="R15797" t="s">
        <v>37</v>
      </c>
      <c r="S15797" t="s">
        <v>37</v>
      </c>
      <c r="T15797" t="s">
        <v>37</v>
      </c>
      <c r="U15797" t="s">
        <v>37</v>
      </c>
      <c r="V15797" t="s">
        <v>37</v>
      </c>
      <c r="W15797" t="s">
        <v>37</v>
      </c>
      <c r="X15797" t="s">
        <v>37</v>
      </c>
      <c r="Y15797" t="s">
        <v>37</v>
      </c>
      <c r="Z15797" t="s">
        <v>4507</v>
      </c>
      <c r="AA15797" t="s">
        <v>37</v>
      </c>
    </row>
    <row r="15798" spans="1:27">
      <c r="A15798">
        <v>6557</v>
      </c>
      <c r="B15798" t="s">
        <v>32718</v>
      </c>
      <c r="C15798" t="s">
        <v>32719</v>
      </c>
      <c r="D15798" t="s">
        <v>69785</v>
      </c>
      <c r="E15798" t="s">
        <v>63724</v>
      </c>
      <c r="F15798" t="s">
        <v>69785</v>
      </c>
      <c r="G15798" t="s">
        <v>69786</v>
      </c>
      <c r="H15798" t="s">
        <v>37</v>
      </c>
      <c r="I15798" t="s">
        <v>37</v>
      </c>
      <c r="J15798" t="s">
        <v>37</v>
      </c>
      <c r="K15798" t="s">
        <v>37</v>
      </c>
      <c r="L15798" t="s">
        <v>37</v>
      </c>
      <c r="M15798" t="s">
        <v>37</v>
      </c>
      <c r="N15798" t="s">
        <v>37</v>
      </c>
      <c r="O15798" t="s">
        <v>37</v>
      </c>
      <c r="P15798" t="s">
        <v>37</v>
      </c>
      <c r="Q15798" t="s">
        <v>37</v>
      </c>
      <c r="R15798" t="s">
        <v>37</v>
      </c>
      <c r="S15798" t="s">
        <v>37</v>
      </c>
      <c r="T15798" t="s">
        <v>37</v>
      </c>
      <c r="U15798" t="s">
        <v>37</v>
      </c>
      <c r="V15798" t="s">
        <v>37</v>
      </c>
      <c r="W15798" t="s">
        <v>37</v>
      </c>
      <c r="X15798" t="s">
        <v>37</v>
      </c>
      <c r="Y15798" t="s">
        <v>37</v>
      </c>
      <c r="Z15798" t="s">
        <v>4507</v>
      </c>
      <c r="AA15798" t="s">
        <v>37</v>
      </c>
    </row>
    <row r="15799" spans="1:27">
      <c r="A15799">
        <v>6558</v>
      </c>
      <c r="B15799" t="s">
        <v>32720</v>
      </c>
      <c r="C15799" t="s">
        <v>32721</v>
      </c>
      <c r="D15799" t="s">
        <v>69785</v>
      </c>
      <c r="E15799" t="s">
        <v>63724</v>
      </c>
      <c r="F15799" t="s">
        <v>69785</v>
      </c>
      <c r="G15799" t="s">
        <v>69786</v>
      </c>
      <c r="H15799" t="s">
        <v>37</v>
      </c>
      <c r="I15799" t="s">
        <v>37</v>
      </c>
      <c r="J15799" t="s">
        <v>37</v>
      </c>
      <c r="K15799" t="s">
        <v>37</v>
      </c>
      <c r="L15799" t="s">
        <v>37</v>
      </c>
      <c r="M15799" t="s">
        <v>37</v>
      </c>
      <c r="N15799" t="s">
        <v>37</v>
      </c>
      <c r="O15799" t="s">
        <v>37</v>
      </c>
      <c r="P15799" t="s">
        <v>37</v>
      </c>
      <c r="Q15799" t="s">
        <v>37</v>
      </c>
      <c r="R15799" t="s">
        <v>37</v>
      </c>
      <c r="S15799" t="s">
        <v>37</v>
      </c>
      <c r="T15799" t="s">
        <v>37</v>
      </c>
      <c r="U15799" t="s">
        <v>37</v>
      </c>
      <c r="V15799" t="s">
        <v>37</v>
      </c>
      <c r="W15799" t="s">
        <v>37</v>
      </c>
      <c r="X15799" t="s">
        <v>37</v>
      </c>
      <c r="Y15799" t="s">
        <v>37</v>
      </c>
      <c r="Z15799" t="s">
        <v>57</v>
      </c>
      <c r="AA15799" t="s">
        <v>37</v>
      </c>
    </row>
    <row r="15800" spans="1:27">
      <c r="A15800">
        <v>6559</v>
      </c>
      <c r="B15800" t="s">
        <v>32722</v>
      </c>
      <c r="C15800" t="s">
        <v>32723</v>
      </c>
      <c r="D15800" t="s">
        <v>69785</v>
      </c>
      <c r="E15800" t="s">
        <v>63724</v>
      </c>
      <c r="F15800" t="s">
        <v>69785</v>
      </c>
      <c r="G15800" t="s">
        <v>69786</v>
      </c>
      <c r="H15800" t="s">
        <v>37</v>
      </c>
      <c r="I15800" t="s">
        <v>37</v>
      </c>
      <c r="J15800" t="s">
        <v>37</v>
      </c>
      <c r="K15800" t="s">
        <v>37</v>
      </c>
      <c r="L15800" t="s">
        <v>37</v>
      </c>
      <c r="M15800" t="s">
        <v>37</v>
      </c>
      <c r="N15800" t="s">
        <v>37</v>
      </c>
      <c r="O15800" t="s">
        <v>37</v>
      </c>
      <c r="P15800" t="s">
        <v>37</v>
      </c>
      <c r="Q15800" t="s">
        <v>37</v>
      </c>
      <c r="R15800" t="s">
        <v>37</v>
      </c>
      <c r="S15800" t="s">
        <v>37</v>
      </c>
      <c r="T15800" t="s">
        <v>37</v>
      </c>
      <c r="U15800" t="s">
        <v>37</v>
      </c>
      <c r="V15800" t="s">
        <v>37</v>
      </c>
      <c r="W15800" t="s">
        <v>37</v>
      </c>
      <c r="X15800" t="s">
        <v>37</v>
      </c>
      <c r="Y15800" t="s">
        <v>37</v>
      </c>
      <c r="Z15800" t="s">
        <v>4534</v>
      </c>
      <c r="AA15800" t="s">
        <v>37</v>
      </c>
    </row>
    <row r="15801" spans="1:27">
      <c r="A15801">
        <v>6560</v>
      </c>
      <c r="B15801" t="s">
        <v>32724</v>
      </c>
      <c r="C15801" t="s">
        <v>32725</v>
      </c>
      <c r="D15801" t="s">
        <v>69785</v>
      </c>
      <c r="E15801" t="s">
        <v>63724</v>
      </c>
      <c r="F15801" t="s">
        <v>69785</v>
      </c>
      <c r="G15801" t="s">
        <v>69786</v>
      </c>
      <c r="H15801" t="s">
        <v>37</v>
      </c>
      <c r="I15801" t="s">
        <v>37</v>
      </c>
      <c r="J15801" t="s">
        <v>37</v>
      </c>
      <c r="K15801" t="s">
        <v>37</v>
      </c>
      <c r="L15801" t="s">
        <v>37</v>
      </c>
      <c r="M15801" t="s">
        <v>37</v>
      </c>
      <c r="N15801" t="s">
        <v>37</v>
      </c>
      <c r="O15801" t="s">
        <v>37</v>
      </c>
      <c r="P15801" t="s">
        <v>37</v>
      </c>
      <c r="Q15801" t="s">
        <v>37</v>
      </c>
      <c r="R15801" t="s">
        <v>37</v>
      </c>
      <c r="S15801" t="s">
        <v>37</v>
      </c>
      <c r="T15801" t="s">
        <v>37</v>
      </c>
      <c r="U15801" t="s">
        <v>37</v>
      </c>
      <c r="V15801" t="s">
        <v>37</v>
      </c>
      <c r="W15801" t="s">
        <v>37</v>
      </c>
      <c r="X15801" t="s">
        <v>37</v>
      </c>
      <c r="Y15801" t="s">
        <v>37</v>
      </c>
      <c r="Z15801" t="s">
        <v>4534</v>
      </c>
      <c r="AA15801" t="s">
        <v>37</v>
      </c>
    </row>
    <row r="15802" spans="1:27">
      <c r="A15802">
        <v>6562</v>
      </c>
      <c r="B15802" t="s">
        <v>32726</v>
      </c>
      <c r="C15802" t="s">
        <v>32727</v>
      </c>
      <c r="D15802" t="s">
        <v>69785</v>
      </c>
      <c r="E15802" t="s">
        <v>63724</v>
      </c>
      <c r="F15802" t="s">
        <v>69785</v>
      </c>
      <c r="G15802" t="s">
        <v>69786</v>
      </c>
      <c r="H15802" t="s">
        <v>37</v>
      </c>
      <c r="I15802" t="s">
        <v>37</v>
      </c>
      <c r="J15802" t="s">
        <v>37</v>
      </c>
      <c r="K15802" t="s">
        <v>37</v>
      </c>
      <c r="L15802" t="s">
        <v>37</v>
      </c>
      <c r="M15802" t="s">
        <v>37</v>
      </c>
      <c r="N15802" t="s">
        <v>37</v>
      </c>
      <c r="O15802" t="s">
        <v>37</v>
      </c>
      <c r="P15802" t="s">
        <v>37</v>
      </c>
      <c r="Q15802" t="s">
        <v>37</v>
      </c>
      <c r="R15802" t="s">
        <v>37</v>
      </c>
      <c r="S15802" t="s">
        <v>37</v>
      </c>
      <c r="T15802" t="s">
        <v>37</v>
      </c>
      <c r="U15802" t="s">
        <v>37</v>
      </c>
      <c r="V15802" t="s">
        <v>37</v>
      </c>
      <c r="W15802" t="s">
        <v>37</v>
      </c>
      <c r="X15802" t="s">
        <v>37</v>
      </c>
      <c r="Y15802" t="s">
        <v>37</v>
      </c>
      <c r="Z15802" t="s">
        <v>4823</v>
      </c>
      <c r="AA15802" t="s">
        <v>37</v>
      </c>
    </row>
    <row r="15803" spans="1:27">
      <c r="A15803">
        <v>6563</v>
      </c>
      <c r="B15803" t="s">
        <v>32728</v>
      </c>
      <c r="C15803" t="s">
        <v>32729</v>
      </c>
      <c r="D15803" t="s">
        <v>69785</v>
      </c>
      <c r="E15803" t="s">
        <v>63724</v>
      </c>
      <c r="F15803" t="s">
        <v>69785</v>
      </c>
      <c r="G15803" t="s">
        <v>69786</v>
      </c>
      <c r="H15803" t="s">
        <v>37</v>
      </c>
      <c r="I15803" t="s">
        <v>37</v>
      </c>
      <c r="J15803" t="s">
        <v>37</v>
      </c>
      <c r="K15803" t="s">
        <v>37</v>
      </c>
      <c r="L15803" t="s">
        <v>37</v>
      </c>
      <c r="M15803" t="s">
        <v>37</v>
      </c>
      <c r="N15803" t="s">
        <v>37</v>
      </c>
      <c r="O15803" t="s">
        <v>37</v>
      </c>
      <c r="P15803" t="s">
        <v>37</v>
      </c>
      <c r="Q15803" t="s">
        <v>37</v>
      </c>
      <c r="R15803" t="s">
        <v>37</v>
      </c>
      <c r="S15803" t="s">
        <v>37</v>
      </c>
      <c r="T15803" t="s">
        <v>37</v>
      </c>
      <c r="U15803" t="s">
        <v>37</v>
      </c>
      <c r="V15803" t="s">
        <v>37</v>
      </c>
      <c r="W15803" t="s">
        <v>37</v>
      </c>
      <c r="X15803" t="s">
        <v>37</v>
      </c>
      <c r="Y15803" t="s">
        <v>37</v>
      </c>
      <c r="Z15803" t="s">
        <v>57</v>
      </c>
      <c r="AA15803" t="s">
        <v>37</v>
      </c>
    </row>
    <row r="15804" spans="1:27">
      <c r="A15804">
        <v>436631</v>
      </c>
      <c r="B15804" t="s">
        <v>32730</v>
      </c>
      <c r="C15804" t="s">
        <v>32731</v>
      </c>
      <c r="D15804" t="s">
        <v>69785</v>
      </c>
      <c r="E15804" t="s">
        <v>63724</v>
      </c>
      <c r="F15804" t="s">
        <v>69785</v>
      </c>
      <c r="G15804" t="s">
        <v>69786</v>
      </c>
      <c r="H15804" t="s">
        <v>37</v>
      </c>
      <c r="I15804" t="s">
        <v>37</v>
      </c>
      <c r="J15804" t="s">
        <v>37</v>
      </c>
      <c r="K15804" t="s">
        <v>37</v>
      </c>
      <c r="L15804" t="s">
        <v>37</v>
      </c>
      <c r="M15804" t="s">
        <v>37</v>
      </c>
      <c r="N15804" t="s">
        <v>37</v>
      </c>
      <c r="O15804" t="s">
        <v>37</v>
      </c>
      <c r="P15804" t="s">
        <v>37</v>
      </c>
      <c r="Q15804" t="s">
        <v>37</v>
      </c>
      <c r="R15804" t="s">
        <v>37</v>
      </c>
      <c r="S15804" t="s">
        <v>37</v>
      </c>
      <c r="T15804" t="s">
        <v>37</v>
      </c>
      <c r="U15804" t="s">
        <v>37</v>
      </c>
      <c r="V15804" t="s">
        <v>37</v>
      </c>
      <c r="W15804" t="s">
        <v>37</v>
      </c>
      <c r="X15804" t="s">
        <v>37</v>
      </c>
      <c r="Y15804" t="s">
        <v>37</v>
      </c>
      <c r="Z15804" t="s">
        <v>4506</v>
      </c>
      <c r="AA15804" t="s">
        <v>37</v>
      </c>
    </row>
    <row r="15805" spans="1:27">
      <c r="A15805">
        <v>966763</v>
      </c>
      <c r="B15805" t="s">
        <v>32732</v>
      </c>
      <c r="C15805" t="s">
        <v>32733</v>
      </c>
      <c r="D15805" t="s">
        <v>69785</v>
      </c>
      <c r="E15805" t="s">
        <v>63724</v>
      </c>
      <c r="F15805" t="s">
        <v>69785</v>
      </c>
      <c r="G15805" t="s">
        <v>69786</v>
      </c>
      <c r="H15805" t="s">
        <v>37</v>
      </c>
      <c r="I15805" t="s">
        <v>37</v>
      </c>
      <c r="J15805" t="s">
        <v>37</v>
      </c>
      <c r="K15805" t="s">
        <v>37</v>
      </c>
      <c r="L15805" t="s">
        <v>37</v>
      </c>
      <c r="M15805" t="s">
        <v>37</v>
      </c>
      <c r="N15805" t="s">
        <v>37</v>
      </c>
      <c r="O15805" t="s">
        <v>37</v>
      </c>
      <c r="P15805" t="s">
        <v>37</v>
      </c>
      <c r="Q15805" t="s">
        <v>37</v>
      </c>
      <c r="R15805" t="s">
        <v>37</v>
      </c>
      <c r="S15805" t="s">
        <v>37</v>
      </c>
      <c r="T15805" t="s">
        <v>37</v>
      </c>
      <c r="U15805" t="s">
        <v>37</v>
      </c>
      <c r="V15805" t="s">
        <v>37</v>
      </c>
      <c r="W15805" t="s">
        <v>37</v>
      </c>
      <c r="X15805" t="s">
        <v>37</v>
      </c>
      <c r="Y15805" t="s">
        <v>37</v>
      </c>
      <c r="Z15805" t="s">
        <v>57</v>
      </c>
      <c r="AA15805" t="s">
        <v>37</v>
      </c>
    </row>
    <row r="15806" spans="1:27">
      <c r="A15806">
        <v>6568</v>
      </c>
      <c r="B15806" t="s">
        <v>32734</v>
      </c>
      <c r="C15806" t="s">
        <v>32735</v>
      </c>
      <c r="D15806" t="s">
        <v>69785</v>
      </c>
      <c r="E15806" t="s">
        <v>63724</v>
      </c>
      <c r="F15806" t="s">
        <v>69785</v>
      </c>
      <c r="G15806" t="s">
        <v>69786</v>
      </c>
      <c r="H15806" t="s">
        <v>37</v>
      </c>
      <c r="I15806" t="s">
        <v>37</v>
      </c>
      <c r="J15806" t="s">
        <v>37</v>
      </c>
      <c r="K15806" t="s">
        <v>37</v>
      </c>
      <c r="L15806" t="s">
        <v>37</v>
      </c>
      <c r="M15806" t="s">
        <v>37</v>
      </c>
      <c r="N15806" t="s">
        <v>37</v>
      </c>
      <c r="O15806" t="s">
        <v>37</v>
      </c>
      <c r="P15806" t="s">
        <v>37</v>
      </c>
      <c r="Q15806" t="s">
        <v>37</v>
      </c>
      <c r="R15806" t="s">
        <v>37</v>
      </c>
      <c r="S15806" t="s">
        <v>37</v>
      </c>
      <c r="T15806" t="s">
        <v>37</v>
      </c>
      <c r="U15806" t="s">
        <v>37</v>
      </c>
      <c r="V15806" t="s">
        <v>37</v>
      </c>
      <c r="W15806" t="s">
        <v>37</v>
      </c>
      <c r="X15806" t="s">
        <v>37</v>
      </c>
      <c r="Y15806" t="s">
        <v>37</v>
      </c>
      <c r="Z15806" t="s">
        <v>57</v>
      </c>
      <c r="AA15806" t="s">
        <v>37</v>
      </c>
    </row>
    <row r="15807" spans="1:27">
      <c r="A15807">
        <v>436637</v>
      </c>
      <c r="B15807" t="s">
        <v>32736</v>
      </c>
      <c r="C15807" t="s">
        <v>32737</v>
      </c>
      <c r="D15807" t="s">
        <v>69785</v>
      </c>
      <c r="E15807" t="s">
        <v>63724</v>
      </c>
      <c r="F15807" t="s">
        <v>69785</v>
      </c>
      <c r="G15807" t="s">
        <v>69786</v>
      </c>
      <c r="H15807" t="s">
        <v>37</v>
      </c>
      <c r="I15807" t="s">
        <v>37</v>
      </c>
      <c r="J15807" t="s">
        <v>37</v>
      </c>
      <c r="K15807" t="s">
        <v>37</v>
      </c>
      <c r="L15807" t="s">
        <v>37</v>
      </c>
      <c r="M15807" t="s">
        <v>37</v>
      </c>
      <c r="N15807" t="s">
        <v>37</v>
      </c>
      <c r="O15807" t="s">
        <v>37</v>
      </c>
      <c r="P15807" t="s">
        <v>37</v>
      </c>
      <c r="Q15807" t="s">
        <v>37</v>
      </c>
      <c r="R15807" t="s">
        <v>37</v>
      </c>
      <c r="S15807" t="s">
        <v>37</v>
      </c>
      <c r="T15807" t="s">
        <v>37</v>
      </c>
      <c r="U15807" t="s">
        <v>37</v>
      </c>
      <c r="V15807" t="s">
        <v>37</v>
      </c>
      <c r="W15807" t="s">
        <v>37</v>
      </c>
      <c r="X15807" t="s">
        <v>37</v>
      </c>
      <c r="Y15807" t="s">
        <v>37</v>
      </c>
      <c r="Z15807" t="s">
        <v>4506</v>
      </c>
      <c r="AA15807" t="s">
        <v>37</v>
      </c>
    </row>
    <row r="15808" spans="1:27">
      <c r="A15808">
        <v>436632</v>
      </c>
      <c r="B15808" t="s">
        <v>32738</v>
      </c>
      <c r="C15808" t="s">
        <v>32739</v>
      </c>
      <c r="D15808" t="s">
        <v>69785</v>
      </c>
      <c r="E15808" t="s">
        <v>63724</v>
      </c>
      <c r="F15808" t="s">
        <v>69785</v>
      </c>
      <c r="G15808" t="s">
        <v>69786</v>
      </c>
      <c r="H15808" t="s">
        <v>37</v>
      </c>
      <c r="I15808" t="s">
        <v>37</v>
      </c>
      <c r="J15808" t="s">
        <v>37</v>
      </c>
      <c r="K15808" t="s">
        <v>37</v>
      </c>
      <c r="L15808" t="s">
        <v>37</v>
      </c>
      <c r="M15808" t="s">
        <v>37</v>
      </c>
      <c r="N15808" t="s">
        <v>37</v>
      </c>
      <c r="O15808" t="s">
        <v>37</v>
      </c>
      <c r="P15808" t="s">
        <v>37</v>
      </c>
      <c r="Q15808" t="s">
        <v>37</v>
      </c>
      <c r="R15808" t="s">
        <v>37</v>
      </c>
      <c r="S15808" t="s">
        <v>37</v>
      </c>
      <c r="T15808" t="s">
        <v>37</v>
      </c>
      <c r="U15808" t="s">
        <v>37</v>
      </c>
      <c r="V15808" t="s">
        <v>37</v>
      </c>
      <c r="W15808" t="s">
        <v>37</v>
      </c>
      <c r="X15808" t="s">
        <v>37</v>
      </c>
      <c r="Y15808" t="s">
        <v>37</v>
      </c>
      <c r="Z15808" t="s">
        <v>57</v>
      </c>
      <c r="AA15808" t="s">
        <v>37</v>
      </c>
    </row>
    <row r="15809" spans="1:27">
      <c r="A15809">
        <v>786257</v>
      </c>
      <c r="B15809" t="s">
        <v>71603</v>
      </c>
      <c r="C15809" t="s">
        <v>32740</v>
      </c>
      <c r="D15809" t="s">
        <v>69785</v>
      </c>
      <c r="E15809" t="s">
        <v>63724</v>
      </c>
      <c r="F15809" t="s">
        <v>69785</v>
      </c>
      <c r="G15809" t="s">
        <v>69786</v>
      </c>
      <c r="H15809" t="s">
        <v>37</v>
      </c>
      <c r="I15809" t="s">
        <v>37</v>
      </c>
      <c r="J15809" t="s">
        <v>37</v>
      </c>
      <c r="K15809" t="s">
        <v>37</v>
      </c>
      <c r="L15809" t="s">
        <v>37</v>
      </c>
      <c r="M15809" t="s">
        <v>37</v>
      </c>
      <c r="N15809" t="s">
        <v>37</v>
      </c>
      <c r="O15809" t="s">
        <v>37</v>
      </c>
      <c r="P15809" t="s">
        <v>37</v>
      </c>
      <c r="Q15809" t="s">
        <v>37</v>
      </c>
      <c r="R15809" t="s">
        <v>37</v>
      </c>
      <c r="S15809" t="s">
        <v>37</v>
      </c>
      <c r="T15809" t="s">
        <v>37</v>
      </c>
      <c r="U15809" t="s">
        <v>37</v>
      </c>
      <c r="V15809" t="s">
        <v>37</v>
      </c>
      <c r="W15809" t="s">
        <v>37</v>
      </c>
      <c r="X15809" t="s">
        <v>37</v>
      </c>
      <c r="Y15809" t="s">
        <v>37</v>
      </c>
      <c r="Z15809" t="s">
        <v>37</v>
      </c>
      <c r="AA15809" t="s">
        <v>37</v>
      </c>
    </row>
    <row r="15810" spans="1:27">
      <c r="A15810">
        <v>786452</v>
      </c>
      <c r="B15810" t="s">
        <v>32741</v>
      </c>
      <c r="C15810" t="s">
        <v>32742</v>
      </c>
      <c r="D15810" t="s">
        <v>69785</v>
      </c>
      <c r="E15810" t="s">
        <v>63724</v>
      </c>
      <c r="F15810" t="s">
        <v>69785</v>
      </c>
      <c r="G15810" t="s">
        <v>69786</v>
      </c>
      <c r="H15810" t="s">
        <v>37</v>
      </c>
      <c r="I15810" t="s">
        <v>37</v>
      </c>
      <c r="J15810" t="s">
        <v>37</v>
      </c>
      <c r="K15810" t="s">
        <v>37</v>
      </c>
      <c r="L15810" t="s">
        <v>37</v>
      </c>
      <c r="M15810" t="s">
        <v>37</v>
      </c>
      <c r="N15810" t="s">
        <v>37</v>
      </c>
      <c r="O15810" t="s">
        <v>37</v>
      </c>
      <c r="P15810" t="s">
        <v>37</v>
      </c>
      <c r="Q15810" t="s">
        <v>37</v>
      </c>
      <c r="R15810" t="s">
        <v>37</v>
      </c>
      <c r="S15810" t="s">
        <v>37</v>
      </c>
      <c r="T15810" t="s">
        <v>37</v>
      </c>
      <c r="U15810" t="s">
        <v>37</v>
      </c>
      <c r="V15810" t="s">
        <v>37</v>
      </c>
      <c r="W15810" t="s">
        <v>37</v>
      </c>
      <c r="X15810" t="s">
        <v>37</v>
      </c>
      <c r="Y15810" t="s">
        <v>37</v>
      </c>
      <c r="Z15810" t="s">
        <v>57</v>
      </c>
      <c r="AA15810" t="s">
        <v>37</v>
      </c>
    </row>
    <row r="15811" spans="1:27">
      <c r="A15811">
        <v>786295</v>
      </c>
      <c r="B15811" t="s">
        <v>71604</v>
      </c>
      <c r="C15811" t="s">
        <v>32743</v>
      </c>
      <c r="D15811" t="s">
        <v>69785</v>
      </c>
      <c r="E15811" t="s">
        <v>63724</v>
      </c>
      <c r="F15811" t="s">
        <v>69785</v>
      </c>
      <c r="G15811" t="s">
        <v>69786</v>
      </c>
      <c r="H15811" t="s">
        <v>37</v>
      </c>
      <c r="I15811" t="s">
        <v>37</v>
      </c>
      <c r="J15811" t="s">
        <v>37</v>
      </c>
      <c r="K15811" t="s">
        <v>37</v>
      </c>
      <c r="L15811" t="s">
        <v>37</v>
      </c>
      <c r="M15811" t="s">
        <v>37</v>
      </c>
      <c r="N15811" t="s">
        <v>37</v>
      </c>
      <c r="O15811" t="s">
        <v>37</v>
      </c>
      <c r="P15811" t="s">
        <v>37</v>
      </c>
      <c r="Q15811" t="s">
        <v>37</v>
      </c>
      <c r="R15811" t="s">
        <v>37</v>
      </c>
      <c r="S15811" t="s">
        <v>37</v>
      </c>
      <c r="T15811" t="s">
        <v>37</v>
      </c>
      <c r="U15811" t="s">
        <v>37</v>
      </c>
      <c r="V15811" t="s">
        <v>37</v>
      </c>
      <c r="W15811" t="s">
        <v>37</v>
      </c>
      <c r="X15811" t="s">
        <v>37</v>
      </c>
      <c r="Y15811" t="s">
        <v>37</v>
      </c>
      <c r="Z15811" t="s">
        <v>37</v>
      </c>
      <c r="AA15811" t="s">
        <v>37</v>
      </c>
    </row>
    <row r="15812" spans="1:27">
      <c r="A15812">
        <v>786453</v>
      </c>
      <c r="B15812" t="s">
        <v>32744</v>
      </c>
      <c r="C15812" t="s">
        <v>32745</v>
      </c>
      <c r="D15812" t="s">
        <v>69785</v>
      </c>
      <c r="E15812" t="s">
        <v>63724</v>
      </c>
      <c r="F15812" t="s">
        <v>69785</v>
      </c>
      <c r="G15812" t="s">
        <v>69786</v>
      </c>
      <c r="H15812" t="s">
        <v>37</v>
      </c>
      <c r="I15812" t="s">
        <v>37</v>
      </c>
      <c r="J15812" t="s">
        <v>37</v>
      </c>
      <c r="K15812" t="s">
        <v>37</v>
      </c>
      <c r="L15812" t="s">
        <v>37</v>
      </c>
      <c r="M15812" t="s">
        <v>37</v>
      </c>
      <c r="N15812" t="s">
        <v>37</v>
      </c>
      <c r="O15812" t="s">
        <v>37</v>
      </c>
      <c r="P15812" t="s">
        <v>37</v>
      </c>
      <c r="Q15812" t="s">
        <v>37</v>
      </c>
      <c r="R15812" t="s">
        <v>37</v>
      </c>
      <c r="S15812" t="s">
        <v>37</v>
      </c>
      <c r="T15812" t="s">
        <v>37</v>
      </c>
      <c r="U15812" t="s">
        <v>37</v>
      </c>
      <c r="V15812" t="s">
        <v>37</v>
      </c>
      <c r="W15812" t="s">
        <v>37</v>
      </c>
      <c r="X15812" t="s">
        <v>37</v>
      </c>
      <c r="Y15812" t="s">
        <v>37</v>
      </c>
      <c r="Z15812" t="s">
        <v>57</v>
      </c>
      <c r="AA15812" t="s">
        <v>37</v>
      </c>
    </row>
    <row r="15813" spans="1:27">
      <c r="A15813">
        <v>809573</v>
      </c>
      <c r="B15813" t="s">
        <v>32746</v>
      </c>
      <c r="C15813" t="s">
        <v>32747</v>
      </c>
      <c r="D15813" t="s">
        <v>69785</v>
      </c>
      <c r="E15813" t="s">
        <v>63725</v>
      </c>
      <c r="F15813" t="s">
        <v>69785</v>
      </c>
      <c r="G15813" t="s">
        <v>70071</v>
      </c>
      <c r="H15813" t="s">
        <v>37</v>
      </c>
      <c r="I15813" t="s">
        <v>37</v>
      </c>
      <c r="J15813" t="s">
        <v>37</v>
      </c>
      <c r="K15813" t="s">
        <v>37</v>
      </c>
      <c r="L15813" t="s">
        <v>37</v>
      </c>
      <c r="M15813" t="s">
        <v>37</v>
      </c>
      <c r="N15813" t="s">
        <v>37</v>
      </c>
      <c r="O15813" t="s">
        <v>37</v>
      </c>
      <c r="P15813" t="s">
        <v>37</v>
      </c>
      <c r="Q15813" t="s">
        <v>37</v>
      </c>
      <c r="R15813" t="s">
        <v>37</v>
      </c>
      <c r="S15813" t="s">
        <v>37</v>
      </c>
      <c r="T15813" t="s">
        <v>37</v>
      </c>
      <c r="U15813" t="s">
        <v>37</v>
      </c>
      <c r="V15813" t="s">
        <v>37</v>
      </c>
      <c r="W15813" t="s">
        <v>37</v>
      </c>
      <c r="X15813" t="s">
        <v>37</v>
      </c>
      <c r="Y15813" t="s">
        <v>37</v>
      </c>
      <c r="Z15813" t="s">
        <v>57</v>
      </c>
      <c r="AA15813" t="s">
        <v>37</v>
      </c>
    </row>
    <row r="15814" spans="1:27">
      <c r="A15814">
        <v>188403</v>
      </c>
      <c r="B15814" t="s">
        <v>63726</v>
      </c>
      <c r="C15814" t="s">
        <v>32748</v>
      </c>
      <c r="D15814" t="s">
        <v>69785</v>
      </c>
      <c r="E15814" t="s">
        <v>63726</v>
      </c>
      <c r="F15814" t="s">
        <v>69785</v>
      </c>
      <c r="G15814" t="s">
        <v>69786</v>
      </c>
      <c r="H15814" t="s">
        <v>37</v>
      </c>
      <c r="I15814" t="s">
        <v>37</v>
      </c>
      <c r="J15814" t="s">
        <v>37</v>
      </c>
      <c r="K15814" t="s">
        <v>37</v>
      </c>
      <c r="L15814" t="s">
        <v>37</v>
      </c>
      <c r="M15814" t="s">
        <v>37</v>
      </c>
      <c r="N15814" t="s">
        <v>37</v>
      </c>
      <c r="O15814" t="s">
        <v>37</v>
      </c>
      <c r="P15814" t="s">
        <v>37</v>
      </c>
      <c r="Q15814" t="s">
        <v>37</v>
      </c>
      <c r="R15814" t="s">
        <v>37</v>
      </c>
      <c r="S15814" t="s">
        <v>37</v>
      </c>
      <c r="T15814" t="s">
        <v>37</v>
      </c>
      <c r="U15814" t="s">
        <v>37</v>
      </c>
      <c r="V15814" t="s">
        <v>37</v>
      </c>
      <c r="W15814" t="s">
        <v>37</v>
      </c>
      <c r="X15814" t="s">
        <v>37</v>
      </c>
      <c r="Y15814" t="s">
        <v>37</v>
      </c>
      <c r="Z15814" t="s">
        <v>37</v>
      </c>
      <c r="AA15814" t="s">
        <v>37</v>
      </c>
    </row>
    <row r="15815" spans="1:27">
      <c r="A15815">
        <v>192752</v>
      </c>
      <c r="B15815" t="s">
        <v>71605</v>
      </c>
      <c r="C15815" t="s">
        <v>32749</v>
      </c>
      <c r="D15815" t="s">
        <v>69785</v>
      </c>
      <c r="E15815" t="s">
        <v>63726</v>
      </c>
      <c r="F15815" t="s">
        <v>69785</v>
      </c>
      <c r="G15815" t="s">
        <v>69786</v>
      </c>
      <c r="H15815" t="s">
        <v>37</v>
      </c>
      <c r="I15815" t="s">
        <v>37</v>
      </c>
      <c r="J15815" t="s">
        <v>37</v>
      </c>
      <c r="K15815" t="s">
        <v>37</v>
      </c>
      <c r="L15815" t="s">
        <v>37</v>
      </c>
      <c r="M15815" t="s">
        <v>37</v>
      </c>
      <c r="N15815" t="s">
        <v>37</v>
      </c>
      <c r="O15815" t="s">
        <v>37</v>
      </c>
      <c r="P15815" t="s">
        <v>37</v>
      </c>
      <c r="Q15815" t="s">
        <v>37</v>
      </c>
      <c r="R15815" t="s">
        <v>37</v>
      </c>
      <c r="S15815" t="s">
        <v>37</v>
      </c>
      <c r="T15815" t="s">
        <v>37</v>
      </c>
      <c r="U15815" t="s">
        <v>37</v>
      </c>
      <c r="V15815" t="s">
        <v>37</v>
      </c>
      <c r="W15815" t="s">
        <v>37</v>
      </c>
      <c r="X15815" t="s">
        <v>37</v>
      </c>
      <c r="Y15815" t="s">
        <v>37</v>
      </c>
      <c r="Z15815" t="s">
        <v>37</v>
      </c>
      <c r="AA15815" t="s">
        <v>37</v>
      </c>
    </row>
    <row r="15816" spans="1:27">
      <c r="A15816">
        <v>6486</v>
      </c>
      <c r="B15816" t="s">
        <v>32750</v>
      </c>
      <c r="C15816" t="s">
        <v>32751</v>
      </c>
      <c r="D15816" t="s">
        <v>69785</v>
      </c>
      <c r="E15816" t="s">
        <v>63726</v>
      </c>
      <c r="F15816" t="s">
        <v>69785</v>
      </c>
      <c r="G15816" t="s">
        <v>69786</v>
      </c>
      <c r="H15816" t="s">
        <v>37</v>
      </c>
      <c r="I15816" t="s">
        <v>37</v>
      </c>
      <c r="J15816" t="s">
        <v>37</v>
      </c>
      <c r="K15816" t="s">
        <v>37</v>
      </c>
      <c r="L15816" t="s">
        <v>37</v>
      </c>
      <c r="M15816" t="s">
        <v>37</v>
      </c>
      <c r="N15816" t="s">
        <v>37</v>
      </c>
      <c r="O15816" t="s">
        <v>37</v>
      </c>
      <c r="P15816" t="s">
        <v>37</v>
      </c>
      <c r="Q15816" t="s">
        <v>37</v>
      </c>
      <c r="R15816" t="s">
        <v>37</v>
      </c>
      <c r="S15816" t="s">
        <v>37</v>
      </c>
      <c r="T15816" t="s">
        <v>37</v>
      </c>
      <c r="U15816" t="s">
        <v>37</v>
      </c>
      <c r="V15816" t="s">
        <v>37</v>
      </c>
      <c r="W15816" t="s">
        <v>37</v>
      </c>
      <c r="X15816" t="s">
        <v>37</v>
      </c>
      <c r="Y15816" t="s">
        <v>37</v>
      </c>
      <c r="Z15816" t="s">
        <v>4506</v>
      </c>
      <c r="AA15816" t="s">
        <v>37</v>
      </c>
    </row>
    <row r="15817" spans="1:27">
      <c r="A15817">
        <v>779135</v>
      </c>
      <c r="B15817" t="s">
        <v>32752</v>
      </c>
      <c r="C15817" t="s">
        <v>32753</v>
      </c>
      <c r="D15817" t="s">
        <v>69785</v>
      </c>
      <c r="E15817" t="s">
        <v>63726</v>
      </c>
      <c r="F15817" t="s">
        <v>69785</v>
      </c>
      <c r="G15817" t="s">
        <v>69803</v>
      </c>
      <c r="H15817" t="s">
        <v>37</v>
      </c>
      <c r="I15817" t="s">
        <v>37</v>
      </c>
      <c r="J15817" t="s">
        <v>37</v>
      </c>
      <c r="K15817" t="s">
        <v>37</v>
      </c>
      <c r="L15817" t="s">
        <v>37</v>
      </c>
      <c r="M15817" t="s">
        <v>37</v>
      </c>
      <c r="N15817" t="s">
        <v>37</v>
      </c>
      <c r="O15817" t="s">
        <v>37</v>
      </c>
      <c r="P15817" t="s">
        <v>37</v>
      </c>
      <c r="Q15817" t="s">
        <v>37</v>
      </c>
      <c r="R15817" t="s">
        <v>37</v>
      </c>
      <c r="S15817" t="s">
        <v>37</v>
      </c>
      <c r="T15817" t="s">
        <v>37</v>
      </c>
      <c r="U15817" t="s">
        <v>37</v>
      </c>
      <c r="V15817" t="s">
        <v>37</v>
      </c>
      <c r="W15817" t="s">
        <v>37</v>
      </c>
      <c r="X15817" t="s">
        <v>37</v>
      </c>
      <c r="Y15817" t="s">
        <v>37</v>
      </c>
      <c r="Z15817" t="s">
        <v>37</v>
      </c>
      <c r="AA15817" t="s">
        <v>37</v>
      </c>
    </row>
    <row r="15818" spans="1:27">
      <c r="A15818">
        <v>187121</v>
      </c>
      <c r="B15818" t="s">
        <v>63727</v>
      </c>
      <c r="C15818" t="s">
        <v>32754</v>
      </c>
      <c r="D15818" t="s">
        <v>69785</v>
      </c>
      <c r="E15818" t="s">
        <v>63727</v>
      </c>
      <c r="F15818" t="s">
        <v>69785</v>
      </c>
      <c r="G15818" t="s">
        <v>69786</v>
      </c>
      <c r="H15818" t="s">
        <v>37</v>
      </c>
      <c r="I15818" t="s">
        <v>37</v>
      </c>
      <c r="J15818" t="s">
        <v>37</v>
      </c>
      <c r="K15818" t="s">
        <v>37</v>
      </c>
      <c r="L15818" t="s">
        <v>37</v>
      </c>
      <c r="M15818" t="s">
        <v>37</v>
      </c>
      <c r="N15818" t="s">
        <v>37</v>
      </c>
      <c r="O15818" t="s">
        <v>37</v>
      </c>
      <c r="P15818" t="s">
        <v>37</v>
      </c>
      <c r="Q15818" t="s">
        <v>37</v>
      </c>
      <c r="R15818" t="s">
        <v>37</v>
      </c>
      <c r="S15818" t="s">
        <v>37</v>
      </c>
      <c r="T15818" t="s">
        <v>37</v>
      </c>
      <c r="U15818" t="s">
        <v>37</v>
      </c>
      <c r="V15818" t="s">
        <v>37</v>
      </c>
      <c r="W15818" t="s">
        <v>37</v>
      </c>
      <c r="X15818" t="s">
        <v>37</v>
      </c>
      <c r="Y15818" t="s">
        <v>37</v>
      </c>
      <c r="Z15818" t="s">
        <v>37</v>
      </c>
      <c r="AA15818" t="s">
        <v>37</v>
      </c>
    </row>
    <row r="15819" spans="1:27">
      <c r="A15819">
        <v>192979</v>
      </c>
      <c r="B15819" t="s">
        <v>71606</v>
      </c>
      <c r="C15819" t="s">
        <v>32755</v>
      </c>
      <c r="D15819" t="s">
        <v>69785</v>
      </c>
      <c r="E15819" t="s">
        <v>63727</v>
      </c>
      <c r="F15819" t="s">
        <v>69785</v>
      </c>
      <c r="G15819" t="s">
        <v>69786</v>
      </c>
      <c r="H15819" t="s">
        <v>37</v>
      </c>
      <c r="I15819" t="s">
        <v>37</v>
      </c>
      <c r="J15819" t="s">
        <v>37</v>
      </c>
      <c r="K15819" t="s">
        <v>37</v>
      </c>
      <c r="L15819" t="s">
        <v>37</v>
      </c>
      <c r="M15819" t="s">
        <v>37</v>
      </c>
      <c r="N15819" t="s">
        <v>37</v>
      </c>
      <c r="O15819" t="s">
        <v>37</v>
      </c>
      <c r="P15819" t="s">
        <v>37</v>
      </c>
      <c r="Q15819" t="s">
        <v>37</v>
      </c>
      <c r="R15819" t="s">
        <v>37</v>
      </c>
      <c r="S15819" t="s">
        <v>37</v>
      </c>
      <c r="T15819" t="s">
        <v>37</v>
      </c>
      <c r="U15819" t="s">
        <v>37</v>
      </c>
      <c r="V15819" t="s">
        <v>37</v>
      </c>
      <c r="W15819" t="s">
        <v>37</v>
      </c>
      <c r="X15819" t="s">
        <v>37</v>
      </c>
      <c r="Y15819" t="s">
        <v>37</v>
      </c>
      <c r="Z15819" t="s">
        <v>37</v>
      </c>
      <c r="AA15819" t="s">
        <v>37</v>
      </c>
    </row>
    <row r="15820" spans="1:27">
      <c r="A15820">
        <v>786418</v>
      </c>
      <c r="B15820" t="s">
        <v>32756</v>
      </c>
      <c r="C15820" t="s">
        <v>32757</v>
      </c>
      <c r="D15820" t="s">
        <v>69785</v>
      </c>
      <c r="E15820" t="s">
        <v>63727</v>
      </c>
      <c r="F15820" t="s">
        <v>69785</v>
      </c>
      <c r="G15820" t="s">
        <v>69786</v>
      </c>
      <c r="H15820" t="s">
        <v>37</v>
      </c>
      <c r="I15820" t="s">
        <v>37</v>
      </c>
      <c r="J15820" t="s">
        <v>37</v>
      </c>
      <c r="K15820" t="s">
        <v>37</v>
      </c>
      <c r="L15820" t="s">
        <v>37</v>
      </c>
      <c r="M15820" t="s">
        <v>37</v>
      </c>
      <c r="N15820" t="s">
        <v>37</v>
      </c>
      <c r="O15820" t="s">
        <v>37</v>
      </c>
      <c r="P15820" t="s">
        <v>37</v>
      </c>
      <c r="Q15820" t="s">
        <v>37</v>
      </c>
      <c r="R15820" t="s">
        <v>37</v>
      </c>
      <c r="S15820" t="s">
        <v>37</v>
      </c>
      <c r="T15820" t="s">
        <v>37</v>
      </c>
      <c r="U15820" t="s">
        <v>37</v>
      </c>
      <c r="V15820" t="s">
        <v>37</v>
      </c>
      <c r="W15820" t="s">
        <v>37</v>
      </c>
      <c r="X15820" t="s">
        <v>37</v>
      </c>
      <c r="Y15820" t="s">
        <v>57</v>
      </c>
      <c r="Z15820" t="s">
        <v>57</v>
      </c>
      <c r="AA15820" t="s">
        <v>37</v>
      </c>
    </row>
    <row r="15821" spans="1:27">
      <c r="A15821">
        <v>786417</v>
      </c>
      <c r="B15821" t="s">
        <v>32758</v>
      </c>
      <c r="C15821" t="s">
        <v>32759</v>
      </c>
      <c r="D15821" t="s">
        <v>69785</v>
      </c>
      <c r="E15821" t="s">
        <v>63727</v>
      </c>
      <c r="F15821" t="s">
        <v>69785</v>
      </c>
      <c r="G15821" t="s">
        <v>69786</v>
      </c>
      <c r="H15821" t="s">
        <v>37</v>
      </c>
      <c r="I15821" t="s">
        <v>37</v>
      </c>
      <c r="J15821" t="s">
        <v>37</v>
      </c>
      <c r="K15821" t="s">
        <v>37</v>
      </c>
      <c r="L15821" t="s">
        <v>37</v>
      </c>
      <c r="M15821" t="s">
        <v>37</v>
      </c>
      <c r="N15821" t="s">
        <v>37</v>
      </c>
      <c r="O15821" t="s">
        <v>37</v>
      </c>
      <c r="P15821" t="s">
        <v>37</v>
      </c>
      <c r="Q15821" t="s">
        <v>37</v>
      </c>
      <c r="R15821" t="s">
        <v>37</v>
      </c>
      <c r="S15821" t="s">
        <v>37</v>
      </c>
      <c r="T15821" t="s">
        <v>37</v>
      </c>
      <c r="U15821" t="s">
        <v>37</v>
      </c>
      <c r="V15821" t="s">
        <v>37</v>
      </c>
      <c r="W15821" t="s">
        <v>37</v>
      </c>
      <c r="X15821" t="s">
        <v>37</v>
      </c>
      <c r="Y15821" t="s">
        <v>37</v>
      </c>
      <c r="Z15821" t="s">
        <v>4535</v>
      </c>
      <c r="AA15821" t="s">
        <v>37</v>
      </c>
    </row>
    <row r="15822" spans="1:27">
      <c r="A15822">
        <v>786415</v>
      </c>
      <c r="B15822" t="s">
        <v>32760</v>
      </c>
      <c r="C15822" t="s">
        <v>32761</v>
      </c>
      <c r="D15822" t="s">
        <v>69785</v>
      </c>
      <c r="E15822" t="s">
        <v>63727</v>
      </c>
      <c r="F15822" t="s">
        <v>69785</v>
      </c>
      <c r="G15822" t="s">
        <v>69786</v>
      </c>
      <c r="H15822" t="s">
        <v>37</v>
      </c>
      <c r="I15822" t="s">
        <v>37</v>
      </c>
      <c r="J15822" t="s">
        <v>37</v>
      </c>
      <c r="K15822" t="s">
        <v>37</v>
      </c>
      <c r="L15822" t="s">
        <v>37</v>
      </c>
      <c r="M15822" t="s">
        <v>37</v>
      </c>
      <c r="N15822" t="s">
        <v>37</v>
      </c>
      <c r="O15822" t="s">
        <v>37</v>
      </c>
      <c r="P15822" t="s">
        <v>37</v>
      </c>
      <c r="Q15822" t="s">
        <v>37</v>
      </c>
      <c r="R15822" t="s">
        <v>37</v>
      </c>
      <c r="S15822" t="s">
        <v>37</v>
      </c>
      <c r="T15822" t="s">
        <v>37</v>
      </c>
      <c r="U15822" t="s">
        <v>37</v>
      </c>
      <c r="V15822" t="s">
        <v>37</v>
      </c>
      <c r="W15822" t="s">
        <v>37</v>
      </c>
      <c r="X15822" t="s">
        <v>37</v>
      </c>
      <c r="Y15822" t="s">
        <v>37</v>
      </c>
      <c r="Z15822" t="s">
        <v>57</v>
      </c>
      <c r="AA15822" t="s">
        <v>37</v>
      </c>
    </row>
    <row r="15823" spans="1:27">
      <c r="A15823">
        <v>786416</v>
      </c>
      <c r="B15823" t="s">
        <v>32762</v>
      </c>
      <c r="C15823" t="s">
        <v>32763</v>
      </c>
      <c r="D15823" t="s">
        <v>69785</v>
      </c>
      <c r="E15823" t="s">
        <v>63727</v>
      </c>
      <c r="F15823" t="s">
        <v>69785</v>
      </c>
      <c r="G15823" t="s">
        <v>69786</v>
      </c>
      <c r="H15823" t="s">
        <v>37</v>
      </c>
      <c r="I15823" t="s">
        <v>37</v>
      </c>
      <c r="J15823" t="s">
        <v>37</v>
      </c>
      <c r="K15823" t="s">
        <v>37</v>
      </c>
      <c r="L15823" t="s">
        <v>37</v>
      </c>
      <c r="M15823" t="s">
        <v>37</v>
      </c>
      <c r="N15823" t="s">
        <v>37</v>
      </c>
      <c r="O15823" t="s">
        <v>37</v>
      </c>
      <c r="P15823" t="s">
        <v>37</v>
      </c>
      <c r="Q15823" t="s">
        <v>37</v>
      </c>
      <c r="R15823" t="s">
        <v>37</v>
      </c>
      <c r="S15823" t="s">
        <v>37</v>
      </c>
      <c r="T15823" t="s">
        <v>37</v>
      </c>
      <c r="U15823" t="s">
        <v>37</v>
      </c>
      <c r="V15823" t="s">
        <v>37</v>
      </c>
      <c r="W15823" t="s">
        <v>37</v>
      </c>
      <c r="X15823" t="s">
        <v>37</v>
      </c>
      <c r="Y15823" t="s">
        <v>37</v>
      </c>
      <c r="Z15823" t="s">
        <v>57</v>
      </c>
      <c r="AA15823" t="s">
        <v>37</v>
      </c>
    </row>
    <row r="15824" spans="1:27">
      <c r="A15824">
        <v>6428</v>
      </c>
      <c r="B15824" t="s">
        <v>32764</v>
      </c>
      <c r="C15824" t="s">
        <v>32765</v>
      </c>
      <c r="D15824" t="s">
        <v>69785</v>
      </c>
      <c r="E15824" t="s">
        <v>63727</v>
      </c>
      <c r="F15824" t="s">
        <v>69785</v>
      </c>
      <c r="G15824" t="s">
        <v>69786</v>
      </c>
      <c r="H15824" t="s">
        <v>37</v>
      </c>
      <c r="I15824" t="s">
        <v>37</v>
      </c>
      <c r="J15824" t="s">
        <v>37</v>
      </c>
      <c r="K15824" t="s">
        <v>37</v>
      </c>
      <c r="L15824" t="s">
        <v>37</v>
      </c>
      <c r="M15824" t="s">
        <v>37</v>
      </c>
      <c r="N15824" t="s">
        <v>37</v>
      </c>
      <c r="O15824" t="s">
        <v>37</v>
      </c>
      <c r="P15824" t="s">
        <v>37</v>
      </c>
      <c r="Q15824" t="s">
        <v>37</v>
      </c>
      <c r="R15824" t="s">
        <v>37</v>
      </c>
      <c r="S15824" t="s">
        <v>37</v>
      </c>
      <c r="T15824" t="s">
        <v>37</v>
      </c>
      <c r="U15824" t="s">
        <v>37</v>
      </c>
      <c r="V15824" t="s">
        <v>37</v>
      </c>
      <c r="W15824" t="s">
        <v>37</v>
      </c>
      <c r="X15824" t="s">
        <v>37</v>
      </c>
      <c r="Y15824" t="s">
        <v>37</v>
      </c>
      <c r="Z15824" t="s">
        <v>57</v>
      </c>
      <c r="AA15824" t="s">
        <v>37</v>
      </c>
    </row>
    <row r="15825" spans="1:27">
      <c r="A15825">
        <v>6429</v>
      </c>
      <c r="B15825" t="s">
        <v>32766</v>
      </c>
      <c r="C15825" t="s">
        <v>32767</v>
      </c>
      <c r="D15825" t="s">
        <v>69785</v>
      </c>
      <c r="E15825" t="s">
        <v>63727</v>
      </c>
      <c r="F15825" t="s">
        <v>69785</v>
      </c>
      <c r="G15825" t="s">
        <v>69786</v>
      </c>
      <c r="H15825" t="s">
        <v>37</v>
      </c>
      <c r="I15825" t="s">
        <v>37</v>
      </c>
      <c r="J15825" t="s">
        <v>37</v>
      </c>
      <c r="K15825" t="s">
        <v>37</v>
      </c>
      <c r="L15825" t="s">
        <v>37</v>
      </c>
      <c r="M15825" t="s">
        <v>37</v>
      </c>
      <c r="N15825" t="s">
        <v>37</v>
      </c>
      <c r="O15825" t="s">
        <v>37</v>
      </c>
      <c r="P15825" t="s">
        <v>37</v>
      </c>
      <c r="Q15825" t="s">
        <v>37</v>
      </c>
      <c r="R15825" t="s">
        <v>37</v>
      </c>
      <c r="S15825" t="s">
        <v>37</v>
      </c>
      <c r="T15825" t="s">
        <v>37</v>
      </c>
      <c r="U15825" t="s">
        <v>37</v>
      </c>
      <c r="V15825" t="s">
        <v>37</v>
      </c>
      <c r="W15825" t="s">
        <v>37</v>
      </c>
      <c r="X15825" t="s">
        <v>37</v>
      </c>
      <c r="Y15825" t="s">
        <v>37</v>
      </c>
      <c r="Z15825" t="s">
        <v>57</v>
      </c>
      <c r="AA15825" t="s">
        <v>37</v>
      </c>
    </row>
    <row r="15826" spans="1:27">
      <c r="A15826">
        <v>6430</v>
      </c>
      <c r="B15826" t="s">
        <v>32768</v>
      </c>
      <c r="C15826" t="s">
        <v>32769</v>
      </c>
      <c r="D15826" t="s">
        <v>69785</v>
      </c>
      <c r="E15826" t="s">
        <v>63727</v>
      </c>
      <c r="F15826" t="s">
        <v>69785</v>
      </c>
      <c r="G15826" t="s">
        <v>69786</v>
      </c>
      <c r="H15826" t="s">
        <v>37</v>
      </c>
      <c r="I15826" t="s">
        <v>37</v>
      </c>
      <c r="J15826" t="s">
        <v>37</v>
      </c>
      <c r="K15826" t="s">
        <v>37</v>
      </c>
      <c r="L15826" t="s">
        <v>37</v>
      </c>
      <c r="M15826" t="s">
        <v>37</v>
      </c>
      <c r="N15826" t="s">
        <v>37</v>
      </c>
      <c r="O15826" t="s">
        <v>37</v>
      </c>
      <c r="P15826" t="s">
        <v>37</v>
      </c>
      <c r="Q15826" t="s">
        <v>37</v>
      </c>
      <c r="R15826" t="s">
        <v>37</v>
      </c>
      <c r="S15826" t="s">
        <v>37</v>
      </c>
      <c r="T15826" t="s">
        <v>37</v>
      </c>
      <c r="U15826" t="s">
        <v>37</v>
      </c>
      <c r="V15826" t="s">
        <v>37</v>
      </c>
      <c r="W15826" t="s">
        <v>37</v>
      </c>
      <c r="X15826" t="s">
        <v>37</v>
      </c>
      <c r="Y15826" t="s">
        <v>57</v>
      </c>
      <c r="Z15826" t="s">
        <v>57</v>
      </c>
      <c r="AA15826" t="s">
        <v>37</v>
      </c>
    </row>
    <row r="15827" spans="1:27">
      <c r="A15827">
        <v>6434</v>
      </c>
      <c r="B15827" t="s">
        <v>32770</v>
      </c>
      <c r="C15827" t="s">
        <v>32771</v>
      </c>
      <c r="D15827" t="s">
        <v>69785</v>
      </c>
      <c r="E15827" t="s">
        <v>63727</v>
      </c>
      <c r="F15827" t="s">
        <v>69785</v>
      </c>
      <c r="G15827" t="s">
        <v>69786</v>
      </c>
      <c r="H15827" t="s">
        <v>37</v>
      </c>
      <c r="I15827" t="s">
        <v>37</v>
      </c>
      <c r="J15827" t="s">
        <v>37</v>
      </c>
      <c r="K15827" t="s">
        <v>37</v>
      </c>
      <c r="L15827" t="s">
        <v>37</v>
      </c>
      <c r="M15827" t="s">
        <v>37</v>
      </c>
      <c r="N15827" t="s">
        <v>37</v>
      </c>
      <c r="O15827" t="s">
        <v>37</v>
      </c>
      <c r="P15827" t="s">
        <v>37</v>
      </c>
      <c r="Q15827" t="s">
        <v>37</v>
      </c>
      <c r="R15827" t="s">
        <v>37</v>
      </c>
      <c r="S15827" t="s">
        <v>37</v>
      </c>
      <c r="T15827" t="s">
        <v>37</v>
      </c>
      <c r="U15827" t="s">
        <v>37</v>
      </c>
      <c r="V15827" t="s">
        <v>37</v>
      </c>
      <c r="W15827" t="s">
        <v>37</v>
      </c>
      <c r="X15827" t="s">
        <v>37</v>
      </c>
      <c r="Y15827" t="s">
        <v>37</v>
      </c>
      <c r="Z15827" t="s">
        <v>57</v>
      </c>
      <c r="AA15827" t="s">
        <v>37</v>
      </c>
    </row>
    <row r="15828" spans="1:27">
      <c r="A15828">
        <v>791181</v>
      </c>
      <c r="B15828" t="s">
        <v>32772</v>
      </c>
      <c r="C15828" t="s">
        <v>32773</v>
      </c>
      <c r="D15828" t="s">
        <v>69785</v>
      </c>
      <c r="E15828" t="s">
        <v>63727</v>
      </c>
      <c r="F15828" t="s">
        <v>69785</v>
      </c>
      <c r="G15828" t="s">
        <v>69786</v>
      </c>
      <c r="H15828" t="s">
        <v>37</v>
      </c>
      <c r="I15828" t="s">
        <v>37</v>
      </c>
      <c r="J15828" t="s">
        <v>37</v>
      </c>
      <c r="K15828" t="s">
        <v>37</v>
      </c>
      <c r="L15828" t="s">
        <v>37</v>
      </c>
      <c r="M15828" t="s">
        <v>37</v>
      </c>
      <c r="N15828" t="s">
        <v>37</v>
      </c>
      <c r="O15828" t="s">
        <v>37</v>
      </c>
      <c r="P15828" t="s">
        <v>37</v>
      </c>
      <c r="Q15828" t="s">
        <v>37</v>
      </c>
      <c r="R15828" t="s">
        <v>37</v>
      </c>
      <c r="S15828" t="s">
        <v>37</v>
      </c>
      <c r="T15828" t="s">
        <v>37</v>
      </c>
      <c r="U15828" t="s">
        <v>37</v>
      </c>
      <c r="V15828" t="s">
        <v>37</v>
      </c>
      <c r="W15828" t="s">
        <v>37</v>
      </c>
      <c r="X15828" t="s">
        <v>37</v>
      </c>
      <c r="Y15828" t="s">
        <v>37</v>
      </c>
      <c r="Z15828" t="s">
        <v>4506</v>
      </c>
      <c r="AA15828" t="s">
        <v>37</v>
      </c>
    </row>
    <row r="15829" spans="1:27">
      <c r="A15829">
        <v>194479</v>
      </c>
      <c r="B15829" t="s">
        <v>71607</v>
      </c>
      <c r="C15829" t="s">
        <v>32774</v>
      </c>
      <c r="D15829" t="s">
        <v>69785</v>
      </c>
      <c r="E15829" t="s">
        <v>63727</v>
      </c>
      <c r="F15829" t="s">
        <v>69785</v>
      </c>
      <c r="G15829" t="s">
        <v>69786</v>
      </c>
      <c r="H15829" t="s">
        <v>37</v>
      </c>
      <c r="I15829" t="s">
        <v>37</v>
      </c>
      <c r="J15829" t="s">
        <v>37</v>
      </c>
      <c r="K15829" t="s">
        <v>37</v>
      </c>
      <c r="L15829" t="s">
        <v>37</v>
      </c>
      <c r="M15829" t="s">
        <v>37</v>
      </c>
      <c r="N15829" t="s">
        <v>37</v>
      </c>
      <c r="O15829" t="s">
        <v>37</v>
      </c>
      <c r="P15829" t="s">
        <v>37</v>
      </c>
      <c r="Q15829" t="s">
        <v>37</v>
      </c>
      <c r="R15829" t="s">
        <v>37</v>
      </c>
      <c r="S15829" t="s">
        <v>37</v>
      </c>
      <c r="T15829" t="s">
        <v>37</v>
      </c>
      <c r="U15829" t="s">
        <v>37</v>
      </c>
      <c r="V15829" t="s">
        <v>37</v>
      </c>
      <c r="W15829" t="s">
        <v>37</v>
      </c>
      <c r="X15829" t="s">
        <v>37</v>
      </c>
      <c r="Y15829" t="s">
        <v>37</v>
      </c>
      <c r="Z15829" t="s">
        <v>37</v>
      </c>
      <c r="AA15829" t="s">
        <v>37</v>
      </c>
    </row>
    <row r="15830" spans="1:27">
      <c r="A15830">
        <v>786442</v>
      </c>
      <c r="B15830" t="s">
        <v>32775</v>
      </c>
      <c r="C15830" t="s">
        <v>32776</v>
      </c>
      <c r="D15830" t="s">
        <v>69785</v>
      </c>
      <c r="E15830" t="s">
        <v>63727</v>
      </c>
      <c r="F15830" t="s">
        <v>69785</v>
      </c>
      <c r="G15830" t="s">
        <v>69786</v>
      </c>
      <c r="H15830" t="s">
        <v>37</v>
      </c>
      <c r="I15830" t="s">
        <v>37</v>
      </c>
      <c r="J15830" t="s">
        <v>37</v>
      </c>
      <c r="K15830" t="s">
        <v>37</v>
      </c>
      <c r="L15830" t="s">
        <v>37</v>
      </c>
      <c r="M15830" t="s">
        <v>37</v>
      </c>
      <c r="N15830" t="s">
        <v>37</v>
      </c>
      <c r="O15830" t="s">
        <v>37</v>
      </c>
      <c r="P15830" t="s">
        <v>37</v>
      </c>
      <c r="Q15830" t="s">
        <v>37</v>
      </c>
      <c r="R15830" t="s">
        <v>37</v>
      </c>
      <c r="S15830" t="s">
        <v>37</v>
      </c>
      <c r="T15830" t="s">
        <v>37</v>
      </c>
      <c r="U15830" t="s">
        <v>37</v>
      </c>
      <c r="V15830" t="s">
        <v>37</v>
      </c>
      <c r="W15830" t="s">
        <v>37</v>
      </c>
      <c r="X15830" t="s">
        <v>37</v>
      </c>
      <c r="Y15830" t="s">
        <v>37</v>
      </c>
      <c r="Z15830" t="s">
        <v>57</v>
      </c>
      <c r="AA15830" t="s">
        <v>37</v>
      </c>
    </row>
    <row r="15831" spans="1:27">
      <c r="A15831">
        <v>6450</v>
      </c>
      <c r="B15831" t="s">
        <v>32777</v>
      </c>
      <c r="C15831" t="s">
        <v>32778</v>
      </c>
      <c r="D15831" t="s">
        <v>69785</v>
      </c>
      <c r="E15831" t="s">
        <v>63727</v>
      </c>
      <c r="F15831" t="s">
        <v>69785</v>
      </c>
      <c r="G15831" t="s">
        <v>69786</v>
      </c>
      <c r="H15831" t="s">
        <v>37</v>
      </c>
      <c r="I15831" t="s">
        <v>37</v>
      </c>
      <c r="J15831" t="s">
        <v>37</v>
      </c>
      <c r="K15831" t="s">
        <v>37</v>
      </c>
      <c r="L15831" t="s">
        <v>37</v>
      </c>
      <c r="M15831" t="s">
        <v>37</v>
      </c>
      <c r="N15831" t="s">
        <v>37</v>
      </c>
      <c r="O15831" t="s">
        <v>37</v>
      </c>
      <c r="P15831" t="s">
        <v>37</v>
      </c>
      <c r="Q15831" t="s">
        <v>37</v>
      </c>
      <c r="R15831" t="s">
        <v>37</v>
      </c>
      <c r="S15831" t="s">
        <v>37</v>
      </c>
      <c r="T15831" t="s">
        <v>37</v>
      </c>
      <c r="U15831" t="s">
        <v>37</v>
      </c>
      <c r="V15831" t="s">
        <v>37</v>
      </c>
      <c r="W15831" t="s">
        <v>37</v>
      </c>
      <c r="X15831" t="s">
        <v>37</v>
      </c>
      <c r="Y15831" t="s">
        <v>37</v>
      </c>
      <c r="Z15831" t="s">
        <v>57</v>
      </c>
      <c r="AA15831" t="s">
        <v>37</v>
      </c>
    </row>
    <row r="15832" spans="1:27">
      <c r="A15832">
        <v>6441</v>
      </c>
      <c r="B15832" t="s">
        <v>32779</v>
      </c>
      <c r="C15832" t="s">
        <v>32780</v>
      </c>
      <c r="D15832" t="s">
        <v>69785</v>
      </c>
      <c r="E15832" t="s">
        <v>63727</v>
      </c>
      <c r="F15832" t="s">
        <v>69785</v>
      </c>
      <c r="G15832" t="s">
        <v>69786</v>
      </c>
      <c r="H15832" t="s">
        <v>37</v>
      </c>
      <c r="I15832" t="s">
        <v>37</v>
      </c>
      <c r="J15832" t="s">
        <v>37</v>
      </c>
      <c r="K15832" t="s">
        <v>37</v>
      </c>
      <c r="L15832" t="s">
        <v>37</v>
      </c>
      <c r="M15832" t="s">
        <v>37</v>
      </c>
      <c r="N15832" t="s">
        <v>37</v>
      </c>
      <c r="O15832" t="s">
        <v>37</v>
      </c>
      <c r="P15832" t="s">
        <v>37</v>
      </c>
      <c r="Q15832" t="s">
        <v>37</v>
      </c>
      <c r="R15832" t="s">
        <v>37</v>
      </c>
      <c r="S15832" t="s">
        <v>37</v>
      </c>
      <c r="T15832" t="s">
        <v>37</v>
      </c>
      <c r="U15832" t="s">
        <v>37</v>
      </c>
      <c r="V15832" t="s">
        <v>37</v>
      </c>
      <c r="W15832" t="s">
        <v>37</v>
      </c>
      <c r="X15832" t="s">
        <v>37</v>
      </c>
      <c r="Y15832" t="s">
        <v>37</v>
      </c>
      <c r="Z15832" t="s">
        <v>57</v>
      </c>
      <c r="AA15832" t="s">
        <v>37</v>
      </c>
    </row>
    <row r="15833" spans="1:27">
      <c r="A15833">
        <v>6445</v>
      </c>
      <c r="B15833" t="s">
        <v>32781</v>
      </c>
      <c r="C15833" t="s">
        <v>32782</v>
      </c>
      <c r="D15833" t="s">
        <v>69785</v>
      </c>
      <c r="E15833" t="s">
        <v>63727</v>
      </c>
      <c r="F15833" t="s">
        <v>69785</v>
      </c>
      <c r="G15833" t="s">
        <v>69786</v>
      </c>
      <c r="H15833" t="s">
        <v>37</v>
      </c>
      <c r="I15833" t="s">
        <v>37</v>
      </c>
      <c r="J15833" t="s">
        <v>37</v>
      </c>
      <c r="K15833" t="s">
        <v>37</v>
      </c>
      <c r="L15833" t="s">
        <v>37</v>
      </c>
      <c r="M15833" t="s">
        <v>37</v>
      </c>
      <c r="N15833" t="s">
        <v>37</v>
      </c>
      <c r="O15833" t="s">
        <v>37</v>
      </c>
      <c r="P15833" t="s">
        <v>37</v>
      </c>
      <c r="Q15833" t="s">
        <v>37</v>
      </c>
      <c r="R15833" t="s">
        <v>37</v>
      </c>
      <c r="S15833" t="s">
        <v>37</v>
      </c>
      <c r="T15833" t="s">
        <v>37</v>
      </c>
      <c r="U15833" t="s">
        <v>37</v>
      </c>
      <c r="V15833" t="s">
        <v>37</v>
      </c>
      <c r="W15833" t="s">
        <v>37</v>
      </c>
      <c r="X15833" t="s">
        <v>37</v>
      </c>
      <c r="Y15833" t="s">
        <v>37</v>
      </c>
      <c r="Z15833" t="s">
        <v>4535</v>
      </c>
      <c r="AA15833" t="s">
        <v>37</v>
      </c>
    </row>
    <row r="15834" spans="1:27">
      <c r="A15834">
        <v>6446</v>
      </c>
      <c r="B15834" t="s">
        <v>32783</v>
      </c>
      <c r="C15834" t="s">
        <v>32784</v>
      </c>
      <c r="D15834" t="s">
        <v>69785</v>
      </c>
      <c r="E15834" t="s">
        <v>63727</v>
      </c>
      <c r="F15834" t="s">
        <v>69785</v>
      </c>
      <c r="G15834" t="s">
        <v>69786</v>
      </c>
      <c r="H15834" t="s">
        <v>37</v>
      </c>
      <c r="I15834" t="s">
        <v>37</v>
      </c>
      <c r="J15834" t="s">
        <v>37</v>
      </c>
      <c r="K15834" t="s">
        <v>37</v>
      </c>
      <c r="L15834" t="s">
        <v>37</v>
      </c>
      <c r="M15834" t="s">
        <v>37</v>
      </c>
      <c r="N15834" t="s">
        <v>37</v>
      </c>
      <c r="O15834" t="s">
        <v>37</v>
      </c>
      <c r="P15834" t="s">
        <v>37</v>
      </c>
      <c r="Q15834" t="s">
        <v>37</v>
      </c>
      <c r="R15834" t="s">
        <v>37</v>
      </c>
      <c r="S15834" t="s">
        <v>37</v>
      </c>
      <c r="T15834" t="s">
        <v>37</v>
      </c>
      <c r="U15834" t="s">
        <v>37</v>
      </c>
      <c r="V15834" t="s">
        <v>37</v>
      </c>
      <c r="W15834" t="s">
        <v>37</v>
      </c>
      <c r="X15834" t="s">
        <v>37</v>
      </c>
      <c r="Y15834" t="s">
        <v>37</v>
      </c>
      <c r="Z15834" t="s">
        <v>57</v>
      </c>
      <c r="AA15834" t="s">
        <v>37</v>
      </c>
    </row>
    <row r="15835" spans="1:27">
      <c r="A15835">
        <v>6451</v>
      </c>
      <c r="B15835" t="s">
        <v>32785</v>
      </c>
      <c r="C15835" t="s">
        <v>32786</v>
      </c>
      <c r="D15835" t="s">
        <v>69785</v>
      </c>
      <c r="E15835" t="s">
        <v>63727</v>
      </c>
      <c r="F15835" t="s">
        <v>69785</v>
      </c>
      <c r="G15835" t="s">
        <v>69786</v>
      </c>
      <c r="H15835" t="s">
        <v>37</v>
      </c>
      <c r="I15835" t="s">
        <v>37</v>
      </c>
      <c r="J15835" t="s">
        <v>37</v>
      </c>
      <c r="K15835" t="s">
        <v>37</v>
      </c>
      <c r="L15835" t="s">
        <v>37</v>
      </c>
      <c r="M15835" t="s">
        <v>37</v>
      </c>
      <c r="N15835" t="s">
        <v>37</v>
      </c>
      <c r="O15835" t="s">
        <v>37</v>
      </c>
      <c r="P15835" t="s">
        <v>37</v>
      </c>
      <c r="Q15835" t="s">
        <v>37</v>
      </c>
      <c r="R15835" t="s">
        <v>37</v>
      </c>
      <c r="S15835" t="s">
        <v>37</v>
      </c>
      <c r="T15835" t="s">
        <v>37</v>
      </c>
      <c r="U15835" t="s">
        <v>37</v>
      </c>
      <c r="V15835" t="s">
        <v>37</v>
      </c>
      <c r="W15835" t="s">
        <v>37</v>
      </c>
      <c r="X15835" t="s">
        <v>37</v>
      </c>
      <c r="Y15835" t="s">
        <v>37</v>
      </c>
      <c r="Z15835" t="s">
        <v>57</v>
      </c>
      <c r="AA15835" t="s">
        <v>37</v>
      </c>
    </row>
    <row r="15836" spans="1:27">
      <c r="A15836">
        <v>6453</v>
      </c>
      <c r="B15836" t="s">
        <v>32787</v>
      </c>
      <c r="C15836" t="s">
        <v>32788</v>
      </c>
      <c r="D15836" t="s">
        <v>69785</v>
      </c>
      <c r="E15836" t="s">
        <v>63727</v>
      </c>
      <c r="F15836" t="s">
        <v>69785</v>
      </c>
      <c r="G15836" t="s">
        <v>69786</v>
      </c>
      <c r="H15836" t="s">
        <v>37</v>
      </c>
      <c r="I15836" t="s">
        <v>37</v>
      </c>
      <c r="J15836" t="s">
        <v>37</v>
      </c>
      <c r="K15836" t="s">
        <v>37</v>
      </c>
      <c r="L15836" t="s">
        <v>37</v>
      </c>
      <c r="M15836" t="s">
        <v>37</v>
      </c>
      <c r="N15836" t="s">
        <v>37</v>
      </c>
      <c r="O15836" t="s">
        <v>37</v>
      </c>
      <c r="P15836" t="s">
        <v>37</v>
      </c>
      <c r="Q15836" t="s">
        <v>37</v>
      </c>
      <c r="R15836" t="s">
        <v>37</v>
      </c>
      <c r="S15836" t="s">
        <v>37</v>
      </c>
      <c r="T15836" t="s">
        <v>37</v>
      </c>
      <c r="U15836" t="s">
        <v>37</v>
      </c>
      <c r="V15836" t="s">
        <v>37</v>
      </c>
      <c r="W15836" t="s">
        <v>37</v>
      </c>
      <c r="X15836" t="s">
        <v>37</v>
      </c>
      <c r="Y15836" t="s">
        <v>37</v>
      </c>
      <c r="Z15836" t="s">
        <v>4506</v>
      </c>
      <c r="AA15836" t="s">
        <v>37</v>
      </c>
    </row>
    <row r="15837" spans="1:27">
      <c r="A15837">
        <v>6454</v>
      </c>
      <c r="B15837" t="s">
        <v>32789</v>
      </c>
      <c r="C15837" t="s">
        <v>32790</v>
      </c>
      <c r="D15837" t="s">
        <v>69785</v>
      </c>
      <c r="E15837" t="s">
        <v>63727</v>
      </c>
      <c r="F15837" t="s">
        <v>69785</v>
      </c>
      <c r="G15837" t="s">
        <v>69786</v>
      </c>
      <c r="H15837" t="s">
        <v>37</v>
      </c>
      <c r="I15837" t="s">
        <v>37</v>
      </c>
      <c r="J15837" t="s">
        <v>37</v>
      </c>
      <c r="K15837" t="s">
        <v>37</v>
      </c>
      <c r="L15837" t="s">
        <v>37</v>
      </c>
      <c r="M15837" t="s">
        <v>37</v>
      </c>
      <c r="N15837" t="s">
        <v>37</v>
      </c>
      <c r="O15837" t="s">
        <v>37</v>
      </c>
      <c r="P15837" t="s">
        <v>37</v>
      </c>
      <c r="Q15837" t="s">
        <v>37</v>
      </c>
      <c r="R15837" t="s">
        <v>37</v>
      </c>
      <c r="S15837" t="s">
        <v>37</v>
      </c>
      <c r="T15837" t="s">
        <v>37</v>
      </c>
      <c r="U15837" t="s">
        <v>37</v>
      </c>
      <c r="V15837" t="s">
        <v>37</v>
      </c>
      <c r="W15837" t="s">
        <v>37</v>
      </c>
      <c r="X15837" t="s">
        <v>37</v>
      </c>
      <c r="Y15837" t="s">
        <v>37</v>
      </c>
      <c r="Z15837" t="s">
        <v>57</v>
      </c>
      <c r="AA15837" t="s">
        <v>37</v>
      </c>
    </row>
    <row r="15838" spans="1:27">
      <c r="A15838">
        <v>6455</v>
      </c>
      <c r="B15838" t="s">
        <v>32791</v>
      </c>
      <c r="C15838" t="s">
        <v>32792</v>
      </c>
      <c r="D15838" t="s">
        <v>69785</v>
      </c>
      <c r="E15838" t="s">
        <v>63727</v>
      </c>
      <c r="F15838" t="s">
        <v>69785</v>
      </c>
      <c r="G15838" t="s">
        <v>69786</v>
      </c>
      <c r="H15838" t="s">
        <v>37</v>
      </c>
      <c r="I15838" t="s">
        <v>37</v>
      </c>
      <c r="J15838" t="s">
        <v>37</v>
      </c>
      <c r="K15838" t="s">
        <v>37</v>
      </c>
      <c r="L15838" t="s">
        <v>37</v>
      </c>
      <c r="M15838" t="s">
        <v>37</v>
      </c>
      <c r="N15838" t="s">
        <v>37</v>
      </c>
      <c r="O15838" t="s">
        <v>37</v>
      </c>
      <c r="P15838" t="s">
        <v>37</v>
      </c>
      <c r="Q15838" t="s">
        <v>37</v>
      </c>
      <c r="R15838" t="s">
        <v>37</v>
      </c>
      <c r="S15838" t="s">
        <v>37</v>
      </c>
      <c r="T15838" t="s">
        <v>37</v>
      </c>
      <c r="U15838" t="s">
        <v>37</v>
      </c>
      <c r="V15838" t="s">
        <v>37</v>
      </c>
      <c r="W15838" t="s">
        <v>37</v>
      </c>
      <c r="X15838" t="s">
        <v>37</v>
      </c>
      <c r="Y15838" t="s">
        <v>37</v>
      </c>
      <c r="Z15838" t="s">
        <v>57</v>
      </c>
      <c r="AA15838" t="s">
        <v>37</v>
      </c>
    </row>
    <row r="15839" spans="1:27">
      <c r="A15839">
        <v>195066</v>
      </c>
      <c r="B15839" t="s">
        <v>71608</v>
      </c>
      <c r="C15839" t="s">
        <v>32793</v>
      </c>
      <c r="D15839" t="s">
        <v>69785</v>
      </c>
      <c r="E15839" t="s">
        <v>63727</v>
      </c>
      <c r="F15839" t="s">
        <v>69785</v>
      </c>
      <c r="G15839" t="s">
        <v>69786</v>
      </c>
      <c r="H15839" t="s">
        <v>37</v>
      </c>
      <c r="I15839" t="s">
        <v>37</v>
      </c>
      <c r="J15839" t="s">
        <v>37</v>
      </c>
      <c r="K15839" t="s">
        <v>37</v>
      </c>
      <c r="L15839" t="s">
        <v>37</v>
      </c>
      <c r="M15839" t="s">
        <v>37</v>
      </c>
      <c r="N15839" t="s">
        <v>37</v>
      </c>
      <c r="O15839" t="s">
        <v>37</v>
      </c>
      <c r="P15839" t="s">
        <v>37</v>
      </c>
      <c r="Q15839" t="s">
        <v>37</v>
      </c>
      <c r="R15839" t="s">
        <v>37</v>
      </c>
      <c r="S15839" t="s">
        <v>37</v>
      </c>
      <c r="T15839" t="s">
        <v>37</v>
      </c>
      <c r="U15839" t="s">
        <v>37</v>
      </c>
      <c r="V15839" t="s">
        <v>37</v>
      </c>
      <c r="W15839" t="s">
        <v>37</v>
      </c>
      <c r="X15839" t="s">
        <v>37</v>
      </c>
      <c r="Y15839" t="s">
        <v>37</v>
      </c>
      <c r="Z15839" t="s">
        <v>37</v>
      </c>
      <c r="AA15839" t="s">
        <v>37</v>
      </c>
    </row>
    <row r="15840" spans="1:27">
      <c r="A15840">
        <v>6420</v>
      </c>
      <c r="B15840" t="s">
        <v>32794</v>
      </c>
      <c r="C15840" t="s">
        <v>32795</v>
      </c>
      <c r="D15840" t="s">
        <v>69785</v>
      </c>
      <c r="E15840" t="s">
        <v>63727</v>
      </c>
      <c r="F15840" t="s">
        <v>69785</v>
      </c>
      <c r="G15840" t="s">
        <v>69786</v>
      </c>
      <c r="H15840" t="s">
        <v>37</v>
      </c>
      <c r="I15840" t="s">
        <v>37</v>
      </c>
      <c r="J15840" t="s">
        <v>37</v>
      </c>
      <c r="K15840" t="s">
        <v>37</v>
      </c>
      <c r="L15840" t="s">
        <v>37</v>
      </c>
      <c r="M15840" t="s">
        <v>37</v>
      </c>
      <c r="N15840" t="s">
        <v>37</v>
      </c>
      <c r="O15840" t="s">
        <v>37</v>
      </c>
      <c r="P15840" t="s">
        <v>37</v>
      </c>
      <c r="Q15840" t="s">
        <v>37</v>
      </c>
      <c r="R15840" t="s">
        <v>37</v>
      </c>
      <c r="S15840" t="s">
        <v>37</v>
      </c>
      <c r="T15840" t="s">
        <v>37</v>
      </c>
      <c r="U15840" t="s">
        <v>37</v>
      </c>
      <c r="V15840" t="s">
        <v>37</v>
      </c>
      <c r="W15840" t="s">
        <v>37</v>
      </c>
      <c r="X15840" t="s">
        <v>37</v>
      </c>
      <c r="Y15840" t="s">
        <v>37</v>
      </c>
      <c r="Z15840" t="s">
        <v>57</v>
      </c>
      <c r="AA15840" t="s">
        <v>37</v>
      </c>
    </row>
    <row r="15841" spans="1:27">
      <c r="A15841">
        <v>6421</v>
      </c>
      <c r="B15841" t="s">
        <v>32796</v>
      </c>
      <c r="C15841" t="s">
        <v>32797</v>
      </c>
      <c r="D15841" t="s">
        <v>69785</v>
      </c>
      <c r="E15841" t="s">
        <v>63727</v>
      </c>
      <c r="F15841" t="s">
        <v>69785</v>
      </c>
      <c r="G15841" t="s">
        <v>69786</v>
      </c>
      <c r="H15841" t="s">
        <v>37</v>
      </c>
      <c r="I15841" t="s">
        <v>37</v>
      </c>
      <c r="J15841" t="s">
        <v>37</v>
      </c>
      <c r="K15841" t="s">
        <v>37</v>
      </c>
      <c r="L15841" t="s">
        <v>37</v>
      </c>
      <c r="M15841" t="s">
        <v>37</v>
      </c>
      <c r="N15841" t="s">
        <v>37</v>
      </c>
      <c r="O15841" t="s">
        <v>37</v>
      </c>
      <c r="P15841" t="s">
        <v>37</v>
      </c>
      <c r="Q15841" t="s">
        <v>37</v>
      </c>
      <c r="R15841" t="s">
        <v>37</v>
      </c>
      <c r="S15841" t="s">
        <v>37</v>
      </c>
      <c r="T15841" t="s">
        <v>37</v>
      </c>
      <c r="U15841" t="s">
        <v>37</v>
      </c>
      <c r="V15841" t="s">
        <v>37</v>
      </c>
      <c r="W15841" t="s">
        <v>37</v>
      </c>
      <c r="X15841" t="s">
        <v>37</v>
      </c>
      <c r="Y15841" t="s">
        <v>37</v>
      </c>
      <c r="Z15841" t="s">
        <v>57</v>
      </c>
      <c r="AA15841" t="s">
        <v>37</v>
      </c>
    </row>
    <row r="15842" spans="1:27">
      <c r="A15842">
        <v>6422</v>
      </c>
      <c r="B15842" t="s">
        <v>32798</v>
      </c>
      <c r="C15842" t="s">
        <v>32799</v>
      </c>
      <c r="D15842" t="s">
        <v>69785</v>
      </c>
      <c r="E15842" t="s">
        <v>63727</v>
      </c>
      <c r="F15842" t="s">
        <v>69785</v>
      </c>
      <c r="G15842" t="s">
        <v>69786</v>
      </c>
      <c r="H15842" t="s">
        <v>37</v>
      </c>
      <c r="I15842" t="s">
        <v>37</v>
      </c>
      <c r="J15842" t="s">
        <v>37</v>
      </c>
      <c r="K15842" t="s">
        <v>37</v>
      </c>
      <c r="L15842" t="s">
        <v>37</v>
      </c>
      <c r="M15842" t="s">
        <v>37</v>
      </c>
      <c r="N15842" t="s">
        <v>37</v>
      </c>
      <c r="O15842" t="s">
        <v>37</v>
      </c>
      <c r="P15842" t="s">
        <v>37</v>
      </c>
      <c r="Q15842" t="s">
        <v>37</v>
      </c>
      <c r="R15842" t="s">
        <v>37</v>
      </c>
      <c r="S15842" t="s">
        <v>37</v>
      </c>
      <c r="T15842" t="s">
        <v>37</v>
      </c>
      <c r="U15842" t="s">
        <v>37</v>
      </c>
      <c r="V15842" t="s">
        <v>37</v>
      </c>
      <c r="W15842" t="s">
        <v>37</v>
      </c>
      <c r="X15842" t="s">
        <v>37</v>
      </c>
      <c r="Y15842" t="s">
        <v>37</v>
      </c>
      <c r="Z15842" t="s">
        <v>57</v>
      </c>
      <c r="AA15842" t="s">
        <v>37</v>
      </c>
    </row>
    <row r="15843" spans="1:27">
      <c r="A15843">
        <v>788472</v>
      </c>
      <c r="B15843" t="s">
        <v>32800</v>
      </c>
      <c r="C15843" t="s">
        <v>32801</v>
      </c>
      <c r="D15843" t="s">
        <v>69785</v>
      </c>
      <c r="E15843" t="s">
        <v>63727</v>
      </c>
      <c r="F15843" t="s">
        <v>69785</v>
      </c>
      <c r="G15843" t="s">
        <v>59617</v>
      </c>
      <c r="H15843" t="s">
        <v>37</v>
      </c>
      <c r="I15843" t="s">
        <v>37</v>
      </c>
      <c r="J15843" t="s">
        <v>37</v>
      </c>
      <c r="K15843" t="s">
        <v>37</v>
      </c>
      <c r="L15843" t="s">
        <v>37</v>
      </c>
      <c r="M15843" t="s">
        <v>37</v>
      </c>
      <c r="N15843" t="s">
        <v>37</v>
      </c>
      <c r="O15843" t="s">
        <v>37</v>
      </c>
      <c r="P15843" t="s">
        <v>37</v>
      </c>
      <c r="Q15843" t="s">
        <v>37</v>
      </c>
      <c r="R15843" t="s">
        <v>37</v>
      </c>
      <c r="S15843" t="s">
        <v>37</v>
      </c>
      <c r="T15843" t="s">
        <v>37</v>
      </c>
      <c r="U15843" t="s">
        <v>37</v>
      </c>
      <c r="V15843" t="s">
        <v>37</v>
      </c>
      <c r="W15843" t="s">
        <v>37</v>
      </c>
      <c r="X15843" t="s">
        <v>37</v>
      </c>
      <c r="Y15843" t="s">
        <v>37</v>
      </c>
      <c r="Z15843" t="s">
        <v>37</v>
      </c>
      <c r="AA15843" t="s">
        <v>37</v>
      </c>
    </row>
    <row r="15844" spans="1:27">
      <c r="A15844">
        <v>6423</v>
      </c>
      <c r="B15844" t="s">
        <v>32802</v>
      </c>
      <c r="C15844" t="s">
        <v>32803</v>
      </c>
      <c r="D15844" t="s">
        <v>69785</v>
      </c>
      <c r="E15844" t="s">
        <v>63727</v>
      </c>
      <c r="F15844" t="s">
        <v>69785</v>
      </c>
      <c r="G15844" t="s">
        <v>69786</v>
      </c>
      <c r="H15844" t="s">
        <v>37</v>
      </c>
      <c r="I15844" t="s">
        <v>37</v>
      </c>
      <c r="J15844" t="s">
        <v>37</v>
      </c>
      <c r="K15844" t="s">
        <v>37</v>
      </c>
      <c r="L15844" t="s">
        <v>37</v>
      </c>
      <c r="M15844" t="s">
        <v>37</v>
      </c>
      <c r="N15844" t="s">
        <v>37</v>
      </c>
      <c r="O15844" t="s">
        <v>37</v>
      </c>
      <c r="P15844" t="s">
        <v>37</v>
      </c>
      <c r="Q15844" t="s">
        <v>37</v>
      </c>
      <c r="R15844" t="s">
        <v>37</v>
      </c>
      <c r="S15844" t="s">
        <v>37</v>
      </c>
      <c r="T15844" t="s">
        <v>37</v>
      </c>
      <c r="U15844" t="s">
        <v>37</v>
      </c>
      <c r="V15844" t="s">
        <v>37</v>
      </c>
      <c r="W15844" t="s">
        <v>37</v>
      </c>
      <c r="X15844" t="s">
        <v>37</v>
      </c>
      <c r="Y15844" t="s">
        <v>37</v>
      </c>
      <c r="Z15844" t="s">
        <v>57</v>
      </c>
      <c r="AA15844" t="s">
        <v>37</v>
      </c>
    </row>
    <row r="15845" spans="1:27">
      <c r="A15845">
        <v>6424</v>
      </c>
      <c r="B15845" t="s">
        <v>32804</v>
      </c>
      <c r="C15845" t="s">
        <v>32805</v>
      </c>
      <c r="D15845" t="s">
        <v>69785</v>
      </c>
      <c r="E15845" t="s">
        <v>63727</v>
      </c>
      <c r="F15845" t="s">
        <v>69785</v>
      </c>
      <c r="G15845" t="s">
        <v>69786</v>
      </c>
      <c r="H15845" t="s">
        <v>37</v>
      </c>
      <c r="I15845" t="s">
        <v>37</v>
      </c>
      <c r="J15845" t="s">
        <v>37</v>
      </c>
      <c r="K15845" t="s">
        <v>37</v>
      </c>
      <c r="L15845" t="s">
        <v>37</v>
      </c>
      <c r="M15845" t="s">
        <v>37</v>
      </c>
      <c r="N15845" t="s">
        <v>37</v>
      </c>
      <c r="O15845" t="s">
        <v>37</v>
      </c>
      <c r="P15845" t="s">
        <v>37</v>
      </c>
      <c r="Q15845" t="s">
        <v>37</v>
      </c>
      <c r="R15845" t="s">
        <v>37</v>
      </c>
      <c r="S15845" t="s">
        <v>37</v>
      </c>
      <c r="T15845" t="s">
        <v>37</v>
      </c>
      <c r="U15845" t="s">
        <v>37</v>
      </c>
      <c r="V15845" t="s">
        <v>37</v>
      </c>
      <c r="W15845" t="s">
        <v>37</v>
      </c>
      <c r="X15845" t="s">
        <v>37</v>
      </c>
      <c r="Y15845" t="s">
        <v>37</v>
      </c>
      <c r="Z15845" t="s">
        <v>57</v>
      </c>
      <c r="AA15845" t="s">
        <v>37</v>
      </c>
    </row>
    <row r="15846" spans="1:27">
      <c r="A15846">
        <v>196625</v>
      </c>
      <c r="B15846" t="s">
        <v>71609</v>
      </c>
      <c r="C15846" t="s">
        <v>32806</v>
      </c>
      <c r="D15846" t="s">
        <v>69785</v>
      </c>
      <c r="E15846" t="s">
        <v>63727</v>
      </c>
      <c r="F15846" t="s">
        <v>69785</v>
      </c>
      <c r="G15846" t="s">
        <v>69786</v>
      </c>
      <c r="H15846" t="s">
        <v>37</v>
      </c>
      <c r="I15846" t="s">
        <v>37</v>
      </c>
      <c r="J15846" t="s">
        <v>37</v>
      </c>
      <c r="K15846" t="s">
        <v>37</v>
      </c>
      <c r="L15846" t="s">
        <v>37</v>
      </c>
      <c r="M15846" t="s">
        <v>37</v>
      </c>
      <c r="N15846" t="s">
        <v>37</v>
      </c>
      <c r="O15846" t="s">
        <v>37</v>
      </c>
      <c r="P15846" t="s">
        <v>37</v>
      </c>
      <c r="Q15846" t="s">
        <v>37</v>
      </c>
      <c r="R15846" t="s">
        <v>37</v>
      </c>
      <c r="S15846" t="s">
        <v>37</v>
      </c>
      <c r="T15846" t="s">
        <v>37</v>
      </c>
      <c r="U15846" t="s">
        <v>37</v>
      </c>
      <c r="V15846" t="s">
        <v>37</v>
      </c>
      <c r="W15846" t="s">
        <v>37</v>
      </c>
      <c r="X15846" t="s">
        <v>37</v>
      </c>
      <c r="Y15846" t="s">
        <v>37</v>
      </c>
      <c r="Z15846" t="s">
        <v>37</v>
      </c>
      <c r="AA15846" t="s">
        <v>37</v>
      </c>
    </row>
    <row r="15847" spans="1:27">
      <c r="A15847">
        <v>6436</v>
      </c>
      <c r="B15847" t="s">
        <v>32807</v>
      </c>
      <c r="C15847" t="s">
        <v>32808</v>
      </c>
      <c r="D15847" t="s">
        <v>69785</v>
      </c>
      <c r="E15847" t="s">
        <v>63727</v>
      </c>
      <c r="F15847" t="s">
        <v>69785</v>
      </c>
      <c r="G15847" t="s">
        <v>69786</v>
      </c>
      <c r="H15847" t="s">
        <v>37</v>
      </c>
      <c r="I15847" t="s">
        <v>37</v>
      </c>
      <c r="J15847" t="s">
        <v>37</v>
      </c>
      <c r="K15847" t="s">
        <v>37</v>
      </c>
      <c r="L15847" t="s">
        <v>37</v>
      </c>
      <c r="M15847" t="s">
        <v>37</v>
      </c>
      <c r="N15847" t="s">
        <v>37</v>
      </c>
      <c r="O15847" t="s">
        <v>37</v>
      </c>
      <c r="P15847" t="s">
        <v>37</v>
      </c>
      <c r="Q15847" t="s">
        <v>37</v>
      </c>
      <c r="R15847" t="s">
        <v>37</v>
      </c>
      <c r="S15847" t="s">
        <v>37</v>
      </c>
      <c r="T15847" t="s">
        <v>37</v>
      </c>
      <c r="U15847" t="s">
        <v>37</v>
      </c>
      <c r="V15847" t="s">
        <v>37</v>
      </c>
      <c r="W15847" t="s">
        <v>37</v>
      </c>
      <c r="X15847" t="s">
        <v>37</v>
      </c>
      <c r="Y15847" t="s">
        <v>37</v>
      </c>
      <c r="Z15847" t="s">
        <v>57</v>
      </c>
      <c r="AA15847" t="s">
        <v>37</v>
      </c>
    </row>
    <row r="15848" spans="1:27">
      <c r="A15848">
        <v>791135</v>
      </c>
      <c r="B15848" t="s">
        <v>63728</v>
      </c>
      <c r="C15848" t="s">
        <v>32809</v>
      </c>
      <c r="D15848" t="s">
        <v>69785</v>
      </c>
      <c r="E15848" t="s">
        <v>63728</v>
      </c>
      <c r="F15848" t="s">
        <v>69785</v>
      </c>
      <c r="G15848" t="s">
        <v>69786</v>
      </c>
      <c r="H15848" t="s">
        <v>37</v>
      </c>
      <c r="I15848" t="s">
        <v>37</v>
      </c>
      <c r="J15848" t="s">
        <v>37</v>
      </c>
      <c r="K15848" t="s">
        <v>37</v>
      </c>
      <c r="L15848" t="s">
        <v>37</v>
      </c>
      <c r="M15848" t="s">
        <v>37</v>
      </c>
      <c r="N15848" t="s">
        <v>37</v>
      </c>
      <c r="O15848" t="s">
        <v>37</v>
      </c>
      <c r="P15848" t="s">
        <v>37</v>
      </c>
      <c r="Q15848" t="s">
        <v>37</v>
      </c>
      <c r="R15848" t="s">
        <v>37</v>
      </c>
      <c r="S15848" t="s">
        <v>37</v>
      </c>
      <c r="T15848" t="s">
        <v>37</v>
      </c>
      <c r="U15848" t="s">
        <v>37</v>
      </c>
      <c r="V15848" t="s">
        <v>37</v>
      </c>
      <c r="W15848" t="s">
        <v>37</v>
      </c>
      <c r="X15848" t="s">
        <v>37</v>
      </c>
      <c r="Y15848" t="s">
        <v>37</v>
      </c>
      <c r="Z15848" t="s">
        <v>37</v>
      </c>
      <c r="AA15848" t="s">
        <v>37</v>
      </c>
    </row>
    <row r="15849" spans="1:27">
      <c r="A15849">
        <v>193095</v>
      </c>
      <c r="B15849" t="s">
        <v>71610</v>
      </c>
      <c r="C15849" t="s">
        <v>32810</v>
      </c>
      <c r="D15849" t="s">
        <v>69785</v>
      </c>
      <c r="E15849" t="s">
        <v>63728</v>
      </c>
      <c r="F15849" t="s">
        <v>69785</v>
      </c>
      <c r="G15849" t="s">
        <v>69786</v>
      </c>
      <c r="H15849" t="s">
        <v>37</v>
      </c>
      <c r="I15849" t="s">
        <v>37</v>
      </c>
      <c r="J15849" t="s">
        <v>37</v>
      </c>
      <c r="K15849" t="s">
        <v>37</v>
      </c>
      <c r="L15849" t="s">
        <v>37</v>
      </c>
      <c r="M15849" t="s">
        <v>37</v>
      </c>
      <c r="N15849" t="s">
        <v>37</v>
      </c>
      <c r="O15849" t="s">
        <v>37</v>
      </c>
      <c r="P15849" t="s">
        <v>37</v>
      </c>
      <c r="Q15849" t="s">
        <v>37</v>
      </c>
      <c r="R15849" t="s">
        <v>37</v>
      </c>
      <c r="S15849" t="s">
        <v>37</v>
      </c>
      <c r="T15849" t="s">
        <v>37</v>
      </c>
      <c r="U15849" t="s">
        <v>37</v>
      </c>
      <c r="V15849" t="s">
        <v>37</v>
      </c>
      <c r="W15849" t="s">
        <v>37</v>
      </c>
      <c r="X15849" t="s">
        <v>37</v>
      </c>
      <c r="Y15849" t="s">
        <v>37</v>
      </c>
      <c r="Z15849" t="s">
        <v>37</v>
      </c>
      <c r="AA15849" t="s">
        <v>37</v>
      </c>
    </row>
    <row r="15850" spans="1:27">
      <c r="A15850">
        <v>6488</v>
      </c>
      <c r="B15850" t="s">
        <v>32811</v>
      </c>
      <c r="C15850" t="s">
        <v>32812</v>
      </c>
      <c r="D15850" t="s">
        <v>69785</v>
      </c>
      <c r="E15850" t="s">
        <v>63728</v>
      </c>
      <c r="F15850" t="s">
        <v>69785</v>
      </c>
      <c r="G15850" t="s">
        <v>69786</v>
      </c>
      <c r="H15850" t="s">
        <v>37</v>
      </c>
      <c r="I15850" t="s">
        <v>37</v>
      </c>
      <c r="J15850" t="s">
        <v>37</v>
      </c>
      <c r="K15850" t="s">
        <v>37</v>
      </c>
      <c r="L15850" t="s">
        <v>37</v>
      </c>
      <c r="M15850" t="s">
        <v>37</v>
      </c>
      <c r="N15850" t="s">
        <v>37</v>
      </c>
      <c r="O15850" t="s">
        <v>37</v>
      </c>
      <c r="P15850" t="s">
        <v>37</v>
      </c>
      <c r="Q15850" t="s">
        <v>37</v>
      </c>
      <c r="R15850" t="s">
        <v>37</v>
      </c>
      <c r="S15850" t="s">
        <v>37</v>
      </c>
      <c r="T15850" t="s">
        <v>37</v>
      </c>
      <c r="U15850" t="s">
        <v>37</v>
      </c>
      <c r="V15850" t="s">
        <v>37</v>
      </c>
      <c r="W15850" t="s">
        <v>37</v>
      </c>
      <c r="X15850" t="s">
        <v>37</v>
      </c>
      <c r="Y15850" t="s">
        <v>37</v>
      </c>
      <c r="Z15850" t="s">
        <v>57</v>
      </c>
      <c r="AA15850" t="s">
        <v>37</v>
      </c>
    </row>
    <row r="15851" spans="1:27">
      <c r="A15851">
        <v>6489</v>
      </c>
      <c r="B15851" t="s">
        <v>32813</v>
      </c>
      <c r="C15851" t="s">
        <v>32814</v>
      </c>
      <c r="D15851" t="s">
        <v>69785</v>
      </c>
      <c r="E15851" t="s">
        <v>63728</v>
      </c>
      <c r="F15851" t="s">
        <v>69785</v>
      </c>
      <c r="G15851" t="s">
        <v>69786</v>
      </c>
      <c r="H15851" t="s">
        <v>37</v>
      </c>
      <c r="I15851" t="s">
        <v>37</v>
      </c>
      <c r="J15851" t="s">
        <v>37</v>
      </c>
      <c r="K15851" t="s">
        <v>37</v>
      </c>
      <c r="L15851" t="s">
        <v>37</v>
      </c>
      <c r="M15851" t="s">
        <v>37</v>
      </c>
      <c r="N15851" t="s">
        <v>37</v>
      </c>
      <c r="O15851" t="s">
        <v>37</v>
      </c>
      <c r="P15851" t="s">
        <v>37</v>
      </c>
      <c r="Q15851" t="s">
        <v>37</v>
      </c>
      <c r="R15851" t="s">
        <v>37</v>
      </c>
      <c r="S15851" t="s">
        <v>37</v>
      </c>
      <c r="T15851" t="s">
        <v>37</v>
      </c>
      <c r="U15851" t="s">
        <v>37</v>
      </c>
      <c r="V15851" t="s">
        <v>37</v>
      </c>
      <c r="W15851" t="s">
        <v>37</v>
      </c>
      <c r="X15851" t="s">
        <v>37</v>
      </c>
      <c r="Y15851" t="s">
        <v>37</v>
      </c>
      <c r="Z15851" t="s">
        <v>57</v>
      </c>
      <c r="AA15851" t="s">
        <v>37</v>
      </c>
    </row>
    <row r="15852" spans="1:27">
      <c r="A15852">
        <v>657233</v>
      </c>
      <c r="B15852" t="s">
        <v>32815</v>
      </c>
      <c r="C15852" t="s">
        <v>32816</v>
      </c>
      <c r="D15852" t="s">
        <v>69785</v>
      </c>
      <c r="E15852" t="s">
        <v>63729</v>
      </c>
      <c r="F15852" t="s">
        <v>69785</v>
      </c>
      <c r="G15852" t="s">
        <v>69803</v>
      </c>
      <c r="H15852" t="s">
        <v>37</v>
      </c>
      <c r="I15852" t="s">
        <v>37</v>
      </c>
      <c r="J15852" t="s">
        <v>37</v>
      </c>
      <c r="K15852" t="s">
        <v>37</v>
      </c>
      <c r="L15852" t="s">
        <v>37</v>
      </c>
      <c r="M15852" t="s">
        <v>37</v>
      </c>
      <c r="N15852" t="s">
        <v>37</v>
      </c>
      <c r="O15852" t="s">
        <v>37</v>
      </c>
      <c r="P15852" t="s">
        <v>37</v>
      </c>
      <c r="Q15852" t="s">
        <v>37</v>
      </c>
      <c r="R15852" t="s">
        <v>37</v>
      </c>
      <c r="S15852" t="s">
        <v>37</v>
      </c>
      <c r="T15852" t="s">
        <v>37</v>
      </c>
      <c r="U15852" t="s">
        <v>37</v>
      </c>
      <c r="V15852" t="s">
        <v>37</v>
      </c>
      <c r="W15852" t="s">
        <v>37</v>
      </c>
      <c r="X15852" t="s">
        <v>37</v>
      </c>
      <c r="Y15852" t="s">
        <v>37</v>
      </c>
      <c r="Z15852" t="s">
        <v>37</v>
      </c>
      <c r="AA15852" t="s">
        <v>37</v>
      </c>
    </row>
    <row r="15853" spans="1:27">
      <c r="A15853">
        <v>969399</v>
      </c>
      <c r="B15853" t="s">
        <v>63730</v>
      </c>
      <c r="C15853" t="s">
        <v>32817</v>
      </c>
      <c r="D15853" t="s">
        <v>69785</v>
      </c>
      <c r="E15853" t="s">
        <v>63730</v>
      </c>
      <c r="F15853" t="s">
        <v>69785</v>
      </c>
      <c r="G15853" t="s">
        <v>69786</v>
      </c>
      <c r="H15853" t="s">
        <v>37</v>
      </c>
      <c r="I15853" t="s">
        <v>37</v>
      </c>
      <c r="J15853" t="s">
        <v>37</v>
      </c>
      <c r="K15853" t="s">
        <v>37</v>
      </c>
      <c r="L15853" t="s">
        <v>37</v>
      </c>
      <c r="M15853" t="s">
        <v>37</v>
      </c>
      <c r="N15853" t="s">
        <v>37</v>
      </c>
      <c r="O15853" t="s">
        <v>37</v>
      </c>
      <c r="P15853" t="s">
        <v>37</v>
      </c>
      <c r="Q15853" t="s">
        <v>37</v>
      </c>
      <c r="R15853" t="s">
        <v>37</v>
      </c>
      <c r="S15853" t="s">
        <v>37</v>
      </c>
      <c r="T15853" t="s">
        <v>37</v>
      </c>
      <c r="U15853" t="s">
        <v>37</v>
      </c>
      <c r="V15853" t="s">
        <v>37</v>
      </c>
      <c r="W15853" t="s">
        <v>37</v>
      </c>
      <c r="X15853" t="s">
        <v>37</v>
      </c>
      <c r="Y15853" t="s">
        <v>37</v>
      </c>
      <c r="Z15853" t="s">
        <v>37</v>
      </c>
      <c r="AA15853" t="s">
        <v>37</v>
      </c>
    </row>
    <row r="15854" spans="1:27">
      <c r="A15854">
        <v>193449</v>
      </c>
      <c r="B15854" t="s">
        <v>71611</v>
      </c>
      <c r="C15854" t="s">
        <v>32818</v>
      </c>
      <c r="D15854" t="s">
        <v>69785</v>
      </c>
      <c r="E15854" t="s">
        <v>63730</v>
      </c>
      <c r="F15854" t="s">
        <v>69785</v>
      </c>
      <c r="G15854" t="s">
        <v>69786</v>
      </c>
      <c r="H15854" t="s">
        <v>37</v>
      </c>
      <c r="I15854" t="s">
        <v>37</v>
      </c>
      <c r="J15854" t="s">
        <v>37</v>
      </c>
      <c r="K15854" t="s">
        <v>37</v>
      </c>
      <c r="L15854" t="s">
        <v>37</v>
      </c>
      <c r="M15854" t="s">
        <v>37</v>
      </c>
      <c r="N15854" t="s">
        <v>37</v>
      </c>
      <c r="O15854" t="s">
        <v>37</v>
      </c>
      <c r="P15854" t="s">
        <v>37</v>
      </c>
      <c r="Q15854" t="s">
        <v>37</v>
      </c>
      <c r="R15854" t="s">
        <v>37</v>
      </c>
      <c r="S15854" t="s">
        <v>37</v>
      </c>
      <c r="T15854" t="s">
        <v>37</v>
      </c>
      <c r="U15854" t="s">
        <v>37</v>
      </c>
      <c r="V15854" t="s">
        <v>37</v>
      </c>
      <c r="W15854" t="s">
        <v>37</v>
      </c>
      <c r="X15854" t="s">
        <v>37</v>
      </c>
      <c r="Y15854" t="s">
        <v>37</v>
      </c>
      <c r="Z15854" t="s">
        <v>37</v>
      </c>
      <c r="AA15854" t="s">
        <v>37</v>
      </c>
    </row>
    <row r="15855" spans="1:27">
      <c r="A15855">
        <v>6594</v>
      </c>
      <c r="B15855" t="s">
        <v>32819</v>
      </c>
      <c r="C15855" t="s">
        <v>32820</v>
      </c>
      <c r="D15855" t="s">
        <v>69785</v>
      </c>
      <c r="E15855" t="s">
        <v>63730</v>
      </c>
      <c r="F15855" t="s">
        <v>69785</v>
      </c>
      <c r="G15855" t="s">
        <v>69786</v>
      </c>
      <c r="H15855" t="s">
        <v>37</v>
      </c>
      <c r="I15855" t="s">
        <v>37</v>
      </c>
      <c r="J15855" t="s">
        <v>37</v>
      </c>
      <c r="K15855" t="s">
        <v>37</v>
      </c>
      <c r="L15855" t="s">
        <v>37</v>
      </c>
      <c r="M15855" t="s">
        <v>37</v>
      </c>
      <c r="N15855" t="s">
        <v>37</v>
      </c>
      <c r="O15855" t="s">
        <v>37</v>
      </c>
      <c r="P15855" t="s">
        <v>37</v>
      </c>
      <c r="Q15855" t="s">
        <v>37</v>
      </c>
      <c r="R15855" t="s">
        <v>37</v>
      </c>
      <c r="S15855" t="s">
        <v>37</v>
      </c>
      <c r="T15855" t="s">
        <v>37</v>
      </c>
      <c r="U15855" t="s">
        <v>37</v>
      </c>
      <c r="V15855" t="s">
        <v>37</v>
      </c>
      <c r="W15855" t="s">
        <v>37</v>
      </c>
      <c r="X15855" t="s">
        <v>37</v>
      </c>
      <c r="Y15855" t="s">
        <v>37</v>
      </c>
      <c r="Z15855" t="s">
        <v>57</v>
      </c>
      <c r="AA15855" t="s">
        <v>37</v>
      </c>
    </row>
    <row r="15856" spans="1:27">
      <c r="A15856">
        <v>188409</v>
      </c>
      <c r="B15856" t="s">
        <v>63731</v>
      </c>
      <c r="C15856" t="s">
        <v>32821</v>
      </c>
      <c r="D15856" t="s">
        <v>69785</v>
      </c>
      <c r="E15856" t="s">
        <v>63731</v>
      </c>
      <c r="F15856" t="s">
        <v>69785</v>
      </c>
      <c r="G15856" t="s">
        <v>69786</v>
      </c>
      <c r="H15856" t="s">
        <v>37</v>
      </c>
      <c r="I15856" t="s">
        <v>37</v>
      </c>
      <c r="J15856" t="s">
        <v>37</v>
      </c>
      <c r="K15856" t="s">
        <v>37</v>
      </c>
      <c r="L15856" t="s">
        <v>37</v>
      </c>
      <c r="M15856" t="s">
        <v>37</v>
      </c>
      <c r="N15856" t="s">
        <v>37</v>
      </c>
      <c r="O15856" t="s">
        <v>37</v>
      </c>
      <c r="P15856" t="s">
        <v>37</v>
      </c>
      <c r="Q15856" t="s">
        <v>37</v>
      </c>
      <c r="R15856" t="s">
        <v>37</v>
      </c>
      <c r="S15856" t="s">
        <v>37</v>
      </c>
      <c r="T15856" t="s">
        <v>37</v>
      </c>
      <c r="U15856" t="s">
        <v>37</v>
      </c>
      <c r="V15856" t="s">
        <v>37</v>
      </c>
      <c r="W15856" t="s">
        <v>37</v>
      </c>
      <c r="X15856" t="s">
        <v>37</v>
      </c>
      <c r="Y15856" t="s">
        <v>37</v>
      </c>
      <c r="Z15856" t="s">
        <v>37</v>
      </c>
      <c r="AA15856" t="s">
        <v>37</v>
      </c>
    </row>
    <row r="15857" spans="1:27">
      <c r="A15857">
        <v>192268</v>
      </c>
      <c r="B15857" t="s">
        <v>71612</v>
      </c>
      <c r="C15857" t="s">
        <v>32822</v>
      </c>
      <c r="D15857" t="s">
        <v>69785</v>
      </c>
      <c r="E15857" t="s">
        <v>63731</v>
      </c>
      <c r="F15857" t="s">
        <v>69785</v>
      </c>
      <c r="G15857" t="s">
        <v>69786</v>
      </c>
      <c r="H15857" t="s">
        <v>37</v>
      </c>
      <c r="I15857" t="s">
        <v>37</v>
      </c>
      <c r="J15857" t="s">
        <v>37</v>
      </c>
      <c r="K15857" t="s">
        <v>37</v>
      </c>
      <c r="L15857" t="s">
        <v>37</v>
      </c>
      <c r="M15857" t="s">
        <v>37</v>
      </c>
      <c r="N15857" t="s">
        <v>37</v>
      </c>
      <c r="O15857" t="s">
        <v>37</v>
      </c>
      <c r="P15857" t="s">
        <v>37</v>
      </c>
      <c r="Q15857" t="s">
        <v>37</v>
      </c>
      <c r="R15857" t="s">
        <v>37</v>
      </c>
      <c r="S15857" t="s">
        <v>37</v>
      </c>
      <c r="T15857" t="s">
        <v>37</v>
      </c>
      <c r="U15857" t="s">
        <v>37</v>
      </c>
      <c r="V15857" t="s">
        <v>37</v>
      </c>
      <c r="W15857" t="s">
        <v>37</v>
      </c>
      <c r="X15857" t="s">
        <v>37</v>
      </c>
      <c r="Y15857" t="s">
        <v>37</v>
      </c>
      <c r="Z15857" t="s">
        <v>37</v>
      </c>
      <c r="AA15857" t="s">
        <v>37</v>
      </c>
    </row>
    <row r="15858" spans="1:27">
      <c r="A15858">
        <v>4700</v>
      </c>
      <c r="B15858" t="s">
        <v>32823</v>
      </c>
      <c r="C15858" t="s">
        <v>32824</v>
      </c>
      <c r="D15858" t="s">
        <v>69785</v>
      </c>
      <c r="E15858" t="s">
        <v>63731</v>
      </c>
      <c r="F15858" t="s">
        <v>69785</v>
      </c>
      <c r="G15858" t="s">
        <v>69786</v>
      </c>
      <c r="H15858" t="s">
        <v>37</v>
      </c>
      <c r="I15858" t="s">
        <v>37</v>
      </c>
      <c r="J15858" t="s">
        <v>37</v>
      </c>
      <c r="K15858" t="s">
        <v>37</v>
      </c>
      <c r="L15858" t="s">
        <v>37</v>
      </c>
      <c r="M15858" t="s">
        <v>37</v>
      </c>
      <c r="N15858" t="s">
        <v>37</v>
      </c>
      <c r="O15858" t="s">
        <v>37</v>
      </c>
      <c r="P15858" t="s">
        <v>37</v>
      </c>
      <c r="Q15858" t="s">
        <v>37</v>
      </c>
      <c r="R15858" t="s">
        <v>37</v>
      </c>
      <c r="S15858" t="s">
        <v>37</v>
      </c>
      <c r="T15858" t="s">
        <v>37</v>
      </c>
      <c r="U15858" t="s">
        <v>37</v>
      </c>
      <c r="V15858" t="s">
        <v>37</v>
      </c>
      <c r="W15858" t="s">
        <v>37</v>
      </c>
      <c r="X15858" t="s">
        <v>37</v>
      </c>
      <c r="Y15858" t="s">
        <v>37</v>
      </c>
      <c r="Z15858" t="s">
        <v>4506</v>
      </c>
      <c r="AA15858" t="s">
        <v>37</v>
      </c>
    </row>
    <row r="15859" spans="1:27">
      <c r="A15859">
        <v>193690</v>
      </c>
      <c r="B15859" t="s">
        <v>71613</v>
      </c>
      <c r="C15859" t="s">
        <v>32825</v>
      </c>
      <c r="D15859" t="s">
        <v>69785</v>
      </c>
      <c r="E15859" t="s">
        <v>63731</v>
      </c>
      <c r="F15859" t="s">
        <v>69785</v>
      </c>
      <c r="G15859" t="s">
        <v>69786</v>
      </c>
      <c r="H15859" t="s">
        <v>37</v>
      </c>
      <c r="I15859" t="s">
        <v>37</v>
      </c>
      <c r="J15859" t="s">
        <v>37</v>
      </c>
      <c r="K15859" t="s">
        <v>37</v>
      </c>
      <c r="L15859" t="s">
        <v>37</v>
      </c>
      <c r="M15859" t="s">
        <v>37</v>
      </c>
      <c r="N15859" t="s">
        <v>37</v>
      </c>
      <c r="O15859" t="s">
        <v>37</v>
      </c>
      <c r="P15859" t="s">
        <v>37</v>
      </c>
      <c r="Q15859" t="s">
        <v>37</v>
      </c>
      <c r="R15859" t="s">
        <v>37</v>
      </c>
      <c r="S15859" t="s">
        <v>37</v>
      </c>
      <c r="T15859" t="s">
        <v>37</v>
      </c>
      <c r="U15859" t="s">
        <v>37</v>
      </c>
      <c r="V15859" t="s">
        <v>37</v>
      </c>
      <c r="W15859" t="s">
        <v>37</v>
      </c>
      <c r="X15859" t="s">
        <v>37</v>
      </c>
      <c r="Y15859" t="s">
        <v>37</v>
      </c>
      <c r="Z15859" t="s">
        <v>37</v>
      </c>
      <c r="AA15859" t="s">
        <v>37</v>
      </c>
    </row>
    <row r="15860" spans="1:27">
      <c r="A15860">
        <v>6396</v>
      </c>
      <c r="B15860" t="s">
        <v>32826</v>
      </c>
      <c r="C15860" t="s">
        <v>32827</v>
      </c>
      <c r="D15860" t="s">
        <v>69785</v>
      </c>
      <c r="E15860" t="s">
        <v>63731</v>
      </c>
      <c r="F15860" t="s">
        <v>69785</v>
      </c>
      <c r="G15860" t="s">
        <v>69786</v>
      </c>
      <c r="H15860" t="s">
        <v>37</v>
      </c>
      <c r="I15860" t="s">
        <v>37</v>
      </c>
      <c r="J15860" t="s">
        <v>37</v>
      </c>
      <c r="K15860" t="s">
        <v>37</v>
      </c>
      <c r="L15860" t="s">
        <v>37</v>
      </c>
      <c r="M15860" t="s">
        <v>37</v>
      </c>
      <c r="N15860" t="s">
        <v>37</v>
      </c>
      <c r="O15860" t="s">
        <v>37</v>
      </c>
      <c r="P15860" t="s">
        <v>37</v>
      </c>
      <c r="Q15860" t="s">
        <v>37</v>
      </c>
      <c r="R15860" t="s">
        <v>37</v>
      </c>
      <c r="S15860" t="s">
        <v>37</v>
      </c>
      <c r="T15860" t="s">
        <v>37</v>
      </c>
      <c r="U15860" t="s">
        <v>37</v>
      </c>
      <c r="V15860" t="s">
        <v>37</v>
      </c>
      <c r="W15860" t="s">
        <v>37</v>
      </c>
      <c r="X15860" t="s">
        <v>37</v>
      </c>
      <c r="Y15860" t="s">
        <v>37</v>
      </c>
      <c r="Z15860" t="s">
        <v>57</v>
      </c>
      <c r="AA15860" t="s">
        <v>37</v>
      </c>
    </row>
    <row r="15861" spans="1:27">
      <c r="A15861">
        <v>6380</v>
      </c>
      <c r="B15861" t="s">
        <v>32828</v>
      </c>
      <c r="C15861" t="s">
        <v>32829</v>
      </c>
      <c r="D15861" t="s">
        <v>69785</v>
      </c>
      <c r="E15861" t="s">
        <v>63731</v>
      </c>
      <c r="F15861" t="s">
        <v>69785</v>
      </c>
      <c r="G15861" t="s">
        <v>59617</v>
      </c>
      <c r="H15861" t="s">
        <v>37</v>
      </c>
      <c r="I15861" t="s">
        <v>37</v>
      </c>
      <c r="J15861" t="s">
        <v>37</v>
      </c>
      <c r="K15861" t="s">
        <v>37</v>
      </c>
      <c r="L15861" t="s">
        <v>37</v>
      </c>
      <c r="M15861" t="s">
        <v>37</v>
      </c>
      <c r="N15861" t="s">
        <v>37</v>
      </c>
      <c r="O15861" t="s">
        <v>37</v>
      </c>
      <c r="P15861" t="s">
        <v>37</v>
      </c>
      <c r="Q15861" t="s">
        <v>37</v>
      </c>
      <c r="R15861" t="s">
        <v>37</v>
      </c>
      <c r="S15861" t="s">
        <v>37</v>
      </c>
      <c r="T15861" t="s">
        <v>37</v>
      </c>
      <c r="U15861" t="s">
        <v>37</v>
      </c>
      <c r="V15861" t="s">
        <v>37</v>
      </c>
      <c r="W15861" t="s">
        <v>37</v>
      </c>
      <c r="X15861" t="s">
        <v>37</v>
      </c>
      <c r="Y15861" t="s">
        <v>37</v>
      </c>
      <c r="Z15861" t="s">
        <v>57</v>
      </c>
      <c r="AA15861" t="s">
        <v>37</v>
      </c>
    </row>
    <row r="15862" spans="1:27">
      <c r="A15862">
        <v>786995</v>
      </c>
      <c r="B15862" t="s">
        <v>32830</v>
      </c>
      <c r="C15862" t="s">
        <v>32831</v>
      </c>
      <c r="D15862" t="s">
        <v>69785</v>
      </c>
      <c r="E15862" t="s">
        <v>63731</v>
      </c>
      <c r="F15862" t="s">
        <v>69785</v>
      </c>
      <c r="G15862" t="s">
        <v>69786</v>
      </c>
      <c r="H15862" t="s">
        <v>37</v>
      </c>
      <c r="I15862" t="s">
        <v>37</v>
      </c>
      <c r="J15862" t="s">
        <v>37</v>
      </c>
      <c r="K15862" t="s">
        <v>37</v>
      </c>
      <c r="L15862" t="s">
        <v>37</v>
      </c>
      <c r="M15862" t="s">
        <v>37</v>
      </c>
      <c r="N15862" t="s">
        <v>37</v>
      </c>
      <c r="O15862" t="s">
        <v>37</v>
      </c>
      <c r="P15862" t="s">
        <v>37</v>
      </c>
      <c r="Q15862" t="s">
        <v>37</v>
      </c>
      <c r="R15862" t="s">
        <v>37</v>
      </c>
      <c r="S15862" t="s">
        <v>37</v>
      </c>
      <c r="T15862" t="s">
        <v>37</v>
      </c>
      <c r="U15862" t="s">
        <v>37</v>
      </c>
      <c r="V15862" t="s">
        <v>37</v>
      </c>
      <c r="W15862" t="s">
        <v>37</v>
      </c>
      <c r="X15862" t="s">
        <v>37</v>
      </c>
      <c r="Y15862" t="s">
        <v>37</v>
      </c>
      <c r="Z15862" t="s">
        <v>37</v>
      </c>
      <c r="AA15862" t="s">
        <v>37</v>
      </c>
    </row>
    <row r="15863" spans="1:27">
      <c r="A15863">
        <v>6383</v>
      </c>
      <c r="B15863" t="s">
        <v>32832</v>
      </c>
      <c r="C15863" t="s">
        <v>32833</v>
      </c>
      <c r="D15863" t="s">
        <v>69785</v>
      </c>
      <c r="E15863" t="s">
        <v>63731</v>
      </c>
      <c r="F15863" t="s">
        <v>69785</v>
      </c>
      <c r="G15863" t="s">
        <v>70071</v>
      </c>
      <c r="H15863" t="s">
        <v>37</v>
      </c>
      <c r="I15863" t="s">
        <v>37</v>
      </c>
      <c r="J15863" t="s">
        <v>37</v>
      </c>
      <c r="K15863" t="s">
        <v>37</v>
      </c>
      <c r="L15863" t="s">
        <v>37</v>
      </c>
      <c r="M15863" t="s">
        <v>37</v>
      </c>
      <c r="N15863" t="s">
        <v>37</v>
      </c>
      <c r="O15863" t="s">
        <v>37</v>
      </c>
      <c r="P15863" t="s">
        <v>37</v>
      </c>
      <c r="Q15863" t="s">
        <v>37</v>
      </c>
      <c r="R15863" t="s">
        <v>37</v>
      </c>
      <c r="S15863" t="s">
        <v>37</v>
      </c>
      <c r="T15863" t="s">
        <v>37</v>
      </c>
      <c r="U15863" t="s">
        <v>37</v>
      </c>
      <c r="V15863" t="s">
        <v>37</v>
      </c>
      <c r="W15863" t="s">
        <v>37</v>
      </c>
      <c r="X15863" t="s">
        <v>37</v>
      </c>
      <c r="Y15863" t="s">
        <v>37</v>
      </c>
      <c r="Z15863" t="s">
        <v>57</v>
      </c>
      <c r="AA15863" t="s">
        <v>37</v>
      </c>
    </row>
    <row r="15864" spans="1:27">
      <c r="A15864">
        <v>6405</v>
      </c>
      <c r="B15864" t="s">
        <v>32834</v>
      </c>
      <c r="C15864" t="s">
        <v>32835</v>
      </c>
      <c r="D15864" t="s">
        <v>69785</v>
      </c>
      <c r="E15864" t="s">
        <v>63731</v>
      </c>
      <c r="F15864" t="s">
        <v>69785</v>
      </c>
      <c r="G15864" t="s">
        <v>69786</v>
      </c>
      <c r="H15864" t="s">
        <v>37</v>
      </c>
      <c r="I15864" t="s">
        <v>37</v>
      </c>
      <c r="J15864" t="s">
        <v>37</v>
      </c>
      <c r="K15864" t="s">
        <v>37</v>
      </c>
      <c r="L15864" t="s">
        <v>37</v>
      </c>
      <c r="M15864" t="s">
        <v>37</v>
      </c>
      <c r="N15864" t="s">
        <v>37</v>
      </c>
      <c r="O15864" t="s">
        <v>37</v>
      </c>
      <c r="P15864" t="s">
        <v>37</v>
      </c>
      <c r="Q15864" t="s">
        <v>37</v>
      </c>
      <c r="R15864" t="s">
        <v>37</v>
      </c>
      <c r="S15864" t="s">
        <v>37</v>
      </c>
      <c r="T15864" t="s">
        <v>37</v>
      </c>
      <c r="U15864" t="s">
        <v>37</v>
      </c>
      <c r="V15864" t="s">
        <v>37</v>
      </c>
      <c r="W15864" t="s">
        <v>37</v>
      </c>
      <c r="X15864" t="s">
        <v>37</v>
      </c>
      <c r="Y15864" t="s">
        <v>37</v>
      </c>
      <c r="Z15864" t="s">
        <v>57</v>
      </c>
      <c r="AA15864" t="s">
        <v>37</v>
      </c>
    </row>
    <row r="15865" spans="1:27">
      <c r="A15865">
        <v>6407</v>
      </c>
      <c r="B15865" t="s">
        <v>32836</v>
      </c>
      <c r="C15865" t="s">
        <v>32837</v>
      </c>
      <c r="D15865" t="s">
        <v>69785</v>
      </c>
      <c r="E15865" t="s">
        <v>63731</v>
      </c>
      <c r="F15865" t="s">
        <v>69785</v>
      </c>
      <c r="G15865" t="s">
        <v>69786</v>
      </c>
      <c r="H15865" t="s">
        <v>37</v>
      </c>
      <c r="I15865" t="s">
        <v>37</v>
      </c>
      <c r="J15865" t="s">
        <v>37</v>
      </c>
      <c r="K15865" t="s">
        <v>37</v>
      </c>
      <c r="L15865" t="s">
        <v>37</v>
      </c>
      <c r="M15865" t="s">
        <v>37</v>
      </c>
      <c r="N15865" t="s">
        <v>37</v>
      </c>
      <c r="O15865" t="s">
        <v>37</v>
      </c>
      <c r="P15865" t="s">
        <v>37</v>
      </c>
      <c r="Q15865" t="s">
        <v>37</v>
      </c>
      <c r="R15865" t="s">
        <v>37</v>
      </c>
      <c r="S15865" t="s">
        <v>37</v>
      </c>
      <c r="T15865" t="s">
        <v>37</v>
      </c>
      <c r="U15865" t="s">
        <v>37</v>
      </c>
      <c r="V15865" t="s">
        <v>37</v>
      </c>
      <c r="W15865" t="s">
        <v>37</v>
      </c>
      <c r="X15865" t="s">
        <v>37</v>
      </c>
      <c r="Y15865" t="s">
        <v>37</v>
      </c>
      <c r="Z15865" t="s">
        <v>57</v>
      </c>
      <c r="AA15865" t="s">
        <v>37</v>
      </c>
    </row>
    <row r="15866" spans="1:27">
      <c r="A15866">
        <v>786382</v>
      </c>
      <c r="B15866" t="s">
        <v>71614</v>
      </c>
      <c r="C15866" t="s">
        <v>32838</v>
      </c>
      <c r="D15866" t="s">
        <v>69785</v>
      </c>
      <c r="E15866" t="s">
        <v>63731</v>
      </c>
      <c r="F15866" t="s">
        <v>69785</v>
      </c>
      <c r="G15866" t="s">
        <v>69786</v>
      </c>
      <c r="H15866" t="s">
        <v>37</v>
      </c>
      <c r="I15866" t="s">
        <v>37</v>
      </c>
      <c r="J15866" t="s">
        <v>37</v>
      </c>
      <c r="K15866" t="s">
        <v>37</v>
      </c>
      <c r="L15866" t="s">
        <v>37</v>
      </c>
      <c r="M15866" t="s">
        <v>37</v>
      </c>
      <c r="N15866" t="s">
        <v>37</v>
      </c>
      <c r="O15866" t="s">
        <v>37</v>
      </c>
      <c r="P15866" t="s">
        <v>37</v>
      </c>
      <c r="Q15866" t="s">
        <v>37</v>
      </c>
      <c r="R15866" t="s">
        <v>37</v>
      </c>
      <c r="S15866" t="s">
        <v>37</v>
      </c>
      <c r="T15866" t="s">
        <v>37</v>
      </c>
      <c r="U15866" t="s">
        <v>37</v>
      </c>
      <c r="V15866" t="s">
        <v>37</v>
      </c>
      <c r="W15866" t="s">
        <v>37</v>
      </c>
      <c r="X15866" t="s">
        <v>37</v>
      </c>
      <c r="Y15866" t="s">
        <v>37</v>
      </c>
      <c r="Z15866" t="s">
        <v>37</v>
      </c>
      <c r="AA15866" t="s">
        <v>37</v>
      </c>
    </row>
    <row r="15867" spans="1:27">
      <c r="A15867">
        <v>718798</v>
      </c>
      <c r="B15867" t="s">
        <v>32839</v>
      </c>
      <c r="C15867" t="s">
        <v>32840</v>
      </c>
      <c r="D15867" t="s">
        <v>69785</v>
      </c>
      <c r="E15867" t="s">
        <v>63731</v>
      </c>
      <c r="F15867" t="s">
        <v>69785</v>
      </c>
      <c r="G15867" t="s">
        <v>69786</v>
      </c>
      <c r="H15867" t="s">
        <v>37</v>
      </c>
      <c r="I15867" t="s">
        <v>37</v>
      </c>
      <c r="J15867" t="s">
        <v>37</v>
      </c>
      <c r="K15867" t="s">
        <v>37</v>
      </c>
      <c r="L15867" t="s">
        <v>37</v>
      </c>
      <c r="M15867" t="s">
        <v>37</v>
      </c>
      <c r="N15867" t="s">
        <v>37</v>
      </c>
      <c r="O15867" t="s">
        <v>37</v>
      </c>
      <c r="P15867" t="s">
        <v>37</v>
      </c>
      <c r="Q15867" t="s">
        <v>37</v>
      </c>
      <c r="R15867" t="s">
        <v>37</v>
      </c>
      <c r="S15867" t="s">
        <v>37</v>
      </c>
      <c r="T15867" t="s">
        <v>37</v>
      </c>
      <c r="U15867" t="s">
        <v>37</v>
      </c>
      <c r="V15867" t="s">
        <v>37</v>
      </c>
      <c r="W15867" t="s">
        <v>37</v>
      </c>
      <c r="X15867" t="s">
        <v>37</v>
      </c>
      <c r="Y15867" t="s">
        <v>37</v>
      </c>
      <c r="Z15867" t="s">
        <v>57</v>
      </c>
      <c r="AA15867" t="s">
        <v>37</v>
      </c>
    </row>
    <row r="15868" spans="1:27">
      <c r="A15868">
        <v>786433</v>
      </c>
      <c r="B15868" t="s">
        <v>32841</v>
      </c>
      <c r="C15868" t="s">
        <v>32842</v>
      </c>
      <c r="D15868" t="s">
        <v>69785</v>
      </c>
      <c r="E15868" t="s">
        <v>63731</v>
      </c>
      <c r="F15868" t="s">
        <v>69785</v>
      </c>
      <c r="G15868" t="s">
        <v>69786</v>
      </c>
      <c r="H15868" t="s">
        <v>37</v>
      </c>
      <c r="I15868" t="s">
        <v>37</v>
      </c>
      <c r="J15868" t="s">
        <v>37</v>
      </c>
      <c r="K15868" t="s">
        <v>37</v>
      </c>
      <c r="L15868" t="s">
        <v>37</v>
      </c>
      <c r="M15868" t="s">
        <v>37</v>
      </c>
      <c r="N15868" t="s">
        <v>37</v>
      </c>
      <c r="O15868" t="s">
        <v>37</v>
      </c>
      <c r="P15868" t="s">
        <v>37</v>
      </c>
      <c r="Q15868" t="s">
        <v>37</v>
      </c>
      <c r="R15868" t="s">
        <v>37</v>
      </c>
      <c r="S15868" t="s">
        <v>37</v>
      </c>
      <c r="T15868" t="s">
        <v>37</v>
      </c>
      <c r="U15868" t="s">
        <v>37</v>
      </c>
      <c r="V15868" t="s">
        <v>37</v>
      </c>
      <c r="W15868" t="s">
        <v>37</v>
      </c>
      <c r="X15868" t="s">
        <v>37</v>
      </c>
      <c r="Y15868" t="s">
        <v>37</v>
      </c>
      <c r="Z15868" t="s">
        <v>4506</v>
      </c>
      <c r="AA15868" t="s">
        <v>37</v>
      </c>
    </row>
    <row r="15869" spans="1:27">
      <c r="A15869">
        <v>436390</v>
      </c>
      <c r="B15869" t="s">
        <v>71615</v>
      </c>
      <c r="C15869" t="s">
        <v>32843</v>
      </c>
      <c r="D15869" t="s">
        <v>69785</v>
      </c>
      <c r="E15869" t="s">
        <v>63731</v>
      </c>
      <c r="F15869" t="s">
        <v>69785</v>
      </c>
      <c r="G15869" t="s">
        <v>69786</v>
      </c>
      <c r="H15869" t="s">
        <v>37</v>
      </c>
      <c r="I15869" t="s">
        <v>37</v>
      </c>
      <c r="J15869" t="s">
        <v>37</v>
      </c>
      <c r="K15869" t="s">
        <v>37</v>
      </c>
      <c r="L15869" t="s">
        <v>37</v>
      </c>
      <c r="M15869" t="s">
        <v>37</v>
      </c>
      <c r="N15869" t="s">
        <v>37</v>
      </c>
      <c r="O15869" t="s">
        <v>37</v>
      </c>
      <c r="P15869" t="s">
        <v>37</v>
      </c>
      <c r="Q15869" t="s">
        <v>37</v>
      </c>
      <c r="R15869" t="s">
        <v>37</v>
      </c>
      <c r="S15869" t="s">
        <v>37</v>
      </c>
      <c r="T15869" t="s">
        <v>37</v>
      </c>
      <c r="U15869" t="s">
        <v>37</v>
      </c>
      <c r="V15869" t="s">
        <v>37</v>
      </c>
      <c r="W15869" t="s">
        <v>37</v>
      </c>
      <c r="X15869" t="s">
        <v>37</v>
      </c>
      <c r="Y15869" t="s">
        <v>37</v>
      </c>
      <c r="Z15869" t="s">
        <v>37</v>
      </c>
      <c r="AA15869" t="s">
        <v>37</v>
      </c>
    </row>
    <row r="15870" spans="1:27">
      <c r="A15870">
        <v>786447</v>
      </c>
      <c r="B15870" t="s">
        <v>32844</v>
      </c>
      <c r="C15870" t="s">
        <v>71616</v>
      </c>
      <c r="D15870" t="s">
        <v>69785</v>
      </c>
      <c r="E15870" t="s">
        <v>63731</v>
      </c>
      <c r="F15870" t="s">
        <v>69785</v>
      </c>
      <c r="G15870" t="s">
        <v>69786</v>
      </c>
      <c r="H15870" t="s">
        <v>37</v>
      </c>
      <c r="I15870" t="s">
        <v>37</v>
      </c>
      <c r="J15870" t="s">
        <v>37</v>
      </c>
      <c r="K15870" t="s">
        <v>37</v>
      </c>
      <c r="L15870" t="s">
        <v>37</v>
      </c>
      <c r="M15870" t="s">
        <v>37</v>
      </c>
      <c r="N15870" t="s">
        <v>37</v>
      </c>
      <c r="O15870" t="s">
        <v>37</v>
      </c>
      <c r="P15870" t="s">
        <v>37</v>
      </c>
      <c r="Q15870" t="s">
        <v>37</v>
      </c>
      <c r="R15870" t="s">
        <v>37</v>
      </c>
      <c r="S15870" t="s">
        <v>37</v>
      </c>
      <c r="T15870" t="s">
        <v>37</v>
      </c>
      <c r="U15870" t="s">
        <v>37</v>
      </c>
      <c r="V15870" t="s">
        <v>37</v>
      </c>
      <c r="W15870" t="s">
        <v>37</v>
      </c>
      <c r="X15870" t="s">
        <v>37</v>
      </c>
      <c r="Y15870" t="s">
        <v>37</v>
      </c>
      <c r="Z15870" t="s">
        <v>57</v>
      </c>
      <c r="AA15870" t="s">
        <v>37</v>
      </c>
    </row>
    <row r="15871" spans="1:27">
      <c r="A15871">
        <v>786443</v>
      </c>
      <c r="B15871" t="s">
        <v>32845</v>
      </c>
      <c r="C15871" t="s">
        <v>71617</v>
      </c>
      <c r="D15871" t="s">
        <v>69785</v>
      </c>
      <c r="E15871" t="s">
        <v>63731</v>
      </c>
      <c r="F15871" t="s">
        <v>69785</v>
      </c>
      <c r="G15871" t="s">
        <v>69786</v>
      </c>
      <c r="H15871" t="s">
        <v>37</v>
      </c>
      <c r="I15871" t="s">
        <v>37</v>
      </c>
      <c r="J15871" t="s">
        <v>37</v>
      </c>
      <c r="K15871" t="s">
        <v>37</v>
      </c>
      <c r="L15871" t="s">
        <v>37</v>
      </c>
      <c r="M15871" t="s">
        <v>37</v>
      </c>
      <c r="N15871" t="s">
        <v>37</v>
      </c>
      <c r="O15871" t="s">
        <v>37</v>
      </c>
      <c r="P15871" t="s">
        <v>37</v>
      </c>
      <c r="Q15871" t="s">
        <v>37</v>
      </c>
      <c r="R15871" t="s">
        <v>37</v>
      </c>
      <c r="S15871" t="s">
        <v>37</v>
      </c>
      <c r="T15871" t="s">
        <v>37</v>
      </c>
      <c r="U15871" t="s">
        <v>37</v>
      </c>
      <c r="V15871" t="s">
        <v>37</v>
      </c>
      <c r="W15871" t="s">
        <v>37</v>
      </c>
      <c r="X15871" t="s">
        <v>37</v>
      </c>
      <c r="Y15871" t="s">
        <v>37</v>
      </c>
      <c r="Z15871" t="s">
        <v>57</v>
      </c>
      <c r="AA15871" t="s">
        <v>37</v>
      </c>
    </row>
    <row r="15872" spans="1:27">
      <c r="A15872">
        <v>809883</v>
      </c>
      <c r="B15872" t="s">
        <v>32846</v>
      </c>
      <c r="C15872" t="s">
        <v>71618</v>
      </c>
      <c r="D15872" t="s">
        <v>69785</v>
      </c>
      <c r="E15872" t="s">
        <v>63731</v>
      </c>
      <c r="F15872" t="s">
        <v>69785</v>
      </c>
      <c r="G15872" t="s">
        <v>69786</v>
      </c>
      <c r="H15872" t="s">
        <v>37</v>
      </c>
      <c r="I15872" t="s">
        <v>37</v>
      </c>
      <c r="J15872" t="s">
        <v>37</v>
      </c>
      <c r="K15872" t="s">
        <v>37</v>
      </c>
      <c r="L15872" t="s">
        <v>37</v>
      </c>
      <c r="M15872" t="s">
        <v>37</v>
      </c>
      <c r="N15872" t="s">
        <v>37</v>
      </c>
      <c r="O15872" t="s">
        <v>37</v>
      </c>
      <c r="P15872" t="s">
        <v>37</v>
      </c>
      <c r="Q15872" t="s">
        <v>37</v>
      </c>
      <c r="R15872" t="s">
        <v>37</v>
      </c>
      <c r="S15872" t="s">
        <v>37</v>
      </c>
      <c r="T15872" t="s">
        <v>37</v>
      </c>
      <c r="U15872" t="s">
        <v>37</v>
      </c>
      <c r="V15872" t="s">
        <v>37</v>
      </c>
      <c r="W15872" t="s">
        <v>37</v>
      </c>
      <c r="X15872" t="s">
        <v>37</v>
      </c>
      <c r="Y15872" t="s">
        <v>37</v>
      </c>
      <c r="Z15872" t="s">
        <v>37</v>
      </c>
      <c r="AA15872" t="s">
        <v>37</v>
      </c>
    </row>
    <row r="15873" spans="1:27">
      <c r="A15873">
        <v>770408</v>
      </c>
      <c r="B15873" t="s">
        <v>32847</v>
      </c>
      <c r="C15873" t="s">
        <v>71619</v>
      </c>
      <c r="D15873" t="s">
        <v>69785</v>
      </c>
      <c r="E15873" t="s">
        <v>63731</v>
      </c>
      <c r="F15873" t="s">
        <v>69785</v>
      </c>
      <c r="G15873" t="s">
        <v>69786</v>
      </c>
      <c r="H15873" t="s">
        <v>37</v>
      </c>
      <c r="I15873" t="s">
        <v>37</v>
      </c>
      <c r="J15873" t="s">
        <v>37</v>
      </c>
      <c r="K15873" t="s">
        <v>37</v>
      </c>
      <c r="L15873" t="s">
        <v>37</v>
      </c>
      <c r="M15873" t="s">
        <v>37</v>
      </c>
      <c r="N15873" t="s">
        <v>37</v>
      </c>
      <c r="O15873" t="s">
        <v>37</v>
      </c>
      <c r="P15873" t="s">
        <v>37</v>
      </c>
      <c r="Q15873" t="s">
        <v>37</v>
      </c>
      <c r="R15873" t="s">
        <v>37</v>
      </c>
      <c r="S15873" t="s">
        <v>37</v>
      </c>
      <c r="T15873" t="s">
        <v>37</v>
      </c>
      <c r="U15873" t="s">
        <v>37</v>
      </c>
      <c r="V15873" t="s">
        <v>37</v>
      </c>
      <c r="W15873" t="s">
        <v>37</v>
      </c>
      <c r="X15873" t="s">
        <v>37</v>
      </c>
      <c r="Y15873" t="s">
        <v>37</v>
      </c>
      <c r="Z15873" t="s">
        <v>57</v>
      </c>
      <c r="AA15873" t="s">
        <v>37</v>
      </c>
    </row>
    <row r="15874" spans="1:27">
      <c r="A15874">
        <v>786446</v>
      </c>
      <c r="B15874" t="s">
        <v>32848</v>
      </c>
      <c r="C15874" t="s">
        <v>71620</v>
      </c>
      <c r="D15874" t="s">
        <v>69785</v>
      </c>
      <c r="E15874" t="s">
        <v>63731</v>
      </c>
      <c r="F15874" t="s">
        <v>69785</v>
      </c>
      <c r="G15874" t="s">
        <v>69786</v>
      </c>
      <c r="H15874" t="s">
        <v>37</v>
      </c>
      <c r="I15874" t="s">
        <v>37</v>
      </c>
      <c r="J15874" t="s">
        <v>37</v>
      </c>
      <c r="K15874" t="s">
        <v>37</v>
      </c>
      <c r="L15874" t="s">
        <v>37</v>
      </c>
      <c r="M15874" t="s">
        <v>37</v>
      </c>
      <c r="N15874" t="s">
        <v>37</v>
      </c>
      <c r="O15874" t="s">
        <v>37</v>
      </c>
      <c r="P15874" t="s">
        <v>37</v>
      </c>
      <c r="Q15874" t="s">
        <v>37</v>
      </c>
      <c r="R15874" t="s">
        <v>37</v>
      </c>
      <c r="S15874" t="s">
        <v>37</v>
      </c>
      <c r="T15874" t="s">
        <v>37</v>
      </c>
      <c r="U15874" t="s">
        <v>37</v>
      </c>
      <c r="V15874" t="s">
        <v>37</v>
      </c>
      <c r="W15874" t="s">
        <v>37</v>
      </c>
      <c r="X15874" t="s">
        <v>37</v>
      </c>
      <c r="Y15874" t="s">
        <v>37</v>
      </c>
      <c r="Z15874" t="s">
        <v>4535</v>
      </c>
      <c r="AA15874" t="s">
        <v>37</v>
      </c>
    </row>
    <row r="15875" spans="1:27">
      <c r="A15875">
        <v>966842</v>
      </c>
      <c r="B15875" t="s">
        <v>32849</v>
      </c>
      <c r="C15875" t="s">
        <v>71621</v>
      </c>
      <c r="D15875" t="s">
        <v>69785</v>
      </c>
      <c r="E15875" t="s">
        <v>63731</v>
      </c>
      <c r="F15875" t="s">
        <v>69785</v>
      </c>
      <c r="G15875" t="s">
        <v>69786</v>
      </c>
      <c r="H15875" t="s">
        <v>37</v>
      </c>
      <c r="I15875" t="s">
        <v>37</v>
      </c>
      <c r="J15875" t="s">
        <v>37</v>
      </c>
      <c r="K15875" t="s">
        <v>37</v>
      </c>
      <c r="L15875" t="s">
        <v>37</v>
      </c>
      <c r="M15875" t="s">
        <v>37</v>
      </c>
      <c r="N15875" t="s">
        <v>37</v>
      </c>
      <c r="O15875" t="s">
        <v>37</v>
      </c>
      <c r="P15875" t="s">
        <v>37</v>
      </c>
      <c r="Q15875" t="s">
        <v>37</v>
      </c>
      <c r="R15875" t="s">
        <v>37</v>
      </c>
      <c r="S15875" t="s">
        <v>37</v>
      </c>
      <c r="T15875" t="s">
        <v>37</v>
      </c>
      <c r="U15875" t="s">
        <v>37</v>
      </c>
      <c r="V15875" t="s">
        <v>37</v>
      </c>
      <c r="W15875" t="s">
        <v>37</v>
      </c>
      <c r="X15875" t="s">
        <v>37</v>
      </c>
      <c r="Y15875" t="s">
        <v>37</v>
      </c>
      <c r="Z15875" t="s">
        <v>37</v>
      </c>
      <c r="AA15875" t="s">
        <v>37</v>
      </c>
    </row>
    <row r="15876" spans="1:27">
      <c r="A15876">
        <v>786445</v>
      </c>
      <c r="B15876" t="s">
        <v>32850</v>
      </c>
      <c r="C15876" t="s">
        <v>71622</v>
      </c>
      <c r="D15876" t="s">
        <v>69785</v>
      </c>
      <c r="E15876" t="s">
        <v>63731</v>
      </c>
      <c r="F15876" t="s">
        <v>69785</v>
      </c>
      <c r="G15876" t="s">
        <v>69786</v>
      </c>
      <c r="H15876" t="s">
        <v>37</v>
      </c>
      <c r="I15876" t="s">
        <v>37</v>
      </c>
      <c r="J15876" t="s">
        <v>37</v>
      </c>
      <c r="K15876" t="s">
        <v>37</v>
      </c>
      <c r="L15876" t="s">
        <v>37</v>
      </c>
      <c r="M15876" t="s">
        <v>37</v>
      </c>
      <c r="N15876" t="s">
        <v>37</v>
      </c>
      <c r="O15876" t="s">
        <v>37</v>
      </c>
      <c r="P15876" t="s">
        <v>37</v>
      </c>
      <c r="Q15876" t="s">
        <v>37</v>
      </c>
      <c r="R15876" t="s">
        <v>37</v>
      </c>
      <c r="S15876" t="s">
        <v>37</v>
      </c>
      <c r="T15876" t="s">
        <v>37</v>
      </c>
      <c r="U15876" t="s">
        <v>37</v>
      </c>
      <c r="V15876" t="s">
        <v>37</v>
      </c>
      <c r="W15876" t="s">
        <v>37</v>
      </c>
      <c r="X15876" t="s">
        <v>37</v>
      </c>
      <c r="Y15876" t="s">
        <v>37</v>
      </c>
      <c r="Z15876" t="s">
        <v>57</v>
      </c>
      <c r="AA15876" t="s">
        <v>37</v>
      </c>
    </row>
    <row r="15877" spans="1:27">
      <c r="A15877">
        <v>809886</v>
      </c>
      <c r="B15877" t="s">
        <v>32851</v>
      </c>
      <c r="C15877" t="s">
        <v>71623</v>
      </c>
      <c r="D15877" t="s">
        <v>69785</v>
      </c>
      <c r="E15877" t="s">
        <v>63731</v>
      </c>
      <c r="F15877" t="s">
        <v>69785</v>
      </c>
      <c r="G15877" t="s">
        <v>69786</v>
      </c>
      <c r="H15877" t="s">
        <v>37</v>
      </c>
      <c r="I15877" t="s">
        <v>37</v>
      </c>
      <c r="J15877" t="s">
        <v>37</v>
      </c>
      <c r="K15877" t="s">
        <v>37</v>
      </c>
      <c r="L15877" t="s">
        <v>37</v>
      </c>
      <c r="M15877" t="s">
        <v>37</v>
      </c>
      <c r="N15877" t="s">
        <v>37</v>
      </c>
      <c r="O15877" t="s">
        <v>37</v>
      </c>
      <c r="P15877" t="s">
        <v>37</v>
      </c>
      <c r="Q15877" t="s">
        <v>37</v>
      </c>
      <c r="R15877" t="s">
        <v>37</v>
      </c>
      <c r="S15877" t="s">
        <v>37</v>
      </c>
      <c r="T15877" t="s">
        <v>37</v>
      </c>
      <c r="U15877" t="s">
        <v>37</v>
      </c>
      <c r="V15877" t="s">
        <v>37</v>
      </c>
      <c r="W15877" t="s">
        <v>37</v>
      </c>
      <c r="X15877" t="s">
        <v>37</v>
      </c>
      <c r="Y15877" t="s">
        <v>37</v>
      </c>
      <c r="Z15877" t="s">
        <v>37</v>
      </c>
      <c r="AA15877" t="s">
        <v>37</v>
      </c>
    </row>
    <row r="15878" spans="1:27">
      <c r="A15878">
        <v>786444</v>
      </c>
      <c r="B15878" t="s">
        <v>32852</v>
      </c>
      <c r="C15878" t="s">
        <v>71624</v>
      </c>
      <c r="D15878" t="s">
        <v>69785</v>
      </c>
      <c r="E15878" t="s">
        <v>63731</v>
      </c>
      <c r="F15878" t="s">
        <v>69785</v>
      </c>
      <c r="G15878" t="s">
        <v>69786</v>
      </c>
      <c r="H15878" t="s">
        <v>37</v>
      </c>
      <c r="I15878" t="s">
        <v>37</v>
      </c>
      <c r="J15878" t="s">
        <v>37</v>
      </c>
      <c r="K15878" t="s">
        <v>37</v>
      </c>
      <c r="L15878" t="s">
        <v>37</v>
      </c>
      <c r="M15878" t="s">
        <v>37</v>
      </c>
      <c r="N15878" t="s">
        <v>37</v>
      </c>
      <c r="O15878" t="s">
        <v>37</v>
      </c>
      <c r="P15878" t="s">
        <v>37</v>
      </c>
      <c r="Q15878" t="s">
        <v>37</v>
      </c>
      <c r="R15878" t="s">
        <v>37</v>
      </c>
      <c r="S15878" t="s">
        <v>37</v>
      </c>
      <c r="T15878" t="s">
        <v>37</v>
      </c>
      <c r="U15878" t="s">
        <v>37</v>
      </c>
      <c r="V15878" t="s">
        <v>37</v>
      </c>
      <c r="W15878" t="s">
        <v>37</v>
      </c>
      <c r="X15878" t="s">
        <v>37</v>
      </c>
      <c r="Y15878" t="s">
        <v>37</v>
      </c>
      <c r="Z15878" t="s">
        <v>57</v>
      </c>
      <c r="AA15878" t="s">
        <v>37</v>
      </c>
    </row>
    <row r="15879" spans="1:27">
      <c r="A15879">
        <v>188406</v>
      </c>
      <c r="B15879" t="s">
        <v>63732</v>
      </c>
      <c r="C15879" t="s">
        <v>32853</v>
      </c>
      <c r="D15879" t="s">
        <v>69785</v>
      </c>
      <c r="E15879" t="s">
        <v>63732</v>
      </c>
      <c r="F15879" t="s">
        <v>69785</v>
      </c>
      <c r="G15879" t="s">
        <v>69786</v>
      </c>
      <c r="H15879" t="s">
        <v>37</v>
      </c>
      <c r="I15879" t="s">
        <v>37</v>
      </c>
      <c r="J15879" t="s">
        <v>37</v>
      </c>
      <c r="K15879" t="s">
        <v>37</v>
      </c>
      <c r="L15879" t="s">
        <v>37</v>
      </c>
      <c r="M15879" t="s">
        <v>37</v>
      </c>
      <c r="N15879" t="s">
        <v>37</v>
      </c>
      <c r="O15879" t="s">
        <v>37</v>
      </c>
      <c r="P15879" t="s">
        <v>37</v>
      </c>
      <c r="Q15879" t="s">
        <v>37</v>
      </c>
      <c r="R15879" t="s">
        <v>37</v>
      </c>
      <c r="S15879" t="s">
        <v>37</v>
      </c>
      <c r="T15879" t="s">
        <v>37</v>
      </c>
      <c r="U15879" t="s">
        <v>37</v>
      </c>
      <c r="V15879" t="s">
        <v>37</v>
      </c>
      <c r="W15879" t="s">
        <v>37</v>
      </c>
      <c r="X15879" t="s">
        <v>37</v>
      </c>
      <c r="Y15879" t="s">
        <v>37</v>
      </c>
      <c r="Z15879" t="s">
        <v>37</v>
      </c>
      <c r="AA15879" t="s">
        <v>37</v>
      </c>
    </row>
    <row r="15880" spans="1:27">
      <c r="A15880">
        <v>656999</v>
      </c>
      <c r="B15880" t="s">
        <v>32854</v>
      </c>
      <c r="C15880" t="s">
        <v>32855</v>
      </c>
      <c r="D15880" t="s">
        <v>69785</v>
      </c>
      <c r="E15880" t="s">
        <v>63732</v>
      </c>
      <c r="F15880" t="s">
        <v>69785</v>
      </c>
      <c r="G15880" t="s">
        <v>69803</v>
      </c>
      <c r="H15880" t="s">
        <v>37</v>
      </c>
      <c r="I15880" t="s">
        <v>37</v>
      </c>
      <c r="J15880" t="s">
        <v>37</v>
      </c>
      <c r="K15880" t="s">
        <v>37</v>
      </c>
      <c r="L15880" t="s">
        <v>37</v>
      </c>
      <c r="M15880" t="s">
        <v>37</v>
      </c>
      <c r="N15880" t="s">
        <v>37</v>
      </c>
      <c r="O15880" t="s">
        <v>37</v>
      </c>
      <c r="P15880" t="s">
        <v>37</v>
      </c>
      <c r="Q15880" t="s">
        <v>37</v>
      </c>
      <c r="R15880" t="s">
        <v>37</v>
      </c>
      <c r="S15880" t="s">
        <v>37</v>
      </c>
      <c r="T15880" t="s">
        <v>37</v>
      </c>
      <c r="U15880" t="s">
        <v>37</v>
      </c>
      <c r="V15880" t="s">
        <v>37</v>
      </c>
      <c r="W15880" t="s">
        <v>37</v>
      </c>
      <c r="X15880" t="s">
        <v>37</v>
      </c>
      <c r="Y15880" t="s">
        <v>37</v>
      </c>
      <c r="Z15880" t="s">
        <v>37</v>
      </c>
      <c r="AA15880" t="s">
        <v>37</v>
      </c>
    </row>
    <row r="15881" spans="1:27">
      <c r="A15881">
        <v>657001</v>
      </c>
      <c r="B15881" t="s">
        <v>32856</v>
      </c>
      <c r="C15881" t="s">
        <v>32857</v>
      </c>
      <c r="D15881" t="s">
        <v>69785</v>
      </c>
      <c r="E15881" t="s">
        <v>63732</v>
      </c>
      <c r="F15881" t="s">
        <v>69785</v>
      </c>
      <c r="G15881" t="s">
        <v>69803</v>
      </c>
      <c r="H15881" t="s">
        <v>37</v>
      </c>
      <c r="I15881" t="s">
        <v>37</v>
      </c>
      <c r="J15881" t="s">
        <v>37</v>
      </c>
      <c r="K15881" t="s">
        <v>37</v>
      </c>
      <c r="L15881" t="s">
        <v>37</v>
      </c>
      <c r="M15881" t="s">
        <v>37</v>
      </c>
      <c r="N15881" t="s">
        <v>37</v>
      </c>
      <c r="O15881" t="s">
        <v>37</v>
      </c>
      <c r="P15881" t="s">
        <v>37</v>
      </c>
      <c r="Q15881" t="s">
        <v>37</v>
      </c>
      <c r="R15881" t="s">
        <v>37</v>
      </c>
      <c r="S15881" t="s">
        <v>37</v>
      </c>
      <c r="T15881" t="s">
        <v>37</v>
      </c>
      <c r="U15881" t="s">
        <v>37</v>
      </c>
      <c r="V15881" t="s">
        <v>37</v>
      </c>
      <c r="W15881" t="s">
        <v>37</v>
      </c>
      <c r="X15881" t="s">
        <v>37</v>
      </c>
      <c r="Y15881" t="s">
        <v>37</v>
      </c>
      <c r="Z15881" t="s">
        <v>37</v>
      </c>
      <c r="AA15881" t="s">
        <v>37</v>
      </c>
    </row>
    <row r="15882" spans="1:27">
      <c r="A15882">
        <v>657594</v>
      </c>
      <c r="B15882" t="s">
        <v>32858</v>
      </c>
      <c r="C15882" t="s">
        <v>32859</v>
      </c>
      <c r="D15882" t="s">
        <v>69785</v>
      </c>
      <c r="E15882" t="s">
        <v>63732</v>
      </c>
      <c r="F15882" t="s">
        <v>69785</v>
      </c>
      <c r="G15882" t="s">
        <v>69803</v>
      </c>
      <c r="H15882" t="s">
        <v>37</v>
      </c>
      <c r="I15882" t="s">
        <v>37</v>
      </c>
      <c r="J15882" t="s">
        <v>37</v>
      </c>
      <c r="K15882" t="s">
        <v>37</v>
      </c>
      <c r="L15882" t="s">
        <v>37</v>
      </c>
      <c r="M15882" t="s">
        <v>37</v>
      </c>
      <c r="N15882" t="s">
        <v>37</v>
      </c>
      <c r="O15882" t="s">
        <v>37</v>
      </c>
      <c r="P15882" t="s">
        <v>37</v>
      </c>
      <c r="Q15882" t="s">
        <v>37</v>
      </c>
      <c r="R15882" t="s">
        <v>37</v>
      </c>
      <c r="S15882" t="s">
        <v>37</v>
      </c>
      <c r="T15882" t="s">
        <v>37</v>
      </c>
      <c r="U15882" t="s">
        <v>37</v>
      </c>
      <c r="V15882" t="s">
        <v>37</v>
      </c>
      <c r="W15882" t="s">
        <v>37</v>
      </c>
      <c r="X15882" t="s">
        <v>37</v>
      </c>
      <c r="Y15882" t="s">
        <v>37</v>
      </c>
      <c r="Z15882" t="s">
        <v>37</v>
      </c>
      <c r="AA15882" t="s">
        <v>37</v>
      </c>
    </row>
    <row r="15883" spans="1:27">
      <c r="A15883">
        <v>657007</v>
      </c>
      <c r="B15883" t="s">
        <v>32860</v>
      </c>
      <c r="C15883" t="s">
        <v>32861</v>
      </c>
      <c r="D15883" t="s">
        <v>69785</v>
      </c>
      <c r="E15883" t="s">
        <v>63732</v>
      </c>
      <c r="F15883" t="s">
        <v>69785</v>
      </c>
      <c r="G15883" t="s">
        <v>69803</v>
      </c>
      <c r="H15883" t="s">
        <v>37</v>
      </c>
      <c r="I15883" t="s">
        <v>37</v>
      </c>
      <c r="J15883" t="s">
        <v>37</v>
      </c>
      <c r="K15883" t="s">
        <v>37</v>
      </c>
      <c r="L15883" t="s">
        <v>37</v>
      </c>
      <c r="M15883" t="s">
        <v>37</v>
      </c>
      <c r="N15883" t="s">
        <v>37</v>
      </c>
      <c r="O15883" t="s">
        <v>37</v>
      </c>
      <c r="P15883" t="s">
        <v>37</v>
      </c>
      <c r="Q15883" t="s">
        <v>37</v>
      </c>
      <c r="R15883" t="s">
        <v>37</v>
      </c>
      <c r="S15883" t="s">
        <v>37</v>
      </c>
      <c r="T15883" t="s">
        <v>37</v>
      </c>
      <c r="U15883" t="s">
        <v>37</v>
      </c>
      <c r="V15883" t="s">
        <v>37</v>
      </c>
      <c r="W15883" t="s">
        <v>37</v>
      </c>
      <c r="X15883" t="s">
        <v>37</v>
      </c>
      <c r="Y15883" t="s">
        <v>37</v>
      </c>
      <c r="Z15883" t="s">
        <v>37</v>
      </c>
      <c r="AA15883" t="s">
        <v>37</v>
      </c>
    </row>
    <row r="15884" spans="1:27">
      <c r="A15884">
        <v>903529</v>
      </c>
      <c r="B15884" t="s">
        <v>32862</v>
      </c>
      <c r="C15884" t="s">
        <v>32863</v>
      </c>
      <c r="D15884" t="s">
        <v>69785</v>
      </c>
      <c r="E15884" t="s">
        <v>63732</v>
      </c>
      <c r="F15884" t="s">
        <v>69785</v>
      </c>
      <c r="G15884" t="s">
        <v>69803</v>
      </c>
      <c r="H15884" t="s">
        <v>37</v>
      </c>
      <c r="I15884" t="s">
        <v>37</v>
      </c>
      <c r="J15884" t="s">
        <v>37</v>
      </c>
      <c r="K15884" t="s">
        <v>37</v>
      </c>
      <c r="L15884" t="s">
        <v>37</v>
      </c>
      <c r="M15884" t="s">
        <v>37</v>
      </c>
      <c r="N15884" t="s">
        <v>37</v>
      </c>
      <c r="O15884" t="s">
        <v>37</v>
      </c>
      <c r="P15884" t="s">
        <v>37</v>
      </c>
      <c r="Q15884" t="s">
        <v>37</v>
      </c>
      <c r="R15884" t="s">
        <v>37</v>
      </c>
      <c r="S15884" t="s">
        <v>37</v>
      </c>
      <c r="T15884" t="s">
        <v>37</v>
      </c>
      <c r="U15884" t="s">
        <v>37</v>
      </c>
      <c r="V15884" t="s">
        <v>37</v>
      </c>
      <c r="W15884" t="s">
        <v>37</v>
      </c>
      <c r="X15884" t="s">
        <v>37</v>
      </c>
      <c r="Y15884" t="s">
        <v>37</v>
      </c>
      <c r="Z15884" t="s">
        <v>37</v>
      </c>
      <c r="AA15884" t="s">
        <v>37</v>
      </c>
    </row>
    <row r="15885" spans="1:27">
      <c r="A15885">
        <v>657008</v>
      </c>
      <c r="B15885" t="s">
        <v>32864</v>
      </c>
      <c r="C15885" t="s">
        <v>32865</v>
      </c>
      <c r="D15885" t="s">
        <v>69785</v>
      </c>
      <c r="E15885" t="s">
        <v>63732</v>
      </c>
      <c r="F15885" t="s">
        <v>69785</v>
      </c>
      <c r="G15885" t="s">
        <v>69803</v>
      </c>
      <c r="H15885" t="s">
        <v>37</v>
      </c>
      <c r="I15885" t="s">
        <v>37</v>
      </c>
      <c r="J15885" t="s">
        <v>37</v>
      </c>
      <c r="K15885" t="s">
        <v>37</v>
      </c>
      <c r="L15885" t="s">
        <v>37</v>
      </c>
      <c r="M15885" t="s">
        <v>37</v>
      </c>
      <c r="N15885" t="s">
        <v>37</v>
      </c>
      <c r="O15885" t="s">
        <v>37</v>
      </c>
      <c r="P15885" t="s">
        <v>37</v>
      </c>
      <c r="Q15885" t="s">
        <v>37</v>
      </c>
      <c r="R15885" t="s">
        <v>37</v>
      </c>
      <c r="S15885" t="s">
        <v>37</v>
      </c>
      <c r="T15885" t="s">
        <v>37</v>
      </c>
      <c r="U15885" t="s">
        <v>37</v>
      </c>
      <c r="V15885" t="s">
        <v>37</v>
      </c>
      <c r="W15885" t="s">
        <v>37</v>
      </c>
      <c r="X15885" t="s">
        <v>37</v>
      </c>
      <c r="Y15885" t="s">
        <v>37</v>
      </c>
      <c r="Z15885" t="s">
        <v>37</v>
      </c>
      <c r="AA15885" t="s">
        <v>37</v>
      </c>
    </row>
    <row r="15886" spans="1:27">
      <c r="A15886">
        <v>657009</v>
      </c>
      <c r="B15886" t="s">
        <v>32866</v>
      </c>
      <c r="C15886" t="s">
        <v>32867</v>
      </c>
      <c r="D15886" t="s">
        <v>69785</v>
      </c>
      <c r="E15886" t="s">
        <v>63732</v>
      </c>
      <c r="F15886" t="s">
        <v>69785</v>
      </c>
      <c r="G15886" t="s">
        <v>69803</v>
      </c>
      <c r="H15886" t="s">
        <v>37</v>
      </c>
      <c r="I15886" t="s">
        <v>37</v>
      </c>
      <c r="J15886" t="s">
        <v>37</v>
      </c>
      <c r="K15886" t="s">
        <v>37</v>
      </c>
      <c r="L15886" t="s">
        <v>37</v>
      </c>
      <c r="M15886" t="s">
        <v>37</v>
      </c>
      <c r="N15886" t="s">
        <v>37</v>
      </c>
      <c r="O15886" t="s">
        <v>37</v>
      </c>
      <c r="P15886" t="s">
        <v>37</v>
      </c>
      <c r="Q15886" t="s">
        <v>37</v>
      </c>
      <c r="R15886" t="s">
        <v>37</v>
      </c>
      <c r="S15886" t="s">
        <v>37</v>
      </c>
      <c r="T15886" t="s">
        <v>37</v>
      </c>
      <c r="U15886" t="s">
        <v>37</v>
      </c>
      <c r="V15886" t="s">
        <v>37</v>
      </c>
      <c r="W15886" t="s">
        <v>37</v>
      </c>
      <c r="X15886" t="s">
        <v>37</v>
      </c>
      <c r="Y15886" t="s">
        <v>37</v>
      </c>
      <c r="Z15886" t="s">
        <v>37</v>
      </c>
      <c r="AA15886" t="s">
        <v>37</v>
      </c>
    </row>
    <row r="15887" spans="1:27">
      <c r="A15887">
        <v>657010</v>
      </c>
      <c r="B15887" t="s">
        <v>32868</v>
      </c>
      <c r="C15887" t="s">
        <v>32869</v>
      </c>
      <c r="D15887" t="s">
        <v>69785</v>
      </c>
      <c r="E15887" t="s">
        <v>63732</v>
      </c>
      <c r="F15887" t="s">
        <v>69785</v>
      </c>
      <c r="G15887" t="s">
        <v>69803</v>
      </c>
      <c r="H15887" t="s">
        <v>37</v>
      </c>
      <c r="I15887" t="s">
        <v>37</v>
      </c>
      <c r="J15887" t="s">
        <v>37</v>
      </c>
      <c r="K15887" t="s">
        <v>37</v>
      </c>
      <c r="L15887" t="s">
        <v>37</v>
      </c>
      <c r="M15887" t="s">
        <v>37</v>
      </c>
      <c r="N15887" t="s">
        <v>37</v>
      </c>
      <c r="O15887" t="s">
        <v>37</v>
      </c>
      <c r="P15887" t="s">
        <v>37</v>
      </c>
      <c r="Q15887" t="s">
        <v>37</v>
      </c>
      <c r="R15887" t="s">
        <v>37</v>
      </c>
      <c r="S15887" t="s">
        <v>37</v>
      </c>
      <c r="T15887" t="s">
        <v>37</v>
      </c>
      <c r="U15887" t="s">
        <v>37</v>
      </c>
      <c r="V15887" t="s">
        <v>37</v>
      </c>
      <c r="W15887" t="s">
        <v>37</v>
      </c>
      <c r="X15887" t="s">
        <v>37</v>
      </c>
      <c r="Y15887" t="s">
        <v>37</v>
      </c>
      <c r="Z15887" t="s">
        <v>37</v>
      </c>
      <c r="AA15887" t="s">
        <v>37</v>
      </c>
    </row>
    <row r="15888" spans="1:27">
      <c r="A15888">
        <v>657011</v>
      </c>
      <c r="B15888" t="s">
        <v>32870</v>
      </c>
      <c r="C15888" t="s">
        <v>32871</v>
      </c>
      <c r="D15888" t="s">
        <v>69785</v>
      </c>
      <c r="E15888" t="s">
        <v>63732</v>
      </c>
      <c r="F15888" t="s">
        <v>69785</v>
      </c>
      <c r="G15888" t="s">
        <v>69803</v>
      </c>
      <c r="H15888" t="s">
        <v>37</v>
      </c>
      <c r="I15888" t="s">
        <v>37</v>
      </c>
      <c r="J15888" t="s">
        <v>37</v>
      </c>
      <c r="K15888" t="s">
        <v>37</v>
      </c>
      <c r="L15888" t="s">
        <v>37</v>
      </c>
      <c r="M15888" t="s">
        <v>37</v>
      </c>
      <c r="N15888" t="s">
        <v>37</v>
      </c>
      <c r="O15888" t="s">
        <v>37</v>
      </c>
      <c r="P15888" t="s">
        <v>37</v>
      </c>
      <c r="Q15888" t="s">
        <v>37</v>
      </c>
      <c r="R15888" t="s">
        <v>37</v>
      </c>
      <c r="S15888" t="s">
        <v>37</v>
      </c>
      <c r="T15888" t="s">
        <v>37</v>
      </c>
      <c r="U15888" t="s">
        <v>37</v>
      </c>
      <c r="V15888" t="s">
        <v>37</v>
      </c>
      <c r="W15888" t="s">
        <v>37</v>
      </c>
      <c r="X15888" t="s">
        <v>37</v>
      </c>
      <c r="Y15888" t="s">
        <v>37</v>
      </c>
      <c r="Z15888" t="s">
        <v>37</v>
      </c>
      <c r="AA15888" t="s">
        <v>37</v>
      </c>
    </row>
    <row r="15889" spans="1:27">
      <c r="A15889">
        <v>657012</v>
      </c>
      <c r="B15889" t="s">
        <v>32872</v>
      </c>
      <c r="C15889" t="s">
        <v>32873</v>
      </c>
      <c r="D15889" t="s">
        <v>69785</v>
      </c>
      <c r="E15889" t="s">
        <v>63732</v>
      </c>
      <c r="F15889" t="s">
        <v>69785</v>
      </c>
      <c r="G15889" t="s">
        <v>69803</v>
      </c>
      <c r="H15889" t="s">
        <v>37</v>
      </c>
      <c r="I15889" t="s">
        <v>37</v>
      </c>
      <c r="J15889" t="s">
        <v>37</v>
      </c>
      <c r="K15889" t="s">
        <v>37</v>
      </c>
      <c r="L15889" t="s">
        <v>37</v>
      </c>
      <c r="M15889" t="s">
        <v>37</v>
      </c>
      <c r="N15889" t="s">
        <v>37</v>
      </c>
      <c r="O15889" t="s">
        <v>37</v>
      </c>
      <c r="P15889" t="s">
        <v>37</v>
      </c>
      <c r="Q15889" t="s">
        <v>37</v>
      </c>
      <c r="R15889" t="s">
        <v>37</v>
      </c>
      <c r="S15889" t="s">
        <v>37</v>
      </c>
      <c r="T15889" t="s">
        <v>37</v>
      </c>
      <c r="U15889" t="s">
        <v>37</v>
      </c>
      <c r="V15889" t="s">
        <v>37</v>
      </c>
      <c r="W15889" t="s">
        <v>37</v>
      </c>
      <c r="X15889" t="s">
        <v>37</v>
      </c>
      <c r="Y15889" t="s">
        <v>37</v>
      </c>
      <c r="Z15889" t="s">
        <v>37</v>
      </c>
      <c r="AA15889" t="s">
        <v>37</v>
      </c>
    </row>
    <row r="15890" spans="1:27">
      <c r="A15890">
        <v>657013</v>
      </c>
      <c r="B15890" t="s">
        <v>32874</v>
      </c>
      <c r="C15890" t="s">
        <v>32875</v>
      </c>
      <c r="D15890" t="s">
        <v>69785</v>
      </c>
      <c r="E15890" t="s">
        <v>63732</v>
      </c>
      <c r="F15890" t="s">
        <v>69785</v>
      </c>
      <c r="G15890" t="s">
        <v>69803</v>
      </c>
      <c r="H15890" t="s">
        <v>37</v>
      </c>
      <c r="I15890" t="s">
        <v>37</v>
      </c>
      <c r="J15890" t="s">
        <v>37</v>
      </c>
      <c r="K15890" t="s">
        <v>37</v>
      </c>
      <c r="L15890" t="s">
        <v>37</v>
      </c>
      <c r="M15890" t="s">
        <v>37</v>
      </c>
      <c r="N15890" t="s">
        <v>37</v>
      </c>
      <c r="O15890" t="s">
        <v>37</v>
      </c>
      <c r="P15890" t="s">
        <v>37</v>
      </c>
      <c r="Q15890" t="s">
        <v>37</v>
      </c>
      <c r="R15890" t="s">
        <v>37</v>
      </c>
      <c r="S15890" t="s">
        <v>37</v>
      </c>
      <c r="T15890" t="s">
        <v>37</v>
      </c>
      <c r="U15890" t="s">
        <v>37</v>
      </c>
      <c r="V15890" t="s">
        <v>37</v>
      </c>
      <c r="W15890" t="s">
        <v>37</v>
      </c>
      <c r="X15890" t="s">
        <v>37</v>
      </c>
      <c r="Y15890" t="s">
        <v>37</v>
      </c>
      <c r="Z15890" t="s">
        <v>37</v>
      </c>
      <c r="AA15890" t="s">
        <v>37</v>
      </c>
    </row>
    <row r="15891" spans="1:27">
      <c r="A15891">
        <v>189795</v>
      </c>
      <c r="B15891" t="s">
        <v>71625</v>
      </c>
      <c r="C15891" t="s">
        <v>32876</v>
      </c>
      <c r="D15891" t="s">
        <v>69785</v>
      </c>
      <c r="E15891" t="s">
        <v>63732</v>
      </c>
      <c r="F15891" t="s">
        <v>69785</v>
      </c>
      <c r="G15891" t="s">
        <v>69786</v>
      </c>
      <c r="H15891" t="s">
        <v>37</v>
      </c>
      <c r="I15891" t="s">
        <v>37</v>
      </c>
      <c r="J15891" t="s">
        <v>37</v>
      </c>
      <c r="K15891" t="s">
        <v>37</v>
      </c>
      <c r="L15891" t="s">
        <v>37</v>
      </c>
      <c r="M15891" t="s">
        <v>37</v>
      </c>
      <c r="N15891" t="s">
        <v>37</v>
      </c>
      <c r="O15891" t="s">
        <v>37</v>
      </c>
      <c r="P15891" t="s">
        <v>37</v>
      </c>
      <c r="Q15891" t="s">
        <v>37</v>
      </c>
      <c r="R15891" t="s">
        <v>37</v>
      </c>
      <c r="S15891" t="s">
        <v>37</v>
      </c>
      <c r="T15891" t="s">
        <v>37</v>
      </c>
      <c r="U15891" t="s">
        <v>37</v>
      </c>
      <c r="V15891" t="s">
        <v>37</v>
      </c>
      <c r="W15891" t="s">
        <v>37</v>
      </c>
      <c r="X15891" t="s">
        <v>37</v>
      </c>
      <c r="Y15891" t="s">
        <v>37</v>
      </c>
      <c r="Z15891" t="s">
        <v>37</v>
      </c>
      <c r="AA15891" t="s">
        <v>37</v>
      </c>
    </row>
    <row r="15892" spans="1:27">
      <c r="A15892">
        <v>657028</v>
      </c>
      <c r="B15892" t="s">
        <v>32877</v>
      </c>
      <c r="C15892" t="s">
        <v>32878</v>
      </c>
      <c r="D15892" t="s">
        <v>69785</v>
      </c>
      <c r="E15892" t="s">
        <v>63732</v>
      </c>
      <c r="F15892" t="s">
        <v>69785</v>
      </c>
      <c r="G15892" t="s">
        <v>69803</v>
      </c>
      <c r="H15892" t="s">
        <v>37</v>
      </c>
      <c r="I15892" t="s">
        <v>37</v>
      </c>
      <c r="J15892" t="s">
        <v>37</v>
      </c>
      <c r="K15892" t="s">
        <v>37</v>
      </c>
      <c r="L15892" t="s">
        <v>37</v>
      </c>
      <c r="M15892" t="s">
        <v>37</v>
      </c>
      <c r="N15892" t="s">
        <v>37</v>
      </c>
      <c r="O15892" t="s">
        <v>37</v>
      </c>
      <c r="P15892" t="s">
        <v>37</v>
      </c>
      <c r="Q15892" t="s">
        <v>37</v>
      </c>
      <c r="R15892" t="s">
        <v>37</v>
      </c>
      <c r="S15892" t="s">
        <v>37</v>
      </c>
      <c r="T15892" t="s">
        <v>37</v>
      </c>
      <c r="U15892" t="s">
        <v>37</v>
      </c>
      <c r="V15892" t="s">
        <v>37</v>
      </c>
      <c r="W15892" t="s">
        <v>37</v>
      </c>
      <c r="X15892" t="s">
        <v>37</v>
      </c>
      <c r="Y15892" t="s">
        <v>37</v>
      </c>
      <c r="Z15892" t="s">
        <v>37</v>
      </c>
      <c r="AA15892" t="s">
        <v>37</v>
      </c>
    </row>
    <row r="15893" spans="1:27">
      <c r="A15893">
        <v>657029</v>
      </c>
      <c r="B15893" t="s">
        <v>32879</v>
      </c>
      <c r="C15893" t="s">
        <v>32880</v>
      </c>
      <c r="D15893" t="s">
        <v>69785</v>
      </c>
      <c r="E15893" t="s">
        <v>63732</v>
      </c>
      <c r="F15893" t="s">
        <v>69785</v>
      </c>
      <c r="G15893" t="s">
        <v>69803</v>
      </c>
      <c r="H15893" t="s">
        <v>37</v>
      </c>
      <c r="I15893" t="s">
        <v>37</v>
      </c>
      <c r="J15893" t="s">
        <v>37</v>
      </c>
      <c r="K15893" t="s">
        <v>37</v>
      </c>
      <c r="L15893" t="s">
        <v>37</v>
      </c>
      <c r="M15893" t="s">
        <v>37</v>
      </c>
      <c r="N15893" t="s">
        <v>37</v>
      </c>
      <c r="O15893" t="s">
        <v>37</v>
      </c>
      <c r="P15893" t="s">
        <v>37</v>
      </c>
      <c r="Q15893" t="s">
        <v>37</v>
      </c>
      <c r="R15893" t="s">
        <v>37</v>
      </c>
      <c r="S15893" t="s">
        <v>37</v>
      </c>
      <c r="T15893" t="s">
        <v>37</v>
      </c>
      <c r="U15893" t="s">
        <v>37</v>
      </c>
      <c r="V15893" t="s">
        <v>37</v>
      </c>
      <c r="W15893" t="s">
        <v>37</v>
      </c>
      <c r="X15893" t="s">
        <v>37</v>
      </c>
      <c r="Y15893" t="s">
        <v>37</v>
      </c>
      <c r="Z15893" t="s">
        <v>37</v>
      </c>
      <c r="AA15893" t="s">
        <v>37</v>
      </c>
    </row>
    <row r="15894" spans="1:27">
      <c r="A15894">
        <v>657030</v>
      </c>
      <c r="B15894" t="s">
        <v>32881</v>
      </c>
      <c r="C15894" t="s">
        <v>32882</v>
      </c>
      <c r="D15894" t="s">
        <v>69785</v>
      </c>
      <c r="E15894" t="s">
        <v>63732</v>
      </c>
      <c r="F15894" t="s">
        <v>69785</v>
      </c>
      <c r="G15894" t="s">
        <v>69803</v>
      </c>
      <c r="H15894" t="s">
        <v>37</v>
      </c>
      <c r="I15894" t="s">
        <v>37</v>
      </c>
      <c r="J15894" t="s">
        <v>37</v>
      </c>
      <c r="K15894" t="s">
        <v>37</v>
      </c>
      <c r="L15894" t="s">
        <v>37</v>
      </c>
      <c r="M15894" t="s">
        <v>37</v>
      </c>
      <c r="N15894" t="s">
        <v>37</v>
      </c>
      <c r="O15894" t="s">
        <v>37</v>
      </c>
      <c r="P15894" t="s">
        <v>37</v>
      </c>
      <c r="Q15894" t="s">
        <v>37</v>
      </c>
      <c r="R15894" t="s">
        <v>37</v>
      </c>
      <c r="S15894" t="s">
        <v>37</v>
      </c>
      <c r="T15894" t="s">
        <v>37</v>
      </c>
      <c r="U15894" t="s">
        <v>37</v>
      </c>
      <c r="V15894" t="s">
        <v>37</v>
      </c>
      <c r="W15894" t="s">
        <v>37</v>
      </c>
      <c r="X15894" t="s">
        <v>37</v>
      </c>
      <c r="Y15894" t="s">
        <v>37</v>
      </c>
      <c r="Z15894" t="s">
        <v>37</v>
      </c>
      <c r="AA15894" t="s">
        <v>37</v>
      </c>
    </row>
    <row r="15895" spans="1:27">
      <c r="A15895">
        <v>657031</v>
      </c>
      <c r="B15895" t="s">
        <v>32883</v>
      </c>
      <c r="C15895" t="s">
        <v>32884</v>
      </c>
      <c r="D15895" t="s">
        <v>69785</v>
      </c>
      <c r="E15895" t="s">
        <v>63732</v>
      </c>
      <c r="F15895" t="s">
        <v>69785</v>
      </c>
      <c r="G15895" t="s">
        <v>69803</v>
      </c>
      <c r="H15895" t="s">
        <v>37</v>
      </c>
      <c r="I15895" t="s">
        <v>37</v>
      </c>
      <c r="J15895" t="s">
        <v>37</v>
      </c>
      <c r="K15895" t="s">
        <v>37</v>
      </c>
      <c r="L15895" t="s">
        <v>37</v>
      </c>
      <c r="M15895" t="s">
        <v>37</v>
      </c>
      <c r="N15895" t="s">
        <v>37</v>
      </c>
      <c r="O15895" t="s">
        <v>37</v>
      </c>
      <c r="P15895" t="s">
        <v>37</v>
      </c>
      <c r="Q15895" t="s">
        <v>37</v>
      </c>
      <c r="R15895" t="s">
        <v>37</v>
      </c>
      <c r="S15895" t="s">
        <v>37</v>
      </c>
      <c r="T15895" t="s">
        <v>37</v>
      </c>
      <c r="U15895" t="s">
        <v>37</v>
      </c>
      <c r="V15895" t="s">
        <v>37</v>
      </c>
      <c r="W15895" t="s">
        <v>37</v>
      </c>
      <c r="X15895" t="s">
        <v>37</v>
      </c>
      <c r="Y15895" t="s">
        <v>37</v>
      </c>
      <c r="Z15895" t="s">
        <v>37</v>
      </c>
      <c r="AA15895" t="s">
        <v>37</v>
      </c>
    </row>
    <row r="15896" spans="1:27">
      <c r="A15896">
        <v>657032</v>
      </c>
      <c r="B15896" t="s">
        <v>32885</v>
      </c>
      <c r="C15896" t="s">
        <v>32886</v>
      </c>
      <c r="D15896" t="s">
        <v>69785</v>
      </c>
      <c r="E15896" t="s">
        <v>63732</v>
      </c>
      <c r="F15896" t="s">
        <v>69785</v>
      </c>
      <c r="G15896" t="s">
        <v>69803</v>
      </c>
      <c r="H15896" t="s">
        <v>37</v>
      </c>
      <c r="I15896" t="s">
        <v>37</v>
      </c>
      <c r="J15896" t="s">
        <v>37</v>
      </c>
      <c r="K15896" t="s">
        <v>37</v>
      </c>
      <c r="L15896" t="s">
        <v>37</v>
      </c>
      <c r="M15896" t="s">
        <v>37</v>
      </c>
      <c r="N15896" t="s">
        <v>37</v>
      </c>
      <c r="O15896" t="s">
        <v>37</v>
      </c>
      <c r="P15896" t="s">
        <v>37</v>
      </c>
      <c r="Q15896" t="s">
        <v>37</v>
      </c>
      <c r="R15896" t="s">
        <v>37</v>
      </c>
      <c r="S15896" t="s">
        <v>37</v>
      </c>
      <c r="T15896" t="s">
        <v>37</v>
      </c>
      <c r="U15896" t="s">
        <v>37</v>
      </c>
      <c r="V15896" t="s">
        <v>37</v>
      </c>
      <c r="W15896" t="s">
        <v>37</v>
      </c>
      <c r="X15896" t="s">
        <v>37</v>
      </c>
      <c r="Y15896" t="s">
        <v>37</v>
      </c>
      <c r="Z15896" t="s">
        <v>37</v>
      </c>
      <c r="AA15896" t="s">
        <v>37</v>
      </c>
    </row>
    <row r="15897" spans="1:27">
      <c r="A15897">
        <v>657595</v>
      </c>
      <c r="B15897" t="s">
        <v>32887</v>
      </c>
      <c r="C15897" t="s">
        <v>32888</v>
      </c>
      <c r="D15897" t="s">
        <v>69785</v>
      </c>
      <c r="E15897" t="s">
        <v>63732</v>
      </c>
      <c r="F15897" t="s">
        <v>69785</v>
      </c>
      <c r="G15897" t="s">
        <v>69803</v>
      </c>
      <c r="H15897" t="s">
        <v>37</v>
      </c>
      <c r="I15897" t="s">
        <v>37</v>
      </c>
      <c r="J15897" t="s">
        <v>37</v>
      </c>
      <c r="K15897" t="s">
        <v>37</v>
      </c>
      <c r="L15897" t="s">
        <v>37</v>
      </c>
      <c r="M15897" t="s">
        <v>37</v>
      </c>
      <c r="N15897" t="s">
        <v>37</v>
      </c>
      <c r="O15897" t="s">
        <v>37</v>
      </c>
      <c r="P15897" t="s">
        <v>37</v>
      </c>
      <c r="Q15897" t="s">
        <v>37</v>
      </c>
      <c r="R15897" t="s">
        <v>37</v>
      </c>
      <c r="S15897" t="s">
        <v>37</v>
      </c>
      <c r="T15897" t="s">
        <v>37</v>
      </c>
      <c r="U15897" t="s">
        <v>37</v>
      </c>
      <c r="V15897" t="s">
        <v>37</v>
      </c>
      <c r="W15897" t="s">
        <v>37</v>
      </c>
      <c r="X15897" t="s">
        <v>37</v>
      </c>
      <c r="Y15897" t="s">
        <v>37</v>
      </c>
      <c r="Z15897" t="s">
        <v>37</v>
      </c>
      <c r="AA15897" t="s">
        <v>37</v>
      </c>
    </row>
    <row r="15898" spans="1:27">
      <c r="A15898">
        <v>657596</v>
      </c>
      <c r="B15898" t="s">
        <v>32889</v>
      </c>
      <c r="C15898" t="s">
        <v>32890</v>
      </c>
      <c r="D15898" t="s">
        <v>69785</v>
      </c>
      <c r="E15898" t="s">
        <v>63732</v>
      </c>
      <c r="F15898" t="s">
        <v>69785</v>
      </c>
      <c r="G15898" t="s">
        <v>69803</v>
      </c>
      <c r="H15898" t="s">
        <v>37</v>
      </c>
      <c r="I15898" t="s">
        <v>37</v>
      </c>
      <c r="J15898" t="s">
        <v>37</v>
      </c>
      <c r="K15898" t="s">
        <v>37</v>
      </c>
      <c r="L15898" t="s">
        <v>37</v>
      </c>
      <c r="M15898" t="s">
        <v>37</v>
      </c>
      <c r="N15898" t="s">
        <v>37</v>
      </c>
      <c r="O15898" t="s">
        <v>37</v>
      </c>
      <c r="P15898" t="s">
        <v>37</v>
      </c>
      <c r="Q15898" t="s">
        <v>37</v>
      </c>
      <c r="R15898" t="s">
        <v>37</v>
      </c>
      <c r="S15898" t="s">
        <v>37</v>
      </c>
      <c r="T15898" t="s">
        <v>37</v>
      </c>
      <c r="U15898" t="s">
        <v>37</v>
      </c>
      <c r="V15898" t="s">
        <v>37</v>
      </c>
      <c r="W15898" t="s">
        <v>37</v>
      </c>
      <c r="X15898" t="s">
        <v>37</v>
      </c>
      <c r="Y15898" t="s">
        <v>37</v>
      </c>
      <c r="Z15898" t="s">
        <v>37</v>
      </c>
      <c r="AA15898" t="s">
        <v>37</v>
      </c>
    </row>
    <row r="15899" spans="1:27">
      <c r="A15899">
        <v>6609</v>
      </c>
      <c r="B15899" t="s">
        <v>32891</v>
      </c>
      <c r="C15899" t="s">
        <v>32892</v>
      </c>
      <c r="D15899" t="s">
        <v>69785</v>
      </c>
      <c r="E15899" t="s">
        <v>63732</v>
      </c>
      <c r="F15899" t="s">
        <v>69785</v>
      </c>
      <c r="G15899" t="s">
        <v>69786</v>
      </c>
      <c r="H15899" t="s">
        <v>37</v>
      </c>
      <c r="I15899" t="s">
        <v>37</v>
      </c>
      <c r="J15899" t="s">
        <v>37</v>
      </c>
      <c r="K15899" t="s">
        <v>37</v>
      </c>
      <c r="L15899" t="s">
        <v>37</v>
      </c>
      <c r="M15899" t="s">
        <v>37</v>
      </c>
      <c r="N15899" t="s">
        <v>37</v>
      </c>
      <c r="O15899" t="s">
        <v>37</v>
      </c>
      <c r="P15899" t="s">
        <v>37</v>
      </c>
      <c r="Q15899" t="s">
        <v>37</v>
      </c>
      <c r="R15899" t="s">
        <v>37</v>
      </c>
      <c r="S15899" t="s">
        <v>37</v>
      </c>
      <c r="T15899" t="s">
        <v>37</v>
      </c>
      <c r="U15899" t="s">
        <v>37</v>
      </c>
      <c r="V15899" t="s">
        <v>37</v>
      </c>
      <c r="W15899" t="s">
        <v>37</v>
      </c>
      <c r="X15899" t="s">
        <v>37</v>
      </c>
      <c r="Y15899" t="s">
        <v>37</v>
      </c>
      <c r="Z15899" t="s">
        <v>57</v>
      </c>
      <c r="AA15899" t="s">
        <v>37</v>
      </c>
    </row>
    <row r="15900" spans="1:27">
      <c r="A15900">
        <v>657036</v>
      </c>
      <c r="B15900" t="s">
        <v>32893</v>
      </c>
      <c r="C15900" t="s">
        <v>32894</v>
      </c>
      <c r="D15900" t="s">
        <v>69785</v>
      </c>
      <c r="E15900" t="s">
        <v>63732</v>
      </c>
      <c r="F15900" t="s">
        <v>69785</v>
      </c>
      <c r="G15900" t="s">
        <v>69803</v>
      </c>
      <c r="H15900" t="s">
        <v>37</v>
      </c>
      <c r="I15900" t="s">
        <v>37</v>
      </c>
      <c r="J15900" t="s">
        <v>37</v>
      </c>
      <c r="K15900" t="s">
        <v>37</v>
      </c>
      <c r="L15900" t="s">
        <v>37</v>
      </c>
      <c r="M15900" t="s">
        <v>37</v>
      </c>
      <c r="N15900" t="s">
        <v>37</v>
      </c>
      <c r="O15900" t="s">
        <v>37</v>
      </c>
      <c r="P15900" t="s">
        <v>37</v>
      </c>
      <c r="Q15900" t="s">
        <v>37</v>
      </c>
      <c r="R15900" t="s">
        <v>37</v>
      </c>
      <c r="S15900" t="s">
        <v>37</v>
      </c>
      <c r="T15900" t="s">
        <v>37</v>
      </c>
      <c r="U15900" t="s">
        <v>37</v>
      </c>
      <c r="V15900" t="s">
        <v>37</v>
      </c>
      <c r="W15900" t="s">
        <v>37</v>
      </c>
      <c r="X15900" t="s">
        <v>37</v>
      </c>
      <c r="Y15900" t="s">
        <v>37</v>
      </c>
      <c r="Z15900" t="s">
        <v>37</v>
      </c>
      <c r="AA15900" t="s">
        <v>37</v>
      </c>
    </row>
    <row r="15901" spans="1:27">
      <c r="A15901">
        <v>657038</v>
      </c>
      <c r="B15901" t="s">
        <v>32895</v>
      </c>
      <c r="C15901" t="s">
        <v>32896</v>
      </c>
      <c r="D15901" t="s">
        <v>69785</v>
      </c>
      <c r="E15901" t="s">
        <v>63732</v>
      </c>
      <c r="F15901" t="s">
        <v>69785</v>
      </c>
      <c r="G15901" t="s">
        <v>69803</v>
      </c>
      <c r="H15901" t="s">
        <v>37</v>
      </c>
      <c r="I15901" t="s">
        <v>37</v>
      </c>
      <c r="J15901" t="s">
        <v>37</v>
      </c>
      <c r="K15901" t="s">
        <v>37</v>
      </c>
      <c r="L15901" t="s">
        <v>37</v>
      </c>
      <c r="M15901" t="s">
        <v>37</v>
      </c>
      <c r="N15901" t="s">
        <v>37</v>
      </c>
      <c r="O15901" t="s">
        <v>37</v>
      </c>
      <c r="P15901" t="s">
        <v>37</v>
      </c>
      <c r="Q15901" t="s">
        <v>37</v>
      </c>
      <c r="R15901" t="s">
        <v>37</v>
      </c>
      <c r="S15901" t="s">
        <v>37</v>
      </c>
      <c r="T15901" t="s">
        <v>37</v>
      </c>
      <c r="U15901" t="s">
        <v>37</v>
      </c>
      <c r="V15901" t="s">
        <v>37</v>
      </c>
      <c r="W15901" t="s">
        <v>37</v>
      </c>
      <c r="X15901" t="s">
        <v>37</v>
      </c>
      <c r="Y15901" t="s">
        <v>37</v>
      </c>
      <c r="Z15901" t="s">
        <v>37</v>
      </c>
      <c r="AA15901" t="s">
        <v>37</v>
      </c>
    </row>
    <row r="15902" spans="1:27">
      <c r="A15902">
        <v>657039</v>
      </c>
      <c r="B15902" t="s">
        <v>32897</v>
      </c>
      <c r="C15902" t="s">
        <v>32898</v>
      </c>
      <c r="D15902" t="s">
        <v>69785</v>
      </c>
      <c r="E15902" t="s">
        <v>63732</v>
      </c>
      <c r="F15902" t="s">
        <v>69785</v>
      </c>
      <c r="G15902" t="s">
        <v>69803</v>
      </c>
      <c r="H15902" t="s">
        <v>37</v>
      </c>
      <c r="I15902" t="s">
        <v>37</v>
      </c>
      <c r="J15902" t="s">
        <v>37</v>
      </c>
      <c r="K15902" t="s">
        <v>37</v>
      </c>
      <c r="L15902" t="s">
        <v>37</v>
      </c>
      <c r="M15902" t="s">
        <v>37</v>
      </c>
      <c r="N15902" t="s">
        <v>37</v>
      </c>
      <c r="O15902" t="s">
        <v>37</v>
      </c>
      <c r="P15902" t="s">
        <v>37</v>
      </c>
      <c r="Q15902" t="s">
        <v>37</v>
      </c>
      <c r="R15902" t="s">
        <v>37</v>
      </c>
      <c r="S15902" t="s">
        <v>37</v>
      </c>
      <c r="T15902" t="s">
        <v>37</v>
      </c>
      <c r="U15902" t="s">
        <v>37</v>
      </c>
      <c r="V15902" t="s">
        <v>37</v>
      </c>
      <c r="W15902" t="s">
        <v>37</v>
      </c>
      <c r="X15902" t="s">
        <v>37</v>
      </c>
      <c r="Y15902" t="s">
        <v>37</v>
      </c>
      <c r="Z15902" t="s">
        <v>37</v>
      </c>
      <c r="AA15902" t="s">
        <v>37</v>
      </c>
    </row>
    <row r="15903" spans="1:27">
      <c r="A15903">
        <v>657041</v>
      </c>
      <c r="B15903" t="s">
        <v>32899</v>
      </c>
      <c r="C15903" t="s">
        <v>32900</v>
      </c>
      <c r="D15903" t="s">
        <v>69785</v>
      </c>
      <c r="E15903" t="s">
        <v>63732</v>
      </c>
      <c r="F15903" t="s">
        <v>69785</v>
      </c>
      <c r="G15903" t="s">
        <v>69803</v>
      </c>
      <c r="H15903" t="s">
        <v>37</v>
      </c>
      <c r="I15903" t="s">
        <v>37</v>
      </c>
      <c r="J15903" t="s">
        <v>37</v>
      </c>
      <c r="K15903" t="s">
        <v>37</v>
      </c>
      <c r="L15903" t="s">
        <v>37</v>
      </c>
      <c r="M15903" t="s">
        <v>37</v>
      </c>
      <c r="N15903" t="s">
        <v>37</v>
      </c>
      <c r="O15903" t="s">
        <v>37</v>
      </c>
      <c r="P15903" t="s">
        <v>37</v>
      </c>
      <c r="Q15903" t="s">
        <v>37</v>
      </c>
      <c r="R15903" t="s">
        <v>37</v>
      </c>
      <c r="S15903" t="s">
        <v>37</v>
      </c>
      <c r="T15903" t="s">
        <v>37</v>
      </c>
      <c r="U15903" t="s">
        <v>37</v>
      </c>
      <c r="V15903" t="s">
        <v>37</v>
      </c>
      <c r="W15903" t="s">
        <v>37</v>
      </c>
      <c r="X15903" t="s">
        <v>37</v>
      </c>
      <c r="Y15903" t="s">
        <v>37</v>
      </c>
      <c r="Z15903" t="s">
        <v>37</v>
      </c>
      <c r="AA15903" t="s">
        <v>37</v>
      </c>
    </row>
    <row r="15904" spans="1:27">
      <c r="A15904">
        <v>657043</v>
      </c>
      <c r="B15904" t="s">
        <v>32901</v>
      </c>
      <c r="C15904" t="s">
        <v>32902</v>
      </c>
      <c r="D15904" t="s">
        <v>69785</v>
      </c>
      <c r="E15904" t="s">
        <v>63732</v>
      </c>
      <c r="F15904" t="s">
        <v>69785</v>
      </c>
      <c r="G15904" t="s">
        <v>69803</v>
      </c>
      <c r="H15904" t="s">
        <v>37</v>
      </c>
      <c r="I15904" t="s">
        <v>37</v>
      </c>
      <c r="J15904" t="s">
        <v>37</v>
      </c>
      <c r="K15904" t="s">
        <v>37</v>
      </c>
      <c r="L15904" t="s">
        <v>37</v>
      </c>
      <c r="M15904" t="s">
        <v>37</v>
      </c>
      <c r="N15904" t="s">
        <v>37</v>
      </c>
      <c r="O15904" t="s">
        <v>37</v>
      </c>
      <c r="P15904" t="s">
        <v>37</v>
      </c>
      <c r="Q15904" t="s">
        <v>37</v>
      </c>
      <c r="R15904" t="s">
        <v>37</v>
      </c>
      <c r="S15904" t="s">
        <v>37</v>
      </c>
      <c r="T15904" t="s">
        <v>37</v>
      </c>
      <c r="U15904" t="s">
        <v>37</v>
      </c>
      <c r="V15904" t="s">
        <v>37</v>
      </c>
      <c r="W15904" t="s">
        <v>37</v>
      </c>
      <c r="X15904" t="s">
        <v>37</v>
      </c>
      <c r="Y15904" t="s">
        <v>37</v>
      </c>
      <c r="Z15904" t="s">
        <v>37</v>
      </c>
      <c r="AA15904" t="s">
        <v>37</v>
      </c>
    </row>
    <row r="15905" spans="1:27">
      <c r="A15905">
        <v>789990</v>
      </c>
      <c r="B15905" t="s">
        <v>32903</v>
      </c>
      <c r="C15905" t="s">
        <v>32904</v>
      </c>
      <c r="D15905" t="s">
        <v>69785</v>
      </c>
      <c r="E15905" t="s">
        <v>63732</v>
      </c>
      <c r="F15905" t="s">
        <v>69785</v>
      </c>
      <c r="G15905" t="s">
        <v>69803</v>
      </c>
      <c r="H15905" t="s">
        <v>37</v>
      </c>
      <c r="I15905" t="s">
        <v>37</v>
      </c>
      <c r="J15905" t="s">
        <v>37</v>
      </c>
      <c r="K15905" t="s">
        <v>37</v>
      </c>
      <c r="L15905" t="s">
        <v>37</v>
      </c>
      <c r="M15905" t="s">
        <v>37</v>
      </c>
      <c r="N15905" t="s">
        <v>37</v>
      </c>
      <c r="O15905" t="s">
        <v>37</v>
      </c>
      <c r="P15905" t="s">
        <v>37</v>
      </c>
      <c r="Q15905" t="s">
        <v>37</v>
      </c>
      <c r="R15905" t="s">
        <v>37</v>
      </c>
      <c r="S15905" t="s">
        <v>37</v>
      </c>
      <c r="T15905" t="s">
        <v>37</v>
      </c>
      <c r="U15905" t="s">
        <v>37</v>
      </c>
      <c r="V15905" t="s">
        <v>37</v>
      </c>
      <c r="W15905" t="s">
        <v>37</v>
      </c>
      <c r="X15905" t="s">
        <v>37</v>
      </c>
      <c r="Y15905" t="s">
        <v>37</v>
      </c>
      <c r="Z15905" t="s">
        <v>37</v>
      </c>
      <c r="AA15905" t="s">
        <v>37</v>
      </c>
    </row>
    <row r="15906" spans="1:27">
      <c r="A15906">
        <v>657045</v>
      </c>
      <c r="B15906" t="s">
        <v>32905</v>
      </c>
      <c r="C15906" t="s">
        <v>32906</v>
      </c>
      <c r="D15906" t="s">
        <v>69785</v>
      </c>
      <c r="E15906" t="s">
        <v>63732</v>
      </c>
      <c r="F15906" t="s">
        <v>69785</v>
      </c>
      <c r="G15906" t="s">
        <v>69803</v>
      </c>
      <c r="H15906" t="s">
        <v>37</v>
      </c>
      <c r="I15906" t="s">
        <v>37</v>
      </c>
      <c r="J15906" t="s">
        <v>37</v>
      </c>
      <c r="K15906" t="s">
        <v>37</v>
      </c>
      <c r="L15906" t="s">
        <v>37</v>
      </c>
      <c r="M15906" t="s">
        <v>37</v>
      </c>
      <c r="N15906" t="s">
        <v>37</v>
      </c>
      <c r="O15906" t="s">
        <v>37</v>
      </c>
      <c r="P15906" t="s">
        <v>37</v>
      </c>
      <c r="Q15906" t="s">
        <v>37</v>
      </c>
      <c r="R15906" t="s">
        <v>37</v>
      </c>
      <c r="S15906" t="s">
        <v>37</v>
      </c>
      <c r="T15906" t="s">
        <v>37</v>
      </c>
      <c r="U15906" t="s">
        <v>37</v>
      </c>
      <c r="V15906" t="s">
        <v>37</v>
      </c>
      <c r="W15906" t="s">
        <v>37</v>
      </c>
      <c r="X15906" t="s">
        <v>37</v>
      </c>
      <c r="Y15906" t="s">
        <v>37</v>
      </c>
      <c r="Z15906" t="s">
        <v>37</v>
      </c>
      <c r="AA15906" t="s">
        <v>37</v>
      </c>
    </row>
    <row r="15907" spans="1:27">
      <c r="A15907">
        <v>6610</v>
      </c>
      <c r="B15907" t="s">
        <v>32907</v>
      </c>
      <c r="C15907" t="s">
        <v>32908</v>
      </c>
      <c r="D15907" t="s">
        <v>69785</v>
      </c>
      <c r="E15907" t="s">
        <v>63732</v>
      </c>
      <c r="F15907" t="s">
        <v>69785</v>
      </c>
      <c r="G15907" t="s">
        <v>69786</v>
      </c>
      <c r="H15907" t="s">
        <v>37</v>
      </c>
      <c r="I15907" t="s">
        <v>37</v>
      </c>
      <c r="J15907" t="s">
        <v>37</v>
      </c>
      <c r="K15907" t="s">
        <v>37</v>
      </c>
      <c r="L15907" t="s">
        <v>37</v>
      </c>
      <c r="M15907" t="s">
        <v>37</v>
      </c>
      <c r="N15907" t="s">
        <v>37</v>
      </c>
      <c r="O15907" t="s">
        <v>37</v>
      </c>
      <c r="P15907" t="s">
        <v>37</v>
      </c>
      <c r="Q15907" t="s">
        <v>37</v>
      </c>
      <c r="R15907" t="s">
        <v>37</v>
      </c>
      <c r="S15907" t="s">
        <v>37</v>
      </c>
      <c r="T15907" t="s">
        <v>37</v>
      </c>
      <c r="U15907" t="s">
        <v>37</v>
      </c>
      <c r="V15907" t="s">
        <v>37</v>
      </c>
      <c r="W15907" t="s">
        <v>37</v>
      </c>
      <c r="X15907" t="s">
        <v>37</v>
      </c>
      <c r="Y15907" t="s">
        <v>37</v>
      </c>
      <c r="Z15907" t="s">
        <v>37</v>
      </c>
      <c r="AA15907" t="s">
        <v>37</v>
      </c>
    </row>
    <row r="15908" spans="1:27">
      <c r="A15908">
        <v>6611</v>
      </c>
      <c r="B15908" t="s">
        <v>32909</v>
      </c>
      <c r="C15908" t="s">
        <v>32910</v>
      </c>
      <c r="D15908" t="s">
        <v>69785</v>
      </c>
      <c r="E15908" t="s">
        <v>63732</v>
      </c>
      <c r="F15908" t="s">
        <v>69785</v>
      </c>
      <c r="G15908" t="s">
        <v>69786</v>
      </c>
      <c r="H15908" t="s">
        <v>37</v>
      </c>
      <c r="I15908" t="s">
        <v>37</v>
      </c>
      <c r="J15908" t="s">
        <v>37</v>
      </c>
      <c r="K15908" t="s">
        <v>37</v>
      </c>
      <c r="L15908" t="s">
        <v>37</v>
      </c>
      <c r="M15908" t="s">
        <v>37</v>
      </c>
      <c r="N15908" t="s">
        <v>37</v>
      </c>
      <c r="O15908" t="s">
        <v>37</v>
      </c>
      <c r="P15908" t="s">
        <v>37</v>
      </c>
      <c r="Q15908" t="s">
        <v>37</v>
      </c>
      <c r="R15908" t="s">
        <v>37</v>
      </c>
      <c r="S15908" t="s">
        <v>37</v>
      </c>
      <c r="T15908" t="s">
        <v>37</v>
      </c>
      <c r="U15908" t="s">
        <v>37</v>
      </c>
      <c r="V15908" t="s">
        <v>37</v>
      </c>
      <c r="W15908" t="s">
        <v>37</v>
      </c>
      <c r="X15908" t="s">
        <v>37</v>
      </c>
      <c r="Y15908" t="s">
        <v>37</v>
      </c>
      <c r="Z15908" t="s">
        <v>57</v>
      </c>
      <c r="AA15908" t="s">
        <v>37</v>
      </c>
    </row>
    <row r="15909" spans="1:27">
      <c r="A15909">
        <v>786531</v>
      </c>
      <c r="B15909" t="s">
        <v>32911</v>
      </c>
      <c r="C15909" t="s">
        <v>32912</v>
      </c>
      <c r="D15909" t="s">
        <v>69785</v>
      </c>
      <c r="E15909" t="s">
        <v>63732</v>
      </c>
      <c r="F15909" t="s">
        <v>69785</v>
      </c>
      <c r="G15909" t="s">
        <v>69786</v>
      </c>
      <c r="H15909" t="s">
        <v>37</v>
      </c>
      <c r="I15909" t="s">
        <v>37</v>
      </c>
      <c r="J15909" t="s">
        <v>37</v>
      </c>
      <c r="K15909" t="s">
        <v>37</v>
      </c>
      <c r="L15909" t="s">
        <v>37</v>
      </c>
      <c r="M15909" t="s">
        <v>37</v>
      </c>
      <c r="N15909" t="s">
        <v>37</v>
      </c>
      <c r="O15909" t="s">
        <v>37</v>
      </c>
      <c r="P15909" t="s">
        <v>37</v>
      </c>
      <c r="Q15909" t="s">
        <v>37</v>
      </c>
      <c r="R15909" t="s">
        <v>37</v>
      </c>
      <c r="S15909" t="s">
        <v>37</v>
      </c>
      <c r="T15909" t="s">
        <v>37</v>
      </c>
      <c r="U15909" t="s">
        <v>37</v>
      </c>
      <c r="V15909" t="s">
        <v>37</v>
      </c>
      <c r="W15909" t="s">
        <v>37</v>
      </c>
      <c r="X15909" t="s">
        <v>37</v>
      </c>
      <c r="Y15909" t="s">
        <v>37</v>
      </c>
      <c r="Z15909" t="s">
        <v>37</v>
      </c>
      <c r="AA15909" t="s">
        <v>37</v>
      </c>
    </row>
    <row r="15910" spans="1:27">
      <c r="A15910">
        <v>786532</v>
      </c>
      <c r="B15910" t="s">
        <v>32913</v>
      </c>
      <c r="C15910" t="s">
        <v>32914</v>
      </c>
      <c r="D15910" t="s">
        <v>69785</v>
      </c>
      <c r="E15910" t="s">
        <v>63732</v>
      </c>
      <c r="F15910" t="s">
        <v>69785</v>
      </c>
      <c r="G15910" t="s">
        <v>69786</v>
      </c>
      <c r="H15910" t="s">
        <v>37</v>
      </c>
      <c r="I15910" t="s">
        <v>37</v>
      </c>
      <c r="J15910" t="s">
        <v>37</v>
      </c>
      <c r="K15910" t="s">
        <v>37</v>
      </c>
      <c r="L15910" t="s">
        <v>37</v>
      </c>
      <c r="M15910" t="s">
        <v>37</v>
      </c>
      <c r="N15910" t="s">
        <v>37</v>
      </c>
      <c r="O15910" t="s">
        <v>37</v>
      </c>
      <c r="P15910" t="s">
        <v>37</v>
      </c>
      <c r="Q15910" t="s">
        <v>37</v>
      </c>
      <c r="R15910" t="s">
        <v>37</v>
      </c>
      <c r="S15910" t="s">
        <v>37</v>
      </c>
      <c r="T15910" t="s">
        <v>37</v>
      </c>
      <c r="U15910" t="s">
        <v>37</v>
      </c>
      <c r="V15910" t="s">
        <v>37</v>
      </c>
      <c r="W15910" t="s">
        <v>37</v>
      </c>
      <c r="X15910" t="s">
        <v>37</v>
      </c>
      <c r="Y15910" t="s">
        <v>37</v>
      </c>
      <c r="Z15910" t="s">
        <v>37</v>
      </c>
      <c r="AA15910" t="s">
        <v>37</v>
      </c>
    </row>
    <row r="15911" spans="1:27">
      <c r="A15911">
        <v>193757</v>
      </c>
      <c r="B15911" t="s">
        <v>71626</v>
      </c>
      <c r="C15911" t="s">
        <v>32915</v>
      </c>
      <c r="D15911" t="s">
        <v>69785</v>
      </c>
      <c r="E15911" t="s">
        <v>63732</v>
      </c>
      <c r="F15911" t="s">
        <v>69785</v>
      </c>
      <c r="G15911" t="s">
        <v>69786</v>
      </c>
      <c r="H15911" t="s">
        <v>37</v>
      </c>
      <c r="I15911" t="s">
        <v>37</v>
      </c>
      <c r="J15911" t="s">
        <v>37</v>
      </c>
      <c r="K15911" t="s">
        <v>37</v>
      </c>
      <c r="L15911" t="s">
        <v>37</v>
      </c>
      <c r="M15911" t="s">
        <v>37</v>
      </c>
      <c r="N15911" t="s">
        <v>37</v>
      </c>
      <c r="O15911" t="s">
        <v>37</v>
      </c>
      <c r="P15911" t="s">
        <v>37</v>
      </c>
      <c r="Q15911" t="s">
        <v>37</v>
      </c>
      <c r="R15911" t="s">
        <v>37</v>
      </c>
      <c r="S15911" t="s">
        <v>37</v>
      </c>
      <c r="T15911" t="s">
        <v>37</v>
      </c>
      <c r="U15911" t="s">
        <v>37</v>
      </c>
      <c r="V15911" t="s">
        <v>37</v>
      </c>
      <c r="W15911" t="s">
        <v>37</v>
      </c>
      <c r="X15911" t="s">
        <v>37</v>
      </c>
      <c r="Y15911" t="s">
        <v>37</v>
      </c>
      <c r="Z15911" t="s">
        <v>37</v>
      </c>
      <c r="AA15911" t="s">
        <v>37</v>
      </c>
    </row>
    <row r="15912" spans="1:27">
      <c r="A15912">
        <v>657257</v>
      </c>
      <c r="B15912" t="s">
        <v>32916</v>
      </c>
      <c r="C15912" t="s">
        <v>32917</v>
      </c>
      <c r="D15912" t="s">
        <v>69785</v>
      </c>
      <c r="E15912" t="s">
        <v>63732</v>
      </c>
      <c r="F15912" t="s">
        <v>69785</v>
      </c>
      <c r="G15912" t="s">
        <v>69803</v>
      </c>
      <c r="H15912" t="s">
        <v>37</v>
      </c>
      <c r="I15912" t="s">
        <v>37</v>
      </c>
      <c r="J15912" t="s">
        <v>37</v>
      </c>
      <c r="K15912" t="s">
        <v>37</v>
      </c>
      <c r="L15912" t="s">
        <v>37</v>
      </c>
      <c r="M15912" t="s">
        <v>37</v>
      </c>
      <c r="N15912" t="s">
        <v>37</v>
      </c>
      <c r="O15912" t="s">
        <v>37</v>
      </c>
      <c r="P15912" t="s">
        <v>37</v>
      </c>
      <c r="Q15912" t="s">
        <v>37</v>
      </c>
      <c r="R15912" t="s">
        <v>37</v>
      </c>
      <c r="S15912" t="s">
        <v>37</v>
      </c>
      <c r="T15912" t="s">
        <v>37</v>
      </c>
      <c r="U15912" t="s">
        <v>37</v>
      </c>
      <c r="V15912" t="s">
        <v>37</v>
      </c>
      <c r="W15912" t="s">
        <v>37</v>
      </c>
      <c r="X15912" t="s">
        <v>37</v>
      </c>
      <c r="Y15912" t="s">
        <v>37</v>
      </c>
      <c r="Z15912" t="s">
        <v>37</v>
      </c>
      <c r="AA15912" t="s">
        <v>37</v>
      </c>
    </row>
    <row r="15913" spans="1:27">
      <c r="A15913">
        <v>6613</v>
      </c>
      <c r="B15913" t="s">
        <v>32918</v>
      </c>
      <c r="C15913" t="s">
        <v>32919</v>
      </c>
      <c r="D15913" t="s">
        <v>69785</v>
      </c>
      <c r="E15913" t="s">
        <v>63732</v>
      </c>
      <c r="F15913" t="s">
        <v>69785</v>
      </c>
      <c r="G15913" t="s">
        <v>69786</v>
      </c>
      <c r="H15913" t="s">
        <v>37</v>
      </c>
      <c r="I15913" t="s">
        <v>37</v>
      </c>
      <c r="J15913" t="s">
        <v>37</v>
      </c>
      <c r="K15913" t="s">
        <v>37</v>
      </c>
      <c r="L15913" t="s">
        <v>37</v>
      </c>
      <c r="M15913" t="s">
        <v>37</v>
      </c>
      <c r="N15913" t="s">
        <v>37</v>
      </c>
      <c r="O15913" t="s">
        <v>37</v>
      </c>
      <c r="P15913" t="s">
        <v>37</v>
      </c>
      <c r="Q15913" t="s">
        <v>37</v>
      </c>
      <c r="R15913" t="s">
        <v>37</v>
      </c>
      <c r="S15913" t="s">
        <v>37</v>
      </c>
      <c r="T15913" t="s">
        <v>37</v>
      </c>
      <c r="U15913" t="s">
        <v>37</v>
      </c>
      <c r="V15913" t="s">
        <v>37</v>
      </c>
      <c r="W15913" t="s">
        <v>37</v>
      </c>
      <c r="X15913" t="s">
        <v>37</v>
      </c>
      <c r="Y15913" t="s">
        <v>37</v>
      </c>
      <c r="Z15913" t="s">
        <v>57</v>
      </c>
      <c r="AA15913" t="s">
        <v>37</v>
      </c>
    </row>
    <row r="15914" spans="1:27">
      <c r="A15914">
        <v>6617</v>
      </c>
      <c r="B15914" t="s">
        <v>32920</v>
      </c>
      <c r="C15914" t="s">
        <v>32921</v>
      </c>
      <c r="D15914" t="s">
        <v>69785</v>
      </c>
      <c r="E15914" t="s">
        <v>63732</v>
      </c>
      <c r="F15914" t="s">
        <v>69785</v>
      </c>
      <c r="G15914" t="s">
        <v>69786</v>
      </c>
      <c r="H15914" t="s">
        <v>37</v>
      </c>
      <c r="I15914" t="s">
        <v>37</v>
      </c>
      <c r="J15914" t="s">
        <v>37</v>
      </c>
      <c r="K15914" t="s">
        <v>37</v>
      </c>
      <c r="L15914" t="s">
        <v>37</v>
      </c>
      <c r="M15914" t="s">
        <v>37</v>
      </c>
      <c r="N15914" t="s">
        <v>37</v>
      </c>
      <c r="O15914" t="s">
        <v>37</v>
      </c>
      <c r="P15914" t="s">
        <v>37</v>
      </c>
      <c r="Q15914" t="s">
        <v>37</v>
      </c>
      <c r="R15914" t="s">
        <v>37</v>
      </c>
      <c r="S15914" t="s">
        <v>37</v>
      </c>
      <c r="T15914" t="s">
        <v>37</v>
      </c>
      <c r="U15914" t="s">
        <v>37</v>
      </c>
      <c r="V15914" t="s">
        <v>37</v>
      </c>
      <c r="W15914" t="s">
        <v>37</v>
      </c>
      <c r="X15914" t="s">
        <v>37</v>
      </c>
      <c r="Y15914" t="s">
        <v>37</v>
      </c>
      <c r="Z15914" t="s">
        <v>57</v>
      </c>
      <c r="AA15914" t="s">
        <v>37</v>
      </c>
    </row>
    <row r="15915" spans="1:27">
      <c r="A15915">
        <v>6619</v>
      </c>
      <c r="B15915" t="s">
        <v>32922</v>
      </c>
      <c r="C15915" t="s">
        <v>32923</v>
      </c>
      <c r="D15915" t="s">
        <v>69785</v>
      </c>
      <c r="E15915" t="s">
        <v>63732</v>
      </c>
      <c r="F15915" t="s">
        <v>69785</v>
      </c>
      <c r="G15915" t="s">
        <v>69786</v>
      </c>
      <c r="H15915" t="s">
        <v>37</v>
      </c>
      <c r="I15915" t="s">
        <v>37</v>
      </c>
      <c r="J15915" t="s">
        <v>37</v>
      </c>
      <c r="K15915" t="s">
        <v>37</v>
      </c>
      <c r="L15915" t="s">
        <v>37</v>
      </c>
      <c r="M15915" t="s">
        <v>37</v>
      </c>
      <c r="N15915" t="s">
        <v>37</v>
      </c>
      <c r="O15915" t="s">
        <v>37</v>
      </c>
      <c r="P15915" t="s">
        <v>37</v>
      </c>
      <c r="Q15915" t="s">
        <v>37</v>
      </c>
      <c r="R15915" t="s">
        <v>37</v>
      </c>
      <c r="S15915" t="s">
        <v>37</v>
      </c>
      <c r="T15915" t="s">
        <v>37</v>
      </c>
      <c r="U15915" t="s">
        <v>37</v>
      </c>
      <c r="V15915" t="s">
        <v>37</v>
      </c>
      <c r="W15915" t="s">
        <v>37</v>
      </c>
      <c r="X15915" t="s">
        <v>37</v>
      </c>
      <c r="Y15915" t="s">
        <v>37</v>
      </c>
      <c r="Z15915" t="s">
        <v>57</v>
      </c>
      <c r="AA15915" t="s">
        <v>37</v>
      </c>
    </row>
    <row r="15916" spans="1:27">
      <c r="A15916">
        <v>193976</v>
      </c>
      <c r="B15916" t="s">
        <v>71627</v>
      </c>
      <c r="C15916" t="s">
        <v>32924</v>
      </c>
      <c r="D15916" t="s">
        <v>69785</v>
      </c>
      <c r="E15916" t="s">
        <v>63732</v>
      </c>
      <c r="F15916" t="s">
        <v>69785</v>
      </c>
      <c r="G15916" t="s">
        <v>69786</v>
      </c>
      <c r="H15916" t="s">
        <v>37</v>
      </c>
      <c r="I15916" t="s">
        <v>37</v>
      </c>
      <c r="J15916" t="s">
        <v>37</v>
      </c>
      <c r="K15916" t="s">
        <v>37</v>
      </c>
      <c r="L15916" t="s">
        <v>37</v>
      </c>
      <c r="M15916" t="s">
        <v>37</v>
      </c>
      <c r="N15916" t="s">
        <v>37</v>
      </c>
      <c r="O15916" t="s">
        <v>37</v>
      </c>
      <c r="P15916" t="s">
        <v>37</v>
      </c>
      <c r="Q15916" t="s">
        <v>37</v>
      </c>
      <c r="R15916" t="s">
        <v>37</v>
      </c>
      <c r="S15916" t="s">
        <v>37</v>
      </c>
      <c r="T15916" t="s">
        <v>37</v>
      </c>
      <c r="U15916" t="s">
        <v>37</v>
      </c>
      <c r="V15916" t="s">
        <v>37</v>
      </c>
      <c r="W15916" t="s">
        <v>37</v>
      </c>
      <c r="X15916" t="s">
        <v>37</v>
      </c>
      <c r="Y15916" t="s">
        <v>37</v>
      </c>
      <c r="Z15916" t="s">
        <v>37</v>
      </c>
      <c r="AA15916" t="s">
        <v>37</v>
      </c>
    </row>
    <row r="15917" spans="1:27">
      <c r="A15917">
        <v>657286</v>
      </c>
      <c r="B15917" t="s">
        <v>32925</v>
      </c>
      <c r="C15917" t="s">
        <v>32926</v>
      </c>
      <c r="D15917" t="s">
        <v>69785</v>
      </c>
      <c r="E15917" t="s">
        <v>63732</v>
      </c>
      <c r="F15917" t="s">
        <v>69785</v>
      </c>
      <c r="G15917" t="s">
        <v>69803</v>
      </c>
      <c r="H15917" t="s">
        <v>37</v>
      </c>
      <c r="I15917" t="s">
        <v>37</v>
      </c>
      <c r="J15917" t="s">
        <v>37</v>
      </c>
      <c r="K15917" t="s">
        <v>37</v>
      </c>
      <c r="L15917" t="s">
        <v>37</v>
      </c>
      <c r="M15917" t="s">
        <v>37</v>
      </c>
      <c r="N15917" t="s">
        <v>37</v>
      </c>
      <c r="O15917" t="s">
        <v>37</v>
      </c>
      <c r="P15917" t="s">
        <v>37</v>
      </c>
      <c r="Q15917" t="s">
        <v>37</v>
      </c>
      <c r="R15917" t="s">
        <v>37</v>
      </c>
      <c r="S15917" t="s">
        <v>37</v>
      </c>
      <c r="T15917" t="s">
        <v>37</v>
      </c>
      <c r="U15917" t="s">
        <v>37</v>
      </c>
      <c r="V15917" t="s">
        <v>37</v>
      </c>
      <c r="W15917" t="s">
        <v>37</v>
      </c>
      <c r="X15917" t="s">
        <v>37</v>
      </c>
      <c r="Y15917" t="s">
        <v>37</v>
      </c>
      <c r="Z15917" t="s">
        <v>37</v>
      </c>
      <c r="AA15917" t="s">
        <v>37</v>
      </c>
    </row>
    <row r="15918" spans="1:27">
      <c r="A15918">
        <v>657613</v>
      </c>
      <c r="B15918" t="s">
        <v>32927</v>
      </c>
      <c r="C15918" t="s">
        <v>32928</v>
      </c>
      <c r="D15918" t="s">
        <v>69785</v>
      </c>
      <c r="E15918" t="s">
        <v>63732</v>
      </c>
      <c r="F15918" t="s">
        <v>69785</v>
      </c>
      <c r="G15918" t="s">
        <v>69803</v>
      </c>
      <c r="H15918" t="s">
        <v>37</v>
      </c>
      <c r="I15918" t="s">
        <v>37</v>
      </c>
      <c r="J15918" t="s">
        <v>37</v>
      </c>
      <c r="K15918" t="s">
        <v>37</v>
      </c>
      <c r="L15918" t="s">
        <v>37</v>
      </c>
      <c r="M15918" t="s">
        <v>37</v>
      </c>
      <c r="N15918" t="s">
        <v>37</v>
      </c>
      <c r="O15918" t="s">
        <v>37</v>
      </c>
      <c r="P15918" t="s">
        <v>37</v>
      </c>
      <c r="Q15918" t="s">
        <v>37</v>
      </c>
      <c r="R15918" t="s">
        <v>37</v>
      </c>
      <c r="S15918" t="s">
        <v>37</v>
      </c>
      <c r="T15918" t="s">
        <v>37</v>
      </c>
      <c r="U15918" t="s">
        <v>37</v>
      </c>
      <c r="V15918" t="s">
        <v>37</v>
      </c>
      <c r="W15918" t="s">
        <v>37</v>
      </c>
      <c r="X15918" t="s">
        <v>37</v>
      </c>
      <c r="Y15918" t="s">
        <v>37</v>
      </c>
      <c r="Z15918" t="s">
        <v>37</v>
      </c>
      <c r="AA15918" t="s">
        <v>37</v>
      </c>
    </row>
    <row r="15919" spans="1:27">
      <c r="A15919">
        <v>657614</v>
      </c>
      <c r="B15919" t="s">
        <v>32929</v>
      </c>
      <c r="C15919" t="s">
        <v>32930</v>
      </c>
      <c r="D15919" t="s">
        <v>69785</v>
      </c>
      <c r="E15919" t="s">
        <v>63732</v>
      </c>
      <c r="F15919" t="s">
        <v>69785</v>
      </c>
      <c r="G15919" t="s">
        <v>69803</v>
      </c>
      <c r="H15919" t="s">
        <v>37</v>
      </c>
      <c r="I15919" t="s">
        <v>37</v>
      </c>
      <c r="J15919" t="s">
        <v>37</v>
      </c>
      <c r="K15919" t="s">
        <v>37</v>
      </c>
      <c r="L15919" t="s">
        <v>37</v>
      </c>
      <c r="M15919" t="s">
        <v>37</v>
      </c>
      <c r="N15919" t="s">
        <v>37</v>
      </c>
      <c r="O15919" t="s">
        <v>37</v>
      </c>
      <c r="P15919" t="s">
        <v>37</v>
      </c>
      <c r="Q15919" t="s">
        <v>37</v>
      </c>
      <c r="R15919" t="s">
        <v>37</v>
      </c>
      <c r="S15919" t="s">
        <v>37</v>
      </c>
      <c r="T15919" t="s">
        <v>37</v>
      </c>
      <c r="U15919" t="s">
        <v>37</v>
      </c>
      <c r="V15919" t="s">
        <v>37</v>
      </c>
      <c r="W15919" t="s">
        <v>37</v>
      </c>
      <c r="X15919" t="s">
        <v>37</v>
      </c>
      <c r="Y15919" t="s">
        <v>37</v>
      </c>
      <c r="Z15919" t="s">
        <v>37</v>
      </c>
      <c r="AA15919" t="s">
        <v>37</v>
      </c>
    </row>
    <row r="15920" spans="1:27">
      <c r="A15920">
        <v>657287</v>
      </c>
      <c r="B15920" t="s">
        <v>32931</v>
      </c>
      <c r="C15920" t="s">
        <v>32932</v>
      </c>
      <c r="D15920" t="s">
        <v>69785</v>
      </c>
      <c r="E15920" t="s">
        <v>63732</v>
      </c>
      <c r="F15920" t="s">
        <v>69785</v>
      </c>
      <c r="G15920" t="s">
        <v>69803</v>
      </c>
      <c r="H15920" t="s">
        <v>37</v>
      </c>
      <c r="I15920" t="s">
        <v>37</v>
      </c>
      <c r="J15920" t="s">
        <v>37</v>
      </c>
      <c r="K15920" t="s">
        <v>37</v>
      </c>
      <c r="L15920" t="s">
        <v>37</v>
      </c>
      <c r="M15920" t="s">
        <v>37</v>
      </c>
      <c r="N15920" t="s">
        <v>37</v>
      </c>
      <c r="O15920" t="s">
        <v>37</v>
      </c>
      <c r="P15920" t="s">
        <v>37</v>
      </c>
      <c r="Q15920" t="s">
        <v>37</v>
      </c>
      <c r="R15920" t="s">
        <v>37</v>
      </c>
      <c r="S15920" t="s">
        <v>37</v>
      </c>
      <c r="T15920" t="s">
        <v>37</v>
      </c>
      <c r="U15920" t="s">
        <v>37</v>
      </c>
      <c r="V15920" t="s">
        <v>37</v>
      </c>
      <c r="W15920" t="s">
        <v>37</v>
      </c>
      <c r="X15920" t="s">
        <v>37</v>
      </c>
      <c r="Y15920" t="s">
        <v>37</v>
      </c>
      <c r="Z15920" t="s">
        <v>37</v>
      </c>
      <c r="AA15920" t="s">
        <v>37</v>
      </c>
    </row>
    <row r="15921" spans="1:27">
      <c r="A15921">
        <v>6621</v>
      </c>
      <c r="B15921" t="s">
        <v>32933</v>
      </c>
      <c r="C15921" t="s">
        <v>32934</v>
      </c>
      <c r="D15921" t="s">
        <v>69785</v>
      </c>
      <c r="E15921" t="s">
        <v>63732</v>
      </c>
      <c r="F15921" t="s">
        <v>69785</v>
      </c>
      <c r="G15921" t="s">
        <v>69786</v>
      </c>
      <c r="H15921" t="s">
        <v>37</v>
      </c>
      <c r="I15921" t="s">
        <v>37</v>
      </c>
      <c r="J15921" t="s">
        <v>37</v>
      </c>
      <c r="K15921" t="s">
        <v>37</v>
      </c>
      <c r="L15921" t="s">
        <v>37</v>
      </c>
      <c r="M15921" t="s">
        <v>37</v>
      </c>
      <c r="N15921" t="s">
        <v>37</v>
      </c>
      <c r="O15921" t="s">
        <v>37</v>
      </c>
      <c r="P15921" t="s">
        <v>37</v>
      </c>
      <c r="Q15921" t="s">
        <v>37</v>
      </c>
      <c r="R15921" t="s">
        <v>37</v>
      </c>
      <c r="S15921" t="s">
        <v>37</v>
      </c>
      <c r="T15921" t="s">
        <v>37</v>
      </c>
      <c r="U15921" t="s">
        <v>37</v>
      </c>
      <c r="V15921" t="s">
        <v>37</v>
      </c>
      <c r="W15921" t="s">
        <v>37</v>
      </c>
      <c r="X15921" t="s">
        <v>37</v>
      </c>
      <c r="Y15921" t="s">
        <v>37</v>
      </c>
      <c r="Z15921" t="s">
        <v>57</v>
      </c>
      <c r="AA15921" t="s">
        <v>37</v>
      </c>
    </row>
    <row r="15922" spans="1:27">
      <c r="A15922">
        <v>657290</v>
      </c>
      <c r="B15922" t="s">
        <v>32935</v>
      </c>
      <c r="C15922" t="s">
        <v>32936</v>
      </c>
      <c r="D15922" t="s">
        <v>69785</v>
      </c>
      <c r="E15922" t="s">
        <v>63732</v>
      </c>
      <c r="F15922" t="s">
        <v>69785</v>
      </c>
      <c r="G15922" t="s">
        <v>69803</v>
      </c>
      <c r="H15922" t="s">
        <v>37</v>
      </c>
      <c r="I15922" t="s">
        <v>37</v>
      </c>
      <c r="J15922" t="s">
        <v>37</v>
      </c>
      <c r="K15922" t="s">
        <v>37</v>
      </c>
      <c r="L15922" t="s">
        <v>37</v>
      </c>
      <c r="M15922" t="s">
        <v>37</v>
      </c>
      <c r="N15922" t="s">
        <v>37</v>
      </c>
      <c r="O15922" t="s">
        <v>37</v>
      </c>
      <c r="P15922" t="s">
        <v>37</v>
      </c>
      <c r="Q15922" t="s">
        <v>37</v>
      </c>
      <c r="R15922" t="s">
        <v>37</v>
      </c>
      <c r="S15922" t="s">
        <v>37</v>
      </c>
      <c r="T15922" t="s">
        <v>37</v>
      </c>
      <c r="U15922" t="s">
        <v>37</v>
      </c>
      <c r="V15922" t="s">
        <v>37</v>
      </c>
      <c r="W15922" t="s">
        <v>37</v>
      </c>
      <c r="X15922" t="s">
        <v>37</v>
      </c>
      <c r="Y15922" t="s">
        <v>37</v>
      </c>
      <c r="Z15922" t="s">
        <v>37</v>
      </c>
      <c r="AA15922" t="s">
        <v>37</v>
      </c>
    </row>
    <row r="15923" spans="1:27">
      <c r="A15923">
        <v>6623</v>
      </c>
      <c r="B15923" t="s">
        <v>32937</v>
      </c>
      <c r="C15923" t="s">
        <v>32938</v>
      </c>
      <c r="D15923" t="s">
        <v>69785</v>
      </c>
      <c r="E15923" t="s">
        <v>63732</v>
      </c>
      <c r="F15923" t="s">
        <v>69785</v>
      </c>
      <c r="G15923" t="s">
        <v>69786</v>
      </c>
      <c r="H15923" t="s">
        <v>37</v>
      </c>
      <c r="I15923" t="s">
        <v>37</v>
      </c>
      <c r="J15923" t="s">
        <v>37</v>
      </c>
      <c r="K15923" t="s">
        <v>37</v>
      </c>
      <c r="L15923" t="s">
        <v>37</v>
      </c>
      <c r="M15923" t="s">
        <v>37</v>
      </c>
      <c r="N15923" t="s">
        <v>37</v>
      </c>
      <c r="O15923" t="s">
        <v>37</v>
      </c>
      <c r="P15923" t="s">
        <v>37</v>
      </c>
      <c r="Q15923" t="s">
        <v>37</v>
      </c>
      <c r="R15923" t="s">
        <v>37</v>
      </c>
      <c r="S15923" t="s">
        <v>37</v>
      </c>
      <c r="T15923" t="s">
        <v>37</v>
      </c>
      <c r="U15923" t="s">
        <v>37</v>
      </c>
      <c r="V15923" t="s">
        <v>37</v>
      </c>
      <c r="W15923" t="s">
        <v>37</v>
      </c>
      <c r="X15923" t="s">
        <v>37</v>
      </c>
      <c r="Y15923" t="s">
        <v>37</v>
      </c>
      <c r="Z15923" t="s">
        <v>57</v>
      </c>
      <c r="AA15923" t="s">
        <v>37</v>
      </c>
    </row>
    <row r="15924" spans="1:27">
      <c r="A15924">
        <v>656392</v>
      </c>
      <c r="B15924" t="s">
        <v>71628</v>
      </c>
      <c r="C15924" t="s">
        <v>32939</v>
      </c>
      <c r="D15924" t="s">
        <v>69785</v>
      </c>
      <c r="E15924" t="s">
        <v>63732</v>
      </c>
      <c r="F15924" t="s">
        <v>69785</v>
      </c>
      <c r="G15924" t="s">
        <v>69803</v>
      </c>
      <c r="H15924" t="s">
        <v>37</v>
      </c>
      <c r="I15924" t="s">
        <v>37</v>
      </c>
      <c r="J15924" t="s">
        <v>37</v>
      </c>
      <c r="K15924" t="s">
        <v>37</v>
      </c>
      <c r="L15924" t="s">
        <v>37</v>
      </c>
      <c r="M15924" t="s">
        <v>37</v>
      </c>
      <c r="N15924" t="s">
        <v>37</v>
      </c>
      <c r="O15924" t="s">
        <v>37</v>
      </c>
      <c r="P15924" t="s">
        <v>37</v>
      </c>
      <c r="Q15924" t="s">
        <v>37</v>
      </c>
      <c r="R15924" t="s">
        <v>37</v>
      </c>
      <c r="S15924" t="s">
        <v>37</v>
      </c>
      <c r="T15924" t="s">
        <v>37</v>
      </c>
      <c r="U15924" t="s">
        <v>37</v>
      </c>
      <c r="V15924" t="s">
        <v>37</v>
      </c>
      <c r="W15924" t="s">
        <v>37</v>
      </c>
      <c r="X15924" t="s">
        <v>37</v>
      </c>
      <c r="Y15924" t="s">
        <v>37</v>
      </c>
      <c r="Z15924" t="s">
        <v>37</v>
      </c>
      <c r="AA15924" t="s">
        <v>37</v>
      </c>
    </row>
    <row r="15925" spans="1:27">
      <c r="A15925">
        <v>657328</v>
      </c>
      <c r="B15925" t="s">
        <v>32940</v>
      </c>
      <c r="C15925" t="s">
        <v>32941</v>
      </c>
      <c r="D15925" t="s">
        <v>69785</v>
      </c>
      <c r="E15925" t="s">
        <v>63732</v>
      </c>
      <c r="F15925" t="s">
        <v>69785</v>
      </c>
      <c r="G15925" t="s">
        <v>69803</v>
      </c>
      <c r="H15925" t="s">
        <v>37</v>
      </c>
      <c r="I15925" t="s">
        <v>37</v>
      </c>
      <c r="J15925" t="s">
        <v>37</v>
      </c>
      <c r="K15925" t="s">
        <v>37</v>
      </c>
      <c r="L15925" t="s">
        <v>37</v>
      </c>
      <c r="M15925" t="s">
        <v>37</v>
      </c>
      <c r="N15925" t="s">
        <v>37</v>
      </c>
      <c r="O15925" t="s">
        <v>37</v>
      </c>
      <c r="P15925" t="s">
        <v>37</v>
      </c>
      <c r="Q15925" t="s">
        <v>37</v>
      </c>
      <c r="R15925" t="s">
        <v>37</v>
      </c>
      <c r="S15925" t="s">
        <v>37</v>
      </c>
      <c r="T15925" t="s">
        <v>37</v>
      </c>
      <c r="U15925" t="s">
        <v>37</v>
      </c>
      <c r="V15925" t="s">
        <v>37</v>
      </c>
      <c r="W15925" t="s">
        <v>37</v>
      </c>
      <c r="X15925" t="s">
        <v>37</v>
      </c>
      <c r="Y15925" t="s">
        <v>37</v>
      </c>
      <c r="Z15925" t="s">
        <v>37</v>
      </c>
      <c r="AA15925" t="s">
        <v>37</v>
      </c>
    </row>
    <row r="15926" spans="1:27">
      <c r="A15926">
        <v>726190</v>
      </c>
      <c r="B15926" t="s">
        <v>32942</v>
      </c>
      <c r="C15926" t="s">
        <v>32943</v>
      </c>
      <c r="D15926" t="s">
        <v>69785</v>
      </c>
      <c r="E15926" t="s">
        <v>63732</v>
      </c>
      <c r="F15926" t="s">
        <v>69785</v>
      </c>
      <c r="G15926" t="s">
        <v>69803</v>
      </c>
      <c r="H15926" t="s">
        <v>37</v>
      </c>
      <c r="I15926" t="s">
        <v>37</v>
      </c>
      <c r="J15926" t="s">
        <v>37</v>
      </c>
      <c r="K15926" t="s">
        <v>37</v>
      </c>
      <c r="L15926" t="s">
        <v>37</v>
      </c>
      <c r="M15926" t="s">
        <v>37</v>
      </c>
      <c r="N15926" t="s">
        <v>37</v>
      </c>
      <c r="O15926" t="s">
        <v>37</v>
      </c>
      <c r="P15926" t="s">
        <v>37</v>
      </c>
      <c r="Q15926" t="s">
        <v>37</v>
      </c>
      <c r="R15926" t="s">
        <v>37</v>
      </c>
      <c r="S15926" t="s">
        <v>37</v>
      </c>
      <c r="T15926" t="s">
        <v>37</v>
      </c>
      <c r="U15926" t="s">
        <v>37</v>
      </c>
      <c r="V15926" t="s">
        <v>37</v>
      </c>
      <c r="W15926" t="s">
        <v>37</v>
      </c>
      <c r="X15926" t="s">
        <v>37</v>
      </c>
      <c r="Y15926" t="s">
        <v>37</v>
      </c>
      <c r="Z15926" t="s">
        <v>37</v>
      </c>
      <c r="AA15926" t="s">
        <v>37</v>
      </c>
    </row>
    <row r="15927" spans="1:27">
      <c r="A15927">
        <v>726207</v>
      </c>
      <c r="B15927" t="s">
        <v>32944</v>
      </c>
      <c r="C15927" t="s">
        <v>32945</v>
      </c>
      <c r="D15927" t="s">
        <v>69785</v>
      </c>
      <c r="E15927" t="s">
        <v>63732</v>
      </c>
      <c r="F15927" t="s">
        <v>69785</v>
      </c>
      <c r="G15927" t="s">
        <v>69803</v>
      </c>
      <c r="H15927" t="s">
        <v>37</v>
      </c>
      <c r="I15927" t="s">
        <v>37</v>
      </c>
      <c r="J15927" t="s">
        <v>37</v>
      </c>
      <c r="K15927" t="s">
        <v>37</v>
      </c>
      <c r="L15927" t="s">
        <v>37</v>
      </c>
      <c r="M15927" t="s">
        <v>37</v>
      </c>
      <c r="N15927" t="s">
        <v>37</v>
      </c>
      <c r="O15927" t="s">
        <v>37</v>
      </c>
      <c r="P15927" t="s">
        <v>37</v>
      </c>
      <c r="Q15927" t="s">
        <v>37</v>
      </c>
      <c r="R15927" t="s">
        <v>37</v>
      </c>
      <c r="S15927" t="s">
        <v>37</v>
      </c>
      <c r="T15927" t="s">
        <v>37</v>
      </c>
      <c r="U15927" t="s">
        <v>37</v>
      </c>
      <c r="V15927" t="s">
        <v>37</v>
      </c>
      <c r="W15927" t="s">
        <v>37</v>
      </c>
      <c r="X15927" t="s">
        <v>37</v>
      </c>
      <c r="Y15927" t="s">
        <v>37</v>
      </c>
      <c r="Z15927" t="s">
        <v>37</v>
      </c>
      <c r="AA15927" t="s">
        <v>37</v>
      </c>
    </row>
    <row r="15928" spans="1:27">
      <c r="A15928">
        <v>198257</v>
      </c>
      <c r="B15928" t="s">
        <v>71629</v>
      </c>
      <c r="C15928" t="s">
        <v>32946</v>
      </c>
      <c r="D15928" t="s">
        <v>69785</v>
      </c>
      <c r="E15928" t="s">
        <v>63732</v>
      </c>
      <c r="F15928" t="s">
        <v>69785</v>
      </c>
      <c r="G15928" t="s">
        <v>69786</v>
      </c>
      <c r="H15928" t="s">
        <v>37</v>
      </c>
      <c r="I15928" t="s">
        <v>37</v>
      </c>
      <c r="J15928" t="s">
        <v>37</v>
      </c>
      <c r="K15928" t="s">
        <v>37</v>
      </c>
      <c r="L15928" t="s">
        <v>37</v>
      </c>
      <c r="M15928" t="s">
        <v>37</v>
      </c>
      <c r="N15928" t="s">
        <v>37</v>
      </c>
      <c r="O15928" t="s">
        <v>37</v>
      </c>
      <c r="P15928" t="s">
        <v>37</v>
      </c>
      <c r="Q15928" t="s">
        <v>37</v>
      </c>
      <c r="R15928" t="s">
        <v>37</v>
      </c>
      <c r="S15928" t="s">
        <v>37</v>
      </c>
      <c r="T15928" t="s">
        <v>37</v>
      </c>
      <c r="U15928" t="s">
        <v>37</v>
      </c>
      <c r="V15928" t="s">
        <v>37</v>
      </c>
      <c r="W15928" t="s">
        <v>37</v>
      </c>
      <c r="X15928" t="s">
        <v>37</v>
      </c>
      <c r="Y15928" t="s">
        <v>37</v>
      </c>
      <c r="Z15928" t="s">
        <v>37</v>
      </c>
      <c r="AA15928" t="s">
        <v>37</v>
      </c>
    </row>
    <row r="15929" spans="1:27">
      <c r="A15929">
        <v>786461</v>
      </c>
      <c r="B15929" t="s">
        <v>32947</v>
      </c>
      <c r="C15929" t="s">
        <v>32948</v>
      </c>
      <c r="D15929" t="s">
        <v>69785</v>
      </c>
      <c r="E15929" t="s">
        <v>63732</v>
      </c>
      <c r="F15929" t="s">
        <v>69785</v>
      </c>
      <c r="G15929" t="s">
        <v>69786</v>
      </c>
      <c r="H15929" t="s">
        <v>37</v>
      </c>
      <c r="I15929" t="s">
        <v>37</v>
      </c>
      <c r="J15929" t="s">
        <v>37</v>
      </c>
      <c r="K15929" t="s">
        <v>37</v>
      </c>
      <c r="L15929" t="s">
        <v>37</v>
      </c>
      <c r="M15929" t="s">
        <v>37</v>
      </c>
      <c r="N15929" t="s">
        <v>37</v>
      </c>
      <c r="O15929" t="s">
        <v>37</v>
      </c>
      <c r="P15929" t="s">
        <v>37</v>
      </c>
      <c r="Q15929" t="s">
        <v>37</v>
      </c>
      <c r="R15929" t="s">
        <v>37</v>
      </c>
      <c r="S15929" t="s">
        <v>37</v>
      </c>
      <c r="T15929" t="s">
        <v>37</v>
      </c>
      <c r="U15929" t="s">
        <v>37</v>
      </c>
      <c r="V15929" t="s">
        <v>37</v>
      </c>
      <c r="W15929" t="s">
        <v>37</v>
      </c>
      <c r="X15929" t="s">
        <v>37</v>
      </c>
      <c r="Y15929" t="s">
        <v>57</v>
      </c>
      <c r="Z15929" t="s">
        <v>57</v>
      </c>
      <c r="AA15929" t="s">
        <v>37</v>
      </c>
    </row>
    <row r="15930" spans="1:27">
      <c r="A15930">
        <v>813007</v>
      </c>
      <c r="B15930" t="s">
        <v>32949</v>
      </c>
      <c r="C15930" t="s">
        <v>32950</v>
      </c>
      <c r="D15930" t="s">
        <v>69785</v>
      </c>
      <c r="E15930" t="s">
        <v>63732</v>
      </c>
      <c r="F15930" t="s">
        <v>69785</v>
      </c>
      <c r="G15930" t="s">
        <v>69803</v>
      </c>
      <c r="H15930" t="s">
        <v>37</v>
      </c>
      <c r="I15930" t="s">
        <v>37</v>
      </c>
      <c r="J15930" t="s">
        <v>37</v>
      </c>
      <c r="K15930" t="s">
        <v>37</v>
      </c>
      <c r="L15930" t="s">
        <v>37</v>
      </c>
      <c r="M15930" t="s">
        <v>37</v>
      </c>
      <c r="N15930" t="s">
        <v>37</v>
      </c>
      <c r="O15930" t="s">
        <v>37</v>
      </c>
      <c r="P15930" t="s">
        <v>37</v>
      </c>
      <c r="Q15930" t="s">
        <v>37</v>
      </c>
      <c r="R15930" t="s">
        <v>37</v>
      </c>
      <c r="S15930" t="s">
        <v>37</v>
      </c>
      <c r="T15930" t="s">
        <v>37</v>
      </c>
      <c r="U15930" t="s">
        <v>37</v>
      </c>
      <c r="V15930" t="s">
        <v>37</v>
      </c>
      <c r="W15930" t="s">
        <v>37</v>
      </c>
      <c r="X15930" t="s">
        <v>37</v>
      </c>
      <c r="Y15930" t="s">
        <v>37</v>
      </c>
      <c r="Z15930" t="s">
        <v>37</v>
      </c>
      <c r="AA15930" t="s">
        <v>37</v>
      </c>
    </row>
    <row r="15931" spans="1:27">
      <c r="A15931">
        <v>657482</v>
      </c>
      <c r="B15931" t="s">
        <v>32951</v>
      </c>
      <c r="C15931" t="s">
        <v>32952</v>
      </c>
      <c r="D15931" t="s">
        <v>69785</v>
      </c>
      <c r="E15931" t="s">
        <v>63732</v>
      </c>
      <c r="F15931" t="s">
        <v>69785</v>
      </c>
      <c r="G15931" t="s">
        <v>69803</v>
      </c>
      <c r="H15931" t="s">
        <v>37</v>
      </c>
      <c r="I15931" t="s">
        <v>37</v>
      </c>
      <c r="J15931" t="s">
        <v>37</v>
      </c>
      <c r="K15931" t="s">
        <v>37</v>
      </c>
      <c r="L15931" t="s">
        <v>37</v>
      </c>
      <c r="M15931" t="s">
        <v>37</v>
      </c>
      <c r="N15931" t="s">
        <v>37</v>
      </c>
      <c r="O15931" t="s">
        <v>37</v>
      </c>
      <c r="P15931" t="s">
        <v>37</v>
      </c>
      <c r="Q15931" t="s">
        <v>37</v>
      </c>
      <c r="R15931" t="s">
        <v>37</v>
      </c>
      <c r="S15931" t="s">
        <v>37</v>
      </c>
      <c r="T15931" t="s">
        <v>37</v>
      </c>
      <c r="U15931" t="s">
        <v>37</v>
      </c>
      <c r="V15931" t="s">
        <v>37</v>
      </c>
      <c r="W15931" t="s">
        <v>37</v>
      </c>
      <c r="X15931" t="s">
        <v>37</v>
      </c>
      <c r="Y15931" t="s">
        <v>37</v>
      </c>
      <c r="Z15931" t="s">
        <v>37</v>
      </c>
      <c r="AA15931" t="s">
        <v>37</v>
      </c>
    </row>
    <row r="15932" spans="1:27">
      <c r="A15932">
        <v>726195</v>
      </c>
      <c r="B15932" t="s">
        <v>32953</v>
      </c>
      <c r="C15932" t="s">
        <v>32954</v>
      </c>
      <c r="D15932" t="s">
        <v>69785</v>
      </c>
      <c r="E15932" t="s">
        <v>63732</v>
      </c>
      <c r="F15932" t="s">
        <v>69785</v>
      </c>
      <c r="G15932" t="s">
        <v>69803</v>
      </c>
      <c r="H15932" t="s">
        <v>37</v>
      </c>
      <c r="I15932" t="s">
        <v>37</v>
      </c>
      <c r="J15932" t="s">
        <v>37</v>
      </c>
      <c r="K15932" t="s">
        <v>37</v>
      </c>
      <c r="L15932" t="s">
        <v>37</v>
      </c>
      <c r="M15932" t="s">
        <v>37</v>
      </c>
      <c r="N15932" t="s">
        <v>37</v>
      </c>
      <c r="O15932" t="s">
        <v>37</v>
      </c>
      <c r="P15932" t="s">
        <v>37</v>
      </c>
      <c r="Q15932" t="s">
        <v>37</v>
      </c>
      <c r="R15932" t="s">
        <v>37</v>
      </c>
      <c r="S15932" t="s">
        <v>37</v>
      </c>
      <c r="T15932" t="s">
        <v>37</v>
      </c>
      <c r="U15932" t="s">
        <v>37</v>
      </c>
      <c r="V15932" t="s">
        <v>37</v>
      </c>
      <c r="W15932" t="s">
        <v>37</v>
      </c>
      <c r="X15932" t="s">
        <v>37</v>
      </c>
      <c r="Y15932" t="s">
        <v>37</v>
      </c>
      <c r="Z15932" t="s">
        <v>37</v>
      </c>
      <c r="AA15932" t="s">
        <v>37</v>
      </c>
    </row>
    <row r="15933" spans="1:27">
      <c r="A15933">
        <v>726197</v>
      </c>
      <c r="B15933" t="s">
        <v>32955</v>
      </c>
      <c r="C15933" t="s">
        <v>32956</v>
      </c>
      <c r="D15933" t="s">
        <v>69785</v>
      </c>
      <c r="E15933" t="s">
        <v>63732</v>
      </c>
      <c r="F15933" t="s">
        <v>69785</v>
      </c>
      <c r="G15933" t="s">
        <v>69803</v>
      </c>
      <c r="H15933" t="s">
        <v>37</v>
      </c>
      <c r="I15933" t="s">
        <v>37</v>
      </c>
      <c r="J15933" t="s">
        <v>37</v>
      </c>
      <c r="K15933" t="s">
        <v>37</v>
      </c>
      <c r="L15933" t="s">
        <v>37</v>
      </c>
      <c r="M15933" t="s">
        <v>37</v>
      </c>
      <c r="N15933" t="s">
        <v>37</v>
      </c>
      <c r="O15933" t="s">
        <v>37</v>
      </c>
      <c r="P15933" t="s">
        <v>37</v>
      </c>
      <c r="Q15933" t="s">
        <v>37</v>
      </c>
      <c r="R15933" t="s">
        <v>37</v>
      </c>
      <c r="S15933" t="s">
        <v>37</v>
      </c>
      <c r="T15933" t="s">
        <v>37</v>
      </c>
      <c r="U15933" t="s">
        <v>37</v>
      </c>
      <c r="V15933" t="s">
        <v>37</v>
      </c>
      <c r="W15933" t="s">
        <v>37</v>
      </c>
      <c r="X15933" t="s">
        <v>37</v>
      </c>
      <c r="Y15933" t="s">
        <v>37</v>
      </c>
      <c r="Z15933" t="s">
        <v>37</v>
      </c>
      <c r="AA15933" t="s">
        <v>37</v>
      </c>
    </row>
    <row r="15934" spans="1:27">
      <c r="A15934">
        <v>778328</v>
      </c>
      <c r="B15934" t="s">
        <v>32957</v>
      </c>
      <c r="C15934" t="s">
        <v>32958</v>
      </c>
      <c r="D15934" t="s">
        <v>69785</v>
      </c>
      <c r="E15934" t="s">
        <v>63732</v>
      </c>
      <c r="F15934" t="s">
        <v>69785</v>
      </c>
      <c r="G15934" t="s">
        <v>69803</v>
      </c>
      <c r="H15934" t="s">
        <v>37</v>
      </c>
      <c r="I15934" t="s">
        <v>37</v>
      </c>
      <c r="J15934" t="s">
        <v>37</v>
      </c>
      <c r="K15934" t="s">
        <v>37</v>
      </c>
      <c r="L15934" t="s">
        <v>37</v>
      </c>
      <c r="M15934" t="s">
        <v>37</v>
      </c>
      <c r="N15934" t="s">
        <v>37</v>
      </c>
      <c r="O15934" t="s">
        <v>37</v>
      </c>
      <c r="P15934" t="s">
        <v>37</v>
      </c>
      <c r="Q15934" t="s">
        <v>37</v>
      </c>
      <c r="R15934" t="s">
        <v>37</v>
      </c>
      <c r="S15934" t="s">
        <v>37</v>
      </c>
      <c r="T15934" t="s">
        <v>37</v>
      </c>
      <c r="U15934" t="s">
        <v>37</v>
      </c>
      <c r="V15934" t="s">
        <v>37</v>
      </c>
      <c r="W15934" t="s">
        <v>37</v>
      </c>
      <c r="X15934" t="s">
        <v>37</v>
      </c>
      <c r="Y15934" t="s">
        <v>37</v>
      </c>
      <c r="Z15934" t="s">
        <v>37</v>
      </c>
      <c r="AA15934" t="s">
        <v>37</v>
      </c>
    </row>
    <row r="15935" spans="1:27">
      <c r="A15935">
        <v>188408</v>
      </c>
      <c r="B15935" t="s">
        <v>63733</v>
      </c>
      <c r="C15935" t="s">
        <v>32959</v>
      </c>
      <c r="D15935" t="s">
        <v>69785</v>
      </c>
      <c r="E15935" t="s">
        <v>63733</v>
      </c>
      <c r="F15935" t="s">
        <v>69785</v>
      </c>
      <c r="G15935" t="s">
        <v>69786</v>
      </c>
      <c r="H15935" t="s">
        <v>37</v>
      </c>
      <c r="I15935" t="s">
        <v>37</v>
      </c>
      <c r="J15935" t="s">
        <v>37</v>
      </c>
      <c r="K15935" t="s">
        <v>37</v>
      </c>
      <c r="L15935" t="s">
        <v>37</v>
      </c>
      <c r="M15935" t="s">
        <v>37</v>
      </c>
      <c r="N15935" t="s">
        <v>37</v>
      </c>
      <c r="O15935" t="s">
        <v>37</v>
      </c>
      <c r="P15935" t="s">
        <v>37</v>
      </c>
      <c r="Q15935" t="s">
        <v>37</v>
      </c>
      <c r="R15935" t="s">
        <v>37</v>
      </c>
      <c r="S15935" t="s">
        <v>37</v>
      </c>
      <c r="T15935" t="s">
        <v>37</v>
      </c>
      <c r="U15935" t="s">
        <v>37</v>
      </c>
      <c r="V15935" t="s">
        <v>37</v>
      </c>
      <c r="W15935" t="s">
        <v>37</v>
      </c>
      <c r="X15935" t="s">
        <v>37</v>
      </c>
      <c r="Y15935" t="s">
        <v>37</v>
      </c>
      <c r="Z15935" t="s">
        <v>37</v>
      </c>
      <c r="AA15935" t="s">
        <v>37</v>
      </c>
    </row>
    <row r="15936" spans="1:27">
      <c r="A15936">
        <v>190690</v>
      </c>
      <c r="B15936" t="s">
        <v>71630</v>
      </c>
      <c r="C15936" t="s">
        <v>32960</v>
      </c>
      <c r="D15936" t="s">
        <v>69785</v>
      </c>
      <c r="E15936" t="s">
        <v>63733</v>
      </c>
      <c r="F15936" t="s">
        <v>69785</v>
      </c>
      <c r="G15936" t="s">
        <v>69786</v>
      </c>
      <c r="H15936" t="s">
        <v>37</v>
      </c>
      <c r="I15936" t="s">
        <v>37</v>
      </c>
      <c r="J15936" t="s">
        <v>37</v>
      </c>
      <c r="K15936" t="s">
        <v>37</v>
      </c>
      <c r="L15936" t="s">
        <v>37</v>
      </c>
      <c r="M15936" t="s">
        <v>37</v>
      </c>
      <c r="N15936" t="s">
        <v>37</v>
      </c>
      <c r="O15936" t="s">
        <v>37</v>
      </c>
      <c r="P15936" t="s">
        <v>37</v>
      </c>
      <c r="Q15936" t="s">
        <v>37</v>
      </c>
      <c r="R15936" t="s">
        <v>37</v>
      </c>
      <c r="S15936" t="s">
        <v>37</v>
      </c>
      <c r="T15936" t="s">
        <v>37</v>
      </c>
      <c r="U15936" t="s">
        <v>37</v>
      </c>
      <c r="V15936" t="s">
        <v>37</v>
      </c>
      <c r="W15936" t="s">
        <v>37</v>
      </c>
      <c r="X15936" t="s">
        <v>37</v>
      </c>
      <c r="Y15936" t="s">
        <v>37</v>
      </c>
      <c r="Z15936" t="s">
        <v>37</v>
      </c>
      <c r="AA15936" t="s">
        <v>37</v>
      </c>
    </row>
    <row r="15937" spans="1:27">
      <c r="A15937">
        <v>728006</v>
      </c>
      <c r="B15937" t="s">
        <v>32961</v>
      </c>
      <c r="C15937" t="s">
        <v>32962</v>
      </c>
      <c r="D15937" t="s">
        <v>69785</v>
      </c>
      <c r="E15937" t="s">
        <v>63733</v>
      </c>
      <c r="F15937" t="s">
        <v>69785</v>
      </c>
      <c r="G15937" t="s">
        <v>69803</v>
      </c>
      <c r="H15937" t="s">
        <v>37</v>
      </c>
      <c r="I15937" t="s">
        <v>37</v>
      </c>
      <c r="J15937" t="s">
        <v>37</v>
      </c>
      <c r="K15937" t="s">
        <v>37</v>
      </c>
      <c r="L15937" t="s">
        <v>37</v>
      </c>
      <c r="M15937" t="s">
        <v>37</v>
      </c>
      <c r="N15937" t="s">
        <v>37</v>
      </c>
      <c r="O15937" t="s">
        <v>37</v>
      </c>
      <c r="P15937" t="s">
        <v>37</v>
      </c>
      <c r="Q15937" t="s">
        <v>37</v>
      </c>
      <c r="R15937" t="s">
        <v>37</v>
      </c>
      <c r="S15937" t="s">
        <v>37</v>
      </c>
      <c r="T15937" t="s">
        <v>37</v>
      </c>
      <c r="U15937" t="s">
        <v>37</v>
      </c>
      <c r="V15937" t="s">
        <v>37</v>
      </c>
      <c r="W15937" t="s">
        <v>37</v>
      </c>
      <c r="X15937" t="s">
        <v>37</v>
      </c>
      <c r="Y15937" t="s">
        <v>37</v>
      </c>
      <c r="Z15937" t="s">
        <v>37</v>
      </c>
      <c r="AA15937" t="s">
        <v>37</v>
      </c>
    </row>
    <row r="15938" spans="1:27">
      <c r="A15938">
        <v>657087</v>
      </c>
      <c r="B15938" t="s">
        <v>32963</v>
      </c>
      <c r="C15938" t="s">
        <v>32964</v>
      </c>
      <c r="D15938" t="s">
        <v>69785</v>
      </c>
      <c r="E15938" t="s">
        <v>63733</v>
      </c>
      <c r="F15938" t="s">
        <v>69785</v>
      </c>
      <c r="G15938" t="s">
        <v>69803</v>
      </c>
      <c r="H15938" t="s">
        <v>37</v>
      </c>
      <c r="I15938" t="s">
        <v>37</v>
      </c>
      <c r="J15938" t="s">
        <v>37</v>
      </c>
      <c r="K15938" t="s">
        <v>37</v>
      </c>
      <c r="L15938" t="s">
        <v>37</v>
      </c>
      <c r="M15938" t="s">
        <v>37</v>
      </c>
      <c r="N15938" t="s">
        <v>37</v>
      </c>
      <c r="O15938" t="s">
        <v>37</v>
      </c>
      <c r="P15938" t="s">
        <v>37</v>
      </c>
      <c r="Q15938" t="s">
        <v>37</v>
      </c>
      <c r="R15938" t="s">
        <v>37</v>
      </c>
      <c r="S15938" t="s">
        <v>37</v>
      </c>
      <c r="T15938" t="s">
        <v>37</v>
      </c>
      <c r="U15938" t="s">
        <v>37</v>
      </c>
      <c r="V15938" t="s">
        <v>37</v>
      </c>
      <c r="W15938" t="s">
        <v>37</v>
      </c>
      <c r="X15938" t="s">
        <v>37</v>
      </c>
      <c r="Y15938" t="s">
        <v>37</v>
      </c>
      <c r="Z15938" t="s">
        <v>37</v>
      </c>
      <c r="AA15938" t="s">
        <v>37</v>
      </c>
    </row>
    <row r="15939" spans="1:27">
      <c r="A15939">
        <v>6479</v>
      </c>
      <c r="B15939" t="s">
        <v>32965</v>
      </c>
      <c r="C15939" t="s">
        <v>32966</v>
      </c>
      <c r="D15939" t="s">
        <v>69785</v>
      </c>
      <c r="E15939" t="s">
        <v>63733</v>
      </c>
      <c r="F15939" t="s">
        <v>69785</v>
      </c>
      <c r="G15939" t="s">
        <v>69786</v>
      </c>
      <c r="H15939" t="s">
        <v>37</v>
      </c>
      <c r="I15939" t="s">
        <v>37</v>
      </c>
      <c r="J15939" t="s">
        <v>37</v>
      </c>
      <c r="K15939" t="s">
        <v>37</v>
      </c>
      <c r="L15939" t="s">
        <v>37</v>
      </c>
      <c r="M15939" t="s">
        <v>37</v>
      </c>
      <c r="N15939" t="s">
        <v>37</v>
      </c>
      <c r="O15939" t="s">
        <v>37</v>
      </c>
      <c r="P15939" t="s">
        <v>37</v>
      </c>
      <c r="Q15939" t="s">
        <v>37</v>
      </c>
      <c r="R15939" t="s">
        <v>37</v>
      </c>
      <c r="S15939" t="s">
        <v>37</v>
      </c>
      <c r="T15939" t="s">
        <v>37</v>
      </c>
      <c r="U15939" t="s">
        <v>37</v>
      </c>
      <c r="V15939" t="s">
        <v>37</v>
      </c>
      <c r="W15939" t="s">
        <v>37</v>
      </c>
      <c r="X15939" t="s">
        <v>37</v>
      </c>
      <c r="Y15939" t="s">
        <v>37</v>
      </c>
      <c r="Z15939" t="s">
        <v>57</v>
      </c>
      <c r="AA15939" t="s">
        <v>37</v>
      </c>
    </row>
    <row r="15940" spans="1:27">
      <c r="A15940">
        <v>964243</v>
      </c>
      <c r="B15940" t="s">
        <v>32967</v>
      </c>
      <c r="C15940" t="s">
        <v>32968</v>
      </c>
      <c r="D15940" t="s">
        <v>69785</v>
      </c>
      <c r="E15940" t="s">
        <v>63733</v>
      </c>
      <c r="F15940" t="s">
        <v>69785</v>
      </c>
      <c r="G15940" t="s">
        <v>69786</v>
      </c>
      <c r="H15940" t="s">
        <v>37</v>
      </c>
      <c r="I15940" t="s">
        <v>37</v>
      </c>
      <c r="J15940" t="s">
        <v>37</v>
      </c>
      <c r="K15940" t="s">
        <v>37</v>
      </c>
      <c r="L15940" t="s">
        <v>37</v>
      </c>
      <c r="M15940" t="s">
        <v>37</v>
      </c>
      <c r="N15940" t="s">
        <v>37</v>
      </c>
      <c r="O15940" t="s">
        <v>37</v>
      </c>
      <c r="P15940" t="s">
        <v>37</v>
      </c>
      <c r="Q15940" t="s">
        <v>37</v>
      </c>
      <c r="R15940" t="s">
        <v>37</v>
      </c>
      <c r="S15940" t="s">
        <v>37</v>
      </c>
      <c r="T15940" t="s">
        <v>37</v>
      </c>
      <c r="U15940" t="s">
        <v>37</v>
      </c>
      <c r="V15940" t="s">
        <v>37</v>
      </c>
      <c r="W15940" t="s">
        <v>37</v>
      </c>
      <c r="X15940" t="s">
        <v>37</v>
      </c>
      <c r="Y15940" t="s">
        <v>37</v>
      </c>
      <c r="Z15940" t="s">
        <v>37</v>
      </c>
      <c r="AA15940" t="s">
        <v>37</v>
      </c>
    </row>
    <row r="15941" spans="1:27">
      <c r="A15941">
        <v>964244</v>
      </c>
      <c r="B15941" t="s">
        <v>32969</v>
      </c>
      <c r="C15941" t="s">
        <v>32970</v>
      </c>
      <c r="D15941" t="s">
        <v>69785</v>
      </c>
      <c r="E15941" t="s">
        <v>63733</v>
      </c>
      <c r="F15941" t="s">
        <v>69785</v>
      </c>
      <c r="G15941" t="s">
        <v>69786</v>
      </c>
      <c r="H15941" t="s">
        <v>37</v>
      </c>
      <c r="I15941" t="s">
        <v>37</v>
      </c>
      <c r="J15941" t="s">
        <v>37</v>
      </c>
      <c r="K15941" t="s">
        <v>37</v>
      </c>
      <c r="L15941" t="s">
        <v>37</v>
      </c>
      <c r="M15941" t="s">
        <v>37</v>
      </c>
      <c r="N15941" t="s">
        <v>37</v>
      </c>
      <c r="O15941" t="s">
        <v>37</v>
      </c>
      <c r="P15941" t="s">
        <v>37</v>
      </c>
      <c r="Q15941" t="s">
        <v>37</v>
      </c>
      <c r="R15941" t="s">
        <v>37</v>
      </c>
      <c r="S15941" t="s">
        <v>37</v>
      </c>
      <c r="T15941" t="s">
        <v>37</v>
      </c>
      <c r="U15941" t="s">
        <v>37</v>
      </c>
      <c r="V15941" t="s">
        <v>37</v>
      </c>
      <c r="W15941" t="s">
        <v>37</v>
      </c>
      <c r="X15941" t="s">
        <v>37</v>
      </c>
      <c r="Y15941" t="s">
        <v>37</v>
      </c>
      <c r="Z15941" t="s">
        <v>37</v>
      </c>
      <c r="AA15941" t="s">
        <v>37</v>
      </c>
    </row>
    <row r="15942" spans="1:27">
      <c r="A15942">
        <v>6483</v>
      </c>
      <c r="B15942" t="s">
        <v>32971</v>
      </c>
      <c r="C15942" t="s">
        <v>32972</v>
      </c>
      <c r="D15942" t="s">
        <v>69785</v>
      </c>
      <c r="E15942" t="s">
        <v>63733</v>
      </c>
      <c r="F15942" t="s">
        <v>69785</v>
      </c>
      <c r="G15942" t="s">
        <v>69786</v>
      </c>
      <c r="H15942" t="s">
        <v>37</v>
      </c>
      <c r="I15942" t="s">
        <v>37</v>
      </c>
      <c r="J15942" t="s">
        <v>37</v>
      </c>
      <c r="K15942" t="s">
        <v>37</v>
      </c>
      <c r="L15942" t="s">
        <v>37</v>
      </c>
      <c r="M15942" t="s">
        <v>37</v>
      </c>
      <c r="N15942" t="s">
        <v>37</v>
      </c>
      <c r="O15942" t="s">
        <v>37</v>
      </c>
      <c r="P15942" t="s">
        <v>37</v>
      </c>
      <c r="Q15942" t="s">
        <v>37</v>
      </c>
      <c r="R15942" t="s">
        <v>37</v>
      </c>
      <c r="S15942" t="s">
        <v>37</v>
      </c>
      <c r="T15942" t="s">
        <v>37</v>
      </c>
      <c r="U15942" t="s">
        <v>37</v>
      </c>
      <c r="V15942" t="s">
        <v>37</v>
      </c>
      <c r="W15942" t="s">
        <v>37</v>
      </c>
      <c r="X15942" t="s">
        <v>37</v>
      </c>
      <c r="Y15942" t="s">
        <v>37</v>
      </c>
      <c r="Z15942" t="s">
        <v>57</v>
      </c>
      <c r="AA15942" t="s">
        <v>37</v>
      </c>
    </row>
    <row r="15943" spans="1:27">
      <c r="A15943">
        <v>788439</v>
      </c>
      <c r="B15943" t="s">
        <v>32973</v>
      </c>
      <c r="C15943" t="s">
        <v>32974</v>
      </c>
      <c r="D15943" t="s">
        <v>69785</v>
      </c>
      <c r="E15943" t="s">
        <v>63733</v>
      </c>
      <c r="F15943" t="s">
        <v>69785</v>
      </c>
      <c r="G15943" t="s">
        <v>69786</v>
      </c>
      <c r="H15943" t="s">
        <v>37</v>
      </c>
      <c r="I15943" t="s">
        <v>37</v>
      </c>
      <c r="J15943" t="s">
        <v>37</v>
      </c>
      <c r="K15943" t="s">
        <v>37</v>
      </c>
      <c r="L15943" t="s">
        <v>37</v>
      </c>
      <c r="M15943" t="s">
        <v>37</v>
      </c>
      <c r="N15943" t="s">
        <v>37</v>
      </c>
      <c r="O15943" t="s">
        <v>37</v>
      </c>
      <c r="P15943" t="s">
        <v>37</v>
      </c>
      <c r="Q15943" t="s">
        <v>37</v>
      </c>
      <c r="R15943" t="s">
        <v>37</v>
      </c>
      <c r="S15943" t="s">
        <v>37</v>
      </c>
      <c r="T15943" t="s">
        <v>37</v>
      </c>
      <c r="U15943" t="s">
        <v>37</v>
      </c>
      <c r="V15943" t="s">
        <v>37</v>
      </c>
      <c r="W15943" t="s">
        <v>37</v>
      </c>
      <c r="X15943" t="s">
        <v>37</v>
      </c>
      <c r="Y15943" t="s">
        <v>37</v>
      </c>
      <c r="Z15943" t="s">
        <v>37</v>
      </c>
      <c r="AA15943" t="s">
        <v>37</v>
      </c>
    </row>
    <row r="15944" spans="1:27">
      <c r="A15944">
        <v>788438</v>
      </c>
      <c r="B15944" t="s">
        <v>32975</v>
      </c>
      <c r="C15944" t="s">
        <v>32976</v>
      </c>
      <c r="D15944" t="s">
        <v>69785</v>
      </c>
      <c r="E15944" t="s">
        <v>63733</v>
      </c>
      <c r="F15944" t="s">
        <v>69785</v>
      </c>
      <c r="G15944" t="s">
        <v>69786</v>
      </c>
      <c r="H15944" t="s">
        <v>37</v>
      </c>
      <c r="I15944" t="s">
        <v>37</v>
      </c>
      <c r="J15944" t="s">
        <v>37</v>
      </c>
      <c r="K15944" t="s">
        <v>37</v>
      </c>
      <c r="L15944" t="s">
        <v>37</v>
      </c>
      <c r="M15944" t="s">
        <v>37</v>
      </c>
      <c r="N15944" t="s">
        <v>37</v>
      </c>
      <c r="O15944" t="s">
        <v>37</v>
      </c>
      <c r="P15944" t="s">
        <v>37</v>
      </c>
      <c r="Q15944" t="s">
        <v>37</v>
      </c>
      <c r="R15944" t="s">
        <v>37</v>
      </c>
      <c r="S15944" t="s">
        <v>37</v>
      </c>
      <c r="T15944" t="s">
        <v>37</v>
      </c>
      <c r="U15944" t="s">
        <v>37</v>
      </c>
      <c r="V15944" t="s">
        <v>37</v>
      </c>
      <c r="W15944" t="s">
        <v>37</v>
      </c>
      <c r="X15944" t="s">
        <v>37</v>
      </c>
      <c r="Y15944" t="s">
        <v>37</v>
      </c>
      <c r="Z15944" t="s">
        <v>37</v>
      </c>
      <c r="AA15944" t="s">
        <v>37</v>
      </c>
    </row>
    <row r="15945" spans="1:27">
      <c r="A15945">
        <v>657100</v>
      </c>
      <c r="B15945" t="s">
        <v>32978</v>
      </c>
      <c r="C15945" t="s">
        <v>32979</v>
      </c>
      <c r="D15945" t="s">
        <v>69785</v>
      </c>
      <c r="E15945" t="s">
        <v>63733</v>
      </c>
      <c r="F15945" t="s">
        <v>69785</v>
      </c>
      <c r="G15945" t="s">
        <v>69803</v>
      </c>
      <c r="H15945" t="s">
        <v>37</v>
      </c>
      <c r="I15945" t="s">
        <v>37</v>
      </c>
      <c r="J15945" t="s">
        <v>37</v>
      </c>
      <c r="K15945" t="s">
        <v>37</v>
      </c>
      <c r="L15945" t="s">
        <v>37</v>
      </c>
      <c r="M15945" t="s">
        <v>37</v>
      </c>
      <c r="N15945" t="s">
        <v>37</v>
      </c>
      <c r="O15945" t="s">
        <v>37</v>
      </c>
      <c r="P15945" t="s">
        <v>37</v>
      </c>
      <c r="Q15945" t="s">
        <v>37</v>
      </c>
      <c r="R15945" t="s">
        <v>37</v>
      </c>
      <c r="S15945" t="s">
        <v>37</v>
      </c>
      <c r="T15945" t="s">
        <v>37</v>
      </c>
      <c r="U15945" t="s">
        <v>37</v>
      </c>
      <c r="V15945" t="s">
        <v>37</v>
      </c>
      <c r="W15945" t="s">
        <v>37</v>
      </c>
      <c r="X15945" t="s">
        <v>37</v>
      </c>
      <c r="Y15945" t="s">
        <v>37</v>
      </c>
      <c r="Z15945" t="s">
        <v>37</v>
      </c>
      <c r="AA15945" t="s">
        <v>37</v>
      </c>
    </row>
    <row r="15946" spans="1:27">
      <c r="A15946">
        <v>657101</v>
      </c>
      <c r="B15946" t="s">
        <v>32980</v>
      </c>
      <c r="C15946" t="s">
        <v>32981</v>
      </c>
      <c r="D15946" t="s">
        <v>69785</v>
      </c>
      <c r="E15946" t="s">
        <v>63733</v>
      </c>
      <c r="F15946" t="s">
        <v>69785</v>
      </c>
      <c r="G15946" t="s">
        <v>69803</v>
      </c>
      <c r="H15946" t="s">
        <v>37</v>
      </c>
      <c r="I15946" t="s">
        <v>37</v>
      </c>
      <c r="J15946" t="s">
        <v>37</v>
      </c>
      <c r="K15946" t="s">
        <v>37</v>
      </c>
      <c r="L15946" t="s">
        <v>37</v>
      </c>
      <c r="M15946" t="s">
        <v>37</v>
      </c>
      <c r="N15946" t="s">
        <v>37</v>
      </c>
      <c r="O15946" t="s">
        <v>37</v>
      </c>
      <c r="P15946" t="s">
        <v>37</v>
      </c>
      <c r="Q15946" t="s">
        <v>37</v>
      </c>
      <c r="R15946" t="s">
        <v>37</v>
      </c>
      <c r="S15946" t="s">
        <v>37</v>
      </c>
      <c r="T15946" t="s">
        <v>37</v>
      </c>
      <c r="U15946" t="s">
        <v>37</v>
      </c>
      <c r="V15946" t="s">
        <v>37</v>
      </c>
      <c r="W15946" t="s">
        <v>37</v>
      </c>
      <c r="X15946" t="s">
        <v>37</v>
      </c>
      <c r="Y15946" t="s">
        <v>37</v>
      </c>
      <c r="Z15946" t="s">
        <v>37</v>
      </c>
      <c r="AA15946" t="s">
        <v>37</v>
      </c>
    </row>
    <row r="15947" spans="1:27">
      <c r="A15947">
        <v>899449</v>
      </c>
      <c r="B15947" t="s">
        <v>32982</v>
      </c>
      <c r="C15947" t="s">
        <v>32983</v>
      </c>
      <c r="D15947" t="s">
        <v>69785</v>
      </c>
      <c r="E15947" t="s">
        <v>63733</v>
      </c>
      <c r="F15947" t="s">
        <v>69785</v>
      </c>
      <c r="G15947" t="s">
        <v>69803</v>
      </c>
      <c r="H15947" t="s">
        <v>37</v>
      </c>
      <c r="I15947" t="s">
        <v>37</v>
      </c>
      <c r="J15947" t="s">
        <v>37</v>
      </c>
      <c r="K15947" t="s">
        <v>37</v>
      </c>
      <c r="L15947" t="s">
        <v>37</v>
      </c>
      <c r="M15947" t="s">
        <v>37</v>
      </c>
      <c r="N15947" t="s">
        <v>37</v>
      </c>
      <c r="O15947" t="s">
        <v>37</v>
      </c>
      <c r="P15947" t="s">
        <v>37</v>
      </c>
      <c r="Q15947" t="s">
        <v>37</v>
      </c>
      <c r="R15947" t="s">
        <v>37</v>
      </c>
      <c r="S15947" t="s">
        <v>37</v>
      </c>
      <c r="T15947" t="s">
        <v>37</v>
      </c>
      <c r="U15947" t="s">
        <v>37</v>
      </c>
      <c r="V15947" t="s">
        <v>37</v>
      </c>
      <c r="W15947" t="s">
        <v>37</v>
      </c>
      <c r="X15947" t="s">
        <v>37</v>
      </c>
      <c r="Y15947" t="s">
        <v>37</v>
      </c>
      <c r="Z15947" t="s">
        <v>37</v>
      </c>
      <c r="AA15947" t="s">
        <v>37</v>
      </c>
    </row>
    <row r="15948" spans="1:27">
      <c r="A15948">
        <v>993720</v>
      </c>
      <c r="B15948" t="s">
        <v>32984</v>
      </c>
      <c r="C15948" t="s">
        <v>32985</v>
      </c>
      <c r="D15948" t="s">
        <v>69785</v>
      </c>
      <c r="E15948" t="s">
        <v>63733</v>
      </c>
      <c r="F15948" t="s">
        <v>69785</v>
      </c>
      <c r="G15948" t="s">
        <v>69803</v>
      </c>
      <c r="H15948" t="s">
        <v>37</v>
      </c>
      <c r="I15948" t="s">
        <v>37</v>
      </c>
      <c r="J15948" t="s">
        <v>37</v>
      </c>
      <c r="K15948" t="s">
        <v>37</v>
      </c>
      <c r="L15948" t="s">
        <v>37</v>
      </c>
      <c r="M15948" t="s">
        <v>37</v>
      </c>
      <c r="N15948" t="s">
        <v>37</v>
      </c>
      <c r="O15948" t="s">
        <v>37</v>
      </c>
      <c r="P15948" t="s">
        <v>37</v>
      </c>
      <c r="Q15948" t="s">
        <v>37</v>
      </c>
      <c r="R15948" t="s">
        <v>37</v>
      </c>
      <c r="S15948" t="s">
        <v>37</v>
      </c>
      <c r="T15948" t="s">
        <v>37</v>
      </c>
      <c r="U15948" t="s">
        <v>37</v>
      </c>
      <c r="V15948" t="s">
        <v>37</v>
      </c>
      <c r="W15948" t="s">
        <v>37</v>
      </c>
      <c r="X15948" t="s">
        <v>37</v>
      </c>
      <c r="Y15948" t="s">
        <v>37</v>
      </c>
      <c r="Z15948" t="s">
        <v>37</v>
      </c>
      <c r="AA15948" t="s">
        <v>37</v>
      </c>
    </row>
    <row r="15949" spans="1:27">
      <c r="A15949">
        <v>657238</v>
      </c>
      <c r="B15949" t="s">
        <v>32986</v>
      </c>
      <c r="C15949" t="s">
        <v>32987</v>
      </c>
      <c r="D15949" t="s">
        <v>69785</v>
      </c>
      <c r="E15949" t="s">
        <v>63733</v>
      </c>
      <c r="F15949" t="s">
        <v>69785</v>
      </c>
      <c r="G15949" t="s">
        <v>69803</v>
      </c>
      <c r="H15949" t="s">
        <v>37</v>
      </c>
      <c r="I15949" t="s">
        <v>37</v>
      </c>
      <c r="J15949" t="s">
        <v>37</v>
      </c>
      <c r="K15949" t="s">
        <v>37</v>
      </c>
      <c r="L15949" t="s">
        <v>37</v>
      </c>
      <c r="M15949" t="s">
        <v>37</v>
      </c>
      <c r="N15949" t="s">
        <v>37</v>
      </c>
      <c r="O15949" t="s">
        <v>37</v>
      </c>
      <c r="P15949" t="s">
        <v>37</v>
      </c>
      <c r="Q15949" t="s">
        <v>37</v>
      </c>
      <c r="R15949" t="s">
        <v>37</v>
      </c>
      <c r="S15949" t="s">
        <v>37</v>
      </c>
      <c r="T15949" t="s">
        <v>37</v>
      </c>
      <c r="U15949" t="s">
        <v>37</v>
      </c>
      <c r="V15949" t="s">
        <v>37</v>
      </c>
      <c r="W15949" t="s">
        <v>37</v>
      </c>
      <c r="X15949" t="s">
        <v>37</v>
      </c>
      <c r="Y15949" t="s">
        <v>37</v>
      </c>
      <c r="Z15949" t="s">
        <v>37</v>
      </c>
      <c r="AA15949" t="s">
        <v>37</v>
      </c>
    </row>
    <row r="15950" spans="1:27">
      <c r="A15950">
        <v>899455</v>
      </c>
      <c r="B15950" t="s">
        <v>32988</v>
      </c>
      <c r="C15950" t="s">
        <v>32989</v>
      </c>
      <c r="D15950" t="s">
        <v>69785</v>
      </c>
      <c r="E15950" t="s">
        <v>63733</v>
      </c>
      <c r="F15950" t="s">
        <v>69785</v>
      </c>
      <c r="G15950" t="s">
        <v>69803</v>
      </c>
      <c r="H15950" t="s">
        <v>37</v>
      </c>
      <c r="I15950" t="s">
        <v>37</v>
      </c>
      <c r="J15950" t="s">
        <v>37</v>
      </c>
      <c r="K15950" t="s">
        <v>37</v>
      </c>
      <c r="L15950" t="s">
        <v>37</v>
      </c>
      <c r="M15950" t="s">
        <v>37</v>
      </c>
      <c r="N15950" t="s">
        <v>37</v>
      </c>
      <c r="O15950" t="s">
        <v>37</v>
      </c>
      <c r="P15950" t="s">
        <v>37</v>
      </c>
      <c r="Q15950" t="s">
        <v>37</v>
      </c>
      <c r="R15950" t="s">
        <v>37</v>
      </c>
      <c r="S15950" t="s">
        <v>37</v>
      </c>
      <c r="T15950" t="s">
        <v>37</v>
      </c>
      <c r="U15950" t="s">
        <v>37</v>
      </c>
      <c r="V15950" t="s">
        <v>37</v>
      </c>
      <c r="W15950" t="s">
        <v>37</v>
      </c>
      <c r="X15950" t="s">
        <v>37</v>
      </c>
      <c r="Y15950" t="s">
        <v>37</v>
      </c>
      <c r="Z15950" t="s">
        <v>37</v>
      </c>
      <c r="AA15950" t="s">
        <v>37</v>
      </c>
    </row>
    <row r="15951" spans="1:27">
      <c r="A15951">
        <v>1037566</v>
      </c>
      <c r="B15951" t="s">
        <v>69166</v>
      </c>
      <c r="C15951" t="s">
        <v>63734</v>
      </c>
      <c r="D15951" t="s">
        <v>69785</v>
      </c>
      <c r="E15951" t="s">
        <v>63733</v>
      </c>
      <c r="F15951" t="s">
        <v>69785</v>
      </c>
      <c r="G15951" t="s">
        <v>69803</v>
      </c>
      <c r="H15951" t="s">
        <v>37</v>
      </c>
      <c r="I15951" t="s">
        <v>37</v>
      </c>
      <c r="J15951" t="s">
        <v>37</v>
      </c>
      <c r="K15951" t="s">
        <v>37</v>
      </c>
      <c r="L15951" t="s">
        <v>37</v>
      </c>
      <c r="M15951" t="s">
        <v>37</v>
      </c>
      <c r="N15951" t="s">
        <v>37</v>
      </c>
      <c r="O15951" t="s">
        <v>37</v>
      </c>
      <c r="P15951" t="s">
        <v>37</v>
      </c>
      <c r="Q15951" t="s">
        <v>37</v>
      </c>
      <c r="R15951" t="s">
        <v>37</v>
      </c>
      <c r="S15951" t="s">
        <v>37</v>
      </c>
      <c r="T15951" t="s">
        <v>37</v>
      </c>
      <c r="U15951" t="s">
        <v>37</v>
      </c>
      <c r="V15951" t="s">
        <v>37</v>
      </c>
      <c r="W15951" t="s">
        <v>37</v>
      </c>
      <c r="X15951" t="s">
        <v>37</v>
      </c>
      <c r="Y15951" t="s">
        <v>37</v>
      </c>
      <c r="Z15951" t="s">
        <v>37</v>
      </c>
      <c r="AA15951" t="s">
        <v>37</v>
      </c>
    </row>
    <row r="15952" spans="1:27">
      <c r="A15952">
        <v>657243</v>
      </c>
      <c r="B15952" t="s">
        <v>32990</v>
      </c>
      <c r="C15952" t="s">
        <v>32991</v>
      </c>
      <c r="D15952" t="s">
        <v>69785</v>
      </c>
      <c r="E15952" t="s">
        <v>63733</v>
      </c>
      <c r="F15952" t="s">
        <v>69785</v>
      </c>
      <c r="G15952" t="s">
        <v>69803</v>
      </c>
      <c r="H15952" t="s">
        <v>37</v>
      </c>
      <c r="I15952" t="s">
        <v>37</v>
      </c>
      <c r="J15952" t="s">
        <v>37</v>
      </c>
      <c r="K15952" t="s">
        <v>37</v>
      </c>
      <c r="L15952" t="s">
        <v>37</v>
      </c>
      <c r="M15952" t="s">
        <v>37</v>
      </c>
      <c r="N15952" t="s">
        <v>37</v>
      </c>
      <c r="O15952" t="s">
        <v>37</v>
      </c>
      <c r="P15952" t="s">
        <v>37</v>
      </c>
      <c r="Q15952" t="s">
        <v>37</v>
      </c>
      <c r="R15952" t="s">
        <v>37</v>
      </c>
      <c r="S15952" t="s">
        <v>37</v>
      </c>
      <c r="T15952" t="s">
        <v>37</v>
      </c>
      <c r="U15952" t="s">
        <v>37</v>
      </c>
      <c r="V15952" t="s">
        <v>37</v>
      </c>
      <c r="W15952" t="s">
        <v>37</v>
      </c>
      <c r="X15952" t="s">
        <v>37</v>
      </c>
      <c r="Y15952" t="s">
        <v>37</v>
      </c>
      <c r="Z15952" t="s">
        <v>37</v>
      </c>
      <c r="AA15952" t="s">
        <v>37</v>
      </c>
    </row>
    <row r="15953" spans="1:27">
      <c r="A15953">
        <v>1037617</v>
      </c>
      <c r="B15953" t="s">
        <v>69167</v>
      </c>
      <c r="C15953" t="s">
        <v>63735</v>
      </c>
      <c r="D15953" t="s">
        <v>69785</v>
      </c>
      <c r="E15953" t="s">
        <v>63733</v>
      </c>
      <c r="F15953" t="s">
        <v>69785</v>
      </c>
      <c r="G15953" t="s">
        <v>69803</v>
      </c>
      <c r="H15953" t="s">
        <v>37</v>
      </c>
      <c r="I15953" t="s">
        <v>37</v>
      </c>
      <c r="J15953" t="s">
        <v>37</v>
      </c>
      <c r="K15953" t="s">
        <v>37</v>
      </c>
      <c r="L15953" t="s">
        <v>37</v>
      </c>
      <c r="M15953" t="s">
        <v>37</v>
      </c>
      <c r="N15953" t="s">
        <v>37</v>
      </c>
      <c r="O15953" t="s">
        <v>37</v>
      </c>
      <c r="P15953" t="s">
        <v>37</v>
      </c>
      <c r="Q15953" t="s">
        <v>37</v>
      </c>
      <c r="R15953" t="s">
        <v>37</v>
      </c>
      <c r="S15953" t="s">
        <v>37</v>
      </c>
      <c r="T15953" t="s">
        <v>37</v>
      </c>
      <c r="U15953" t="s">
        <v>37</v>
      </c>
      <c r="V15953" t="s">
        <v>37</v>
      </c>
      <c r="W15953" t="s">
        <v>37</v>
      </c>
      <c r="X15953" t="s">
        <v>37</v>
      </c>
      <c r="Y15953" t="s">
        <v>37</v>
      </c>
      <c r="Z15953" t="s">
        <v>37</v>
      </c>
      <c r="AA15953" t="s">
        <v>37</v>
      </c>
    </row>
    <row r="15954" spans="1:27">
      <c r="A15954">
        <v>657244</v>
      </c>
      <c r="B15954" t="s">
        <v>32992</v>
      </c>
      <c r="C15954" t="s">
        <v>32993</v>
      </c>
      <c r="D15954" t="s">
        <v>69785</v>
      </c>
      <c r="E15954" t="s">
        <v>63733</v>
      </c>
      <c r="F15954" t="s">
        <v>69785</v>
      </c>
      <c r="G15954" t="s">
        <v>69803</v>
      </c>
      <c r="H15954" t="s">
        <v>37</v>
      </c>
      <c r="I15954" t="s">
        <v>37</v>
      </c>
      <c r="J15954" t="s">
        <v>37</v>
      </c>
      <c r="K15954" t="s">
        <v>37</v>
      </c>
      <c r="L15954" t="s">
        <v>37</v>
      </c>
      <c r="M15954" t="s">
        <v>37</v>
      </c>
      <c r="N15954" t="s">
        <v>37</v>
      </c>
      <c r="O15954" t="s">
        <v>37</v>
      </c>
      <c r="P15954" t="s">
        <v>37</v>
      </c>
      <c r="Q15954" t="s">
        <v>37</v>
      </c>
      <c r="R15954" t="s">
        <v>37</v>
      </c>
      <c r="S15954" t="s">
        <v>37</v>
      </c>
      <c r="T15954" t="s">
        <v>37</v>
      </c>
      <c r="U15954" t="s">
        <v>37</v>
      </c>
      <c r="V15954" t="s">
        <v>37</v>
      </c>
      <c r="W15954" t="s">
        <v>37</v>
      </c>
      <c r="X15954" t="s">
        <v>37</v>
      </c>
      <c r="Y15954" t="s">
        <v>37</v>
      </c>
      <c r="Z15954" t="s">
        <v>37</v>
      </c>
      <c r="AA15954" t="s">
        <v>37</v>
      </c>
    </row>
    <row r="15955" spans="1:27">
      <c r="A15955">
        <v>657245</v>
      </c>
      <c r="B15955" t="s">
        <v>32994</v>
      </c>
      <c r="C15955" t="s">
        <v>32995</v>
      </c>
      <c r="D15955" t="s">
        <v>69785</v>
      </c>
      <c r="E15955" t="s">
        <v>63733</v>
      </c>
      <c r="F15955" t="s">
        <v>69785</v>
      </c>
      <c r="G15955" t="s">
        <v>69803</v>
      </c>
      <c r="H15955" t="s">
        <v>37</v>
      </c>
      <c r="I15955" t="s">
        <v>37</v>
      </c>
      <c r="J15955" t="s">
        <v>37</v>
      </c>
      <c r="K15955" t="s">
        <v>37</v>
      </c>
      <c r="L15955" t="s">
        <v>37</v>
      </c>
      <c r="M15955" t="s">
        <v>37</v>
      </c>
      <c r="N15955" t="s">
        <v>37</v>
      </c>
      <c r="O15955" t="s">
        <v>37</v>
      </c>
      <c r="P15955" t="s">
        <v>37</v>
      </c>
      <c r="Q15955" t="s">
        <v>37</v>
      </c>
      <c r="R15955" t="s">
        <v>37</v>
      </c>
      <c r="S15955" t="s">
        <v>37</v>
      </c>
      <c r="T15955" t="s">
        <v>37</v>
      </c>
      <c r="U15955" t="s">
        <v>37</v>
      </c>
      <c r="V15955" t="s">
        <v>37</v>
      </c>
      <c r="W15955" t="s">
        <v>37</v>
      </c>
      <c r="X15955" t="s">
        <v>37</v>
      </c>
      <c r="Y15955" t="s">
        <v>37</v>
      </c>
      <c r="Z15955" t="s">
        <v>37</v>
      </c>
      <c r="AA15955" t="s">
        <v>37</v>
      </c>
    </row>
    <row r="15956" spans="1:27">
      <c r="A15956">
        <v>979096</v>
      </c>
      <c r="B15956" t="s">
        <v>32996</v>
      </c>
      <c r="C15956" t="s">
        <v>32997</v>
      </c>
      <c r="D15956" t="s">
        <v>69785</v>
      </c>
      <c r="E15956" t="s">
        <v>63733</v>
      </c>
      <c r="F15956" t="s">
        <v>69785</v>
      </c>
      <c r="G15956" t="s">
        <v>69803</v>
      </c>
      <c r="H15956" t="s">
        <v>37</v>
      </c>
      <c r="I15956" t="s">
        <v>37</v>
      </c>
      <c r="J15956" t="s">
        <v>37</v>
      </c>
      <c r="K15956" t="s">
        <v>37</v>
      </c>
      <c r="L15956" t="s">
        <v>37</v>
      </c>
      <c r="M15956" t="s">
        <v>37</v>
      </c>
      <c r="N15956" t="s">
        <v>37</v>
      </c>
      <c r="O15956" t="s">
        <v>37</v>
      </c>
      <c r="P15956" t="s">
        <v>37</v>
      </c>
      <c r="Q15956" t="s">
        <v>37</v>
      </c>
      <c r="R15956" t="s">
        <v>37</v>
      </c>
      <c r="S15956" t="s">
        <v>37</v>
      </c>
      <c r="T15956" t="s">
        <v>37</v>
      </c>
      <c r="U15956" t="s">
        <v>37</v>
      </c>
      <c r="V15956" t="s">
        <v>37</v>
      </c>
      <c r="W15956" t="s">
        <v>37</v>
      </c>
      <c r="X15956" t="s">
        <v>37</v>
      </c>
      <c r="Y15956" t="s">
        <v>37</v>
      </c>
      <c r="Z15956" t="s">
        <v>37</v>
      </c>
      <c r="AA15956" t="s">
        <v>37</v>
      </c>
    </row>
    <row r="15957" spans="1:27">
      <c r="A15957">
        <v>1037618</v>
      </c>
      <c r="B15957" t="s">
        <v>69168</v>
      </c>
      <c r="C15957" t="s">
        <v>63736</v>
      </c>
      <c r="D15957" t="s">
        <v>69785</v>
      </c>
      <c r="E15957" t="s">
        <v>63733</v>
      </c>
      <c r="F15957" t="s">
        <v>69785</v>
      </c>
      <c r="G15957" t="s">
        <v>69803</v>
      </c>
      <c r="H15957" t="s">
        <v>37</v>
      </c>
      <c r="I15957" t="s">
        <v>37</v>
      </c>
      <c r="J15957" t="s">
        <v>37</v>
      </c>
      <c r="K15957" t="s">
        <v>37</v>
      </c>
      <c r="L15957" t="s">
        <v>37</v>
      </c>
      <c r="M15957" t="s">
        <v>37</v>
      </c>
      <c r="N15957" t="s">
        <v>37</v>
      </c>
      <c r="O15957" t="s">
        <v>37</v>
      </c>
      <c r="P15957" t="s">
        <v>37</v>
      </c>
      <c r="Q15957" t="s">
        <v>37</v>
      </c>
      <c r="R15957" t="s">
        <v>37</v>
      </c>
      <c r="S15957" t="s">
        <v>37</v>
      </c>
      <c r="T15957" t="s">
        <v>37</v>
      </c>
      <c r="U15957" t="s">
        <v>37</v>
      </c>
      <c r="V15957" t="s">
        <v>37</v>
      </c>
      <c r="W15957" t="s">
        <v>37</v>
      </c>
      <c r="X15957" t="s">
        <v>37</v>
      </c>
      <c r="Y15957" t="s">
        <v>37</v>
      </c>
      <c r="Z15957" t="s">
        <v>37</v>
      </c>
      <c r="AA15957" t="s">
        <v>37</v>
      </c>
    </row>
    <row r="15958" spans="1:27">
      <c r="A15958">
        <v>1037619</v>
      </c>
      <c r="B15958" t="s">
        <v>69169</v>
      </c>
      <c r="C15958" t="s">
        <v>63737</v>
      </c>
      <c r="D15958" t="s">
        <v>69785</v>
      </c>
      <c r="E15958" t="s">
        <v>63733</v>
      </c>
      <c r="F15958" t="s">
        <v>69785</v>
      </c>
      <c r="G15958" t="s">
        <v>69803</v>
      </c>
      <c r="H15958" t="s">
        <v>37</v>
      </c>
      <c r="I15958" t="s">
        <v>37</v>
      </c>
      <c r="J15958" t="s">
        <v>37</v>
      </c>
      <c r="K15958" t="s">
        <v>37</v>
      </c>
      <c r="L15958" t="s">
        <v>37</v>
      </c>
      <c r="M15958" t="s">
        <v>37</v>
      </c>
      <c r="N15958" t="s">
        <v>37</v>
      </c>
      <c r="O15958" t="s">
        <v>37</v>
      </c>
      <c r="P15958" t="s">
        <v>37</v>
      </c>
      <c r="Q15958" t="s">
        <v>37</v>
      </c>
      <c r="R15958" t="s">
        <v>37</v>
      </c>
      <c r="S15958" t="s">
        <v>37</v>
      </c>
      <c r="T15958" t="s">
        <v>37</v>
      </c>
      <c r="U15958" t="s">
        <v>37</v>
      </c>
      <c r="V15958" t="s">
        <v>37</v>
      </c>
      <c r="W15958" t="s">
        <v>37</v>
      </c>
      <c r="X15958" t="s">
        <v>37</v>
      </c>
      <c r="Y15958" t="s">
        <v>37</v>
      </c>
      <c r="Z15958" t="s">
        <v>37</v>
      </c>
      <c r="AA15958" t="s">
        <v>37</v>
      </c>
    </row>
    <row r="15959" spans="1:27">
      <c r="A15959">
        <v>993715</v>
      </c>
      <c r="B15959" t="s">
        <v>32998</v>
      </c>
      <c r="C15959" t="s">
        <v>32999</v>
      </c>
      <c r="D15959" t="s">
        <v>69785</v>
      </c>
      <c r="E15959" t="s">
        <v>63733</v>
      </c>
      <c r="F15959" t="s">
        <v>69785</v>
      </c>
      <c r="G15959" t="s">
        <v>69803</v>
      </c>
      <c r="H15959" t="s">
        <v>37</v>
      </c>
      <c r="I15959" t="s">
        <v>37</v>
      </c>
      <c r="J15959" t="s">
        <v>37</v>
      </c>
      <c r="K15959" t="s">
        <v>37</v>
      </c>
      <c r="L15959" t="s">
        <v>37</v>
      </c>
      <c r="M15959" t="s">
        <v>37</v>
      </c>
      <c r="N15959" t="s">
        <v>37</v>
      </c>
      <c r="O15959" t="s">
        <v>37</v>
      </c>
      <c r="P15959" t="s">
        <v>37</v>
      </c>
      <c r="Q15959" t="s">
        <v>37</v>
      </c>
      <c r="R15959" t="s">
        <v>37</v>
      </c>
      <c r="S15959" t="s">
        <v>37</v>
      </c>
      <c r="T15959" t="s">
        <v>37</v>
      </c>
      <c r="U15959" t="s">
        <v>37</v>
      </c>
      <c r="V15959" t="s">
        <v>37</v>
      </c>
      <c r="W15959" t="s">
        <v>37</v>
      </c>
      <c r="X15959" t="s">
        <v>37</v>
      </c>
      <c r="Y15959" t="s">
        <v>37</v>
      </c>
      <c r="Z15959" t="s">
        <v>37</v>
      </c>
      <c r="AA15959" t="s">
        <v>37</v>
      </c>
    </row>
    <row r="15960" spans="1:27">
      <c r="A15960">
        <v>194274</v>
      </c>
      <c r="B15960" t="s">
        <v>71631</v>
      </c>
      <c r="C15960" t="s">
        <v>33000</v>
      </c>
      <c r="D15960" t="s">
        <v>69785</v>
      </c>
      <c r="E15960" t="s">
        <v>63733</v>
      </c>
      <c r="F15960" t="s">
        <v>69785</v>
      </c>
      <c r="G15960" t="s">
        <v>69786</v>
      </c>
      <c r="H15960" t="s">
        <v>37</v>
      </c>
      <c r="I15960" t="s">
        <v>37</v>
      </c>
      <c r="J15960" t="s">
        <v>37</v>
      </c>
      <c r="K15960" t="s">
        <v>37</v>
      </c>
      <c r="L15960" t="s">
        <v>37</v>
      </c>
      <c r="M15960" t="s">
        <v>37</v>
      </c>
      <c r="N15960" t="s">
        <v>37</v>
      </c>
      <c r="O15960" t="s">
        <v>37</v>
      </c>
      <c r="P15960" t="s">
        <v>37</v>
      </c>
      <c r="Q15960" t="s">
        <v>37</v>
      </c>
      <c r="R15960" t="s">
        <v>37</v>
      </c>
      <c r="S15960" t="s">
        <v>37</v>
      </c>
      <c r="T15960" t="s">
        <v>37</v>
      </c>
      <c r="U15960" t="s">
        <v>37</v>
      </c>
      <c r="V15960" t="s">
        <v>37</v>
      </c>
      <c r="W15960" t="s">
        <v>37</v>
      </c>
      <c r="X15960" t="s">
        <v>37</v>
      </c>
      <c r="Y15960" t="s">
        <v>37</v>
      </c>
      <c r="Z15960" t="s">
        <v>37</v>
      </c>
      <c r="AA15960" t="s">
        <v>37</v>
      </c>
    </row>
    <row r="15961" spans="1:27">
      <c r="A15961">
        <v>6491</v>
      </c>
      <c r="B15961" t="s">
        <v>33001</v>
      </c>
      <c r="C15961" t="s">
        <v>33002</v>
      </c>
      <c r="D15961" t="s">
        <v>69785</v>
      </c>
      <c r="E15961" t="s">
        <v>63733</v>
      </c>
      <c r="F15961" t="s">
        <v>69785</v>
      </c>
      <c r="G15961" t="s">
        <v>69786</v>
      </c>
      <c r="H15961" t="s">
        <v>37</v>
      </c>
      <c r="I15961" t="s">
        <v>37</v>
      </c>
      <c r="J15961" t="s">
        <v>37</v>
      </c>
      <c r="K15961" t="s">
        <v>37</v>
      </c>
      <c r="L15961" t="s">
        <v>37</v>
      </c>
      <c r="M15961" t="s">
        <v>37</v>
      </c>
      <c r="N15961" t="s">
        <v>37</v>
      </c>
      <c r="O15961" t="s">
        <v>37</v>
      </c>
      <c r="P15961" t="s">
        <v>37</v>
      </c>
      <c r="Q15961" t="s">
        <v>37</v>
      </c>
      <c r="R15961" t="s">
        <v>37</v>
      </c>
      <c r="S15961" t="s">
        <v>37</v>
      </c>
      <c r="T15961" t="s">
        <v>37</v>
      </c>
      <c r="U15961" t="s">
        <v>37</v>
      </c>
      <c r="V15961" t="s">
        <v>37</v>
      </c>
      <c r="W15961" t="s">
        <v>37</v>
      </c>
      <c r="X15961" t="s">
        <v>37</v>
      </c>
      <c r="Y15961" t="s">
        <v>37</v>
      </c>
      <c r="Z15961" t="s">
        <v>57</v>
      </c>
      <c r="AA15961" t="s">
        <v>37</v>
      </c>
    </row>
    <row r="15962" spans="1:27">
      <c r="A15962">
        <v>714278</v>
      </c>
      <c r="B15962" t="s">
        <v>33003</v>
      </c>
      <c r="C15962" t="s">
        <v>33004</v>
      </c>
      <c r="D15962" t="s">
        <v>69785</v>
      </c>
      <c r="E15962" t="s">
        <v>63733</v>
      </c>
      <c r="F15962" t="s">
        <v>69785</v>
      </c>
      <c r="G15962" t="s">
        <v>69803</v>
      </c>
      <c r="H15962" t="s">
        <v>37</v>
      </c>
      <c r="I15962" t="s">
        <v>37</v>
      </c>
      <c r="J15962" t="s">
        <v>37</v>
      </c>
      <c r="K15962" t="s">
        <v>37</v>
      </c>
      <c r="L15962" t="s">
        <v>37</v>
      </c>
      <c r="M15962" t="s">
        <v>37</v>
      </c>
      <c r="N15962" t="s">
        <v>37</v>
      </c>
      <c r="O15962" t="s">
        <v>37</v>
      </c>
      <c r="P15962" t="s">
        <v>37</v>
      </c>
      <c r="Q15962" t="s">
        <v>37</v>
      </c>
      <c r="R15962" t="s">
        <v>37</v>
      </c>
      <c r="S15962" t="s">
        <v>37</v>
      </c>
      <c r="T15962" t="s">
        <v>37</v>
      </c>
      <c r="U15962" t="s">
        <v>37</v>
      </c>
      <c r="V15962" t="s">
        <v>37</v>
      </c>
      <c r="W15962" t="s">
        <v>37</v>
      </c>
      <c r="X15962" t="s">
        <v>37</v>
      </c>
      <c r="Y15962" t="s">
        <v>37</v>
      </c>
      <c r="Z15962" t="s">
        <v>37</v>
      </c>
      <c r="AA15962" t="s">
        <v>37</v>
      </c>
    </row>
    <row r="15963" spans="1:27">
      <c r="A15963">
        <v>718119</v>
      </c>
      <c r="B15963" t="s">
        <v>33005</v>
      </c>
      <c r="C15963" t="s">
        <v>33006</v>
      </c>
      <c r="D15963" t="s">
        <v>69785</v>
      </c>
      <c r="E15963" t="s">
        <v>63733</v>
      </c>
      <c r="F15963" t="s">
        <v>69785</v>
      </c>
      <c r="G15963" t="s">
        <v>69786</v>
      </c>
      <c r="H15963" t="s">
        <v>37</v>
      </c>
      <c r="I15963" t="s">
        <v>37</v>
      </c>
      <c r="J15963" t="s">
        <v>37</v>
      </c>
      <c r="K15963" t="s">
        <v>37</v>
      </c>
      <c r="L15963" t="s">
        <v>37</v>
      </c>
      <c r="M15963" t="s">
        <v>37</v>
      </c>
      <c r="N15963" t="s">
        <v>37</v>
      </c>
      <c r="O15963" t="s">
        <v>37</v>
      </c>
      <c r="P15963" t="s">
        <v>37</v>
      </c>
      <c r="Q15963" t="s">
        <v>37</v>
      </c>
      <c r="R15963" t="s">
        <v>37</v>
      </c>
      <c r="S15963" t="s">
        <v>37</v>
      </c>
      <c r="T15963" t="s">
        <v>37</v>
      </c>
      <c r="U15963" t="s">
        <v>37</v>
      </c>
      <c r="V15963" t="s">
        <v>37</v>
      </c>
      <c r="W15963" t="s">
        <v>37</v>
      </c>
      <c r="X15963" t="s">
        <v>37</v>
      </c>
      <c r="Y15963" t="s">
        <v>37</v>
      </c>
      <c r="Z15963" t="s">
        <v>57</v>
      </c>
      <c r="AA15963" t="s">
        <v>37</v>
      </c>
    </row>
    <row r="15964" spans="1:27">
      <c r="A15964">
        <v>6494</v>
      </c>
      <c r="B15964" t="s">
        <v>33007</v>
      </c>
      <c r="C15964" t="s">
        <v>33008</v>
      </c>
      <c r="D15964" t="s">
        <v>69785</v>
      </c>
      <c r="E15964" t="s">
        <v>63733</v>
      </c>
      <c r="F15964" t="s">
        <v>69785</v>
      </c>
      <c r="G15964" t="s">
        <v>69786</v>
      </c>
      <c r="H15964" t="s">
        <v>37</v>
      </c>
      <c r="I15964" t="s">
        <v>37</v>
      </c>
      <c r="J15964" t="s">
        <v>37</v>
      </c>
      <c r="K15964" t="s">
        <v>37</v>
      </c>
      <c r="L15964" t="s">
        <v>37</v>
      </c>
      <c r="M15964" t="s">
        <v>37</v>
      </c>
      <c r="N15964" t="s">
        <v>37</v>
      </c>
      <c r="O15964" t="s">
        <v>37</v>
      </c>
      <c r="P15964" t="s">
        <v>37</v>
      </c>
      <c r="Q15964" t="s">
        <v>37</v>
      </c>
      <c r="R15964" t="s">
        <v>37</v>
      </c>
      <c r="S15964" t="s">
        <v>37</v>
      </c>
      <c r="T15964" t="s">
        <v>37</v>
      </c>
      <c r="U15964" t="s">
        <v>37</v>
      </c>
      <c r="V15964" t="s">
        <v>37</v>
      </c>
      <c r="W15964" t="s">
        <v>37</v>
      </c>
      <c r="X15964" t="s">
        <v>37</v>
      </c>
      <c r="Y15964" t="s">
        <v>37</v>
      </c>
      <c r="Z15964" t="s">
        <v>57</v>
      </c>
      <c r="AA15964" t="s">
        <v>37</v>
      </c>
    </row>
    <row r="15965" spans="1:27">
      <c r="A15965">
        <v>6495</v>
      </c>
      <c r="B15965" t="s">
        <v>33009</v>
      </c>
      <c r="C15965" t="s">
        <v>33010</v>
      </c>
      <c r="D15965" t="s">
        <v>69785</v>
      </c>
      <c r="E15965" t="s">
        <v>63733</v>
      </c>
      <c r="F15965" t="s">
        <v>69785</v>
      </c>
      <c r="G15965" t="s">
        <v>69786</v>
      </c>
      <c r="H15965" t="s">
        <v>37</v>
      </c>
      <c r="I15965" t="s">
        <v>37</v>
      </c>
      <c r="J15965" t="s">
        <v>37</v>
      </c>
      <c r="K15965" t="s">
        <v>37</v>
      </c>
      <c r="L15965" t="s">
        <v>37</v>
      </c>
      <c r="M15965" t="s">
        <v>37</v>
      </c>
      <c r="N15965" t="s">
        <v>37</v>
      </c>
      <c r="O15965" t="s">
        <v>37</v>
      </c>
      <c r="P15965" t="s">
        <v>37</v>
      </c>
      <c r="Q15965" t="s">
        <v>37</v>
      </c>
      <c r="R15965" t="s">
        <v>37</v>
      </c>
      <c r="S15965" t="s">
        <v>37</v>
      </c>
      <c r="T15965" t="s">
        <v>37</v>
      </c>
      <c r="U15965" t="s">
        <v>37</v>
      </c>
      <c r="V15965" t="s">
        <v>37</v>
      </c>
      <c r="W15965" t="s">
        <v>37</v>
      </c>
      <c r="X15965" t="s">
        <v>37</v>
      </c>
      <c r="Y15965" t="s">
        <v>37</v>
      </c>
      <c r="Z15965" t="s">
        <v>57</v>
      </c>
      <c r="AA15965" t="s">
        <v>37</v>
      </c>
    </row>
    <row r="15966" spans="1:27">
      <c r="A15966">
        <v>6500</v>
      </c>
      <c r="B15966" t="s">
        <v>33011</v>
      </c>
      <c r="C15966" t="s">
        <v>33012</v>
      </c>
      <c r="D15966" t="s">
        <v>69785</v>
      </c>
      <c r="E15966" t="s">
        <v>63733</v>
      </c>
      <c r="F15966" t="s">
        <v>69785</v>
      </c>
      <c r="G15966" t="s">
        <v>69786</v>
      </c>
      <c r="H15966" t="s">
        <v>37</v>
      </c>
      <c r="I15966" t="s">
        <v>37</v>
      </c>
      <c r="J15966" t="s">
        <v>37</v>
      </c>
      <c r="K15966" t="s">
        <v>37</v>
      </c>
      <c r="L15966" t="s">
        <v>37</v>
      </c>
      <c r="M15966" t="s">
        <v>37</v>
      </c>
      <c r="N15966" t="s">
        <v>37</v>
      </c>
      <c r="O15966" t="s">
        <v>37</v>
      </c>
      <c r="P15966" t="s">
        <v>37</v>
      </c>
      <c r="Q15966" t="s">
        <v>37</v>
      </c>
      <c r="R15966" t="s">
        <v>37</v>
      </c>
      <c r="S15966" t="s">
        <v>37</v>
      </c>
      <c r="T15966" t="s">
        <v>37</v>
      </c>
      <c r="U15966" t="s">
        <v>37</v>
      </c>
      <c r="V15966" t="s">
        <v>37</v>
      </c>
      <c r="W15966" t="s">
        <v>37</v>
      </c>
      <c r="X15966" t="s">
        <v>37</v>
      </c>
      <c r="Y15966" t="s">
        <v>37</v>
      </c>
      <c r="Z15966" t="s">
        <v>57</v>
      </c>
      <c r="AA15966" t="s">
        <v>37</v>
      </c>
    </row>
    <row r="15967" spans="1:27">
      <c r="A15967">
        <v>714301</v>
      </c>
      <c r="B15967" t="s">
        <v>33013</v>
      </c>
      <c r="C15967" t="s">
        <v>33014</v>
      </c>
      <c r="D15967" t="s">
        <v>69785</v>
      </c>
      <c r="E15967" t="s">
        <v>63733</v>
      </c>
      <c r="F15967" t="s">
        <v>69785</v>
      </c>
      <c r="G15967" t="s">
        <v>69803</v>
      </c>
      <c r="H15967" t="s">
        <v>37</v>
      </c>
      <c r="I15967" t="s">
        <v>37</v>
      </c>
      <c r="J15967" t="s">
        <v>37</v>
      </c>
      <c r="K15967" t="s">
        <v>37</v>
      </c>
      <c r="L15967" t="s">
        <v>37</v>
      </c>
      <c r="M15967" t="s">
        <v>37</v>
      </c>
      <c r="N15967" t="s">
        <v>37</v>
      </c>
      <c r="O15967" t="s">
        <v>37</v>
      </c>
      <c r="P15967" t="s">
        <v>37</v>
      </c>
      <c r="Q15967" t="s">
        <v>37</v>
      </c>
      <c r="R15967" t="s">
        <v>37</v>
      </c>
      <c r="S15967" t="s">
        <v>37</v>
      </c>
      <c r="T15967" t="s">
        <v>37</v>
      </c>
      <c r="U15967" t="s">
        <v>37</v>
      </c>
      <c r="V15967" t="s">
        <v>37</v>
      </c>
      <c r="W15967" t="s">
        <v>37</v>
      </c>
      <c r="X15967" t="s">
        <v>37</v>
      </c>
      <c r="Y15967" t="s">
        <v>37</v>
      </c>
      <c r="Z15967" t="s">
        <v>37</v>
      </c>
      <c r="AA15967" t="s">
        <v>37</v>
      </c>
    </row>
    <row r="15968" spans="1:27">
      <c r="A15968">
        <v>6496</v>
      </c>
      <c r="B15968" t="s">
        <v>33015</v>
      </c>
      <c r="C15968" t="s">
        <v>33016</v>
      </c>
      <c r="D15968" t="s">
        <v>69785</v>
      </c>
      <c r="E15968" t="s">
        <v>63733</v>
      </c>
      <c r="F15968" t="s">
        <v>69785</v>
      </c>
      <c r="G15968" t="s">
        <v>69868</v>
      </c>
      <c r="H15968" t="s">
        <v>37</v>
      </c>
      <c r="I15968" t="s">
        <v>37</v>
      </c>
      <c r="J15968" t="s">
        <v>37</v>
      </c>
      <c r="K15968" t="s">
        <v>37</v>
      </c>
      <c r="L15968" t="s">
        <v>37</v>
      </c>
      <c r="M15968" t="s">
        <v>37</v>
      </c>
      <c r="N15968" t="s">
        <v>37</v>
      </c>
      <c r="O15968" t="s">
        <v>37</v>
      </c>
      <c r="P15968" t="s">
        <v>37</v>
      </c>
      <c r="Q15968" t="s">
        <v>37</v>
      </c>
      <c r="R15968" t="s">
        <v>37</v>
      </c>
      <c r="S15968" t="s">
        <v>37</v>
      </c>
      <c r="T15968" t="s">
        <v>37</v>
      </c>
      <c r="U15968" t="s">
        <v>37</v>
      </c>
      <c r="V15968" t="s">
        <v>37</v>
      </c>
      <c r="W15968" t="s">
        <v>37</v>
      </c>
      <c r="X15968" t="s">
        <v>37</v>
      </c>
      <c r="Y15968" t="s">
        <v>37</v>
      </c>
      <c r="Z15968" t="s">
        <v>37</v>
      </c>
      <c r="AA15968" t="s">
        <v>37</v>
      </c>
    </row>
    <row r="15969" spans="1:27">
      <c r="A15969">
        <v>780005</v>
      </c>
      <c r="B15969" t="s">
        <v>33017</v>
      </c>
      <c r="C15969" t="s">
        <v>71632</v>
      </c>
      <c r="D15969" t="s">
        <v>69785</v>
      </c>
      <c r="E15969" t="s">
        <v>63733</v>
      </c>
      <c r="F15969" t="s">
        <v>69785</v>
      </c>
      <c r="G15969" t="s">
        <v>69803</v>
      </c>
      <c r="H15969" t="s">
        <v>37</v>
      </c>
      <c r="I15969" t="s">
        <v>37</v>
      </c>
      <c r="J15969" t="s">
        <v>37</v>
      </c>
      <c r="K15969" t="s">
        <v>37</v>
      </c>
      <c r="L15969" t="s">
        <v>37</v>
      </c>
      <c r="M15969" t="s">
        <v>37</v>
      </c>
      <c r="N15969" t="s">
        <v>37</v>
      </c>
      <c r="O15969" t="s">
        <v>37</v>
      </c>
      <c r="P15969" t="s">
        <v>37</v>
      </c>
      <c r="Q15969" t="s">
        <v>37</v>
      </c>
      <c r="R15969" t="s">
        <v>37</v>
      </c>
      <c r="S15969" t="s">
        <v>37</v>
      </c>
      <c r="T15969" t="s">
        <v>37</v>
      </c>
      <c r="U15969" t="s">
        <v>37</v>
      </c>
      <c r="V15969" t="s">
        <v>37</v>
      </c>
      <c r="W15969" t="s">
        <v>37</v>
      </c>
      <c r="X15969" t="s">
        <v>37</v>
      </c>
      <c r="Y15969" t="s">
        <v>37</v>
      </c>
      <c r="Z15969" t="s">
        <v>37</v>
      </c>
      <c r="AA15969" t="s">
        <v>37</v>
      </c>
    </row>
    <row r="15970" spans="1:27">
      <c r="A15970">
        <v>656407</v>
      </c>
      <c r="B15970" t="s">
        <v>71633</v>
      </c>
      <c r="C15970" t="s">
        <v>33018</v>
      </c>
      <c r="D15970" t="s">
        <v>69785</v>
      </c>
      <c r="E15970" t="s">
        <v>63733</v>
      </c>
      <c r="F15970" t="s">
        <v>69785</v>
      </c>
      <c r="G15970" t="s">
        <v>69803</v>
      </c>
      <c r="H15970" t="s">
        <v>37</v>
      </c>
      <c r="I15970" t="s">
        <v>37</v>
      </c>
      <c r="J15970" t="s">
        <v>37</v>
      </c>
      <c r="K15970" t="s">
        <v>37</v>
      </c>
      <c r="L15970" t="s">
        <v>37</v>
      </c>
      <c r="M15970" t="s">
        <v>37</v>
      </c>
      <c r="N15970" t="s">
        <v>37</v>
      </c>
      <c r="O15970" t="s">
        <v>37</v>
      </c>
      <c r="P15970" t="s">
        <v>37</v>
      </c>
      <c r="Q15970" t="s">
        <v>37</v>
      </c>
      <c r="R15970" t="s">
        <v>37</v>
      </c>
      <c r="S15970" t="s">
        <v>37</v>
      </c>
      <c r="T15970" t="s">
        <v>37</v>
      </c>
      <c r="U15970" t="s">
        <v>37</v>
      </c>
      <c r="V15970" t="s">
        <v>37</v>
      </c>
      <c r="W15970" t="s">
        <v>37</v>
      </c>
      <c r="X15970" t="s">
        <v>37</v>
      </c>
      <c r="Y15970" t="s">
        <v>37</v>
      </c>
      <c r="Z15970" t="s">
        <v>37</v>
      </c>
      <c r="AA15970" t="s">
        <v>37</v>
      </c>
    </row>
    <row r="15971" spans="1:27">
      <c r="A15971">
        <v>657349</v>
      </c>
      <c r="B15971" t="s">
        <v>33019</v>
      </c>
      <c r="C15971" t="s">
        <v>33020</v>
      </c>
      <c r="D15971" t="s">
        <v>69785</v>
      </c>
      <c r="E15971" t="s">
        <v>63733</v>
      </c>
      <c r="F15971" t="s">
        <v>69785</v>
      </c>
      <c r="G15971" t="s">
        <v>69803</v>
      </c>
      <c r="H15971" t="s">
        <v>37</v>
      </c>
      <c r="I15971" t="s">
        <v>37</v>
      </c>
      <c r="J15971" t="s">
        <v>37</v>
      </c>
      <c r="K15971" t="s">
        <v>37</v>
      </c>
      <c r="L15971" t="s">
        <v>37</v>
      </c>
      <c r="M15971" t="s">
        <v>37</v>
      </c>
      <c r="N15971" t="s">
        <v>37</v>
      </c>
      <c r="O15971" t="s">
        <v>37</v>
      </c>
      <c r="P15971" t="s">
        <v>37</v>
      </c>
      <c r="Q15971" t="s">
        <v>37</v>
      </c>
      <c r="R15971" t="s">
        <v>37</v>
      </c>
      <c r="S15971" t="s">
        <v>37</v>
      </c>
      <c r="T15971" t="s">
        <v>37</v>
      </c>
      <c r="U15971" t="s">
        <v>37</v>
      </c>
      <c r="V15971" t="s">
        <v>37</v>
      </c>
      <c r="W15971" t="s">
        <v>37</v>
      </c>
      <c r="X15971" t="s">
        <v>37</v>
      </c>
      <c r="Y15971" t="s">
        <v>37</v>
      </c>
      <c r="Z15971" t="s">
        <v>37</v>
      </c>
      <c r="AA15971" t="s">
        <v>37</v>
      </c>
    </row>
    <row r="15972" spans="1:27">
      <c r="A15972">
        <v>811021</v>
      </c>
      <c r="B15972" t="s">
        <v>33021</v>
      </c>
      <c r="C15972" t="s">
        <v>71634</v>
      </c>
      <c r="D15972" t="s">
        <v>69785</v>
      </c>
      <c r="E15972" t="s">
        <v>63733</v>
      </c>
      <c r="F15972" t="s">
        <v>69785</v>
      </c>
      <c r="G15972" t="s">
        <v>69803</v>
      </c>
      <c r="H15972" t="s">
        <v>37</v>
      </c>
      <c r="I15972" t="s">
        <v>37</v>
      </c>
      <c r="J15972" t="s">
        <v>37</v>
      </c>
      <c r="K15972" t="s">
        <v>37</v>
      </c>
      <c r="L15972" t="s">
        <v>37</v>
      </c>
      <c r="M15972" t="s">
        <v>37</v>
      </c>
      <c r="N15972" t="s">
        <v>37</v>
      </c>
      <c r="O15972" t="s">
        <v>37</v>
      </c>
      <c r="P15972" t="s">
        <v>37</v>
      </c>
      <c r="Q15972" t="s">
        <v>37</v>
      </c>
      <c r="R15972" t="s">
        <v>37</v>
      </c>
      <c r="S15972" t="s">
        <v>37</v>
      </c>
      <c r="T15972" t="s">
        <v>37</v>
      </c>
      <c r="U15972" t="s">
        <v>37</v>
      </c>
      <c r="V15972" t="s">
        <v>37</v>
      </c>
      <c r="W15972" t="s">
        <v>37</v>
      </c>
      <c r="X15972" t="s">
        <v>37</v>
      </c>
      <c r="Y15972" t="s">
        <v>37</v>
      </c>
      <c r="Z15972" t="s">
        <v>37</v>
      </c>
      <c r="AA15972" t="s">
        <v>37</v>
      </c>
    </row>
    <row r="15973" spans="1:27">
      <c r="A15973">
        <v>187120</v>
      </c>
      <c r="B15973" t="s">
        <v>63738</v>
      </c>
      <c r="C15973" t="s">
        <v>33022</v>
      </c>
      <c r="D15973" t="s">
        <v>69785</v>
      </c>
      <c r="E15973" t="s">
        <v>63738</v>
      </c>
      <c r="F15973" t="s">
        <v>69785</v>
      </c>
      <c r="G15973" t="s">
        <v>69786</v>
      </c>
      <c r="H15973" t="s">
        <v>37</v>
      </c>
      <c r="I15973" t="s">
        <v>37</v>
      </c>
      <c r="J15973" t="s">
        <v>37</v>
      </c>
      <c r="K15973" t="s">
        <v>37</v>
      </c>
      <c r="L15973" t="s">
        <v>37</v>
      </c>
      <c r="M15973" t="s">
        <v>37</v>
      </c>
      <c r="N15973" t="s">
        <v>37</v>
      </c>
      <c r="O15973" t="s">
        <v>37</v>
      </c>
      <c r="P15973" t="s">
        <v>37</v>
      </c>
      <c r="Q15973" t="s">
        <v>37</v>
      </c>
      <c r="R15973" t="s">
        <v>37</v>
      </c>
      <c r="S15973" t="s">
        <v>37</v>
      </c>
      <c r="T15973" t="s">
        <v>37</v>
      </c>
      <c r="U15973" t="s">
        <v>37</v>
      </c>
      <c r="V15973" t="s">
        <v>37</v>
      </c>
      <c r="W15973" t="s">
        <v>37</v>
      </c>
      <c r="X15973" t="s">
        <v>37</v>
      </c>
      <c r="Y15973" t="s">
        <v>37</v>
      </c>
      <c r="Z15973" t="s">
        <v>37</v>
      </c>
      <c r="AA15973" t="s">
        <v>37</v>
      </c>
    </row>
    <row r="15974" spans="1:27">
      <c r="A15974">
        <v>786212</v>
      </c>
      <c r="B15974" t="s">
        <v>71635</v>
      </c>
      <c r="C15974" t="s">
        <v>33023</v>
      </c>
      <c r="D15974" t="s">
        <v>69785</v>
      </c>
      <c r="E15974" t="s">
        <v>63738</v>
      </c>
      <c r="F15974" t="s">
        <v>69785</v>
      </c>
      <c r="G15974" t="s">
        <v>69786</v>
      </c>
      <c r="H15974" t="s">
        <v>37</v>
      </c>
      <c r="I15974" t="s">
        <v>37</v>
      </c>
      <c r="J15974" t="s">
        <v>37</v>
      </c>
      <c r="K15974" t="s">
        <v>37</v>
      </c>
      <c r="L15974" t="s">
        <v>37</v>
      </c>
      <c r="M15974" t="s">
        <v>37</v>
      </c>
      <c r="N15974" t="s">
        <v>37</v>
      </c>
      <c r="O15974" t="s">
        <v>37</v>
      </c>
      <c r="P15974" t="s">
        <v>37</v>
      </c>
      <c r="Q15974" t="s">
        <v>37</v>
      </c>
      <c r="R15974" t="s">
        <v>37</v>
      </c>
      <c r="S15974" t="s">
        <v>37</v>
      </c>
      <c r="T15974" t="s">
        <v>37</v>
      </c>
      <c r="U15974" t="s">
        <v>37</v>
      </c>
      <c r="V15974" t="s">
        <v>37</v>
      </c>
      <c r="W15974" t="s">
        <v>37</v>
      </c>
      <c r="X15974" t="s">
        <v>37</v>
      </c>
      <c r="Y15974" t="s">
        <v>37</v>
      </c>
      <c r="Z15974" t="s">
        <v>37</v>
      </c>
      <c r="AA15974" t="s">
        <v>37</v>
      </c>
    </row>
    <row r="15975" spans="1:27">
      <c r="A15975">
        <v>194282</v>
      </c>
      <c r="B15975" t="s">
        <v>71636</v>
      </c>
      <c r="C15975" t="s">
        <v>33024</v>
      </c>
      <c r="D15975" t="s">
        <v>69785</v>
      </c>
      <c r="E15975" t="s">
        <v>63738</v>
      </c>
      <c r="F15975" t="s">
        <v>69785</v>
      </c>
      <c r="G15975" t="s">
        <v>69786</v>
      </c>
      <c r="H15975" t="s">
        <v>37</v>
      </c>
      <c r="I15975" t="s">
        <v>37</v>
      </c>
      <c r="J15975" t="s">
        <v>37</v>
      </c>
      <c r="K15975" t="s">
        <v>37</v>
      </c>
      <c r="L15975" t="s">
        <v>37</v>
      </c>
      <c r="M15975" t="s">
        <v>37</v>
      </c>
      <c r="N15975" t="s">
        <v>37</v>
      </c>
      <c r="O15975" t="s">
        <v>37</v>
      </c>
      <c r="P15975" t="s">
        <v>37</v>
      </c>
      <c r="Q15975" t="s">
        <v>37</v>
      </c>
      <c r="R15975" t="s">
        <v>37</v>
      </c>
      <c r="S15975" t="s">
        <v>37</v>
      </c>
      <c r="T15975" t="s">
        <v>37</v>
      </c>
      <c r="U15975" t="s">
        <v>37</v>
      </c>
      <c r="V15975" t="s">
        <v>37</v>
      </c>
      <c r="W15975" t="s">
        <v>37</v>
      </c>
      <c r="X15975" t="s">
        <v>37</v>
      </c>
      <c r="Y15975" t="s">
        <v>37</v>
      </c>
      <c r="Z15975" t="s">
        <v>37</v>
      </c>
      <c r="AA15975" t="s">
        <v>37</v>
      </c>
    </row>
    <row r="15976" spans="1:27">
      <c r="A15976">
        <v>6328</v>
      </c>
      <c r="B15976" t="s">
        <v>33025</v>
      </c>
      <c r="C15976" t="s">
        <v>33026</v>
      </c>
      <c r="D15976" t="s">
        <v>69785</v>
      </c>
      <c r="E15976" t="s">
        <v>63738</v>
      </c>
      <c r="F15976" t="s">
        <v>69785</v>
      </c>
      <c r="G15976" t="s">
        <v>69786</v>
      </c>
      <c r="H15976" t="s">
        <v>37</v>
      </c>
      <c r="I15976" t="s">
        <v>37</v>
      </c>
      <c r="J15976" t="s">
        <v>37</v>
      </c>
      <c r="K15976" t="s">
        <v>37</v>
      </c>
      <c r="L15976" t="s">
        <v>37</v>
      </c>
      <c r="M15976" t="s">
        <v>37</v>
      </c>
      <c r="N15976" t="s">
        <v>37</v>
      </c>
      <c r="O15976" t="s">
        <v>37</v>
      </c>
      <c r="P15976" t="s">
        <v>37</v>
      </c>
      <c r="Q15976" t="s">
        <v>37</v>
      </c>
      <c r="R15976" t="s">
        <v>37</v>
      </c>
      <c r="S15976" t="s">
        <v>37</v>
      </c>
      <c r="T15976" t="s">
        <v>37</v>
      </c>
      <c r="U15976" t="s">
        <v>37</v>
      </c>
      <c r="V15976" t="s">
        <v>37</v>
      </c>
      <c r="W15976" t="s">
        <v>37</v>
      </c>
      <c r="X15976" t="s">
        <v>37</v>
      </c>
      <c r="Y15976" t="s">
        <v>37</v>
      </c>
      <c r="Z15976" t="s">
        <v>57</v>
      </c>
      <c r="AA15976" t="s">
        <v>37</v>
      </c>
    </row>
    <row r="15977" spans="1:27">
      <c r="A15977">
        <v>786435</v>
      </c>
      <c r="B15977" t="s">
        <v>33027</v>
      </c>
      <c r="C15977" t="s">
        <v>33028</v>
      </c>
      <c r="D15977" t="s">
        <v>69785</v>
      </c>
      <c r="E15977" t="s">
        <v>63738</v>
      </c>
      <c r="F15977" t="s">
        <v>69785</v>
      </c>
      <c r="G15977" t="s">
        <v>69786</v>
      </c>
      <c r="H15977" t="s">
        <v>37</v>
      </c>
      <c r="I15977" t="s">
        <v>37</v>
      </c>
      <c r="J15977" t="s">
        <v>37</v>
      </c>
      <c r="K15977" t="s">
        <v>37</v>
      </c>
      <c r="L15977" t="s">
        <v>37</v>
      </c>
      <c r="M15977" t="s">
        <v>37</v>
      </c>
      <c r="N15977" t="s">
        <v>37</v>
      </c>
      <c r="O15977" t="s">
        <v>37</v>
      </c>
      <c r="P15977" t="s">
        <v>37</v>
      </c>
      <c r="Q15977" t="s">
        <v>37</v>
      </c>
      <c r="R15977" t="s">
        <v>37</v>
      </c>
      <c r="S15977" t="s">
        <v>37</v>
      </c>
      <c r="T15977" t="s">
        <v>37</v>
      </c>
      <c r="U15977" t="s">
        <v>37</v>
      </c>
      <c r="V15977" t="s">
        <v>37</v>
      </c>
      <c r="W15977" t="s">
        <v>37</v>
      </c>
      <c r="X15977" t="s">
        <v>37</v>
      </c>
      <c r="Y15977" t="s">
        <v>37</v>
      </c>
      <c r="Z15977" t="s">
        <v>57</v>
      </c>
      <c r="AA15977" t="s">
        <v>37</v>
      </c>
    </row>
    <row r="15978" spans="1:27">
      <c r="A15978">
        <v>6352</v>
      </c>
      <c r="B15978" t="s">
        <v>33029</v>
      </c>
      <c r="C15978" t="s">
        <v>33030</v>
      </c>
      <c r="D15978" t="s">
        <v>69785</v>
      </c>
      <c r="E15978" t="s">
        <v>63738</v>
      </c>
      <c r="F15978" t="s">
        <v>69785</v>
      </c>
      <c r="G15978" t="s">
        <v>69786</v>
      </c>
      <c r="H15978" t="s">
        <v>37</v>
      </c>
      <c r="I15978" t="s">
        <v>37</v>
      </c>
      <c r="J15978" t="s">
        <v>37</v>
      </c>
      <c r="K15978" t="s">
        <v>37</v>
      </c>
      <c r="L15978" t="s">
        <v>37</v>
      </c>
      <c r="M15978" t="s">
        <v>37</v>
      </c>
      <c r="N15978" t="s">
        <v>37</v>
      </c>
      <c r="O15978" t="s">
        <v>37</v>
      </c>
      <c r="P15978" t="s">
        <v>37</v>
      </c>
      <c r="Q15978" t="s">
        <v>37</v>
      </c>
      <c r="R15978" t="s">
        <v>37</v>
      </c>
      <c r="S15978" t="s">
        <v>37</v>
      </c>
      <c r="T15978" t="s">
        <v>37</v>
      </c>
      <c r="U15978" t="s">
        <v>37</v>
      </c>
      <c r="V15978" t="s">
        <v>37</v>
      </c>
      <c r="W15978" t="s">
        <v>37</v>
      </c>
      <c r="X15978" t="s">
        <v>37</v>
      </c>
      <c r="Y15978" t="s">
        <v>37</v>
      </c>
      <c r="Z15978" t="s">
        <v>57</v>
      </c>
      <c r="AA15978" t="s">
        <v>37</v>
      </c>
    </row>
    <row r="15979" spans="1:27">
      <c r="A15979">
        <v>6362</v>
      </c>
      <c r="B15979" t="s">
        <v>33031</v>
      </c>
      <c r="C15979" t="s">
        <v>33032</v>
      </c>
      <c r="D15979" t="s">
        <v>69785</v>
      </c>
      <c r="E15979" t="s">
        <v>63738</v>
      </c>
      <c r="F15979" t="s">
        <v>69785</v>
      </c>
      <c r="G15979" t="s">
        <v>69786</v>
      </c>
      <c r="H15979" t="s">
        <v>37</v>
      </c>
      <c r="I15979" t="s">
        <v>37</v>
      </c>
      <c r="J15979" t="s">
        <v>37</v>
      </c>
      <c r="K15979" t="s">
        <v>37</v>
      </c>
      <c r="L15979" t="s">
        <v>37</v>
      </c>
      <c r="M15979" t="s">
        <v>37</v>
      </c>
      <c r="N15979" t="s">
        <v>37</v>
      </c>
      <c r="O15979" t="s">
        <v>37</v>
      </c>
      <c r="P15979" t="s">
        <v>37</v>
      </c>
      <c r="Q15979" t="s">
        <v>37</v>
      </c>
      <c r="R15979" t="s">
        <v>37</v>
      </c>
      <c r="S15979" t="s">
        <v>37</v>
      </c>
      <c r="T15979" t="s">
        <v>37</v>
      </c>
      <c r="U15979" t="s">
        <v>37</v>
      </c>
      <c r="V15979" t="s">
        <v>37</v>
      </c>
      <c r="W15979" t="s">
        <v>37</v>
      </c>
      <c r="X15979" t="s">
        <v>37</v>
      </c>
      <c r="Y15979" t="s">
        <v>37</v>
      </c>
      <c r="Z15979" t="s">
        <v>37</v>
      </c>
      <c r="AA15979" t="s">
        <v>37</v>
      </c>
    </row>
    <row r="15980" spans="1:27">
      <c r="A15980">
        <v>6361</v>
      </c>
      <c r="B15980" t="s">
        <v>33033</v>
      </c>
      <c r="C15980" t="s">
        <v>33034</v>
      </c>
      <c r="D15980" t="s">
        <v>69785</v>
      </c>
      <c r="E15980" t="s">
        <v>63738</v>
      </c>
      <c r="F15980" t="s">
        <v>69785</v>
      </c>
      <c r="G15980" t="s">
        <v>69786</v>
      </c>
      <c r="H15980" t="s">
        <v>37</v>
      </c>
      <c r="I15980" t="s">
        <v>37</v>
      </c>
      <c r="J15980" t="s">
        <v>37</v>
      </c>
      <c r="K15980" t="s">
        <v>37</v>
      </c>
      <c r="L15980" t="s">
        <v>37</v>
      </c>
      <c r="M15980" t="s">
        <v>37</v>
      </c>
      <c r="N15980" t="s">
        <v>37</v>
      </c>
      <c r="O15980" t="s">
        <v>37</v>
      </c>
      <c r="P15980" t="s">
        <v>37</v>
      </c>
      <c r="Q15980" t="s">
        <v>37</v>
      </c>
      <c r="R15980" t="s">
        <v>37</v>
      </c>
      <c r="S15980" t="s">
        <v>37</v>
      </c>
      <c r="T15980" t="s">
        <v>37</v>
      </c>
      <c r="U15980" t="s">
        <v>37</v>
      </c>
      <c r="V15980" t="s">
        <v>37</v>
      </c>
      <c r="W15980" t="s">
        <v>37</v>
      </c>
      <c r="X15980" t="s">
        <v>37</v>
      </c>
      <c r="Y15980" t="s">
        <v>37</v>
      </c>
      <c r="Z15980" t="s">
        <v>57</v>
      </c>
      <c r="AA15980" t="s">
        <v>37</v>
      </c>
    </row>
    <row r="15981" spans="1:27">
      <c r="A15981">
        <v>6365</v>
      </c>
      <c r="B15981" t="s">
        <v>33035</v>
      </c>
      <c r="C15981" t="s">
        <v>33036</v>
      </c>
      <c r="D15981" t="s">
        <v>69785</v>
      </c>
      <c r="E15981" t="s">
        <v>63738</v>
      </c>
      <c r="F15981" t="s">
        <v>69785</v>
      </c>
      <c r="G15981" t="s">
        <v>69786</v>
      </c>
      <c r="H15981" t="s">
        <v>37</v>
      </c>
      <c r="I15981" t="s">
        <v>37</v>
      </c>
      <c r="J15981" t="s">
        <v>37</v>
      </c>
      <c r="K15981" t="s">
        <v>37</v>
      </c>
      <c r="L15981" t="s">
        <v>37</v>
      </c>
      <c r="M15981" t="s">
        <v>37</v>
      </c>
      <c r="N15981" t="s">
        <v>37</v>
      </c>
      <c r="O15981" t="s">
        <v>37</v>
      </c>
      <c r="P15981" t="s">
        <v>37</v>
      </c>
      <c r="Q15981" t="s">
        <v>37</v>
      </c>
      <c r="R15981" t="s">
        <v>37</v>
      </c>
      <c r="S15981" t="s">
        <v>37</v>
      </c>
      <c r="T15981" t="s">
        <v>37</v>
      </c>
      <c r="U15981" t="s">
        <v>37</v>
      </c>
      <c r="V15981" t="s">
        <v>37</v>
      </c>
      <c r="W15981" t="s">
        <v>37</v>
      </c>
      <c r="X15981" t="s">
        <v>37</v>
      </c>
      <c r="Y15981" t="s">
        <v>37</v>
      </c>
      <c r="Z15981" t="s">
        <v>57</v>
      </c>
      <c r="AA15981" t="s">
        <v>37</v>
      </c>
    </row>
    <row r="15982" spans="1:27">
      <c r="A15982">
        <v>786256</v>
      </c>
      <c r="B15982" t="s">
        <v>71637</v>
      </c>
      <c r="C15982" t="s">
        <v>33037</v>
      </c>
      <c r="D15982" t="s">
        <v>69785</v>
      </c>
      <c r="E15982" t="s">
        <v>63738</v>
      </c>
      <c r="F15982" t="s">
        <v>69785</v>
      </c>
      <c r="G15982" t="s">
        <v>69786</v>
      </c>
      <c r="H15982" t="s">
        <v>37</v>
      </c>
      <c r="I15982" t="s">
        <v>37</v>
      </c>
      <c r="J15982" t="s">
        <v>37</v>
      </c>
      <c r="K15982" t="s">
        <v>37</v>
      </c>
      <c r="L15982" t="s">
        <v>37</v>
      </c>
      <c r="M15982" t="s">
        <v>37</v>
      </c>
      <c r="N15982" t="s">
        <v>37</v>
      </c>
      <c r="O15982" t="s">
        <v>37</v>
      </c>
      <c r="P15982" t="s">
        <v>37</v>
      </c>
      <c r="Q15982" t="s">
        <v>37</v>
      </c>
      <c r="R15982" t="s">
        <v>37</v>
      </c>
      <c r="S15982" t="s">
        <v>37</v>
      </c>
      <c r="T15982" t="s">
        <v>37</v>
      </c>
      <c r="U15982" t="s">
        <v>37</v>
      </c>
      <c r="V15982" t="s">
        <v>37</v>
      </c>
      <c r="W15982" t="s">
        <v>37</v>
      </c>
      <c r="X15982" t="s">
        <v>37</v>
      </c>
      <c r="Y15982" t="s">
        <v>37</v>
      </c>
      <c r="Z15982" t="s">
        <v>37</v>
      </c>
      <c r="AA15982" t="s">
        <v>37</v>
      </c>
    </row>
    <row r="15983" spans="1:27">
      <c r="A15983">
        <v>786457</v>
      </c>
      <c r="B15983" t="s">
        <v>33038</v>
      </c>
      <c r="C15983" t="s">
        <v>33039</v>
      </c>
      <c r="D15983" t="s">
        <v>69785</v>
      </c>
      <c r="E15983" t="s">
        <v>63738</v>
      </c>
      <c r="F15983" t="s">
        <v>69785</v>
      </c>
      <c r="G15983" t="s">
        <v>69786</v>
      </c>
      <c r="H15983" t="s">
        <v>37</v>
      </c>
      <c r="I15983" t="s">
        <v>37</v>
      </c>
      <c r="J15983" t="s">
        <v>37</v>
      </c>
      <c r="K15983" t="s">
        <v>37</v>
      </c>
      <c r="L15983" t="s">
        <v>37</v>
      </c>
      <c r="M15983" t="s">
        <v>37</v>
      </c>
      <c r="N15983" t="s">
        <v>37</v>
      </c>
      <c r="O15983" t="s">
        <v>37</v>
      </c>
      <c r="P15983" t="s">
        <v>37</v>
      </c>
      <c r="Q15983" t="s">
        <v>37</v>
      </c>
      <c r="R15983" t="s">
        <v>37</v>
      </c>
      <c r="S15983" t="s">
        <v>37</v>
      </c>
      <c r="T15983" t="s">
        <v>37</v>
      </c>
      <c r="U15983" t="s">
        <v>37</v>
      </c>
      <c r="V15983" t="s">
        <v>37</v>
      </c>
      <c r="W15983" t="s">
        <v>37</v>
      </c>
      <c r="X15983" t="s">
        <v>37</v>
      </c>
      <c r="Y15983" t="s">
        <v>37</v>
      </c>
      <c r="Z15983" t="s">
        <v>57</v>
      </c>
      <c r="AA15983" t="s">
        <v>37</v>
      </c>
    </row>
    <row r="15984" spans="1:27">
      <c r="A15984">
        <v>965380</v>
      </c>
      <c r="B15984" t="s">
        <v>33040</v>
      </c>
      <c r="C15984" t="s">
        <v>33041</v>
      </c>
      <c r="D15984" t="s">
        <v>69785</v>
      </c>
      <c r="E15984" t="s">
        <v>63738</v>
      </c>
      <c r="F15984" t="s">
        <v>69785</v>
      </c>
      <c r="G15984" t="s">
        <v>59617</v>
      </c>
      <c r="H15984" t="s">
        <v>37</v>
      </c>
      <c r="I15984" t="s">
        <v>37</v>
      </c>
      <c r="J15984" t="s">
        <v>37</v>
      </c>
      <c r="K15984" t="s">
        <v>37</v>
      </c>
      <c r="L15984" t="s">
        <v>37</v>
      </c>
      <c r="M15984" t="s">
        <v>37</v>
      </c>
      <c r="N15984" t="s">
        <v>37</v>
      </c>
      <c r="O15984" t="s">
        <v>37</v>
      </c>
      <c r="P15984" t="s">
        <v>37</v>
      </c>
      <c r="Q15984" t="s">
        <v>37</v>
      </c>
      <c r="R15984" t="s">
        <v>37</v>
      </c>
      <c r="S15984" t="s">
        <v>37</v>
      </c>
      <c r="T15984" t="s">
        <v>37</v>
      </c>
      <c r="U15984" t="s">
        <v>37</v>
      </c>
      <c r="V15984" t="s">
        <v>37</v>
      </c>
      <c r="W15984" t="s">
        <v>37</v>
      </c>
      <c r="X15984" t="s">
        <v>37</v>
      </c>
      <c r="Y15984" t="s">
        <v>37</v>
      </c>
      <c r="Z15984" t="s">
        <v>37</v>
      </c>
      <c r="AA15984" t="s">
        <v>37</v>
      </c>
    </row>
    <row r="15985" spans="1:27">
      <c r="A15985">
        <v>786456</v>
      </c>
      <c r="B15985" t="s">
        <v>33042</v>
      </c>
      <c r="C15985" t="s">
        <v>33043</v>
      </c>
      <c r="D15985" t="s">
        <v>69785</v>
      </c>
      <c r="E15985" t="s">
        <v>63738</v>
      </c>
      <c r="F15985" t="s">
        <v>69785</v>
      </c>
      <c r="G15985" t="s">
        <v>69786</v>
      </c>
      <c r="H15985" t="s">
        <v>37</v>
      </c>
      <c r="I15985" t="s">
        <v>37</v>
      </c>
      <c r="J15985" t="s">
        <v>37</v>
      </c>
      <c r="K15985" t="s">
        <v>37</v>
      </c>
      <c r="L15985" t="s">
        <v>37</v>
      </c>
      <c r="M15985" t="s">
        <v>37</v>
      </c>
      <c r="N15985" t="s">
        <v>37</v>
      </c>
      <c r="O15985" t="s">
        <v>37</v>
      </c>
      <c r="P15985" t="s">
        <v>37</v>
      </c>
      <c r="Q15985" t="s">
        <v>37</v>
      </c>
      <c r="R15985" t="s">
        <v>37</v>
      </c>
      <c r="S15985" t="s">
        <v>37</v>
      </c>
      <c r="T15985" t="s">
        <v>37</v>
      </c>
      <c r="U15985" t="s">
        <v>37</v>
      </c>
      <c r="V15985" t="s">
        <v>37</v>
      </c>
      <c r="W15985" t="s">
        <v>37</v>
      </c>
      <c r="X15985" t="s">
        <v>37</v>
      </c>
      <c r="Y15985" t="s">
        <v>37</v>
      </c>
      <c r="Z15985" t="s">
        <v>57</v>
      </c>
      <c r="AA15985" t="s">
        <v>37</v>
      </c>
    </row>
    <row r="15986" spans="1:27">
      <c r="A15986">
        <v>788211</v>
      </c>
      <c r="B15986" t="s">
        <v>33044</v>
      </c>
      <c r="C15986" t="s">
        <v>33045</v>
      </c>
      <c r="D15986" t="s">
        <v>69785</v>
      </c>
      <c r="E15986" t="s">
        <v>63738</v>
      </c>
      <c r="F15986" t="s">
        <v>69785</v>
      </c>
      <c r="G15986" t="s">
        <v>59617</v>
      </c>
      <c r="H15986" t="s">
        <v>37</v>
      </c>
      <c r="I15986" t="s">
        <v>37</v>
      </c>
      <c r="J15986" t="s">
        <v>37</v>
      </c>
      <c r="K15986" t="s">
        <v>37</v>
      </c>
      <c r="L15986" t="s">
        <v>37</v>
      </c>
      <c r="M15986" t="s">
        <v>37</v>
      </c>
      <c r="N15986" t="s">
        <v>37</v>
      </c>
      <c r="O15986" t="s">
        <v>37</v>
      </c>
      <c r="P15986" t="s">
        <v>37</v>
      </c>
      <c r="Q15986" t="s">
        <v>37</v>
      </c>
      <c r="R15986" t="s">
        <v>37</v>
      </c>
      <c r="S15986" t="s">
        <v>37</v>
      </c>
      <c r="T15986" t="s">
        <v>37</v>
      </c>
      <c r="U15986" t="s">
        <v>37</v>
      </c>
      <c r="V15986" t="s">
        <v>37</v>
      </c>
      <c r="W15986" t="s">
        <v>37</v>
      </c>
      <c r="X15986" t="s">
        <v>37</v>
      </c>
      <c r="Y15986" t="s">
        <v>37</v>
      </c>
      <c r="Z15986" t="s">
        <v>37</v>
      </c>
      <c r="AA15986" t="s">
        <v>37</v>
      </c>
    </row>
    <row r="15987" spans="1:27">
      <c r="A15987">
        <v>960162</v>
      </c>
      <c r="B15987" t="s">
        <v>33046</v>
      </c>
      <c r="C15987" t="s">
        <v>33047</v>
      </c>
      <c r="D15987" t="s">
        <v>69785</v>
      </c>
      <c r="E15987" t="s">
        <v>63738</v>
      </c>
      <c r="F15987" t="s">
        <v>69785</v>
      </c>
      <c r="G15987" t="s">
        <v>70071</v>
      </c>
      <c r="H15987" t="s">
        <v>37</v>
      </c>
      <c r="I15987" t="s">
        <v>37</v>
      </c>
      <c r="J15987" t="s">
        <v>37</v>
      </c>
      <c r="K15987" t="s">
        <v>37</v>
      </c>
      <c r="L15987" t="s">
        <v>37</v>
      </c>
      <c r="M15987" t="s">
        <v>37</v>
      </c>
      <c r="N15987" t="s">
        <v>37</v>
      </c>
      <c r="O15987" t="s">
        <v>37</v>
      </c>
      <c r="P15987" t="s">
        <v>37</v>
      </c>
      <c r="Q15987" t="s">
        <v>37</v>
      </c>
      <c r="R15987" t="s">
        <v>37</v>
      </c>
      <c r="S15987" t="s">
        <v>37</v>
      </c>
      <c r="T15987" t="s">
        <v>37</v>
      </c>
      <c r="U15987" t="s">
        <v>37</v>
      </c>
      <c r="V15987" t="s">
        <v>37</v>
      </c>
      <c r="W15987" t="s">
        <v>37</v>
      </c>
      <c r="X15987" t="s">
        <v>37</v>
      </c>
      <c r="Y15987" t="s">
        <v>37</v>
      </c>
      <c r="Z15987" t="s">
        <v>4535</v>
      </c>
      <c r="AA15987" t="s">
        <v>37</v>
      </c>
    </row>
    <row r="15988" spans="1:27">
      <c r="A15988">
        <v>786296</v>
      </c>
      <c r="B15988" t="s">
        <v>71638</v>
      </c>
      <c r="C15988" t="s">
        <v>33048</v>
      </c>
      <c r="D15988" t="s">
        <v>69785</v>
      </c>
      <c r="E15988" t="s">
        <v>63738</v>
      </c>
      <c r="F15988" t="s">
        <v>69785</v>
      </c>
      <c r="G15988" t="s">
        <v>69786</v>
      </c>
      <c r="H15988" t="s">
        <v>37</v>
      </c>
      <c r="I15988" t="s">
        <v>37</v>
      </c>
      <c r="J15988" t="s">
        <v>37</v>
      </c>
      <c r="K15988" t="s">
        <v>37</v>
      </c>
      <c r="L15988" t="s">
        <v>37</v>
      </c>
      <c r="M15988" t="s">
        <v>37</v>
      </c>
      <c r="N15988" t="s">
        <v>37</v>
      </c>
      <c r="O15988" t="s">
        <v>37</v>
      </c>
      <c r="P15988" t="s">
        <v>37</v>
      </c>
      <c r="Q15988" t="s">
        <v>37</v>
      </c>
      <c r="R15988" t="s">
        <v>37</v>
      </c>
      <c r="S15988" t="s">
        <v>37</v>
      </c>
      <c r="T15988" t="s">
        <v>37</v>
      </c>
      <c r="U15988" t="s">
        <v>37</v>
      </c>
      <c r="V15988" t="s">
        <v>37</v>
      </c>
      <c r="W15988" t="s">
        <v>37</v>
      </c>
      <c r="X15988" t="s">
        <v>37</v>
      </c>
      <c r="Y15988" t="s">
        <v>37</v>
      </c>
      <c r="Z15988" t="s">
        <v>37</v>
      </c>
      <c r="AA15988" t="s">
        <v>37</v>
      </c>
    </row>
    <row r="15989" spans="1:27">
      <c r="A15989">
        <v>786421</v>
      </c>
      <c r="B15989" t="s">
        <v>33049</v>
      </c>
      <c r="C15989" t="s">
        <v>33050</v>
      </c>
      <c r="D15989" t="s">
        <v>69785</v>
      </c>
      <c r="E15989" t="s">
        <v>63738</v>
      </c>
      <c r="F15989" t="s">
        <v>69785</v>
      </c>
      <c r="G15989" t="s">
        <v>69786</v>
      </c>
      <c r="H15989" t="s">
        <v>37</v>
      </c>
      <c r="I15989" t="s">
        <v>37</v>
      </c>
      <c r="J15989" t="s">
        <v>37</v>
      </c>
      <c r="K15989" t="s">
        <v>37</v>
      </c>
      <c r="L15989" t="s">
        <v>37</v>
      </c>
      <c r="M15989" t="s">
        <v>37</v>
      </c>
      <c r="N15989" t="s">
        <v>37</v>
      </c>
      <c r="O15989" t="s">
        <v>37</v>
      </c>
      <c r="P15989" t="s">
        <v>37</v>
      </c>
      <c r="Q15989" t="s">
        <v>37</v>
      </c>
      <c r="R15989" t="s">
        <v>37</v>
      </c>
      <c r="S15989" t="s">
        <v>37</v>
      </c>
      <c r="T15989" t="s">
        <v>37</v>
      </c>
      <c r="U15989" t="s">
        <v>37</v>
      </c>
      <c r="V15989" t="s">
        <v>37</v>
      </c>
      <c r="W15989" t="s">
        <v>37</v>
      </c>
      <c r="X15989" t="s">
        <v>37</v>
      </c>
      <c r="Y15989" t="s">
        <v>37</v>
      </c>
      <c r="Z15989" t="s">
        <v>57</v>
      </c>
      <c r="AA15989" t="s">
        <v>37</v>
      </c>
    </row>
    <row r="15990" spans="1:27">
      <c r="A15990">
        <v>966778</v>
      </c>
      <c r="B15990" t="s">
        <v>33051</v>
      </c>
      <c r="C15990" t="s">
        <v>33052</v>
      </c>
      <c r="D15990" t="s">
        <v>69785</v>
      </c>
      <c r="E15990" t="s">
        <v>63738</v>
      </c>
      <c r="F15990" t="s">
        <v>69785</v>
      </c>
      <c r="G15990" t="s">
        <v>69786</v>
      </c>
      <c r="H15990" t="s">
        <v>37</v>
      </c>
      <c r="I15990" t="s">
        <v>37</v>
      </c>
      <c r="J15990" t="s">
        <v>37</v>
      </c>
      <c r="K15990" t="s">
        <v>37</v>
      </c>
      <c r="L15990" t="s">
        <v>37</v>
      </c>
      <c r="M15990" t="s">
        <v>37</v>
      </c>
      <c r="N15990" t="s">
        <v>37</v>
      </c>
      <c r="O15990" t="s">
        <v>37</v>
      </c>
      <c r="P15990" t="s">
        <v>37</v>
      </c>
      <c r="Q15990" t="s">
        <v>37</v>
      </c>
      <c r="R15990" t="s">
        <v>37</v>
      </c>
      <c r="S15990" t="s">
        <v>37</v>
      </c>
      <c r="T15990" t="s">
        <v>37</v>
      </c>
      <c r="U15990" t="s">
        <v>37</v>
      </c>
      <c r="V15990" t="s">
        <v>37</v>
      </c>
      <c r="W15990" t="s">
        <v>37</v>
      </c>
      <c r="X15990" t="s">
        <v>37</v>
      </c>
      <c r="Y15990" t="s">
        <v>37</v>
      </c>
      <c r="Z15990" t="s">
        <v>37</v>
      </c>
      <c r="AA15990" t="s">
        <v>37</v>
      </c>
    </row>
    <row r="15991" spans="1:27">
      <c r="A15991">
        <v>198678</v>
      </c>
      <c r="B15991" t="s">
        <v>71639</v>
      </c>
      <c r="C15991" t="s">
        <v>33053</v>
      </c>
      <c r="D15991" t="s">
        <v>69785</v>
      </c>
      <c r="E15991" t="s">
        <v>63738</v>
      </c>
      <c r="F15991" t="s">
        <v>69785</v>
      </c>
      <c r="G15991" t="s">
        <v>69786</v>
      </c>
      <c r="H15991" t="s">
        <v>37</v>
      </c>
      <c r="I15991" t="s">
        <v>37</v>
      </c>
      <c r="J15991" t="s">
        <v>37</v>
      </c>
      <c r="K15991" t="s">
        <v>37</v>
      </c>
      <c r="L15991" t="s">
        <v>37</v>
      </c>
      <c r="M15991" t="s">
        <v>37</v>
      </c>
      <c r="N15991" t="s">
        <v>37</v>
      </c>
      <c r="O15991" t="s">
        <v>37</v>
      </c>
      <c r="P15991" t="s">
        <v>37</v>
      </c>
      <c r="Q15991" t="s">
        <v>37</v>
      </c>
      <c r="R15991" t="s">
        <v>37</v>
      </c>
      <c r="S15991" t="s">
        <v>37</v>
      </c>
      <c r="T15991" t="s">
        <v>37</v>
      </c>
      <c r="U15991" t="s">
        <v>37</v>
      </c>
      <c r="V15991" t="s">
        <v>37</v>
      </c>
      <c r="W15991" t="s">
        <v>37</v>
      </c>
      <c r="X15991" t="s">
        <v>37</v>
      </c>
      <c r="Y15991" t="s">
        <v>37</v>
      </c>
      <c r="Z15991" t="s">
        <v>37</v>
      </c>
      <c r="AA15991" t="s">
        <v>37</v>
      </c>
    </row>
    <row r="15992" spans="1:27">
      <c r="A15992">
        <v>903425</v>
      </c>
      <c r="B15992" t="s">
        <v>33054</v>
      </c>
      <c r="C15992" t="s">
        <v>33055</v>
      </c>
      <c r="D15992" t="s">
        <v>69785</v>
      </c>
      <c r="E15992" t="s">
        <v>63738</v>
      </c>
      <c r="F15992" t="s">
        <v>69785</v>
      </c>
      <c r="G15992" t="s">
        <v>69786</v>
      </c>
      <c r="H15992" t="s">
        <v>37</v>
      </c>
      <c r="I15992" t="s">
        <v>37</v>
      </c>
      <c r="J15992" t="s">
        <v>37</v>
      </c>
      <c r="K15992" t="s">
        <v>37</v>
      </c>
      <c r="L15992" t="s">
        <v>37</v>
      </c>
      <c r="M15992" t="s">
        <v>37</v>
      </c>
      <c r="N15992" t="s">
        <v>37</v>
      </c>
      <c r="O15992" t="s">
        <v>37</v>
      </c>
      <c r="P15992" t="s">
        <v>37</v>
      </c>
      <c r="Q15992" t="s">
        <v>37</v>
      </c>
      <c r="R15992" t="s">
        <v>37</v>
      </c>
      <c r="S15992" t="s">
        <v>37</v>
      </c>
      <c r="T15992" t="s">
        <v>37</v>
      </c>
      <c r="U15992" t="s">
        <v>37</v>
      </c>
      <c r="V15992" t="s">
        <v>37</v>
      </c>
      <c r="W15992" t="s">
        <v>37</v>
      </c>
      <c r="X15992" t="s">
        <v>37</v>
      </c>
      <c r="Y15992" t="s">
        <v>37</v>
      </c>
      <c r="Z15992" t="s">
        <v>37</v>
      </c>
      <c r="AA15992" t="s">
        <v>37</v>
      </c>
    </row>
    <row r="15993" spans="1:27">
      <c r="A15993">
        <v>6367</v>
      </c>
      <c r="B15993" t="s">
        <v>33056</v>
      </c>
      <c r="C15993" t="s">
        <v>33057</v>
      </c>
      <c r="D15993" t="s">
        <v>69785</v>
      </c>
      <c r="E15993" t="s">
        <v>63738</v>
      </c>
      <c r="F15993" t="s">
        <v>69785</v>
      </c>
      <c r="G15993" t="s">
        <v>69786</v>
      </c>
      <c r="H15993" t="s">
        <v>37</v>
      </c>
      <c r="I15993" t="s">
        <v>37</v>
      </c>
      <c r="J15993" t="s">
        <v>37</v>
      </c>
      <c r="K15993" t="s">
        <v>37</v>
      </c>
      <c r="L15993" t="s">
        <v>37</v>
      </c>
      <c r="M15993" t="s">
        <v>37</v>
      </c>
      <c r="N15993" t="s">
        <v>37</v>
      </c>
      <c r="O15993" t="s">
        <v>37</v>
      </c>
      <c r="P15993" t="s">
        <v>37</v>
      </c>
      <c r="Q15993" t="s">
        <v>37</v>
      </c>
      <c r="R15993" t="s">
        <v>37</v>
      </c>
      <c r="S15993" t="s">
        <v>37</v>
      </c>
      <c r="T15993" t="s">
        <v>37</v>
      </c>
      <c r="U15993" t="s">
        <v>37</v>
      </c>
      <c r="V15993" t="s">
        <v>37</v>
      </c>
      <c r="W15993" t="s">
        <v>37</v>
      </c>
      <c r="X15993" t="s">
        <v>37</v>
      </c>
      <c r="Y15993" t="s">
        <v>37</v>
      </c>
      <c r="Z15993" t="s">
        <v>57</v>
      </c>
      <c r="AA15993" t="s">
        <v>37</v>
      </c>
    </row>
    <row r="15994" spans="1:27">
      <c r="A15994">
        <v>6368</v>
      </c>
      <c r="B15994" t="s">
        <v>33058</v>
      </c>
      <c r="C15994" t="s">
        <v>33059</v>
      </c>
      <c r="D15994" t="s">
        <v>69785</v>
      </c>
      <c r="E15994" t="s">
        <v>63738</v>
      </c>
      <c r="F15994" t="s">
        <v>69785</v>
      </c>
      <c r="G15994" t="s">
        <v>69786</v>
      </c>
      <c r="H15994" t="s">
        <v>37</v>
      </c>
      <c r="I15994" t="s">
        <v>37</v>
      </c>
      <c r="J15994" t="s">
        <v>37</v>
      </c>
      <c r="K15994" t="s">
        <v>37</v>
      </c>
      <c r="L15994" t="s">
        <v>37</v>
      </c>
      <c r="M15994" t="s">
        <v>37</v>
      </c>
      <c r="N15994" t="s">
        <v>37</v>
      </c>
      <c r="O15994" t="s">
        <v>37</v>
      </c>
      <c r="P15994" t="s">
        <v>37</v>
      </c>
      <c r="Q15994" t="s">
        <v>37</v>
      </c>
      <c r="R15994" t="s">
        <v>37</v>
      </c>
      <c r="S15994" t="s">
        <v>37</v>
      </c>
      <c r="T15994" t="s">
        <v>37</v>
      </c>
      <c r="U15994" t="s">
        <v>37</v>
      </c>
      <c r="V15994" t="s">
        <v>37</v>
      </c>
      <c r="W15994" t="s">
        <v>37</v>
      </c>
      <c r="X15994" t="s">
        <v>37</v>
      </c>
      <c r="Y15994" t="s">
        <v>37</v>
      </c>
      <c r="Z15994" t="s">
        <v>57</v>
      </c>
      <c r="AA15994" t="s">
        <v>37</v>
      </c>
    </row>
    <row r="15995" spans="1:27">
      <c r="A15995">
        <v>6370</v>
      </c>
      <c r="B15995" t="s">
        <v>33060</v>
      </c>
      <c r="C15995" t="s">
        <v>33061</v>
      </c>
      <c r="D15995" t="s">
        <v>69785</v>
      </c>
      <c r="E15995" t="s">
        <v>63738</v>
      </c>
      <c r="F15995" t="s">
        <v>69785</v>
      </c>
      <c r="G15995" t="s">
        <v>69786</v>
      </c>
      <c r="H15995" t="s">
        <v>37</v>
      </c>
      <c r="I15995" t="s">
        <v>37</v>
      </c>
      <c r="J15995" t="s">
        <v>37</v>
      </c>
      <c r="K15995" t="s">
        <v>37</v>
      </c>
      <c r="L15995" t="s">
        <v>37</v>
      </c>
      <c r="M15995" t="s">
        <v>37</v>
      </c>
      <c r="N15995" t="s">
        <v>37</v>
      </c>
      <c r="O15995" t="s">
        <v>37</v>
      </c>
      <c r="P15995" t="s">
        <v>37</v>
      </c>
      <c r="Q15995" t="s">
        <v>37</v>
      </c>
      <c r="R15995" t="s">
        <v>37</v>
      </c>
      <c r="S15995" t="s">
        <v>37</v>
      </c>
      <c r="T15995" t="s">
        <v>37</v>
      </c>
      <c r="U15995" t="s">
        <v>37</v>
      </c>
      <c r="V15995" t="s">
        <v>37</v>
      </c>
      <c r="W15995" t="s">
        <v>37</v>
      </c>
      <c r="X15995" t="s">
        <v>37</v>
      </c>
      <c r="Y15995" t="s">
        <v>37</v>
      </c>
      <c r="Z15995" t="s">
        <v>37</v>
      </c>
      <c r="AA15995" t="s">
        <v>37</v>
      </c>
    </row>
    <row r="15996" spans="1:27">
      <c r="A15996">
        <v>903436</v>
      </c>
      <c r="B15996" t="s">
        <v>33062</v>
      </c>
      <c r="C15996" t="s">
        <v>33063</v>
      </c>
      <c r="D15996" t="s">
        <v>69785</v>
      </c>
      <c r="E15996" t="s">
        <v>63738</v>
      </c>
      <c r="F15996" t="s">
        <v>69785</v>
      </c>
      <c r="G15996" t="s">
        <v>69786</v>
      </c>
      <c r="H15996" t="s">
        <v>37</v>
      </c>
      <c r="I15996" t="s">
        <v>37</v>
      </c>
      <c r="J15996" t="s">
        <v>37</v>
      </c>
      <c r="K15996" t="s">
        <v>37</v>
      </c>
      <c r="L15996" t="s">
        <v>37</v>
      </c>
      <c r="M15996" t="s">
        <v>37</v>
      </c>
      <c r="N15996" t="s">
        <v>37</v>
      </c>
      <c r="O15996" t="s">
        <v>37</v>
      </c>
      <c r="P15996" t="s">
        <v>37</v>
      </c>
      <c r="Q15996" t="s">
        <v>37</v>
      </c>
      <c r="R15996" t="s">
        <v>37</v>
      </c>
      <c r="S15996" t="s">
        <v>37</v>
      </c>
      <c r="T15996" t="s">
        <v>37</v>
      </c>
      <c r="U15996" t="s">
        <v>37</v>
      </c>
      <c r="V15996" t="s">
        <v>37</v>
      </c>
      <c r="W15996" t="s">
        <v>37</v>
      </c>
      <c r="X15996" t="s">
        <v>37</v>
      </c>
      <c r="Y15996" t="s">
        <v>37</v>
      </c>
      <c r="Z15996" t="s">
        <v>37</v>
      </c>
      <c r="AA15996" t="s">
        <v>37</v>
      </c>
    </row>
    <row r="15997" spans="1:27">
      <c r="A15997">
        <v>6374</v>
      </c>
      <c r="B15997" t="s">
        <v>33064</v>
      </c>
      <c r="C15997" t="s">
        <v>33065</v>
      </c>
      <c r="D15997" t="s">
        <v>69785</v>
      </c>
      <c r="E15997" t="s">
        <v>63738</v>
      </c>
      <c r="F15997" t="s">
        <v>69785</v>
      </c>
      <c r="G15997" t="s">
        <v>69786</v>
      </c>
      <c r="H15997" t="s">
        <v>37</v>
      </c>
      <c r="I15997" t="s">
        <v>37</v>
      </c>
      <c r="J15997" t="s">
        <v>37</v>
      </c>
      <c r="K15997" t="s">
        <v>37</v>
      </c>
      <c r="L15997" t="s">
        <v>37</v>
      </c>
      <c r="M15997" t="s">
        <v>37</v>
      </c>
      <c r="N15997" t="s">
        <v>37</v>
      </c>
      <c r="O15997" t="s">
        <v>37</v>
      </c>
      <c r="P15997" t="s">
        <v>37</v>
      </c>
      <c r="Q15997" t="s">
        <v>37</v>
      </c>
      <c r="R15997" t="s">
        <v>37</v>
      </c>
      <c r="S15997" t="s">
        <v>37</v>
      </c>
      <c r="T15997" t="s">
        <v>37</v>
      </c>
      <c r="U15997" t="s">
        <v>37</v>
      </c>
      <c r="V15997" t="s">
        <v>37</v>
      </c>
      <c r="W15997" t="s">
        <v>37</v>
      </c>
      <c r="X15997" t="s">
        <v>37</v>
      </c>
      <c r="Y15997" t="s">
        <v>37</v>
      </c>
      <c r="Z15997" t="s">
        <v>57</v>
      </c>
      <c r="AA15997" t="s">
        <v>37</v>
      </c>
    </row>
    <row r="15998" spans="1:27">
      <c r="A15998">
        <v>657326</v>
      </c>
      <c r="B15998" t="s">
        <v>33066</v>
      </c>
      <c r="C15998" t="s">
        <v>33067</v>
      </c>
      <c r="D15998" t="s">
        <v>69785</v>
      </c>
      <c r="E15998" t="s">
        <v>63739</v>
      </c>
      <c r="F15998" t="s">
        <v>69785</v>
      </c>
      <c r="G15998" t="s">
        <v>69803</v>
      </c>
      <c r="H15998" t="s">
        <v>37</v>
      </c>
      <c r="I15998" t="s">
        <v>37</v>
      </c>
      <c r="J15998" t="s">
        <v>37</v>
      </c>
      <c r="K15998" t="s">
        <v>37</v>
      </c>
      <c r="L15998" t="s">
        <v>37</v>
      </c>
      <c r="M15998" t="s">
        <v>37</v>
      </c>
      <c r="N15998" t="s">
        <v>37</v>
      </c>
      <c r="O15998" t="s">
        <v>37</v>
      </c>
      <c r="P15998" t="s">
        <v>37</v>
      </c>
      <c r="Q15998" t="s">
        <v>37</v>
      </c>
      <c r="R15998" t="s">
        <v>37</v>
      </c>
      <c r="S15998" t="s">
        <v>37</v>
      </c>
      <c r="T15998" t="s">
        <v>37</v>
      </c>
      <c r="U15998" t="s">
        <v>37</v>
      </c>
      <c r="V15998" t="s">
        <v>37</v>
      </c>
      <c r="W15998" t="s">
        <v>37</v>
      </c>
      <c r="X15998" t="s">
        <v>37</v>
      </c>
      <c r="Y15998" t="s">
        <v>37</v>
      </c>
      <c r="Z15998" t="s">
        <v>37</v>
      </c>
      <c r="AA15998" t="s">
        <v>37</v>
      </c>
    </row>
    <row r="15999" spans="1:27">
      <c r="A15999">
        <v>666634</v>
      </c>
      <c r="B15999" t="s">
        <v>63740</v>
      </c>
      <c r="C15999" t="s">
        <v>33068</v>
      </c>
      <c r="D15999" t="s">
        <v>69785</v>
      </c>
      <c r="E15999" t="s">
        <v>63740</v>
      </c>
      <c r="F15999" t="s">
        <v>69785</v>
      </c>
      <c r="G15999" t="s">
        <v>69786</v>
      </c>
      <c r="H15999" t="s">
        <v>37</v>
      </c>
      <c r="I15999" t="s">
        <v>37</v>
      </c>
      <c r="J15999" t="s">
        <v>37</v>
      </c>
      <c r="K15999" t="s">
        <v>37</v>
      </c>
      <c r="L15999" t="s">
        <v>37</v>
      </c>
      <c r="M15999" t="s">
        <v>37</v>
      </c>
      <c r="N15999" t="s">
        <v>37</v>
      </c>
      <c r="O15999" t="s">
        <v>37</v>
      </c>
      <c r="P15999" t="s">
        <v>37</v>
      </c>
      <c r="Q15999" t="s">
        <v>37</v>
      </c>
      <c r="R15999" t="s">
        <v>37</v>
      </c>
      <c r="S15999" t="s">
        <v>37</v>
      </c>
      <c r="T15999" t="s">
        <v>37</v>
      </c>
      <c r="U15999" t="s">
        <v>37</v>
      </c>
      <c r="V15999" t="s">
        <v>37</v>
      </c>
      <c r="W15999" t="s">
        <v>37</v>
      </c>
      <c r="X15999" t="s">
        <v>37</v>
      </c>
      <c r="Y15999" t="s">
        <v>37</v>
      </c>
      <c r="Z15999" t="s">
        <v>37</v>
      </c>
      <c r="AA15999" t="s">
        <v>37</v>
      </c>
    </row>
    <row r="16000" spans="1:27">
      <c r="A16000">
        <v>194987</v>
      </c>
      <c r="B16000" t="s">
        <v>71640</v>
      </c>
      <c r="C16000" t="s">
        <v>33069</v>
      </c>
      <c r="D16000" t="s">
        <v>69785</v>
      </c>
      <c r="E16000" t="s">
        <v>63740</v>
      </c>
      <c r="F16000" t="s">
        <v>69785</v>
      </c>
      <c r="G16000" t="s">
        <v>69786</v>
      </c>
      <c r="H16000" t="s">
        <v>37</v>
      </c>
      <c r="I16000" t="s">
        <v>37</v>
      </c>
      <c r="J16000" t="s">
        <v>37</v>
      </c>
      <c r="K16000" t="s">
        <v>37</v>
      </c>
      <c r="L16000" t="s">
        <v>37</v>
      </c>
      <c r="M16000" t="s">
        <v>37</v>
      </c>
      <c r="N16000" t="s">
        <v>37</v>
      </c>
      <c r="O16000" t="s">
        <v>37</v>
      </c>
      <c r="P16000" t="s">
        <v>37</v>
      </c>
      <c r="Q16000" t="s">
        <v>37</v>
      </c>
      <c r="R16000" t="s">
        <v>37</v>
      </c>
      <c r="S16000" t="s">
        <v>37</v>
      </c>
      <c r="T16000" t="s">
        <v>37</v>
      </c>
      <c r="U16000" t="s">
        <v>37</v>
      </c>
      <c r="V16000" t="s">
        <v>37</v>
      </c>
      <c r="W16000" t="s">
        <v>37</v>
      </c>
      <c r="X16000" t="s">
        <v>37</v>
      </c>
      <c r="Y16000" t="s">
        <v>37</v>
      </c>
      <c r="Z16000" t="s">
        <v>37</v>
      </c>
      <c r="AA16000" t="s">
        <v>37</v>
      </c>
    </row>
    <row r="16001" spans="1:27">
      <c r="A16001">
        <v>6417</v>
      </c>
      <c r="B16001" t="s">
        <v>33070</v>
      </c>
      <c r="C16001" t="s">
        <v>33071</v>
      </c>
      <c r="D16001" t="s">
        <v>69785</v>
      </c>
      <c r="E16001" t="s">
        <v>63740</v>
      </c>
      <c r="F16001" t="s">
        <v>69785</v>
      </c>
      <c r="G16001" t="s">
        <v>69786</v>
      </c>
      <c r="H16001" t="s">
        <v>37</v>
      </c>
      <c r="I16001" t="s">
        <v>37</v>
      </c>
      <c r="J16001" t="s">
        <v>37</v>
      </c>
      <c r="K16001" t="s">
        <v>37</v>
      </c>
      <c r="L16001" t="s">
        <v>37</v>
      </c>
      <c r="M16001" t="s">
        <v>37</v>
      </c>
      <c r="N16001" t="s">
        <v>37</v>
      </c>
      <c r="O16001" t="s">
        <v>37</v>
      </c>
      <c r="P16001" t="s">
        <v>37</v>
      </c>
      <c r="Q16001" t="s">
        <v>37</v>
      </c>
      <c r="R16001" t="s">
        <v>37</v>
      </c>
      <c r="S16001" t="s">
        <v>37</v>
      </c>
      <c r="T16001" t="s">
        <v>37</v>
      </c>
      <c r="U16001" t="s">
        <v>37</v>
      </c>
      <c r="V16001" t="s">
        <v>37</v>
      </c>
      <c r="W16001" t="s">
        <v>37</v>
      </c>
      <c r="X16001" t="s">
        <v>37</v>
      </c>
      <c r="Y16001" t="s">
        <v>37</v>
      </c>
      <c r="Z16001" t="s">
        <v>57</v>
      </c>
      <c r="AA16001" t="s">
        <v>37</v>
      </c>
    </row>
    <row r="16002" spans="1:27">
      <c r="A16002">
        <v>6418</v>
      </c>
      <c r="B16002" t="s">
        <v>33072</v>
      </c>
      <c r="C16002" t="s">
        <v>33073</v>
      </c>
      <c r="D16002" t="s">
        <v>69785</v>
      </c>
      <c r="E16002" t="s">
        <v>63740</v>
      </c>
      <c r="F16002" t="s">
        <v>69785</v>
      </c>
      <c r="G16002" t="s">
        <v>69786</v>
      </c>
      <c r="H16002" t="s">
        <v>37</v>
      </c>
      <c r="I16002" t="s">
        <v>37</v>
      </c>
      <c r="J16002" t="s">
        <v>37</v>
      </c>
      <c r="K16002" t="s">
        <v>37</v>
      </c>
      <c r="L16002" t="s">
        <v>37</v>
      </c>
      <c r="M16002" t="s">
        <v>37</v>
      </c>
      <c r="N16002" t="s">
        <v>37</v>
      </c>
      <c r="O16002" t="s">
        <v>37</v>
      </c>
      <c r="P16002" t="s">
        <v>37</v>
      </c>
      <c r="Q16002" t="s">
        <v>37</v>
      </c>
      <c r="R16002" t="s">
        <v>37</v>
      </c>
      <c r="S16002" t="s">
        <v>37</v>
      </c>
      <c r="T16002" t="s">
        <v>37</v>
      </c>
      <c r="U16002" t="s">
        <v>37</v>
      </c>
      <c r="V16002" t="s">
        <v>37</v>
      </c>
      <c r="W16002" t="s">
        <v>37</v>
      </c>
      <c r="X16002" t="s">
        <v>37</v>
      </c>
      <c r="Y16002" t="s">
        <v>37</v>
      </c>
      <c r="Z16002" t="s">
        <v>57</v>
      </c>
      <c r="AA16002" t="s">
        <v>37</v>
      </c>
    </row>
    <row r="16003" spans="1:27">
      <c r="A16003">
        <v>187122</v>
      </c>
      <c r="B16003" t="s">
        <v>63741</v>
      </c>
      <c r="C16003" t="s">
        <v>33074</v>
      </c>
      <c r="D16003" t="s">
        <v>69785</v>
      </c>
      <c r="E16003" t="s">
        <v>63741</v>
      </c>
      <c r="F16003" t="s">
        <v>69785</v>
      </c>
      <c r="G16003" t="s">
        <v>69786</v>
      </c>
      <c r="H16003" t="s">
        <v>37</v>
      </c>
      <c r="I16003" t="s">
        <v>37</v>
      </c>
      <c r="J16003" t="s">
        <v>37</v>
      </c>
      <c r="K16003" t="s">
        <v>37</v>
      </c>
      <c r="L16003" t="s">
        <v>37</v>
      </c>
      <c r="M16003" t="s">
        <v>37</v>
      </c>
      <c r="N16003" t="s">
        <v>37</v>
      </c>
      <c r="O16003" t="s">
        <v>37</v>
      </c>
      <c r="P16003" t="s">
        <v>37</v>
      </c>
      <c r="Q16003" t="s">
        <v>37</v>
      </c>
      <c r="R16003" t="s">
        <v>37</v>
      </c>
      <c r="S16003" t="s">
        <v>37</v>
      </c>
      <c r="T16003" t="s">
        <v>37</v>
      </c>
      <c r="U16003" t="s">
        <v>37</v>
      </c>
      <c r="V16003" t="s">
        <v>37</v>
      </c>
      <c r="W16003" t="s">
        <v>37</v>
      </c>
      <c r="X16003" t="s">
        <v>37</v>
      </c>
      <c r="Y16003" t="s">
        <v>37</v>
      </c>
      <c r="Z16003" t="s">
        <v>37</v>
      </c>
      <c r="AA16003" t="s">
        <v>37</v>
      </c>
    </row>
    <row r="16004" spans="1:27">
      <c r="A16004">
        <v>998618</v>
      </c>
      <c r="B16004" t="s">
        <v>33075</v>
      </c>
      <c r="C16004" t="s">
        <v>33076</v>
      </c>
      <c r="D16004" t="s">
        <v>69785</v>
      </c>
      <c r="E16004" t="s">
        <v>63741</v>
      </c>
      <c r="F16004" t="s">
        <v>69785</v>
      </c>
      <c r="G16004" t="s">
        <v>69803</v>
      </c>
      <c r="H16004" t="s">
        <v>37</v>
      </c>
      <c r="I16004" t="s">
        <v>37</v>
      </c>
      <c r="J16004" t="s">
        <v>37</v>
      </c>
      <c r="K16004" t="s">
        <v>37</v>
      </c>
      <c r="L16004" t="s">
        <v>37</v>
      </c>
      <c r="M16004" t="s">
        <v>37</v>
      </c>
      <c r="N16004" t="s">
        <v>37</v>
      </c>
      <c r="O16004" t="s">
        <v>37</v>
      </c>
      <c r="P16004" t="s">
        <v>37</v>
      </c>
      <c r="Q16004" t="s">
        <v>37</v>
      </c>
      <c r="R16004" t="s">
        <v>37</v>
      </c>
      <c r="S16004" t="s">
        <v>37</v>
      </c>
      <c r="T16004" t="s">
        <v>37</v>
      </c>
      <c r="U16004" t="s">
        <v>37</v>
      </c>
      <c r="V16004" t="s">
        <v>37</v>
      </c>
      <c r="W16004" t="s">
        <v>37</v>
      </c>
      <c r="X16004" t="s">
        <v>37</v>
      </c>
      <c r="Y16004" t="s">
        <v>37</v>
      </c>
      <c r="Z16004" t="s">
        <v>37</v>
      </c>
      <c r="AA16004" t="s">
        <v>37</v>
      </c>
    </row>
    <row r="16005" spans="1:27">
      <c r="A16005">
        <v>195896</v>
      </c>
      <c r="B16005" t="s">
        <v>71641</v>
      </c>
      <c r="C16005" t="s">
        <v>33077</v>
      </c>
      <c r="D16005" t="s">
        <v>69785</v>
      </c>
      <c r="E16005" t="s">
        <v>63741</v>
      </c>
      <c r="F16005" t="s">
        <v>69785</v>
      </c>
      <c r="G16005" t="s">
        <v>69786</v>
      </c>
      <c r="H16005" t="s">
        <v>37</v>
      </c>
      <c r="I16005" t="s">
        <v>37</v>
      </c>
      <c r="J16005" t="s">
        <v>37</v>
      </c>
      <c r="K16005" t="s">
        <v>37</v>
      </c>
      <c r="L16005" t="s">
        <v>37</v>
      </c>
      <c r="M16005" t="s">
        <v>37</v>
      </c>
      <c r="N16005" t="s">
        <v>37</v>
      </c>
      <c r="O16005" t="s">
        <v>37</v>
      </c>
      <c r="P16005" t="s">
        <v>37</v>
      </c>
      <c r="Q16005" t="s">
        <v>37</v>
      </c>
      <c r="R16005" t="s">
        <v>37</v>
      </c>
      <c r="S16005" t="s">
        <v>37</v>
      </c>
      <c r="T16005" t="s">
        <v>37</v>
      </c>
      <c r="U16005" t="s">
        <v>37</v>
      </c>
      <c r="V16005" t="s">
        <v>37</v>
      </c>
      <c r="W16005" t="s">
        <v>37</v>
      </c>
      <c r="X16005" t="s">
        <v>37</v>
      </c>
      <c r="Y16005" t="s">
        <v>37</v>
      </c>
      <c r="Z16005" t="s">
        <v>37</v>
      </c>
      <c r="AA16005" t="s">
        <v>37</v>
      </c>
    </row>
    <row r="16006" spans="1:27">
      <c r="A16006">
        <v>6466</v>
      </c>
      <c r="B16006" t="s">
        <v>33078</v>
      </c>
      <c r="C16006" t="s">
        <v>33079</v>
      </c>
      <c r="D16006" t="s">
        <v>69785</v>
      </c>
      <c r="E16006" t="s">
        <v>63741</v>
      </c>
      <c r="F16006" t="s">
        <v>69785</v>
      </c>
      <c r="G16006" t="s">
        <v>69786</v>
      </c>
      <c r="H16006" t="s">
        <v>37</v>
      </c>
      <c r="I16006" t="s">
        <v>37</v>
      </c>
      <c r="J16006" t="s">
        <v>37</v>
      </c>
      <c r="K16006" t="s">
        <v>37</v>
      </c>
      <c r="L16006" t="s">
        <v>37</v>
      </c>
      <c r="M16006" t="s">
        <v>37</v>
      </c>
      <c r="N16006" t="s">
        <v>37</v>
      </c>
      <c r="O16006" t="s">
        <v>37</v>
      </c>
      <c r="P16006" t="s">
        <v>37</v>
      </c>
      <c r="Q16006" t="s">
        <v>37</v>
      </c>
      <c r="R16006" t="s">
        <v>37</v>
      </c>
      <c r="S16006" t="s">
        <v>37</v>
      </c>
      <c r="T16006" t="s">
        <v>37</v>
      </c>
      <c r="U16006" t="s">
        <v>37</v>
      </c>
      <c r="V16006" t="s">
        <v>37</v>
      </c>
      <c r="W16006" t="s">
        <v>37</v>
      </c>
      <c r="X16006" t="s">
        <v>37</v>
      </c>
      <c r="Y16006" t="s">
        <v>37</v>
      </c>
      <c r="Z16006" t="s">
        <v>57</v>
      </c>
      <c r="AA16006" t="s">
        <v>37</v>
      </c>
    </row>
    <row r="16007" spans="1:27">
      <c r="A16007">
        <v>196341</v>
      </c>
      <c r="B16007" t="s">
        <v>71642</v>
      </c>
      <c r="C16007" t="s">
        <v>33080</v>
      </c>
      <c r="D16007" t="s">
        <v>69785</v>
      </c>
      <c r="E16007" t="s">
        <v>63741</v>
      </c>
      <c r="F16007" t="s">
        <v>69785</v>
      </c>
      <c r="G16007" t="s">
        <v>69786</v>
      </c>
      <c r="H16007" t="s">
        <v>37</v>
      </c>
      <c r="I16007" t="s">
        <v>37</v>
      </c>
      <c r="J16007" t="s">
        <v>37</v>
      </c>
      <c r="K16007" t="s">
        <v>37</v>
      </c>
      <c r="L16007" t="s">
        <v>37</v>
      </c>
      <c r="M16007" t="s">
        <v>37</v>
      </c>
      <c r="N16007" t="s">
        <v>37</v>
      </c>
      <c r="O16007" t="s">
        <v>37</v>
      </c>
      <c r="P16007" t="s">
        <v>37</v>
      </c>
      <c r="Q16007" t="s">
        <v>37</v>
      </c>
      <c r="R16007" t="s">
        <v>37</v>
      </c>
      <c r="S16007" t="s">
        <v>37</v>
      </c>
      <c r="T16007" t="s">
        <v>37</v>
      </c>
      <c r="U16007" t="s">
        <v>37</v>
      </c>
      <c r="V16007" t="s">
        <v>37</v>
      </c>
      <c r="W16007" t="s">
        <v>37</v>
      </c>
      <c r="X16007" t="s">
        <v>37</v>
      </c>
      <c r="Y16007" t="s">
        <v>37</v>
      </c>
      <c r="Z16007" t="s">
        <v>37</v>
      </c>
      <c r="AA16007" t="s">
        <v>37</v>
      </c>
    </row>
    <row r="16008" spans="1:27">
      <c r="A16008">
        <v>779765</v>
      </c>
      <c r="B16008" t="s">
        <v>33081</v>
      </c>
      <c r="C16008" t="s">
        <v>33082</v>
      </c>
      <c r="D16008" t="s">
        <v>69785</v>
      </c>
      <c r="E16008" t="s">
        <v>63741</v>
      </c>
      <c r="F16008" t="s">
        <v>69785</v>
      </c>
      <c r="G16008" t="s">
        <v>69803</v>
      </c>
      <c r="H16008" t="s">
        <v>37</v>
      </c>
      <c r="I16008" t="s">
        <v>37</v>
      </c>
      <c r="J16008" t="s">
        <v>37</v>
      </c>
      <c r="K16008" t="s">
        <v>37</v>
      </c>
      <c r="L16008" t="s">
        <v>37</v>
      </c>
      <c r="M16008" t="s">
        <v>37</v>
      </c>
      <c r="N16008" t="s">
        <v>37</v>
      </c>
      <c r="O16008" t="s">
        <v>37</v>
      </c>
      <c r="P16008" t="s">
        <v>37</v>
      </c>
      <c r="Q16008" t="s">
        <v>37</v>
      </c>
      <c r="R16008" t="s">
        <v>37</v>
      </c>
      <c r="S16008" t="s">
        <v>37</v>
      </c>
      <c r="T16008" t="s">
        <v>37</v>
      </c>
      <c r="U16008" t="s">
        <v>37</v>
      </c>
      <c r="V16008" t="s">
        <v>37</v>
      </c>
      <c r="W16008" t="s">
        <v>37</v>
      </c>
      <c r="X16008" t="s">
        <v>37</v>
      </c>
      <c r="Y16008" t="s">
        <v>37</v>
      </c>
      <c r="Z16008" t="s">
        <v>37</v>
      </c>
      <c r="AA16008" t="s">
        <v>37</v>
      </c>
    </row>
    <row r="16009" spans="1:27">
      <c r="A16009">
        <v>657355</v>
      </c>
      <c r="B16009" t="s">
        <v>33083</v>
      </c>
      <c r="C16009" t="s">
        <v>33084</v>
      </c>
      <c r="D16009" t="s">
        <v>69785</v>
      </c>
      <c r="E16009" t="s">
        <v>63741</v>
      </c>
      <c r="F16009" t="s">
        <v>69785</v>
      </c>
      <c r="G16009" t="s">
        <v>69803</v>
      </c>
      <c r="H16009" t="s">
        <v>37</v>
      </c>
      <c r="I16009" t="s">
        <v>37</v>
      </c>
      <c r="J16009" t="s">
        <v>37</v>
      </c>
      <c r="K16009" t="s">
        <v>37</v>
      </c>
      <c r="L16009" t="s">
        <v>37</v>
      </c>
      <c r="M16009" t="s">
        <v>37</v>
      </c>
      <c r="N16009" t="s">
        <v>37</v>
      </c>
      <c r="O16009" t="s">
        <v>37</v>
      </c>
      <c r="P16009" t="s">
        <v>37</v>
      </c>
      <c r="Q16009" t="s">
        <v>37</v>
      </c>
      <c r="R16009" t="s">
        <v>37</v>
      </c>
      <c r="S16009" t="s">
        <v>37</v>
      </c>
      <c r="T16009" t="s">
        <v>37</v>
      </c>
      <c r="U16009" t="s">
        <v>37</v>
      </c>
      <c r="V16009" t="s">
        <v>37</v>
      </c>
      <c r="W16009" t="s">
        <v>37</v>
      </c>
      <c r="X16009" t="s">
        <v>37</v>
      </c>
      <c r="Y16009" t="s">
        <v>37</v>
      </c>
      <c r="Z16009" t="s">
        <v>37</v>
      </c>
      <c r="AA16009" t="s">
        <v>37</v>
      </c>
    </row>
    <row r="16010" spans="1:27">
      <c r="A16010">
        <v>6468</v>
      </c>
      <c r="B16010" t="s">
        <v>33085</v>
      </c>
      <c r="C16010" t="s">
        <v>33086</v>
      </c>
      <c r="D16010" t="s">
        <v>69785</v>
      </c>
      <c r="E16010" t="s">
        <v>63741</v>
      </c>
      <c r="F16010" t="s">
        <v>69785</v>
      </c>
      <c r="G16010" t="s">
        <v>69786</v>
      </c>
      <c r="H16010" t="s">
        <v>37</v>
      </c>
      <c r="I16010" t="s">
        <v>37</v>
      </c>
      <c r="J16010" t="s">
        <v>37</v>
      </c>
      <c r="K16010" t="s">
        <v>37</v>
      </c>
      <c r="L16010" t="s">
        <v>37</v>
      </c>
      <c r="M16010" t="s">
        <v>37</v>
      </c>
      <c r="N16010" t="s">
        <v>37</v>
      </c>
      <c r="O16010" t="s">
        <v>37</v>
      </c>
      <c r="P16010" t="s">
        <v>37</v>
      </c>
      <c r="Q16010" t="s">
        <v>37</v>
      </c>
      <c r="R16010" t="s">
        <v>37</v>
      </c>
      <c r="S16010" t="s">
        <v>37</v>
      </c>
      <c r="T16010" t="s">
        <v>37</v>
      </c>
      <c r="U16010" t="s">
        <v>37</v>
      </c>
      <c r="V16010" t="s">
        <v>37</v>
      </c>
      <c r="W16010" t="s">
        <v>37</v>
      </c>
      <c r="X16010" t="s">
        <v>37</v>
      </c>
      <c r="Y16010" t="s">
        <v>37</v>
      </c>
      <c r="Z16010" t="s">
        <v>57</v>
      </c>
      <c r="AA16010" t="s">
        <v>37</v>
      </c>
    </row>
    <row r="16011" spans="1:27">
      <c r="A16011">
        <v>657356</v>
      </c>
      <c r="B16011" t="s">
        <v>33087</v>
      </c>
      <c r="C16011" t="s">
        <v>33088</v>
      </c>
      <c r="D16011" t="s">
        <v>69785</v>
      </c>
      <c r="E16011" t="s">
        <v>63741</v>
      </c>
      <c r="F16011" t="s">
        <v>69785</v>
      </c>
      <c r="G16011" t="s">
        <v>69803</v>
      </c>
      <c r="H16011" t="s">
        <v>37</v>
      </c>
      <c r="I16011" t="s">
        <v>37</v>
      </c>
      <c r="J16011" t="s">
        <v>37</v>
      </c>
      <c r="K16011" t="s">
        <v>37</v>
      </c>
      <c r="L16011" t="s">
        <v>37</v>
      </c>
      <c r="M16011" t="s">
        <v>37</v>
      </c>
      <c r="N16011" t="s">
        <v>37</v>
      </c>
      <c r="O16011" t="s">
        <v>37</v>
      </c>
      <c r="P16011" t="s">
        <v>37</v>
      </c>
      <c r="Q16011" t="s">
        <v>37</v>
      </c>
      <c r="R16011" t="s">
        <v>37</v>
      </c>
      <c r="S16011" t="s">
        <v>37</v>
      </c>
      <c r="T16011" t="s">
        <v>37</v>
      </c>
      <c r="U16011" t="s">
        <v>37</v>
      </c>
      <c r="V16011" t="s">
        <v>37</v>
      </c>
      <c r="W16011" t="s">
        <v>37</v>
      </c>
      <c r="X16011" t="s">
        <v>37</v>
      </c>
      <c r="Y16011" t="s">
        <v>37</v>
      </c>
      <c r="Z16011" t="s">
        <v>37</v>
      </c>
      <c r="AA16011" t="s">
        <v>37</v>
      </c>
    </row>
    <row r="16012" spans="1:27">
      <c r="A16012">
        <v>436599</v>
      </c>
      <c r="B16012" t="s">
        <v>33089</v>
      </c>
      <c r="C16012" t="s">
        <v>33090</v>
      </c>
      <c r="D16012" t="s">
        <v>69785</v>
      </c>
      <c r="E16012" t="s">
        <v>63741</v>
      </c>
      <c r="F16012" t="s">
        <v>69785</v>
      </c>
      <c r="G16012" t="s">
        <v>69786</v>
      </c>
      <c r="H16012" t="s">
        <v>37</v>
      </c>
      <c r="I16012" t="s">
        <v>37</v>
      </c>
      <c r="J16012" t="s">
        <v>37</v>
      </c>
      <c r="K16012" t="s">
        <v>37</v>
      </c>
      <c r="L16012" t="s">
        <v>37</v>
      </c>
      <c r="M16012" t="s">
        <v>37</v>
      </c>
      <c r="N16012" t="s">
        <v>37</v>
      </c>
      <c r="O16012" t="s">
        <v>37</v>
      </c>
      <c r="P16012" t="s">
        <v>37</v>
      </c>
      <c r="Q16012" t="s">
        <v>37</v>
      </c>
      <c r="R16012" t="s">
        <v>37</v>
      </c>
      <c r="S16012" t="s">
        <v>37</v>
      </c>
      <c r="T16012" t="s">
        <v>37</v>
      </c>
      <c r="U16012" t="s">
        <v>37</v>
      </c>
      <c r="V16012" t="s">
        <v>37</v>
      </c>
      <c r="W16012" t="s">
        <v>37</v>
      </c>
      <c r="X16012" t="s">
        <v>37</v>
      </c>
      <c r="Y16012" t="s">
        <v>37</v>
      </c>
      <c r="Z16012" t="s">
        <v>57</v>
      </c>
      <c r="AA16012" t="s">
        <v>37</v>
      </c>
    </row>
    <row r="16013" spans="1:27">
      <c r="A16013">
        <v>657360</v>
      </c>
      <c r="B16013" t="s">
        <v>33091</v>
      </c>
      <c r="C16013" t="s">
        <v>33092</v>
      </c>
      <c r="D16013" t="s">
        <v>69785</v>
      </c>
      <c r="E16013" t="s">
        <v>63741</v>
      </c>
      <c r="F16013" t="s">
        <v>69785</v>
      </c>
      <c r="G16013" t="s">
        <v>69803</v>
      </c>
      <c r="H16013" t="s">
        <v>37</v>
      </c>
      <c r="I16013" t="s">
        <v>37</v>
      </c>
      <c r="J16013" t="s">
        <v>37</v>
      </c>
      <c r="K16013" t="s">
        <v>37</v>
      </c>
      <c r="L16013" t="s">
        <v>37</v>
      </c>
      <c r="M16013" t="s">
        <v>37</v>
      </c>
      <c r="N16013" t="s">
        <v>37</v>
      </c>
      <c r="O16013" t="s">
        <v>37</v>
      </c>
      <c r="P16013" t="s">
        <v>37</v>
      </c>
      <c r="Q16013" t="s">
        <v>37</v>
      </c>
      <c r="R16013" t="s">
        <v>37</v>
      </c>
      <c r="S16013" t="s">
        <v>37</v>
      </c>
      <c r="T16013" t="s">
        <v>37</v>
      </c>
      <c r="U16013" t="s">
        <v>37</v>
      </c>
      <c r="V16013" t="s">
        <v>37</v>
      </c>
      <c r="W16013" t="s">
        <v>37</v>
      </c>
      <c r="X16013" t="s">
        <v>37</v>
      </c>
      <c r="Y16013" t="s">
        <v>37</v>
      </c>
      <c r="Z16013" t="s">
        <v>37</v>
      </c>
      <c r="AA16013" t="s">
        <v>37</v>
      </c>
    </row>
    <row r="16014" spans="1:27">
      <c r="A16014">
        <v>779769</v>
      </c>
      <c r="B16014" t="s">
        <v>69170</v>
      </c>
      <c r="C16014" t="s">
        <v>67940</v>
      </c>
      <c r="D16014" t="s">
        <v>69785</v>
      </c>
      <c r="E16014" t="s">
        <v>63741</v>
      </c>
      <c r="F16014" t="s">
        <v>69785</v>
      </c>
      <c r="G16014" t="s">
        <v>69803</v>
      </c>
      <c r="H16014" t="s">
        <v>37</v>
      </c>
      <c r="I16014" t="s">
        <v>37</v>
      </c>
      <c r="J16014" t="s">
        <v>37</v>
      </c>
      <c r="K16014" t="s">
        <v>37</v>
      </c>
      <c r="L16014" t="s">
        <v>37</v>
      </c>
      <c r="M16014" t="s">
        <v>37</v>
      </c>
      <c r="N16014" t="s">
        <v>37</v>
      </c>
      <c r="O16014" t="s">
        <v>37</v>
      </c>
      <c r="P16014" t="s">
        <v>37</v>
      </c>
      <c r="Q16014" t="s">
        <v>37</v>
      </c>
      <c r="R16014" t="s">
        <v>37</v>
      </c>
      <c r="S16014" t="s">
        <v>37</v>
      </c>
      <c r="T16014" t="s">
        <v>37</v>
      </c>
      <c r="U16014" t="s">
        <v>37</v>
      </c>
      <c r="V16014" t="s">
        <v>37</v>
      </c>
      <c r="W16014" t="s">
        <v>37</v>
      </c>
      <c r="X16014" t="s">
        <v>37</v>
      </c>
      <c r="Y16014" t="s">
        <v>37</v>
      </c>
      <c r="Z16014" t="s">
        <v>37</v>
      </c>
      <c r="AA16014" t="s">
        <v>37</v>
      </c>
    </row>
    <row r="16015" spans="1:27">
      <c r="A16015">
        <v>436602</v>
      </c>
      <c r="B16015" t="s">
        <v>33093</v>
      </c>
      <c r="C16015" t="s">
        <v>33094</v>
      </c>
      <c r="D16015" t="s">
        <v>69785</v>
      </c>
      <c r="E16015" t="s">
        <v>63741</v>
      </c>
      <c r="F16015" t="s">
        <v>69785</v>
      </c>
      <c r="G16015" t="s">
        <v>59617</v>
      </c>
      <c r="H16015" t="s">
        <v>37</v>
      </c>
      <c r="I16015" t="s">
        <v>37</v>
      </c>
      <c r="J16015" t="s">
        <v>37</v>
      </c>
      <c r="K16015" t="s">
        <v>37</v>
      </c>
      <c r="L16015" t="s">
        <v>37</v>
      </c>
      <c r="M16015" t="s">
        <v>37</v>
      </c>
      <c r="N16015" t="s">
        <v>37</v>
      </c>
      <c r="O16015" t="s">
        <v>37</v>
      </c>
      <c r="P16015" t="s">
        <v>37</v>
      </c>
      <c r="Q16015" t="s">
        <v>37</v>
      </c>
      <c r="R16015" t="s">
        <v>37</v>
      </c>
      <c r="S16015" t="s">
        <v>37</v>
      </c>
      <c r="T16015" t="s">
        <v>37</v>
      </c>
      <c r="U16015" t="s">
        <v>37</v>
      </c>
      <c r="V16015" t="s">
        <v>37</v>
      </c>
      <c r="W16015" t="s">
        <v>37</v>
      </c>
      <c r="X16015" t="s">
        <v>37</v>
      </c>
      <c r="Y16015" t="s">
        <v>57</v>
      </c>
      <c r="Z16015" t="s">
        <v>57</v>
      </c>
      <c r="AA16015" t="s">
        <v>37</v>
      </c>
    </row>
    <row r="16016" spans="1:27">
      <c r="A16016">
        <v>657362</v>
      </c>
      <c r="B16016" t="s">
        <v>33095</v>
      </c>
      <c r="C16016" t="s">
        <v>33096</v>
      </c>
      <c r="D16016" t="s">
        <v>69785</v>
      </c>
      <c r="E16016" t="s">
        <v>63741</v>
      </c>
      <c r="F16016" t="s">
        <v>69785</v>
      </c>
      <c r="G16016" t="s">
        <v>69803</v>
      </c>
      <c r="H16016" t="s">
        <v>37</v>
      </c>
      <c r="I16016" t="s">
        <v>37</v>
      </c>
      <c r="J16016" t="s">
        <v>37</v>
      </c>
      <c r="K16016" t="s">
        <v>37</v>
      </c>
      <c r="L16016" t="s">
        <v>37</v>
      </c>
      <c r="M16016" t="s">
        <v>37</v>
      </c>
      <c r="N16016" t="s">
        <v>37</v>
      </c>
      <c r="O16016" t="s">
        <v>37</v>
      </c>
      <c r="P16016" t="s">
        <v>37</v>
      </c>
      <c r="Q16016" t="s">
        <v>37</v>
      </c>
      <c r="R16016" t="s">
        <v>37</v>
      </c>
      <c r="S16016" t="s">
        <v>37</v>
      </c>
      <c r="T16016" t="s">
        <v>37</v>
      </c>
      <c r="U16016" t="s">
        <v>37</v>
      </c>
      <c r="V16016" t="s">
        <v>37</v>
      </c>
      <c r="W16016" t="s">
        <v>37</v>
      </c>
      <c r="X16016" t="s">
        <v>37</v>
      </c>
      <c r="Y16016" t="s">
        <v>37</v>
      </c>
      <c r="Z16016" t="s">
        <v>37</v>
      </c>
      <c r="AA16016" t="s">
        <v>37</v>
      </c>
    </row>
    <row r="16017" spans="1:27">
      <c r="A16017">
        <v>6471</v>
      </c>
      <c r="B16017" t="s">
        <v>33097</v>
      </c>
      <c r="C16017" t="s">
        <v>33098</v>
      </c>
      <c r="D16017" t="s">
        <v>69785</v>
      </c>
      <c r="E16017" t="s">
        <v>63741</v>
      </c>
      <c r="F16017" t="s">
        <v>69785</v>
      </c>
      <c r="G16017" t="s">
        <v>69786</v>
      </c>
      <c r="H16017" t="s">
        <v>37</v>
      </c>
      <c r="I16017" t="s">
        <v>37</v>
      </c>
      <c r="J16017" t="s">
        <v>37</v>
      </c>
      <c r="K16017" t="s">
        <v>37</v>
      </c>
      <c r="L16017" t="s">
        <v>37</v>
      </c>
      <c r="M16017" t="s">
        <v>37</v>
      </c>
      <c r="N16017" t="s">
        <v>37</v>
      </c>
      <c r="O16017" t="s">
        <v>37</v>
      </c>
      <c r="P16017" t="s">
        <v>37</v>
      </c>
      <c r="Q16017" t="s">
        <v>37</v>
      </c>
      <c r="R16017" t="s">
        <v>37</v>
      </c>
      <c r="S16017" t="s">
        <v>37</v>
      </c>
      <c r="T16017" t="s">
        <v>37</v>
      </c>
      <c r="U16017" t="s">
        <v>37</v>
      </c>
      <c r="V16017" t="s">
        <v>37</v>
      </c>
      <c r="W16017" t="s">
        <v>37</v>
      </c>
      <c r="X16017" t="s">
        <v>37</v>
      </c>
      <c r="Y16017" t="s">
        <v>37</v>
      </c>
      <c r="Z16017" t="s">
        <v>57</v>
      </c>
      <c r="AA16017" t="s">
        <v>37</v>
      </c>
    </row>
    <row r="16018" spans="1:27">
      <c r="A16018">
        <v>657364</v>
      </c>
      <c r="B16018" t="s">
        <v>33099</v>
      </c>
      <c r="C16018" t="s">
        <v>33100</v>
      </c>
      <c r="D16018" t="s">
        <v>69785</v>
      </c>
      <c r="E16018" t="s">
        <v>63741</v>
      </c>
      <c r="F16018" t="s">
        <v>69785</v>
      </c>
      <c r="G16018" t="s">
        <v>69803</v>
      </c>
      <c r="H16018" t="s">
        <v>37</v>
      </c>
      <c r="I16018" t="s">
        <v>37</v>
      </c>
      <c r="J16018" t="s">
        <v>37</v>
      </c>
      <c r="K16018" t="s">
        <v>37</v>
      </c>
      <c r="L16018" t="s">
        <v>37</v>
      </c>
      <c r="M16018" t="s">
        <v>37</v>
      </c>
      <c r="N16018" t="s">
        <v>37</v>
      </c>
      <c r="O16018" t="s">
        <v>37</v>
      </c>
      <c r="P16018" t="s">
        <v>37</v>
      </c>
      <c r="Q16018" t="s">
        <v>37</v>
      </c>
      <c r="R16018" t="s">
        <v>37</v>
      </c>
      <c r="S16018" t="s">
        <v>37</v>
      </c>
      <c r="T16018" t="s">
        <v>37</v>
      </c>
      <c r="U16018" t="s">
        <v>37</v>
      </c>
      <c r="V16018" t="s">
        <v>37</v>
      </c>
      <c r="W16018" t="s">
        <v>37</v>
      </c>
      <c r="X16018" t="s">
        <v>37</v>
      </c>
      <c r="Y16018" t="s">
        <v>37</v>
      </c>
      <c r="Z16018" t="s">
        <v>37</v>
      </c>
      <c r="AA16018" t="s">
        <v>37</v>
      </c>
    </row>
    <row r="16019" spans="1:27">
      <c r="A16019">
        <v>718839</v>
      </c>
      <c r="B16019" t="s">
        <v>33101</v>
      </c>
      <c r="C16019" t="s">
        <v>33102</v>
      </c>
      <c r="D16019" t="s">
        <v>69785</v>
      </c>
      <c r="E16019" t="s">
        <v>63741</v>
      </c>
      <c r="F16019" t="s">
        <v>69785</v>
      </c>
      <c r="G16019" t="s">
        <v>69786</v>
      </c>
      <c r="H16019" t="s">
        <v>37</v>
      </c>
      <c r="I16019" t="s">
        <v>37</v>
      </c>
      <c r="J16019" t="s">
        <v>37</v>
      </c>
      <c r="K16019" t="s">
        <v>37</v>
      </c>
      <c r="L16019" t="s">
        <v>37</v>
      </c>
      <c r="M16019" t="s">
        <v>37</v>
      </c>
      <c r="N16019" t="s">
        <v>37</v>
      </c>
      <c r="O16019" t="s">
        <v>37</v>
      </c>
      <c r="P16019" t="s">
        <v>37</v>
      </c>
      <c r="Q16019" t="s">
        <v>37</v>
      </c>
      <c r="R16019" t="s">
        <v>37</v>
      </c>
      <c r="S16019" t="s">
        <v>37</v>
      </c>
      <c r="T16019" t="s">
        <v>37</v>
      </c>
      <c r="U16019" t="s">
        <v>37</v>
      </c>
      <c r="V16019" t="s">
        <v>37</v>
      </c>
      <c r="W16019" t="s">
        <v>37</v>
      </c>
      <c r="X16019" t="s">
        <v>37</v>
      </c>
      <c r="Y16019" t="s">
        <v>37</v>
      </c>
      <c r="Z16019" t="s">
        <v>57</v>
      </c>
      <c r="AA16019" t="s">
        <v>37</v>
      </c>
    </row>
    <row r="16020" spans="1:27">
      <c r="A16020">
        <v>657373</v>
      </c>
      <c r="B16020" t="s">
        <v>33103</v>
      </c>
      <c r="C16020" t="s">
        <v>33104</v>
      </c>
      <c r="D16020" t="s">
        <v>69785</v>
      </c>
      <c r="E16020" t="s">
        <v>63741</v>
      </c>
      <c r="F16020" t="s">
        <v>69785</v>
      </c>
      <c r="G16020" t="s">
        <v>69803</v>
      </c>
      <c r="H16020" t="s">
        <v>37</v>
      </c>
      <c r="I16020" t="s">
        <v>37</v>
      </c>
      <c r="J16020" t="s">
        <v>37</v>
      </c>
      <c r="K16020" t="s">
        <v>37</v>
      </c>
      <c r="L16020" t="s">
        <v>37</v>
      </c>
      <c r="M16020" t="s">
        <v>37</v>
      </c>
      <c r="N16020" t="s">
        <v>37</v>
      </c>
      <c r="O16020" t="s">
        <v>37</v>
      </c>
      <c r="P16020" t="s">
        <v>37</v>
      </c>
      <c r="Q16020" t="s">
        <v>37</v>
      </c>
      <c r="R16020" t="s">
        <v>37</v>
      </c>
      <c r="S16020" t="s">
        <v>37</v>
      </c>
      <c r="T16020" t="s">
        <v>37</v>
      </c>
      <c r="U16020" t="s">
        <v>37</v>
      </c>
      <c r="V16020" t="s">
        <v>37</v>
      </c>
      <c r="W16020" t="s">
        <v>37</v>
      </c>
      <c r="X16020" t="s">
        <v>37</v>
      </c>
      <c r="Y16020" t="s">
        <v>37</v>
      </c>
      <c r="Z16020" t="s">
        <v>37</v>
      </c>
      <c r="AA16020" t="s">
        <v>37</v>
      </c>
    </row>
    <row r="16021" spans="1:27">
      <c r="A16021">
        <v>657375</v>
      </c>
      <c r="B16021" t="s">
        <v>33105</v>
      </c>
      <c r="C16021" t="s">
        <v>33106</v>
      </c>
      <c r="D16021" t="s">
        <v>69785</v>
      </c>
      <c r="E16021" t="s">
        <v>63741</v>
      </c>
      <c r="F16021" t="s">
        <v>69785</v>
      </c>
      <c r="G16021" t="s">
        <v>69803</v>
      </c>
      <c r="H16021" t="s">
        <v>37</v>
      </c>
      <c r="I16021" t="s">
        <v>37</v>
      </c>
      <c r="J16021" t="s">
        <v>37</v>
      </c>
      <c r="K16021" t="s">
        <v>37</v>
      </c>
      <c r="L16021" t="s">
        <v>37</v>
      </c>
      <c r="M16021" t="s">
        <v>37</v>
      </c>
      <c r="N16021" t="s">
        <v>37</v>
      </c>
      <c r="O16021" t="s">
        <v>37</v>
      </c>
      <c r="P16021" t="s">
        <v>37</v>
      </c>
      <c r="Q16021" t="s">
        <v>37</v>
      </c>
      <c r="R16021" t="s">
        <v>37</v>
      </c>
      <c r="S16021" t="s">
        <v>37</v>
      </c>
      <c r="T16021" t="s">
        <v>37</v>
      </c>
      <c r="U16021" t="s">
        <v>37</v>
      </c>
      <c r="V16021" t="s">
        <v>37</v>
      </c>
      <c r="W16021" t="s">
        <v>37</v>
      </c>
      <c r="X16021" t="s">
        <v>37</v>
      </c>
      <c r="Y16021" t="s">
        <v>37</v>
      </c>
      <c r="Z16021" t="s">
        <v>37</v>
      </c>
      <c r="AA16021" t="s">
        <v>37</v>
      </c>
    </row>
    <row r="16022" spans="1:27">
      <c r="A16022">
        <v>6474</v>
      </c>
      <c r="B16022" t="s">
        <v>33107</v>
      </c>
      <c r="C16022" t="s">
        <v>33108</v>
      </c>
      <c r="D16022" t="s">
        <v>69785</v>
      </c>
      <c r="E16022" t="s">
        <v>63741</v>
      </c>
      <c r="F16022" t="s">
        <v>69785</v>
      </c>
      <c r="G16022" t="s">
        <v>69786</v>
      </c>
      <c r="H16022" t="s">
        <v>37</v>
      </c>
      <c r="I16022" t="s">
        <v>37</v>
      </c>
      <c r="J16022" t="s">
        <v>37</v>
      </c>
      <c r="K16022" t="s">
        <v>37</v>
      </c>
      <c r="L16022" t="s">
        <v>37</v>
      </c>
      <c r="M16022" t="s">
        <v>37</v>
      </c>
      <c r="N16022" t="s">
        <v>37</v>
      </c>
      <c r="O16022" t="s">
        <v>37</v>
      </c>
      <c r="P16022" t="s">
        <v>37</v>
      </c>
      <c r="Q16022" t="s">
        <v>37</v>
      </c>
      <c r="R16022" t="s">
        <v>37</v>
      </c>
      <c r="S16022" t="s">
        <v>37</v>
      </c>
      <c r="T16022" t="s">
        <v>37</v>
      </c>
      <c r="U16022" t="s">
        <v>37</v>
      </c>
      <c r="V16022" t="s">
        <v>37</v>
      </c>
      <c r="W16022" t="s">
        <v>37</v>
      </c>
      <c r="X16022" t="s">
        <v>37</v>
      </c>
      <c r="Y16022" t="s">
        <v>37</v>
      </c>
      <c r="Z16022" t="s">
        <v>57</v>
      </c>
      <c r="AA16022" t="s">
        <v>37</v>
      </c>
    </row>
    <row r="16023" spans="1:27">
      <c r="A16023">
        <v>788480</v>
      </c>
      <c r="B16023" t="s">
        <v>33109</v>
      </c>
      <c r="C16023" t="s">
        <v>33110</v>
      </c>
      <c r="D16023" t="s">
        <v>69785</v>
      </c>
      <c r="E16023" t="s">
        <v>63741</v>
      </c>
      <c r="F16023" t="s">
        <v>69785</v>
      </c>
      <c r="G16023" t="s">
        <v>69786</v>
      </c>
      <c r="H16023" t="s">
        <v>37</v>
      </c>
      <c r="I16023" t="s">
        <v>37</v>
      </c>
      <c r="J16023" t="s">
        <v>37</v>
      </c>
      <c r="K16023" t="s">
        <v>37</v>
      </c>
      <c r="L16023" t="s">
        <v>37</v>
      </c>
      <c r="M16023" t="s">
        <v>37</v>
      </c>
      <c r="N16023" t="s">
        <v>37</v>
      </c>
      <c r="O16023" t="s">
        <v>37</v>
      </c>
      <c r="P16023" t="s">
        <v>37</v>
      </c>
      <c r="Q16023" t="s">
        <v>37</v>
      </c>
      <c r="R16023" t="s">
        <v>37</v>
      </c>
      <c r="S16023" t="s">
        <v>37</v>
      </c>
      <c r="T16023" t="s">
        <v>37</v>
      </c>
      <c r="U16023" t="s">
        <v>37</v>
      </c>
      <c r="V16023" t="s">
        <v>37</v>
      </c>
      <c r="W16023" t="s">
        <v>37</v>
      </c>
      <c r="X16023" t="s">
        <v>37</v>
      </c>
      <c r="Y16023" t="s">
        <v>37</v>
      </c>
      <c r="Z16023" t="s">
        <v>37</v>
      </c>
      <c r="AA16023" t="s">
        <v>37</v>
      </c>
    </row>
    <row r="16024" spans="1:27">
      <c r="A16024">
        <v>6475</v>
      </c>
      <c r="B16024" t="s">
        <v>33111</v>
      </c>
      <c r="C16024" t="s">
        <v>33112</v>
      </c>
      <c r="D16024" t="s">
        <v>69785</v>
      </c>
      <c r="E16024" t="s">
        <v>63741</v>
      </c>
      <c r="F16024" t="s">
        <v>69785</v>
      </c>
      <c r="G16024" t="s">
        <v>69786</v>
      </c>
      <c r="H16024" t="s">
        <v>37</v>
      </c>
      <c r="I16024" t="s">
        <v>37</v>
      </c>
      <c r="J16024" t="s">
        <v>37</v>
      </c>
      <c r="K16024" t="s">
        <v>37</v>
      </c>
      <c r="L16024" t="s">
        <v>37</v>
      </c>
      <c r="M16024" t="s">
        <v>37</v>
      </c>
      <c r="N16024" t="s">
        <v>37</v>
      </c>
      <c r="O16024" t="s">
        <v>37</v>
      </c>
      <c r="P16024" t="s">
        <v>37</v>
      </c>
      <c r="Q16024" t="s">
        <v>37</v>
      </c>
      <c r="R16024" t="s">
        <v>37</v>
      </c>
      <c r="S16024" t="s">
        <v>37</v>
      </c>
      <c r="T16024" t="s">
        <v>37</v>
      </c>
      <c r="U16024" t="s">
        <v>37</v>
      </c>
      <c r="V16024" t="s">
        <v>37</v>
      </c>
      <c r="W16024" t="s">
        <v>37</v>
      </c>
      <c r="X16024" t="s">
        <v>37</v>
      </c>
      <c r="Y16024" t="s">
        <v>37</v>
      </c>
      <c r="Z16024" t="s">
        <v>57</v>
      </c>
      <c r="AA16024" t="s">
        <v>37</v>
      </c>
    </row>
    <row r="16025" spans="1:27">
      <c r="A16025">
        <v>1011446</v>
      </c>
      <c r="B16025" t="s">
        <v>69171</v>
      </c>
      <c r="C16025" t="s">
        <v>67941</v>
      </c>
      <c r="D16025" t="s">
        <v>69785</v>
      </c>
      <c r="E16025" t="s">
        <v>63741</v>
      </c>
      <c r="F16025" t="s">
        <v>69785</v>
      </c>
      <c r="G16025" t="s">
        <v>69786</v>
      </c>
      <c r="H16025" t="s">
        <v>37</v>
      </c>
      <c r="I16025" t="s">
        <v>37</v>
      </c>
      <c r="J16025" t="s">
        <v>37</v>
      </c>
      <c r="K16025" t="s">
        <v>37</v>
      </c>
      <c r="L16025" t="s">
        <v>37</v>
      </c>
      <c r="M16025" t="s">
        <v>37</v>
      </c>
      <c r="N16025" t="s">
        <v>37</v>
      </c>
      <c r="O16025" t="s">
        <v>37</v>
      </c>
      <c r="P16025" t="s">
        <v>37</v>
      </c>
      <c r="Q16025" t="s">
        <v>37</v>
      </c>
      <c r="R16025" t="s">
        <v>37</v>
      </c>
      <c r="S16025" t="s">
        <v>37</v>
      </c>
      <c r="T16025" t="s">
        <v>37</v>
      </c>
      <c r="U16025" t="s">
        <v>37</v>
      </c>
      <c r="V16025" t="s">
        <v>37</v>
      </c>
      <c r="W16025" t="s">
        <v>37</v>
      </c>
      <c r="X16025" t="s">
        <v>37</v>
      </c>
      <c r="Y16025" t="s">
        <v>37</v>
      </c>
      <c r="Z16025" t="s">
        <v>37</v>
      </c>
      <c r="AA16025" t="s">
        <v>37</v>
      </c>
    </row>
    <row r="16026" spans="1:27">
      <c r="A16026">
        <v>6476</v>
      </c>
      <c r="B16026" t="s">
        <v>33113</v>
      </c>
      <c r="C16026" t="s">
        <v>33114</v>
      </c>
      <c r="D16026" t="s">
        <v>69785</v>
      </c>
      <c r="E16026" t="s">
        <v>63741</v>
      </c>
      <c r="F16026" t="s">
        <v>69785</v>
      </c>
      <c r="G16026" t="s">
        <v>69786</v>
      </c>
      <c r="H16026" t="s">
        <v>37</v>
      </c>
      <c r="I16026" t="s">
        <v>37</v>
      </c>
      <c r="J16026" t="s">
        <v>37</v>
      </c>
      <c r="K16026" t="s">
        <v>37</v>
      </c>
      <c r="L16026" t="s">
        <v>37</v>
      </c>
      <c r="M16026" t="s">
        <v>37</v>
      </c>
      <c r="N16026" t="s">
        <v>37</v>
      </c>
      <c r="O16026" t="s">
        <v>37</v>
      </c>
      <c r="P16026" t="s">
        <v>37</v>
      </c>
      <c r="Q16026" t="s">
        <v>37</v>
      </c>
      <c r="R16026" t="s">
        <v>37</v>
      </c>
      <c r="S16026" t="s">
        <v>37</v>
      </c>
      <c r="T16026" t="s">
        <v>37</v>
      </c>
      <c r="U16026" t="s">
        <v>37</v>
      </c>
      <c r="V16026" t="s">
        <v>37</v>
      </c>
      <c r="W16026" t="s">
        <v>37</v>
      </c>
      <c r="X16026" t="s">
        <v>37</v>
      </c>
      <c r="Y16026" t="s">
        <v>57</v>
      </c>
      <c r="Z16026" t="s">
        <v>57</v>
      </c>
      <c r="AA16026" t="s">
        <v>37</v>
      </c>
    </row>
    <row r="16027" spans="1:27">
      <c r="A16027">
        <v>791140</v>
      </c>
      <c r="B16027" t="s">
        <v>63742</v>
      </c>
      <c r="C16027" t="s">
        <v>33115</v>
      </c>
      <c r="D16027" t="s">
        <v>69785</v>
      </c>
      <c r="E16027" t="s">
        <v>63742</v>
      </c>
      <c r="F16027" t="s">
        <v>69785</v>
      </c>
      <c r="G16027" t="s">
        <v>69786</v>
      </c>
      <c r="H16027" t="s">
        <v>37</v>
      </c>
      <c r="I16027" t="s">
        <v>37</v>
      </c>
      <c r="J16027" t="s">
        <v>37</v>
      </c>
      <c r="K16027" t="s">
        <v>37</v>
      </c>
      <c r="L16027" t="s">
        <v>37</v>
      </c>
      <c r="M16027" t="s">
        <v>37</v>
      </c>
      <c r="N16027" t="s">
        <v>37</v>
      </c>
      <c r="O16027" t="s">
        <v>37</v>
      </c>
      <c r="P16027" t="s">
        <v>37</v>
      </c>
      <c r="Q16027" t="s">
        <v>37</v>
      </c>
      <c r="R16027" t="s">
        <v>37</v>
      </c>
      <c r="S16027" t="s">
        <v>37</v>
      </c>
      <c r="T16027" t="s">
        <v>37</v>
      </c>
      <c r="U16027" t="s">
        <v>37</v>
      </c>
      <c r="V16027" t="s">
        <v>37</v>
      </c>
      <c r="W16027" t="s">
        <v>37</v>
      </c>
      <c r="X16027" t="s">
        <v>37</v>
      </c>
      <c r="Y16027" t="s">
        <v>37</v>
      </c>
      <c r="Z16027" t="s">
        <v>37</v>
      </c>
      <c r="AA16027" t="s">
        <v>37</v>
      </c>
    </row>
    <row r="16028" spans="1:27">
      <c r="A16028">
        <v>197312</v>
      </c>
      <c r="B16028" t="s">
        <v>71643</v>
      </c>
      <c r="C16028" t="s">
        <v>33116</v>
      </c>
      <c r="D16028" t="s">
        <v>69785</v>
      </c>
      <c r="E16028" t="s">
        <v>63742</v>
      </c>
      <c r="F16028" t="s">
        <v>69785</v>
      </c>
      <c r="G16028" t="s">
        <v>69786</v>
      </c>
      <c r="H16028" t="s">
        <v>37</v>
      </c>
      <c r="I16028" t="s">
        <v>37</v>
      </c>
      <c r="J16028" t="s">
        <v>37</v>
      </c>
      <c r="K16028" t="s">
        <v>37</v>
      </c>
      <c r="L16028" t="s">
        <v>37</v>
      </c>
      <c r="M16028" t="s">
        <v>37</v>
      </c>
      <c r="N16028" t="s">
        <v>37</v>
      </c>
      <c r="O16028" t="s">
        <v>37</v>
      </c>
      <c r="P16028" t="s">
        <v>37</v>
      </c>
      <c r="Q16028" t="s">
        <v>37</v>
      </c>
      <c r="R16028" t="s">
        <v>37</v>
      </c>
      <c r="S16028" t="s">
        <v>37</v>
      </c>
      <c r="T16028" t="s">
        <v>37</v>
      </c>
      <c r="U16028" t="s">
        <v>37</v>
      </c>
      <c r="V16028" t="s">
        <v>37</v>
      </c>
      <c r="W16028" t="s">
        <v>37</v>
      </c>
      <c r="X16028" t="s">
        <v>37</v>
      </c>
      <c r="Y16028" t="s">
        <v>37</v>
      </c>
      <c r="Z16028" t="s">
        <v>37</v>
      </c>
      <c r="AA16028" t="s">
        <v>37</v>
      </c>
    </row>
    <row r="16029" spans="1:27">
      <c r="A16029">
        <v>6502</v>
      </c>
      <c r="B16029" t="s">
        <v>33117</v>
      </c>
      <c r="C16029" t="s">
        <v>33118</v>
      </c>
      <c r="D16029" t="s">
        <v>69785</v>
      </c>
      <c r="E16029" t="s">
        <v>63742</v>
      </c>
      <c r="F16029" t="s">
        <v>69785</v>
      </c>
      <c r="G16029" t="s">
        <v>69786</v>
      </c>
      <c r="H16029" t="s">
        <v>37</v>
      </c>
      <c r="I16029" t="s">
        <v>37</v>
      </c>
      <c r="J16029" t="s">
        <v>37</v>
      </c>
      <c r="K16029" t="s">
        <v>37</v>
      </c>
      <c r="L16029" t="s">
        <v>37</v>
      </c>
      <c r="M16029" t="s">
        <v>37</v>
      </c>
      <c r="N16029" t="s">
        <v>37</v>
      </c>
      <c r="O16029" t="s">
        <v>37</v>
      </c>
      <c r="P16029" t="s">
        <v>37</v>
      </c>
      <c r="Q16029" t="s">
        <v>37</v>
      </c>
      <c r="R16029" t="s">
        <v>37</v>
      </c>
      <c r="S16029" t="s">
        <v>37</v>
      </c>
      <c r="T16029" t="s">
        <v>37</v>
      </c>
      <c r="U16029" t="s">
        <v>37</v>
      </c>
      <c r="V16029" t="s">
        <v>37</v>
      </c>
      <c r="W16029" t="s">
        <v>37</v>
      </c>
      <c r="X16029" t="s">
        <v>37</v>
      </c>
      <c r="Y16029" t="s">
        <v>37</v>
      </c>
      <c r="Z16029" t="s">
        <v>57</v>
      </c>
      <c r="AA16029" t="s">
        <v>37</v>
      </c>
    </row>
    <row r="16030" spans="1:27">
      <c r="A16030">
        <v>187123</v>
      </c>
      <c r="B16030" t="s">
        <v>63743</v>
      </c>
      <c r="C16030" t="s">
        <v>33119</v>
      </c>
      <c r="D16030" t="s">
        <v>69785</v>
      </c>
      <c r="E16030" t="s">
        <v>63743</v>
      </c>
      <c r="F16030" t="s">
        <v>69785</v>
      </c>
      <c r="G16030" t="s">
        <v>69786</v>
      </c>
      <c r="H16030" t="s">
        <v>37</v>
      </c>
      <c r="I16030" t="s">
        <v>37</v>
      </c>
      <c r="J16030" t="s">
        <v>37</v>
      </c>
      <c r="K16030" t="s">
        <v>37</v>
      </c>
      <c r="L16030" t="s">
        <v>37</v>
      </c>
      <c r="M16030" t="s">
        <v>37</v>
      </c>
      <c r="N16030" t="s">
        <v>37</v>
      </c>
      <c r="O16030" t="s">
        <v>37</v>
      </c>
      <c r="P16030" t="s">
        <v>37</v>
      </c>
      <c r="Q16030" t="s">
        <v>37</v>
      </c>
      <c r="R16030" t="s">
        <v>37</v>
      </c>
      <c r="S16030" t="s">
        <v>37</v>
      </c>
      <c r="T16030" t="s">
        <v>37</v>
      </c>
      <c r="U16030" t="s">
        <v>37</v>
      </c>
      <c r="V16030" t="s">
        <v>37</v>
      </c>
      <c r="W16030" t="s">
        <v>37</v>
      </c>
      <c r="X16030" t="s">
        <v>37</v>
      </c>
      <c r="Y16030" t="s">
        <v>37</v>
      </c>
      <c r="Z16030" t="s">
        <v>37</v>
      </c>
      <c r="AA16030" t="s">
        <v>37</v>
      </c>
    </row>
    <row r="16031" spans="1:27">
      <c r="A16031">
        <v>191835</v>
      </c>
      <c r="B16031" t="s">
        <v>71644</v>
      </c>
      <c r="C16031" t="s">
        <v>33120</v>
      </c>
      <c r="D16031" t="s">
        <v>69785</v>
      </c>
      <c r="E16031" t="s">
        <v>63743</v>
      </c>
      <c r="F16031" t="s">
        <v>69785</v>
      </c>
      <c r="G16031" t="s">
        <v>69786</v>
      </c>
      <c r="H16031" t="s">
        <v>37</v>
      </c>
      <c r="I16031" t="s">
        <v>37</v>
      </c>
      <c r="J16031" t="s">
        <v>37</v>
      </c>
      <c r="K16031" t="s">
        <v>37</v>
      </c>
      <c r="L16031" t="s">
        <v>37</v>
      </c>
      <c r="M16031" t="s">
        <v>37</v>
      </c>
      <c r="N16031" t="s">
        <v>37</v>
      </c>
      <c r="O16031" t="s">
        <v>37</v>
      </c>
      <c r="P16031" t="s">
        <v>37</v>
      </c>
      <c r="Q16031" t="s">
        <v>37</v>
      </c>
      <c r="R16031" t="s">
        <v>37</v>
      </c>
      <c r="S16031" t="s">
        <v>37</v>
      </c>
      <c r="T16031" t="s">
        <v>37</v>
      </c>
      <c r="U16031" t="s">
        <v>37</v>
      </c>
      <c r="V16031" t="s">
        <v>37</v>
      </c>
      <c r="W16031" t="s">
        <v>37</v>
      </c>
      <c r="X16031" t="s">
        <v>37</v>
      </c>
      <c r="Y16031" t="s">
        <v>37</v>
      </c>
      <c r="Z16031" t="s">
        <v>37</v>
      </c>
      <c r="AA16031" t="s">
        <v>37</v>
      </c>
    </row>
    <row r="16032" spans="1:27">
      <c r="A16032">
        <v>6505</v>
      </c>
      <c r="B16032" t="s">
        <v>33121</v>
      </c>
      <c r="C16032" t="s">
        <v>33122</v>
      </c>
      <c r="D16032" t="s">
        <v>69785</v>
      </c>
      <c r="E16032" t="s">
        <v>63743</v>
      </c>
      <c r="F16032" t="s">
        <v>69785</v>
      </c>
      <c r="G16032" t="s">
        <v>69786</v>
      </c>
      <c r="H16032" t="s">
        <v>37</v>
      </c>
      <c r="I16032" t="s">
        <v>37</v>
      </c>
      <c r="J16032" t="s">
        <v>37</v>
      </c>
      <c r="K16032" t="s">
        <v>37</v>
      </c>
      <c r="L16032" t="s">
        <v>37</v>
      </c>
      <c r="M16032" t="s">
        <v>37</v>
      </c>
      <c r="N16032" t="s">
        <v>37</v>
      </c>
      <c r="O16032" t="s">
        <v>37</v>
      </c>
      <c r="P16032" t="s">
        <v>37</v>
      </c>
      <c r="Q16032" t="s">
        <v>37</v>
      </c>
      <c r="R16032" t="s">
        <v>37</v>
      </c>
      <c r="S16032" t="s">
        <v>37</v>
      </c>
      <c r="T16032" t="s">
        <v>37</v>
      </c>
      <c r="U16032" t="s">
        <v>37</v>
      </c>
      <c r="V16032" t="s">
        <v>37</v>
      </c>
      <c r="W16032" t="s">
        <v>37</v>
      </c>
      <c r="X16032" t="s">
        <v>37</v>
      </c>
      <c r="Y16032" t="s">
        <v>37</v>
      </c>
      <c r="Z16032" t="s">
        <v>57</v>
      </c>
      <c r="AA16032" t="s">
        <v>37</v>
      </c>
    </row>
    <row r="16033" spans="1:27">
      <c r="A16033">
        <v>6507</v>
      </c>
      <c r="B16033" t="s">
        <v>33123</v>
      </c>
      <c r="C16033" t="s">
        <v>33124</v>
      </c>
      <c r="D16033" t="s">
        <v>69785</v>
      </c>
      <c r="E16033" t="s">
        <v>63743</v>
      </c>
      <c r="F16033" t="s">
        <v>69785</v>
      </c>
      <c r="G16033" t="s">
        <v>69786</v>
      </c>
      <c r="H16033" t="s">
        <v>37</v>
      </c>
      <c r="I16033" t="s">
        <v>37</v>
      </c>
      <c r="J16033" t="s">
        <v>37</v>
      </c>
      <c r="K16033" t="s">
        <v>37</v>
      </c>
      <c r="L16033" t="s">
        <v>37</v>
      </c>
      <c r="M16033" t="s">
        <v>37</v>
      </c>
      <c r="N16033" t="s">
        <v>37</v>
      </c>
      <c r="O16033" t="s">
        <v>37</v>
      </c>
      <c r="P16033" t="s">
        <v>37</v>
      </c>
      <c r="Q16033" t="s">
        <v>37</v>
      </c>
      <c r="R16033" t="s">
        <v>37</v>
      </c>
      <c r="S16033" t="s">
        <v>37</v>
      </c>
      <c r="T16033" t="s">
        <v>37</v>
      </c>
      <c r="U16033" t="s">
        <v>37</v>
      </c>
      <c r="V16033" t="s">
        <v>37</v>
      </c>
      <c r="W16033" t="s">
        <v>37</v>
      </c>
      <c r="X16033" t="s">
        <v>37</v>
      </c>
      <c r="Y16033" t="s">
        <v>37</v>
      </c>
      <c r="Z16033" t="s">
        <v>57</v>
      </c>
      <c r="AA16033" t="s">
        <v>37</v>
      </c>
    </row>
    <row r="16034" spans="1:27">
      <c r="A16034">
        <v>6508</v>
      </c>
      <c r="B16034" t="s">
        <v>33125</v>
      </c>
      <c r="C16034" t="s">
        <v>33126</v>
      </c>
      <c r="D16034" t="s">
        <v>69785</v>
      </c>
      <c r="E16034" t="s">
        <v>63743</v>
      </c>
      <c r="F16034" t="s">
        <v>69785</v>
      </c>
      <c r="G16034" t="s">
        <v>69786</v>
      </c>
      <c r="H16034" t="s">
        <v>37</v>
      </c>
      <c r="I16034" t="s">
        <v>37</v>
      </c>
      <c r="J16034" t="s">
        <v>37</v>
      </c>
      <c r="K16034" t="s">
        <v>37</v>
      </c>
      <c r="L16034" t="s">
        <v>37</v>
      </c>
      <c r="M16034" t="s">
        <v>37</v>
      </c>
      <c r="N16034" t="s">
        <v>37</v>
      </c>
      <c r="O16034" t="s">
        <v>37</v>
      </c>
      <c r="P16034" t="s">
        <v>37</v>
      </c>
      <c r="Q16034" t="s">
        <v>37</v>
      </c>
      <c r="R16034" t="s">
        <v>37</v>
      </c>
      <c r="S16034" t="s">
        <v>37</v>
      </c>
      <c r="T16034" t="s">
        <v>37</v>
      </c>
      <c r="U16034" t="s">
        <v>37</v>
      </c>
      <c r="V16034" t="s">
        <v>37</v>
      </c>
      <c r="W16034" t="s">
        <v>37</v>
      </c>
      <c r="X16034" t="s">
        <v>37</v>
      </c>
      <c r="Y16034" t="s">
        <v>37</v>
      </c>
      <c r="Z16034" t="s">
        <v>57</v>
      </c>
      <c r="AA16034" t="s">
        <v>37</v>
      </c>
    </row>
    <row r="16035" spans="1:27">
      <c r="A16035">
        <v>191942</v>
      </c>
      <c r="B16035" t="s">
        <v>71645</v>
      </c>
      <c r="C16035" t="s">
        <v>33127</v>
      </c>
      <c r="D16035" t="s">
        <v>69785</v>
      </c>
      <c r="E16035" t="s">
        <v>63743</v>
      </c>
      <c r="F16035" t="s">
        <v>69785</v>
      </c>
      <c r="G16035" t="s">
        <v>69786</v>
      </c>
      <c r="H16035" t="s">
        <v>37</v>
      </c>
      <c r="I16035" t="s">
        <v>37</v>
      </c>
      <c r="J16035" t="s">
        <v>37</v>
      </c>
      <c r="K16035" t="s">
        <v>37</v>
      </c>
      <c r="L16035" t="s">
        <v>37</v>
      </c>
      <c r="M16035" t="s">
        <v>37</v>
      </c>
      <c r="N16035" t="s">
        <v>37</v>
      </c>
      <c r="O16035" t="s">
        <v>37</v>
      </c>
      <c r="P16035" t="s">
        <v>37</v>
      </c>
      <c r="Q16035" t="s">
        <v>37</v>
      </c>
      <c r="R16035" t="s">
        <v>37</v>
      </c>
      <c r="S16035" t="s">
        <v>37</v>
      </c>
      <c r="T16035" t="s">
        <v>37</v>
      </c>
      <c r="U16035" t="s">
        <v>37</v>
      </c>
      <c r="V16035" t="s">
        <v>37</v>
      </c>
      <c r="W16035" t="s">
        <v>37</v>
      </c>
      <c r="X16035" t="s">
        <v>37</v>
      </c>
      <c r="Y16035" t="s">
        <v>37</v>
      </c>
      <c r="Z16035" t="s">
        <v>37</v>
      </c>
      <c r="AA16035" t="s">
        <v>37</v>
      </c>
    </row>
    <row r="16036" spans="1:27">
      <c r="A16036">
        <v>6510</v>
      </c>
      <c r="B16036" t="s">
        <v>33128</v>
      </c>
      <c r="C16036" t="s">
        <v>33129</v>
      </c>
      <c r="D16036" t="s">
        <v>69785</v>
      </c>
      <c r="E16036" t="s">
        <v>63743</v>
      </c>
      <c r="F16036" t="s">
        <v>69785</v>
      </c>
      <c r="G16036" t="s">
        <v>69786</v>
      </c>
      <c r="H16036" t="s">
        <v>37</v>
      </c>
      <c r="I16036" t="s">
        <v>37</v>
      </c>
      <c r="J16036" t="s">
        <v>37</v>
      </c>
      <c r="K16036" t="s">
        <v>37</v>
      </c>
      <c r="L16036" t="s">
        <v>37</v>
      </c>
      <c r="M16036" t="s">
        <v>37</v>
      </c>
      <c r="N16036" t="s">
        <v>37</v>
      </c>
      <c r="O16036" t="s">
        <v>37</v>
      </c>
      <c r="P16036" t="s">
        <v>37</v>
      </c>
      <c r="Q16036" t="s">
        <v>37</v>
      </c>
      <c r="R16036" t="s">
        <v>37</v>
      </c>
      <c r="S16036" t="s">
        <v>37</v>
      </c>
      <c r="T16036" t="s">
        <v>37</v>
      </c>
      <c r="U16036" t="s">
        <v>37</v>
      </c>
      <c r="V16036" t="s">
        <v>37</v>
      </c>
      <c r="W16036" t="s">
        <v>37</v>
      </c>
      <c r="X16036" t="s">
        <v>37</v>
      </c>
      <c r="Y16036" t="s">
        <v>37</v>
      </c>
      <c r="Z16036" t="s">
        <v>57</v>
      </c>
      <c r="AA16036" t="s">
        <v>37</v>
      </c>
    </row>
    <row r="16037" spans="1:27">
      <c r="A16037">
        <v>970904</v>
      </c>
      <c r="B16037" t="s">
        <v>71646</v>
      </c>
      <c r="C16037" t="s">
        <v>33130</v>
      </c>
      <c r="D16037" t="s">
        <v>69785</v>
      </c>
      <c r="E16037" t="s">
        <v>63743</v>
      </c>
      <c r="F16037" t="s">
        <v>69785</v>
      </c>
      <c r="G16037" t="s">
        <v>69786</v>
      </c>
      <c r="H16037" t="s">
        <v>37</v>
      </c>
      <c r="I16037" t="s">
        <v>37</v>
      </c>
      <c r="J16037" t="s">
        <v>37</v>
      </c>
      <c r="K16037" t="s">
        <v>37</v>
      </c>
      <c r="L16037" t="s">
        <v>37</v>
      </c>
      <c r="M16037" t="s">
        <v>37</v>
      </c>
      <c r="N16037" t="s">
        <v>37</v>
      </c>
      <c r="O16037" t="s">
        <v>37</v>
      </c>
      <c r="P16037" t="s">
        <v>37</v>
      </c>
      <c r="Q16037" t="s">
        <v>37</v>
      </c>
      <c r="R16037" t="s">
        <v>37</v>
      </c>
      <c r="S16037" t="s">
        <v>37</v>
      </c>
      <c r="T16037" t="s">
        <v>37</v>
      </c>
      <c r="U16037" t="s">
        <v>37</v>
      </c>
      <c r="V16037" t="s">
        <v>37</v>
      </c>
      <c r="W16037" t="s">
        <v>37</v>
      </c>
      <c r="X16037" t="s">
        <v>37</v>
      </c>
      <c r="Y16037" t="s">
        <v>37</v>
      </c>
      <c r="Z16037" t="s">
        <v>37</v>
      </c>
      <c r="AA16037" t="s">
        <v>37</v>
      </c>
    </row>
    <row r="16038" spans="1:27">
      <c r="A16038">
        <v>970905</v>
      </c>
      <c r="B16038" t="s">
        <v>33131</v>
      </c>
      <c r="C16038" t="s">
        <v>33132</v>
      </c>
      <c r="D16038" t="s">
        <v>69785</v>
      </c>
      <c r="E16038" t="s">
        <v>63743</v>
      </c>
      <c r="F16038" t="s">
        <v>69785</v>
      </c>
      <c r="G16038" t="s">
        <v>69786</v>
      </c>
      <c r="H16038" t="s">
        <v>37</v>
      </c>
      <c r="I16038" t="s">
        <v>37</v>
      </c>
      <c r="J16038" t="s">
        <v>37</v>
      </c>
      <c r="K16038" t="s">
        <v>37</v>
      </c>
      <c r="L16038" t="s">
        <v>37</v>
      </c>
      <c r="M16038" t="s">
        <v>37</v>
      </c>
      <c r="N16038" t="s">
        <v>37</v>
      </c>
      <c r="O16038" t="s">
        <v>37</v>
      </c>
      <c r="P16038" t="s">
        <v>37</v>
      </c>
      <c r="Q16038" t="s">
        <v>37</v>
      </c>
      <c r="R16038" t="s">
        <v>37</v>
      </c>
      <c r="S16038" t="s">
        <v>37</v>
      </c>
      <c r="T16038" t="s">
        <v>37</v>
      </c>
      <c r="U16038" t="s">
        <v>37</v>
      </c>
      <c r="V16038" t="s">
        <v>37</v>
      </c>
      <c r="W16038" t="s">
        <v>37</v>
      </c>
      <c r="X16038" t="s">
        <v>37</v>
      </c>
      <c r="Y16038" t="s">
        <v>37</v>
      </c>
      <c r="Z16038" t="s">
        <v>37</v>
      </c>
      <c r="AA16038" t="s">
        <v>37</v>
      </c>
    </row>
    <row r="16039" spans="1:27">
      <c r="A16039">
        <v>786250</v>
      </c>
      <c r="B16039" t="s">
        <v>71647</v>
      </c>
      <c r="C16039" t="s">
        <v>33133</v>
      </c>
      <c r="D16039" t="s">
        <v>69785</v>
      </c>
      <c r="E16039" t="s">
        <v>63743</v>
      </c>
      <c r="F16039" t="s">
        <v>69785</v>
      </c>
      <c r="G16039" t="s">
        <v>69786</v>
      </c>
      <c r="H16039" t="s">
        <v>37</v>
      </c>
      <c r="I16039" t="s">
        <v>37</v>
      </c>
      <c r="J16039" t="s">
        <v>37</v>
      </c>
      <c r="K16039" t="s">
        <v>37</v>
      </c>
      <c r="L16039" t="s">
        <v>37</v>
      </c>
      <c r="M16039" t="s">
        <v>37</v>
      </c>
      <c r="N16039" t="s">
        <v>37</v>
      </c>
      <c r="O16039" t="s">
        <v>37</v>
      </c>
      <c r="P16039" t="s">
        <v>37</v>
      </c>
      <c r="Q16039" t="s">
        <v>37</v>
      </c>
      <c r="R16039" t="s">
        <v>37</v>
      </c>
      <c r="S16039" t="s">
        <v>37</v>
      </c>
      <c r="T16039" t="s">
        <v>37</v>
      </c>
      <c r="U16039" t="s">
        <v>37</v>
      </c>
      <c r="V16039" t="s">
        <v>37</v>
      </c>
      <c r="W16039" t="s">
        <v>37</v>
      </c>
      <c r="X16039" t="s">
        <v>37</v>
      </c>
      <c r="Y16039" t="s">
        <v>37</v>
      </c>
      <c r="Z16039" t="s">
        <v>37</v>
      </c>
      <c r="AA16039" t="s">
        <v>37</v>
      </c>
    </row>
    <row r="16040" spans="1:27">
      <c r="A16040">
        <v>786479</v>
      </c>
      <c r="B16040" t="s">
        <v>33134</v>
      </c>
      <c r="C16040" t="s">
        <v>33135</v>
      </c>
      <c r="D16040" t="s">
        <v>69785</v>
      </c>
      <c r="E16040" t="s">
        <v>63743</v>
      </c>
      <c r="F16040" t="s">
        <v>69785</v>
      </c>
      <c r="G16040" t="s">
        <v>69786</v>
      </c>
      <c r="H16040" t="s">
        <v>37</v>
      </c>
      <c r="I16040" t="s">
        <v>37</v>
      </c>
      <c r="J16040" t="s">
        <v>37</v>
      </c>
      <c r="K16040" t="s">
        <v>37</v>
      </c>
      <c r="L16040" t="s">
        <v>37</v>
      </c>
      <c r="M16040" t="s">
        <v>37</v>
      </c>
      <c r="N16040" t="s">
        <v>37</v>
      </c>
      <c r="O16040" t="s">
        <v>37</v>
      </c>
      <c r="P16040" t="s">
        <v>37</v>
      </c>
      <c r="Q16040" t="s">
        <v>37</v>
      </c>
      <c r="R16040" t="s">
        <v>37</v>
      </c>
      <c r="S16040" t="s">
        <v>37</v>
      </c>
      <c r="T16040" t="s">
        <v>37</v>
      </c>
      <c r="U16040" t="s">
        <v>37</v>
      </c>
      <c r="V16040" t="s">
        <v>37</v>
      </c>
      <c r="W16040" t="s">
        <v>37</v>
      </c>
      <c r="X16040" t="s">
        <v>37</v>
      </c>
      <c r="Y16040" t="s">
        <v>37</v>
      </c>
      <c r="Z16040" t="s">
        <v>57</v>
      </c>
      <c r="AA16040" t="s">
        <v>37</v>
      </c>
    </row>
    <row r="16041" spans="1:27">
      <c r="A16041">
        <v>197409</v>
      </c>
      <c r="B16041" t="s">
        <v>71648</v>
      </c>
      <c r="C16041" t="s">
        <v>33136</v>
      </c>
      <c r="D16041" t="s">
        <v>69785</v>
      </c>
      <c r="E16041" t="s">
        <v>63743</v>
      </c>
      <c r="F16041" t="s">
        <v>69785</v>
      </c>
      <c r="G16041" t="s">
        <v>69786</v>
      </c>
      <c r="H16041" t="s">
        <v>37</v>
      </c>
      <c r="I16041" t="s">
        <v>37</v>
      </c>
      <c r="J16041" t="s">
        <v>37</v>
      </c>
      <c r="K16041" t="s">
        <v>37</v>
      </c>
      <c r="L16041" t="s">
        <v>37</v>
      </c>
      <c r="M16041" t="s">
        <v>37</v>
      </c>
      <c r="N16041" t="s">
        <v>37</v>
      </c>
      <c r="O16041" t="s">
        <v>37</v>
      </c>
      <c r="P16041" t="s">
        <v>37</v>
      </c>
      <c r="Q16041" t="s">
        <v>37</v>
      </c>
      <c r="R16041" t="s">
        <v>37</v>
      </c>
      <c r="S16041" t="s">
        <v>37</v>
      </c>
      <c r="T16041" t="s">
        <v>37</v>
      </c>
      <c r="U16041" t="s">
        <v>37</v>
      </c>
      <c r="V16041" t="s">
        <v>37</v>
      </c>
      <c r="W16041" t="s">
        <v>37</v>
      </c>
      <c r="X16041" t="s">
        <v>37</v>
      </c>
      <c r="Y16041" t="s">
        <v>37</v>
      </c>
      <c r="Z16041" t="s">
        <v>37</v>
      </c>
      <c r="AA16041" t="s">
        <v>37</v>
      </c>
    </row>
    <row r="16042" spans="1:27">
      <c r="A16042">
        <v>6513</v>
      </c>
      <c r="B16042" t="s">
        <v>33137</v>
      </c>
      <c r="C16042" t="s">
        <v>33138</v>
      </c>
      <c r="D16042" t="s">
        <v>69785</v>
      </c>
      <c r="E16042" t="s">
        <v>63743</v>
      </c>
      <c r="F16042" t="s">
        <v>69785</v>
      </c>
      <c r="G16042" t="s">
        <v>69786</v>
      </c>
      <c r="H16042" t="s">
        <v>37</v>
      </c>
      <c r="I16042" t="s">
        <v>37</v>
      </c>
      <c r="J16042" t="s">
        <v>37</v>
      </c>
      <c r="K16042" t="s">
        <v>37</v>
      </c>
      <c r="L16042" t="s">
        <v>37</v>
      </c>
      <c r="M16042" t="s">
        <v>37</v>
      </c>
      <c r="N16042" t="s">
        <v>37</v>
      </c>
      <c r="O16042" t="s">
        <v>37</v>
      </c>
      <c r="P16042" t="s">
        <v>37</v>
      </c>
      <c r="Q16042" t="s">
        <v>37</v>
      </c>
      <c r="R16042" t="s">
        <v>37</v>
      </c>
      <c r="S16042" t="s">
        <v>37</v>
      </c>
      <c r="T16042" t="s">
        <v>37</v>
      </c>
      <c r="U16042" t="s">
        <v>37</v>
      </c>
      <c r="V16042" t="s">
        <v>37</v>
      </c>
      <c r="W16042" t="s">
        <v>37</v>
      </c>
      <c r="X16042" t="s">
        <v>37</v>
      </c>
      <c r="Y16042" t="s">
        <v>37</v>
      </c>
      <c r="Z16042" t="s">
        <v>57</v>
      </c>
      <c r="AA16042" t="s">
        <v>37</v>
      </c>
    </row>
    <row r="16043" spans="1:27">
      <c r="A16043">
        <v>6514</v>
      </c>
      <c r="B16043" t="s">
        <v>33139</v>
      </c>
      <c r="C16043" t="s">
        <v>33140</v>
      </c>
      <c r="D16043" t="s">
        <v>69785</v>
      </c>
      <c r="E16043" t="s">
        <v>63743</v>
      </c>
      <c r="F16043" t="s">
        <v>69785</v>
      </c>
      <c r="G16043" t="s">
        <v>69786</v>
      </c>
      <c r="H16043" t="s">
        <v>37</v>
      </c>
      <c r="I16043" t="s">
        <v>37</v>
      </c>
      <c r="J16043" t="s">
        <v>37</v>
      </c>
      <c r="K16043" t="s">
        <v>37</v>
      </c>
      <c r="L16043" t="s">
        <v>37</v>
      </c>
      <c r="M16043" t="s">
        <v>37</v>
      </c>
      <c r="N16043" t="s">
        <v>37</v>
      </c>
      <c r="O16043" t="s">
        <v>37</v>
      </c>
      <c r="P16043" t="s">
        <v>37</v>
      </c>
      <c r="Q16043" t="s">
        <v>37</v>
      </c>
      <c r="R16043" t="s">
        <v>37</v>
      </c>
      <c r="S16043" t="s">
        <v>37</v>
      </c>
      <c r="T16043" t="s">
        <v>37</v>
      </c>
      <c r="U16043" t="s">
        <v>37</v>
      </c>
      <c r="V16043" t="s">
        <v>37</v>
      </c>
      <c r="W16043" t="s">
        <v>37</v>
      </c>
      <c r="X16043" t="s">
        <v>37</v>
      </c>
      <c r="Y16043" t="s">
        <v>37</v>
      </c>
      <c r="Z16043" t="s">
        <v>4506</v>
      </c>
      <c r="AA16043" t="s">
        <v>37</v>
      </c>
    </row>
    <row r="16044" spans="1:27">
      <c r="A16044">
        <v>6517</v>
      </c>
      <c r="B16044" t="s">
        <v>33141</v>
      </c>
      <c r="C16044" t="s">
        <v>33142</v>
      </c>
      <c r="D16044" t="s">
        <v>69785</v>
      </c>
      <c r="E16044" t="s">
        <v>63743</v>
      </c>
      <c r="F16044" t="s">
        <v>69785</v>
      </c>
      <c r="G16044" t="s">
        <v>69786</v>
      </c>
      <c r="H16044" t="s">
        <v>37</v>
      </c>
      <c r="I16044" t="s">
        <v>37</v>
      </c>
      <c r="J16044" t="s">
        <v>37</v>
      </c>
      <c r="K16044" t="s">
        <v>37</v>
      </c>
      <c r="L16044" t="s">
        <v>37</v>
      </c>
      <c r="M16044" t="s">
        <v>37</v>
      </c>
      <c r="N16044" t="s">
        <v>37</v>
      </c>
      <c r="O16044" t="s">
        <v>37</v>
      </c>
      <c r="P16044" t="s">
        <v>37</v>
      </c>
      <c r="Q16044" t="s">
        <v>37</v>
      </c>
      <c r="R16044" t="s">
        <v>37</v>
      </c>
      <c r="S16044" t="s">
        <v>37</v>
      </c>
      <c r="T16044" t="s">
        <v>37</v>
      </c>
      <c r="U16044" t="s">
        <v>37</v>
      </c>
      <c r="V16044" t="s">
        <v>37</v>
      </c>
      <c r="W16044" t="s">
        <v>37</v>
      </c>
      <c r="X16044" t="s">
        <v>37</v>
      </c>
      <c r="Y16044" t="s">
        <v>37</v>
      </c>
      <c r="Z16044" t="s">
        <v>57</v>
      </c>
      <c r="AA16044" t="s">
        <v>37</v>
      </c>
    </row>
    <row r="16045" spans="1:27">
      <c r="A16045">
        <v>436622</v>
      </c>
      <c r="B16045" t="s">
        <v>33143</v>
      </c>
      <c r="C16045" t="s">
        <v>33144</v>
      </c>
      <c r="D16045" t="s">
        <v>69785</v>
      </c>
      <c r="E16045" t="s">
        <v>63743</v>
      </c>
      <c r="F16045" t="s">
        <v>69785</v>
      </c>
      <c r="G16045" t="s">
        <v>70071</v>
      </c>
      <c r="H16045" t="s">
        <v>37</v>
      </c>
      <c r="I16045" t="s">
        <v>37</v>
      </c>
      <c r="J16045" t="s">
        <v>37</v>
      </c>
      <c r="K16045" t="s">
        <v>37</v>
      </c>
      <c r="L16045" t="s">
        <v>37</v>
      </c>
      <c r="M16045" t="s">
        <v>37</v>
      </c>
      <c r="N16045" t="s">
        <v>37</v>
      </c>
      <c r="O16045" t="s">
        <v>37</v>
      </c>
      <c r="P16045" t="s">
        <v>37</v>
      </c>
      <c r="Q16045" t="s">
        <v>37</v>
      </c>
      <c r="R16045" t="s">
        <v>37</v>
      </c>
      <c r="S16045" t="s">
        <v>37</v>
      </c>
      <c r="T16045" t="s">
        <v>37</v>
      </c>
      <c r="U16045" t="s">
        <v>37</v>
      </c>
      <c r="V16045" t="s">
        <v>37</v>
      </c>
      <c r="W16045" t="s">
        <v>37</v>
      </c>
      <c r="X16045" t="s">
        <v>37</v>
      </c>
      <c r="Y16045" t="s">
        <v>37</v>
      </c>
      <c r="Z16045" t="s">
        <v>4535</v>
      </c>
      <c r="AA16045" t="s">
        <v>37</v>
      </c>
    </row>
    <row r="16046" spans="1:27">
      <c r="A16046">
        <v>6515</v>
      </c>
      <c r="B16046" t="s">
        <v>33145</v>
      </c>
      <c r="C16046" t="s">
        <v>33146</v>
      </c>
      <c r="D16046" t="s">
        <v>69785</v>
      </c>
      <c r="E16046" t="s">
        <v>63743</v>
      </c>
      <c r="F16046" t="s">
        <v>69785</v>
      </c>
      <c r="G16046" t="s">
        <v>69786</v>
      </c>
      <c r="H16046" t="s">
        <v>37</v>
      </c>
      <c r="I16046" t="s">
        <v>37</v>
      </c>
      <c r="J16046" t="s">
        <v>37</v>
      </c>
      <c r="K16046" t="s">
        <v>37</v>
      </c>
      <c r="L16046" t="s">
        <v>37</v>
      </c>
      <c r="M16046" t="s">
        <v>37</v>
      </c>
      <c r="N16046" t="s">
        <v>37</v>
      </c>
      <c r="O16046" t="s">
        <v>37</v>
      </c>
      <c r="P16046" t="s">
        <v>37</v>
      </c>
      <c r="Q16046" t="s">
        <v>37</v>
      </c>
      <c r="R16046" t="s">
        <v>37</v>
      </c>
      <c r="S16046" t="s">
        <v>37</v>
      </c>
      <c r="T16046" t="s">
        <v>37</v>
      </c>
      <c r="U16046" t="s">
        <v>37</v>
      </c>
      <c r="V16046" t="s">
        <v>37</v>
      </c>
      <c r="W16046" t="s">
        <v>37</v>
      </c>
      <c r="X16046" t="s">
        <v>37</v>
      </c>
      <c r="Y16046" t="s">
        <v>37</v>
      </c>
      <c r="Z16046" t="s">
        <v>57</v>
      </c>
      <c r="AA16046" t="s">
        <v>37</v>
      </c>
    </row>
    <row r="16047" spans="1:27">
      <c r="A16047">
        <v>436617</v>
      </c>
      <c r="B16047" t="s">
        <v>33147</v>
      </c>
      <c r="C16047" t="s">
        <v>33148</v>
      </c>
      <c r="D16047" t="s">
        <v>69785</v>
      </c>
      <c r="E16047" t="s">
        <v>63743</v>
      </c>
      <c r="F16047" t="s">
        <v>69785</v>
      </c>
      <c r="G16047" t="s">
        <v>69786</v>
      </c>
      <c r="H16047" t="s">
        <v>37</v>
      </c>
      <c r="I16047" t="s">
        <v>37</v>
      </c>
      <c r="J16047" t="s">
        <v>37</v>
      </c>
      <c r="K16047" t="s">
        <v>37</v>
      </c>
      <c r="L16047" t="s">
        <v>37</v>
      </c>
      <c r="M16047" t="s">
        <v>37</v>
      </c>
      <c r="N16047" t="s">
        <v>37</v>
      </c>
      <c r="O16047" t="s">
        <v>37</v>
      </c>
      <c r="P16047" t="s">
        <v>37</v>
      </c>
      <c r="Q16047" t="s">
        <v>37</v>
      </c>
      <c r="R16047" t="s">
        <v>37</v>
      </c>
      <c r="S16047" t="s">
        <v>37</v>
      </c>
      <c r="T16047" t="s">
        <v>37</v>
      </c>
      <c r="U16047" t="s">
        <v>37</v>
      </c>
      <c r="V16047" t="s">
        <v>37</v>
      </c>
      <c r="W16047" t="s">
        <v>37</v>
      </c>
      <c r="X16047" t="s">
        <v>37</v>
      </c>
      <c r="Y16047" t="s">
        <v>37</v>
      </c>
      <c r="Z16047" t="s">
        <v>4534</v>
      </c>
      <c r="AA16047" t="s">
        <v>37</v>
      </c>
    </row>
    <row r="16048" spans="1:27">
      <c r="A16048">
        <v>995533</v>
      </c>
      <c r="B16048" t="s">
        <v>33149</v>
      </c>
      <c r="C16048" t="s">
        <v>33150</v>
      </c>
      <c r="D16048" t="s">
        <v>69785</v>
      </c>
      <c r="E16048" t="s">
        <v>63743</v>
      </c>
      <c r="F16048" t="s">
        <v>69785</v>
      </c>
      <c r="G16048" t="s">
        <v>69786</v>
      </c>
      <c r="H16048" t="s">
        <v>37</v>
      </c>
      <c r="I16048" t="s">
        <v>37</v>
      </c>
      <c r="J16048" t="s">
        <v>37</v>
      </c>
      <c r="K16048" t="s">
        <v>37</v>
      </c>
      <c r="L16048" t="s">
        <v>37</v>
      </c>
      <c r="M16048" t="s">
        <v>37</v>
      </c>
      <c r="N16048" t="s">
        <v>37</v>
      </c>
      <c r="O16048" t="s">
        <v>37</v>
      </c>
      <c r="P16048" t="s">
        <v>37</v>
      </c>
      <c r="Q16048" t="s">
        <v>37</v>
      </c>
      <c r="R16048" t="s">
        <v>37</v>
      </c>
      <c r="S16048" t="s">
        <v>37</v>
      </c>
      <c r="T16048" t="s">
        <v>37</v>
      </c>
      <c r="U16048" t="s">
        <v>37</v>
      </c>
      <c r="V16048" t="s">
        <v>37</v>
      </c>
      <c r="W16048" t="s">
        <v>37</v>
      </c>
      <c r="X16048" t="s">
        <v>70003</v>
      </c>
      <c r="Y16048" t="s">
        <v>37</v>
      </c>
      <c r="Z16048" t="s">
        <v>37</v>
      </c>
      <c r="AA16048" t="s">
        <v>37</v>
      </c>
    </row>
    <row r="16049" spans="1:27">
      <c r="A16049">
        <v>6518</v>
      </c>
      <c r="B16049" t="s">
        <v>33151</v>
      </c>
      <c r="C16049" t="s">
        <v>33152</v>
      </c>
      <c r="D16049" t="s">
        <v>69785</v>
      </c>
      <c r="E16049" t="s">
        <v>63743</v>
      </c>
      <c r="F16049" t="s">
        <v>69785</v>
      </c>
      <c r="G16049" t="s">
        <v>69786</v>
      </c>
      <c r="H16049" t="s">
        <v>37</v>
      </c>
      <c r="I16049" t="s">
        <v>37</v>
      </c>
      <c r="J16049" t="s">
        <v>37</v>
      </c>
      <c r="K16049" t="s">
        <v>37</v>
      </c>
      <c r="L16049" t="s">
        <v>37</v>
      </c>
      <c r="M16049" t="s">
        <v>37</v>
      </c>
      <c r="N16049" t="s">
        <v>37</v>
      </c>
      <c r="O16049" t="s">
        <v>37</v>
      </c>
      <c r="P16049" t="s">
        <v>37</v>
      </c>
      <c r="Q16049" t="s">
        <v>37</v>
      </c>
      <c r="R16049" t="s">
        <v>37</v>
      </c>
      <c r="S16049" t="s">
        <v>37</v>
      </c>
      <c r="T16049" t="s">
        <v>37</v>
      </c>
      <c r="U16049" t="s">
        <v>37</v>
      </c>
      <c r="V16049" t="s">
        <v>37</v>
      </c>
      <c r="W16049" t="s">
        <v>37</v>
      </c>
      <c r="X16049" t="s">
        <v>37</v>
      </c>
      <c r="Y16049" t="s">
        <v>37</v>
      </c>
      <c r="Z16049" t="s">
        <v>57</v>
      </c>
      <c r="AA16049" t="s">
        <v>37</v>
      </c>
    </row>
    <row r="16050" spans="1:27">
      <c r="A16050">
        <v>6519</v>
      </c>
      <c r="B16050" t="s">
        <v>33153</v>
      </c>
      <c r="C16050" t="s">
        <v>33154</v>
      </c>
      <c r="D16050" t="s">
        <v>69785</v>
      </c>
      <c r="E16050" t="s">
        <v>63743</v>
      </c>
      <c r="F16050" t="s">
        <v>69785</v>
      </c>
      <c r="G16050" t="s">
        <v>69786</v>
      </c>
      <c r="H16050" t="s">
        <v>37</v>
      </c>
      <c r="I16050" t="s">
        <v>37</v>
      </c>
      <c r="J16050" t="s">
        <v>37</v>
      </c>
      <c r="K16050" t="s">
        <v>37</v>
      </c>
      <c r="L16050" t="s">
        <v>37</v>
      </c>
      <c r="M16050" t="s">
        <v>37</v>
      </c>
      <c r="N16050" t="s">
        <v>37</v>
      </c>
      <c r="O16050" t="s">
        <v>37</v>
      </c>
      <c r="P16050" t="s">
        <v>37</v>
      </c>
      <c r="Q16050" t="s">
        <v>37</v>
      </c>
      <c r="R16050" t="s">
        <v>37</v>
      </c>
      <c r="S16050" t="s">
        <v>37</v>
      </c>
      <c r="T16050" t="s">
        <v>37</v>
      </c>
      <c r="U16050" t="s">
        <v>37</v>
      </c>
      <c r="V16050" t="s">
        <v>37</v>
      </c>
      <c r="W16050" t="s">
        <v>37</v>
      </c>
      <c r="X16050" t="s">
        <v>37</v>
      </c>
      <c r="Y16050" t="s">
        <v>37</v>
      </c>
      <c r="Z16050" t="s">
        <v>57</v>
      </c>
      <c r="AA16050" t="s">
        <v>37</v>
      </c>
    </row>
    <row r="16051" spans="1:27">
      <c r="A16051">
        <v>960164</v>
      </c>
      <c r="B16051" t="s">
        <v>33155</v>
      </c>
      <c r="C16051" t="s">
        <v>33156</v>
      </c>
      <c r="D16051" t="s">
        <v>69785</v>
      </c>
      <c r="E16051" t="s">
        <v>63743</v>
      </c>
      <c r="F16051" t="s">
        <v>69785</v>
      </c>
      <c r="G16051" t="s">
        <v>69786</v>
      </c>
      <c r="H16051" t="s">
        <v>37</v>
      </c>
      <c r="I16051" t="s">
        <v>37</v>
      </c>
      <c r="J16051" t="s">
        <v>37</v>
      </c>
      <c r="K16051" t="s">
        <v>37</v>
      </c>
      <c r="L16051" t="s">
        <v>37</v>
      </c>
      <c r="M16051" t="s">
        <v>37</v>
      </c>
      <c r="N16051" t="s">
        <v>37</v>
      </c>
      <c r="O16051" t="s">
        <v>37</v>
      </c>
      <c r="P16051" t="s">
        <v>37</v>
      </c>
      <c r="Q16051" t="s">
        <v>37</v>
      </c>
      <c r="R16051" t="s">
        <v>37</v>
      </c>
      <c r="S16051" t="s">
        <v>37</v>
      </c>
      <c r="T16051" t="s">
        <v>37</v>
      </c>
      <c r="U16051" t="s">
        <v>37</v>
      </c>
      <c r="V16051" t="s">
        <v>37</v>
      </c>
      <c r="W16051" t="s">
        <v>37</v>
      </c>
      <c r="X16051" t="s">
        <v>37</v>
      </c>
      <c r="Y16051" t="s">
        <v>37</v>
      </c>
      <c r="Z16051" t="s">
        <v>37</v>
      </c>
      <c r="AA16051" t="s">
        <v>37</v>
      </c>
    </row>
    <row r="16052" spans="1:27">
      <c r="A16052">
        <v>960165</v>
      </c>
      <c r="B16052" t="s">
        <v>33157</v>
      </c>
      <c r="C16052" t="s">
        <v>33158</v>
      </c>
      <c r="D16052" t="s">
        <v>69785</v>
      </c>
      <c r="E16052" t="s">
        <v>63743</v>
      </c>
      <c r="F16052" t="s">
        <v>69785</v>
      </c>
      <c r="G16052" t="s">
        <v>59617</v>
      </c>
      <c r="H16052" t="s">
        <v>37</v>
      </c>
      <c r="I16052" t="s">
        <v>37</v>
      </c>
      <c r="J16052" t="s">
        <v>37</v>
      </c>
      <c r="K16052" t="s">
        <v>37</v>
      </c>
      <c r="L16052" t="s">
        <v>37</v>
      </c>
      <c r="M16052" t="s">
        <v>37</v>
      </c>
      <c r="N16052" t="s">
        <v>37</v>
      </c>
      <c r="O16052" t="s">
        <v>37</v>
      </c>
      <c r="P16052" t="s">
        <v>37</v>
      </c>
      <c r="Q16052" t="s">
        <v>37</v>
      </c>
      <c r="R16052" t="s">
        <v>37</v>
      </c>
      <c r="S16052" t="s">
        <v>37</v>
      </c>
      <c r="T16052" t="s">
        <v>37</v>
      </c>
      <c r="U16052" t="s">
        <v>37</v>
      </c>
      <c r="V16052" t="s">
        <v>37</v>
      </c>
      <c r="W16052" t="s">
        <v>37</v>
      </c>
      <c r="X16052" t="s">
        <v>37</v>
      </c>
      <c r="Y16052" t="s">
        <v>37</v>
      </c>
      <c r="Z16052" t="s">
        <v>37</v>
      </c>
      <c r="AA16052" t="s">
        <v>37</v>
      </c>
    </row>
    <row r="16053" spans="1:27">
      <c r="A16053">
        <v>6520</v>
      </c>
      <c r="B16053" t="s">
        <v>33159</v>
      </c>
      <c r="C16053" t="s">
        <v>33160</v>
      </c>
      <c r="D16053" t="s">
        <v>69785</v>
      </c>
      <c r="E16053" t="s">
        <v>63743</v>
      </c>
      <c r="F16053" t="s">
        <v>69785</v>
      </c>
      <c r="G16053" t="s">
        <v>69786</v>
      </c>
      <c r="H16053" t="s">
        <v>37</v>
      </c>
      <c r="I16053" t="s">
        <v>37</v>
      </c>
      <c r="J16053" t="s">
        <v>37</v>
      </c>
      <c r="K16053" t="s">
        <v>37</v>
      </c>
      <c r="L16053" t="s">
        <v>37</v>
      </c>
      <c r="M16053" t="s">
        <v>37</v>
      </c>
      <c r="N16053" t="s">
        <v>37</v>
      </c>
      <c r="O16053" t="s">
        <v>37</v>
      </c>
      <c r="P16053" t="s">
        <v>37</v>
      </c>
      <c r="Q16053" t="s">
        <v>37</v>
      </c>
      <c r="R16053" t="s">
        <v>37</v>
      </c>
      <c r="S16053" t="s">
        <v>37</v>
      </c>
      <c r="T16053" t="s">
        <v>37</v>
      </c>
      <c r="U16053" t="s">
        <v>37</v>
      </c>
      <c r="V16053" t="s">
        <v>37</v>
      </c>
      <c r="W16053" t="s">
        <v>37</v>
      </c>
      <c r="X16053" t="s">
        <v>37</v>
      </c>
      <c r="Y16053" t="s">
        <v>37</v>
      </c>
      <c r="Z16053" t="s">
        <v>57</v>
      </c>
      <c r="AA16053" t="s">
        <v>37</v>
      </c>
    </row>
    <row r="16054" spans="1:27">
      <c r="A16054">
        <v>6521</v>
      </c>
      <c r="B16054" t="s">
        <v>33161</v>
      </c>
      <c r="C16054" t="s">
        <v>33162</v>
      </c>
      <c r="D16054" t="s">
        <v>69785</v>
      </c>
      <c r="E16054" t="s">
        <v>63743</v>
      </c>
      <c r="F16054" t="s">
        <v>69785</v>
      </c>
      <c r="G16054" t="s">
        <v>69786</v>
      </c>
      <c r="H16054" t="s">
        <v>37</v>
      </c>
      <c r="I16054" t="s">
        <v>37</v>
      </c>
      <c r="J16054" t="s">
        <v>37</v>
      </c>
      <c r="K16054" t="s">
        <v>37</v>
      </c>
      <c r="L16054" t="s">
        <v>37</v>
      </c>
      <c r="M16054" t="s">
        <v>37</v>
      </c>
      <c r="N16054" t="s">
        <v>37</v>
      </c>
      <c r="O16054" t="s">
        <v>37</v>
      </c>
      <c r="P16054" t="s">
        <v>37</v>
      </c>
      <c r="Q16054" t="s">
        <v>37</v>
      </c>
      <c r="R16054" t="s">
        <v>37</v>
      </c>
      <c r="S16054" t="s">
        <v>37</v>
      </c>
      <c r="T16054" t="s">
        <v>37</v>
      </c>
      <c r="U16054" t="s">
        <v>37</v>
      </c>
      <c r="V16054" t="s">
        <v>37</v>
      </c>
      <c r="W16054" t="s">
        <v>37</v>
      </c>
      <c r="X16054" t="s">
        <v>37</v>
      </c>
      <c r="Y16054" t="s">
        <v>37</v>
      </c>
      <c r="Z16054" t="s">
        <v>4506</v>
      </c>
      <c r="AA16054" t="s">
        <v>37</v>
      </c>
    </row>
    <row r="16055" spans="1:27">
      <c r="A16055">
        <v>6522</v>
      </c>
      <c r="B16055" t="s">
        <v>33163</v>
      </c>
      <c r="C16055" t="s">
        <v>33164</v>
      </c>
      <c r="D16055" t="s">
        <v>69785</v>
      </c>
      <c r="E16055" t="s">
        <v>63743</v>
      </c>
      <c r="F16055" t="s">
        <v>69785</v>
      </c>
      <c r="G16055" t="s">
        <v>69786</v>
      </c>
      <c r="H16055" t="s">
        <v>37</v>
      </c>
      <c r="I16055" t="s">
        <v>37</v>
      </c>
      <c r="J16055" t="s">
        <v>37</v>
      </c>
      <c r="K16055" t="s">
        <v>37</v>
      </c>
      <c r="L16055" t="s">
        <v>37</v>
      </c>
      <c r="M16055" t="s">
        <v>37</v>
      </c>
      <c r="N16055" t="s">
        <v>37</v>
      </c>
      <c r="O16055" t="s">
        <v>37</v>
      </c>
      <c r="P16055" t="s">
        <v>37</v>
      </c>
      <c r="Q16055" t="s">
        <v>37</v>
      </c>
      <c r="R16055" t="s">
        <v>37</v>
      </c>
      <c r="S16055" t="s">
        <v>37</v>
      </c>
      <c r="T16055" t="s">
        <v>37</v>
      </c>
      <c r="U16055" t="s">
        <v>37</v>
      </c>
      <c r="V16055" t="s">
        <v>37</v>
      </c>
      <c r="W16055" t="s">
        <v>37</v>
      </c>
      <c r="X16055" t="s">
        <v>37</v>
      </c>
      <c r="Y16055" t="s">
        <v>37</v>
      </c>
      <c r="Z16055" t="s">
        <v>57</v>
      </c>
      <c r="AA16055" t="s">
        <v>37</v>
      </c>
    </row>
    <row r="16056" spans="1:27">
      <c r="A16056">
        <v>657455</v>
      </c>
      <c r="B16056" t="s">
        <v>33165</v>
      </c>
      <c r="C16056" t="s">
        <v>33166</v>
      </c>
      <c r="D16056" t="s">
        <v>69785</v>
      </c>
      <c r="E16056" t="s">
        <v>63743</v>
      </c>
      <c r="F16056" t="s">
        <v>69785</v>
      </c>
      <c r="G16056" t="s">
        <v>69803</v>
      </c>
      <c r="H16056" t="s">
        <v>37</v>
      </c>
      <c r="I16056" t="s">
        <v>37</v>
      </c>
      <c r="J16056" t="s">
        <v>37</v>
      </c>
      <c r="K16056" t="s">
        <v>37</v>
      </c>
      <c r="L16056" t="s">
        <v>37</v>
      </c>
      <c r="M16056" t="s">
        <v>37</v>
      </c>
      <c r="N16056" t="s">
        <v>37</v>
      </c>
      <c r="O16056" t="s">
        <v>37</v>
      </c>
      <c r="P16056" t="s">
        <v>37</v>
      </c>
      <c r="Q16056" t="s">
        <v>37</v>
      </c>
      <c r="R16056" t="s">
        <v>37</v>
      </c>
      <c r="S16056" t="s">
        <v>37</v>
      </c>
      <c r="T16056" t="s">
        <v>37</v>
      </c>
      <c r="U16056" t="s">
        <v>37</v>
      </c>
      <c r="V16056" t="s">
        <v>37</v>
      </c>
      <c r="W16056" t="s">
        <v>37</v>
      </c>
      <c r="X16056" t="s">
        <v>37</v>
      </c>
      <c r="Y16056" t="s">
        <v>37</v>
      </c>
      <c r="Z16056" t="s">
        <v>37</v>
      </c>
      <c r="AA16056" t="s">
        <v>37</v>
      </c>
    </row>
    <row r="16057" spans="1:27">
      <c r="A16057">
        <v>6523</v>
      </c>
      <c r="B16057" t="s">
        <v>33167</v>
      </c>
      <c r="C16057" t="s">
        <v>33168</v>
      </c>
      <c r="D16057" t="s">
        <v>69785</v>
      </c>
      <c r="E16057" t="s">
        <v>63743</v>
      </c>
      <c r="F16057" t="s">
        <v>69785</v>
      </c>
      <c r="G16057" t="s">
        <v>69786</v>
      </c>
      <c r="H16057" t="s">
        <v>37</v>
      </c>
      <c r="I16057" t="s">
        <v>37</v>
      </c>
      <c r="J16057" t="s">
        <v>37</v>
      </c>
      <c r="K16057" t="s">
        <v>37</v>
      </c>
      <c r="L16057" t="s">
        <v>37</v>
      </c>
      <c r="M16057" t="s">
        <v>37</v>
      </c>
      <c r="N16057" t="s">
        <v>37</v>
      </c>
      <c r="O16057" t="s">
        <v>37</v>
      </c>
      <c r="P16057" t="s">
        <v>37</v>
      </c>
      <c r="Q16057" t="s">
        <v>37</v>
      </c>
      <c r="R16057" t="s">
        <v>37</v>
      </c>
      <c r="S16057" t="s">
        <v>37</v>
      </c>
      <c r="T16057" t="s">
        <v>37</v>
      </c>
      <c r="U16057" t="s">
        <v>37</v>
      </c>
      <c r="V16057" t="s">
        <v>37</v>
      </c>
      <c r="W16057" t="s">
        <v>37</v>
      </c>
      <c r="X16057" t="s">
        <v>37</v>
      </c>
      <c r="Y16057" t="s">
        <v>37</v>
      </c>
      <c r="Z16057" t="s">
        <v>57</v>
      </c>
      <c r="AA16057" t="s">
        <v>37</v>
      </c>
    </row>
    <row r="16058" spans="1:27">
      <c r="A16058">
        <v>6524</v>
      </c>
      <c r="B16058" t="s">
        <v>33169</v>
      </c>
      <c r="C16058" t="s">
        <v>33170</v>
      </c>
      <c r="D16058" t="s">
        <v>69785</v>
      </c>
      <c r="E16058" t="s">
        <v>63743</v>
      </c>
      <c r="F16058" t="s">
        <v>69785</v>
      </c>
      <c r="G16058" t="s">
        <v>69786</v>
      </c>
      <c r="H16058" t="s">
        <v>37</v>
      </c>
      <c r="I16058" t="s">
        <v>37</v>
      </c>
      <c r="J16058" t="s">
        <v>37</v>
      </c>
      <c r="K16058" t="s">
        <v>37</v>
      </c>
      <c r="L16058" t="s">
        <v>37</v>
      </c>
      <c r="M16058" t="s">
        <v>37</v>
      </c>
      <c r="N16058" t="s">
        <v>37</v>
      </c>
      <c r="O16058" t="s">
        <v>37</v>
      </c>
      <c r="P16058" t="s">
        <v>37</v>
      </c>
      <c r="Q16058" t="s">
        <v>37</v>
      </c>
      <c r="R16058" t="s">
        <v>37</v>
      </c>
      <c r="S16058" t="s">
        <v>37</v>
      </c>
      <c r="T16058" t="s">
        <v>37</v>
      </c>
      <c r="U16058" t="s">
        <v>37</v>
      </c>
      <c r="V16058" t="s">
        <v>37</v>
      </c>
      <c r="W16058" t="s">
        <v>37</v>
      </c>
      <c r="X16058" t="s">
        <v>37</v>
      </c>
      <c r="Y16058" t="s">
        <v>37</v>
      </c>
      <c r="Z16058" t="s">
        <v>57</v>
      </c>
      <c r="AA16058" t="s">
        <v>37</v>
      </c>
    </row>
    <row r="16059" spans="1:27">
      <c r="A16059">
        <v>6525</v>
      </c>
      <c r="B16059" t="s">
        <v>33171</v>
      </c>
      <c r="C16059" t="s">
        <v>33172</v>
      </c>
      <c r="D16059" t="s">
        <v>69785</v>
      </c>
      <c r="E16059" t="s">
        <v>63743</v>
      </c>
      <c r="F16059" t="s">
        <v>69785</v>
      </c>
      <c r="G16059" t="s">
        <v>69786</v>
      </c>
      <c r="H16059" t="s">
        <v>37</v>
      </c>
      <c r="I16059" t="s">
        <v>37</v>
      </c>
      <c r="J16059" t="s">
        <v>37</v>
      </c>
      <c r="K16059" t="s">
        <v>37</v>
      </c>
      <c r="L16059" t="s">
        <v>37</v>
      </c>
      <c r="M16059" t="s">
        <v>37</v>
      </c>
      <c r="N16059" t="s">
        <v>37</v>
      </c>
      <c r="O16059" t="s">
        <v>37</v>
      </c>
      <c r="P16059" t="s">
        <v>37</v>
      </c>
      <c r="Q16059" t="s">
        <v>37</v>
      </c>
      <c r="R16059" t="s">
        <v>37</v>
      </c>
      <c r="S16059" t="s">
        <v>37</v>
      </c>
      <c r="T16059" t="s">
        <v>37</v>
      </c>
      <c r="U16059" t="s">
        <v>37</v>
      </c>
      <c r="V16059" t="s">
        <v>37</v>
      </c>
      <c r="W16059" t="s">
        <v>37</v>
      </c>
      <c r="X16059" t="s">
        <v>37</v>
      </c>
      <c r="Y16059" t="s">
        <v>37</v>
      </c>
      <c r="Z16059" t="s">
        <v>57</v>
      </c>
      <c r="AA16059" t="s">
        <v>37</v>
      </c>
    </row>
    <row r="16060" spans="1:27">
      <c r="A16060">
        <v>6526</v>
      </c>
      <c r="B16060" t="s">
        <v>33173</v>
      </c>
      <c r="C16060" t="s">
        <v>33174</v>
      </c>
      <c r="D16060" t="s">
        <v>69785</v>
      </c>
      <c r="E16060" t="s">
        <v>63743</v>
      </c>
      <c r="F16060" t="s">
        <v>69785</v>
      </c>
      <c r="G16060" t="s">
        <v>59617</v>
      </c>
      <c r="H16060" t="s">
        <v>37</v>
      </c>
      <c r="I16060" t="s">
        <v>37</v>
      </c>
      <c r="J16060" t="s">
        <v>37</v>
      </c>
      <c r="K16060" t="s">
        <v>37</v>
      </c>
      <c r="L16060" t="s">
        <v>37</v>
      </c>
      <c r="M16060" t="s">
        <v>37</v>
      </c>
      <c r="N16060" t="s">
        <v>37</v>
      </c>
      <c r="O16060" t="s">
        <v>37</v>
      </c>
      <c r="P16060" t="s">
        <v>37</v>
      </c>
      <c r="Q16060" t="s">
        <v>37</v>
      </c>
      <c r="R16060" t="s">
        <v>37</v>
      </c>
      <c r="S16060" t="s">
        <v>37</v>
      </c>
      <c r="T16060" t="s">
        <v>37</v>
      </c>
      <c r="U16060" t="s">
        <v>37</v>
      </c>
      <c r="V16060" t="s">
        <v>37</v>
      </c>
      <c r="W16060" t="s">
        <v>37</v>
      </c>
      <c r="X16060" t="s">
        <v>37</v>
      </c>
      <c r="Y16060" t="s">
        <v>37</v>
      </c>
      <c r="Z16060" t="s">
        <v>37</v>
      </c>
      <c r="AA16060" t="s">
        <v>37</v>
      </c>
    </row>
    <row r="16061" spans="1:27">
      <c r="A16061">
        <v>793166</v>
      </c>
      <c r="B16061" t="s">
        <v>33175</v>
      </c>
      <c r="C16061" t="s">
        <v>33176</v>
      </c>
      <c r="D16061" t="s">
        <v>69785</v>
      </c>
      <c r="E16061" t="s">
        <v>63743</v>
      </c>
      <c r="F16061" t="s">
        <v>69785</v>
      </c>
      <c r="G16061" t="s">
        <v>69786</v>
      </c>
      <c r="H16061" t="s">
        <v>37</v>
      </c>
      <c r="I16061" t="s">
        <v>37</v>
      </c>
      <c r="J16061" t="s">
        <v>37</v>
      </c>
      <c r="K16061" t="s">
        <v>37</v>
      </c>
      <c r="L16061" t="s">
        <v>37</v>
      </c>
      <c r="M16061" t="s">
        <v>37</v>
      </c>
      <c r="N16061" t="s">
        <v>37</v>
      </c>
      <c r="O16061" t="s">
        <v>37</v>
      </c>
      <c r="P16061" t="s">
        <v>37</v>
      </c>
      <c r="Q16061" t="s">
        <v>37</v>
      </c>
      <c r="R16061" t="s">
        <v>37</v>
      </c>
      <c r="S16061" t="s">
        <v>37</v>
      </c>
      <c r="T16061" t="s">
        <v>37</v>
      </c>
      <c r="U16061" t="s">
        <v>37</v>
      </c>
      <c r="V16061" t="s">
        <v>37</v>
      </c>
      <c r="W16061" t="s">
        <v>37</v>
      </c>
      <c r="X16061" t="s">
        <v>37</v>
      </c>
      <c r="Y16061" t="s">
        <v>37</v>
      </c>
      <c r="Z16061" t="s">
        <v>37</v>
      </c>
      <c r="AA16061" t="s">
        <v>37</v>
      </c>
    </row>
    <row r="16062" spans="1:27">
      <c r="A16062">
        <v>6527</v>
      </c>
      <c r="B16062" t="s">
        <v>33177</v>
      </c>
      <c r="C16062" t="s">
        <v>33178</v>
      </c>
      <c r="D16062" t="s">
        <v>69785</v>
      </c>
      <c r="E16062" t="s">
        <v>63743</v>
      </c>
      <c r="F16062" t="s">
        <v>69785</v>
      </c>
      <c r="G16062" t="s">
        <v>69786</v>
      </c>
      <c r="H16062" t="s">
        <v>37</v>
      </c>
      <c r="I16062" t="s">
        <v>37</v>
      </c>
      <c r="J16062" t="s">
        <v>37</v>
      </c>
      <c r="K16062" t="s">
        <v>37</v>
      </c>
      <c r="L16062" t="s">
        <v>37</v>
      </c>
      <c r="M16062" t="s">
        <v>37</v>
      </c>
      <c r="N16062" t="s">
        <v>37</v>
      </c>
      <c r="O16062" t="s">
        <v>37</v>
      </c>
      <c r="P16062" t="s">
        <v>37</v>
      </c>
      <c r="Q16062" t="s">
        <v>37</v>
      </c>
      <c r="R16062" t="s">
        <v>37</v>
      </c>
      <c r="S16062" t="s">
        <v>37</v>
      </c>
      <c r="T16062" t="s">
        <v>37</v>
      </c>
      <c r="U16062" t="s">
        <v>37</v>
      </c>
      <c r="V16062" t="s">
        <v>37</v>
      </c>
      <c r="W16062" t="s">
        <v>37</v>
      </c>
      <c r="X16062" t="s">
        <v>37</v>
      </c>
      <c r="Y16062" t="s">
        <v>37</v>
      </c>
      <c r="Z16062" t="s">
        <v>4506</v>
      </c>
      <c r="AA16062" t="s">
        <v>37</v>
      </c>
    </row>
    <row r="16063" spans="1:27">
      <c r="A16063">
        <v>966848</v>
      </c>
      <c r="B16063" t="s">
        <v>33179</v>
      </c>
      <c r="C16063" t="s">
        <v>33180</v>
      </c>
      <c r="D16063" t="s">
        <v>69785</v>
      </c>
      <c r="E16063" t="s">
        <v>63743</v>
      </c>
      <c r="F16063" t="s">
        <v>69785</v>
      </c>
      <c r="G16063" t="s">
        <v>59617</v>
      </c>
      <c r="H16063" t="s">
        <v>37</v>
      </c>
      <c r="I16063" t="s">
        <v>37</v>
      </c>
      <c r="J16063" t="s">
        <v>37</v>
      </c>
      <c r="K16063" t="s">
        <v>37</v>
      </c>
      <c r="L16063" t="s">
        <v>37</v>
      </c>
      <c r="M16063" t="s">
        <v>37</v>
      </c>
      <c r="N16063" t="s">
        <v>37</v>
      </c>
      <c r="O16063" t="s">
        <v>37</v>
      </c>
      <c r="P16063" t="s">
        <v>37</v>
      </c>
      <c r="Q16063" t="s">
        <v>37</v>
      </c>
      <c r="R16063" t="s">
        <v>37</v>
      </c>
      <c r="S16063" t="s">
        <v>37</v>
      </c>
      <c r="T16063" t="s">
        <v>37</v>
      </c>
      <c r="U16063" t="s">
        <v>37</v>
      </c>
      <c r="V16063" t="s">
        <v>37</v>
      </c>
      <c r="W16063" t="s">
        <v>37</v>
      </c>
      <c r="X16063" t="s">
        <v>37</v>
      </c>
      <c r="Y16063" t="s">
        <v>37</v>
      </c>
      <c r="Z16063" t="s">
        <v>37</v>
      </c>
      <c r="AA16063" t="s">
        <v>37</v>
      </c>
    </row>
    <row r="16064" spans="1:27">
      <c r="A16064">
        <v>6528</v>
      </c>
      <c r="B16064" t="s">
        <v>33181</v>
      </c>
      <c r="C16064" t="s">
        <v>33182</v>
      </c>
      <c r="D16064" t="s">
        <v>69785</v>
      </c>
      <c r="E16064" t="s">
        <v>63743</v>
      </c>
      <c r="F16064" t="s">
        <v>69785</v>
      </c>
      <c r="G16064" t="s">
        <v>69786</v>
      </c>
      <c r="H16064" t="s">
        <v>37</v>
      </c>
      <c r="I16064" t="s">
        <v>37</v>
      </c>
      <c r="J16064" t="s">
        <v>37</v>
      </c>
      <c r="K16064" t="s">
        <v>37</v>
      </c>
      <c r="L16064" t="s">
        <v>37</v>
      </c>
      <c r="M16064" t="s">
        <v>37</v>
      </c>
      <c r="N16064" t="s">
        <v>37</v>
      </c>
      <c r="O16064" t="s">
        <v>37</v>
      </c>
      <c r="P16064" t="s">
        <v>37</v>
      </c>
      <c r="Q16064" t="s">
        <v>37</v>
      </c>
      <c r="R16064" t="s">
        <v>37</v>
      </c>
      <c r="S16064" t="s">
        <v>37</v>
      </c>
      <c r="T16064" t="s">
        <v>37</v>
      </c>
      <c r="U16064" t="s">
        <v>37</v>
      </c>
      <c r="V16064" t="s">
        <v>37</v>
      </c>
      <c r="W16064" t="s">
        <v>37</v>
      </c>
      <c r="X16064" t="s">
        <v>37</v>
      </c>
      <c r="Y16064" t="s">
        <v>37</v>
      </c>
      <c r="Z16064" t="s">
        <v>57</v>
      </c>
      <c r="AA16064" t="s">
        <v>37</v>
      </c>
    </row>
    <row r="16065" spans="1:27">
      <c r="A16065">
        <v>6529</v>
      </c>
      <c r="B16065" t="s">
        <v>33183</v>
      </c>
      <c r="C16065" t="s">
        <v>33184</v>
      </c>
      <c r="D16065" t="s">
        <v>69785</v>
      </c>
      <c r="E16065" t="s">
        <v>63743</v>
      </c>
      <c r="F16065" t="s">
        <v>69785</v>
      </c>
      <c r="G16065" t="s">
        <v>69786</v>
      </c>
      <c r="H16065" t="s">
        <v>37</v>
      </c>
      <c r="I16065" t="s">
        <v>37</v>
      </c>
      <c r="J16065" t="s">
        <v>37</v>
      </c>
      <c r="K16065" t="s">
        <v>37</v>
      </c>
      <c r="L16065" t="s">
        <v>37</v>
      </c>
      <c r="M16065" t="s">
        <v>37</v>
      </c>
      <c r="N16065" t="s">
        <v>37</v>
      </c>
      <c r="O16065" t="s">
        <v>37</v>
      </c>
      <c r="P16065" t="s">
        <v>37</v>
      </c>
      <c r="Q16065" t="s">
        <v>37</v>
      </c>
      <c r="R16065" t="s">
        <v>37</v>
      </c>
      <c r="S16065" t="s">
        <v>37</v>
      </c>
      <c r="T16065" t="s">
        <v>37</v>
      </c>
      <c r="U16065" t="s">
        <v>37</v>
      </c>
      <c r="V16065" t="s">
        <v>37</v>
      </c>
      <c r="W16065" t="s">
        <v>37</v>
      </c>
      <c r="X16065" t="s">
        <v>37</v>
      </c>
      <c r="Y16065" t="s">
        <v>37</v>
      </c>
      <c r="Z16065" t="s">
        <v>57</v>
      </c>
      <c r="AA16065" t="s">
        <v>37</v>
      </c>
    </row>
    <row r="16066" spans="1:27">
      <c r="A16066">
        <v>6532</v>
      </c>
      <c r="B16066" t="s">
        <v>33185</v>
      </c>
      <c r="C16066" t="s">
        <v>33186</v>
      </c>
      <c r="D16066" t="s">
        <v>69785</v>
      </c>
      <c r="E16066" t="s">
        <v>63743</v>
      </c>
      <c r="F16066" t="s">
        <v>69785</v>
      </c>
      <c r="G16066" t="s">
        <v>69786</v>
      </c>
      <c r="H16066" t="s">
        <v>37</v>
      </c>
      <c r="I16066" t="s">
        <v>37</v>
      </c>
      <c r="J16066" t="s">
        <v>37</v>
      </c>
      <c r="K16066" t="s">
        <v>37</v>
      </c>
      <c r="L16066" t="s">
        <v>37</v>
      </c>
      <c r="M16066" t="s">
        <v>37</v>
      </c>
      <c r="N16066" t="s">
        <v>37</v>
      </c>
      <c r="O16066" t="s">
        <v>37</v>
      </c>
      <c r="P16066" t="s">
        <v>37</v>
      </c>
      <c r="Q16066" t="s">
        <v>37</v>
      </c>
      <c r="R16066" t="s">
        <v>37</v>
      </c>
      <c r="S16066" t="s">
        <v>37</v>
      </c>
      <c r="T16066" t="s">
        <v>37</v>
      </c>
      <c r="U16066" t="s">
        <v>37</v>
      </c>
      <c r="V16066" t="s">
        <v>37</v>
      </c>
      <c r="W16066" t="s">
        <v>37</v>
      </c>
      <c r="X16066" t="s">
        <v>37</v>
      </c>
      <c r="Y16066" t="s">
        <v>37</v>
      </c>
      <c r="Z16066" t="s">
        <v>57</v>
      </c>
      <c r="AA16066" t="s">
        <v>37</v>
      </c>
    </row>
    <row r="16067" spans="1:27">
      <c r="A16067">
        <v>966845</v>
      </c>
      <c r="B16067" t="s">
        <v>33187</v>
      </c>
      <c r="C16067" t="s">
        <v>33188</v>
      </c>
      <c r="D16067" t="s">
        <v>69785</v>
      </c>
      <c r="E16067" t="s">
        <v>63743</v>
      </c>
      <c r="F16067" t="s">
        <v>69785</v>
      </c>
      <c r="G16067" t="s">
        <v>69786</v>
      </c>
      <c r="H16067" t="s">
        <v>37</v>
      </c>
      <c r="I16067" t="s">
        <v>37</v>
      </c>
      <c r="J16067" t="s">
        <v>37</v>
      </c>
      <c r="K16067" t="s">
        <v>37</v>
      </c>
      <c r="L16067" t="s">
        <v>37</v>
      </c>
      <c r="M16067" t="s">
        <v>37</v>
      </c>
      <c r="N16067" t="s">
        <v>37</v>
      </c>
      <c r="O16067" t="s">
        <v>37</v>
      </c>
      <c r="P16067" t="s">
        <v>37</v>
      </c>
      <c r="Q16067" t="s">
        <v>37</v>
      </c>
      <c r="R16067" t="s">
        <v>37</v>
      </c>
      <c r="S16067" t="s">
        <v>37</v>
      </c>
      <c r="T16067" t="s">
        <v>37</v>
      </c>
      <c r="U16067" t="s">
        <v>37</v>
      </c>
      <c r="V16067" t="s">
        <v>37</v>
      </c>
      <c r="W16067" t="s">
        <v>37</v>
      </c>
      <c r="X16067" t="s">
        <v>37</v>
      </c>
      <c r="Y16067" t="s">
        <v>37</v>
      </c>
      <c r="Z16067" t="s">
        <v>37</v>
      </c>
      <c r="AA16067" t="s">
        <v>37</v>
      </c>
    </row>
    <row r="16068" spans="1:27">
      <c r="A16068">
        <v>6538</v>
      </c>
      <c r="B16068" t="s">
        <v>33189</v>
      </c>
      <c r="C16068" t="s">
        <v>33190</v>
      </c>
      <c r="D16068" t="s">
        <v>69785</v>
      </c>
      <c r="E16068" t="s">
        <v>63743</v>
      </c>
      <c r="F16068" t="s">
        <v>69785</v>
      </c>
      <c r="G16068" t="s">
        <v>69786</v>
      </c>
      <c r="H16068" t="s">
        <v>37</v>
      </c>
      <c r="I16068" t="s">
        <v>37</v>
      </c>
      <c r="J16068" t="s">
        <v>37</v>
      </c>
      <c r="K16068" t="s">
        <v>37</v>
      </c>
      <c r="L16068" t="s">
        <v>37</v>
      </c>
      <c r="M16068" t="s">
        <v>37</v>
      </c>
      <c r="N16068" t="s">
        <v>37</v>
      </c>
      <c r="O16068" t="s">
        <v>37</v>
      </c>
      <c r="P16068" t="s">
        <v>37</v>
      </c>
      <c r="Q16068" t="s">
        <v>37</v>
      </c>
      <c r="R16068" t="s">
        <v>37</v>
      </c>
      <c r="S16068" t="s">
        <v>37</v>
      </c>
      <c r="T16068" t="s">
        <v>37</v>
      </c>
      <c r="U16068" t="s">
        <v>37</v>
      </c>
      <c r="V16068" t="s">
        <v>37</v>
      </c>
      <c r="W16068" t="s">
        <v>37</v>
      </c>
      <c r="X16068" t="s">
        <v>37</v>
      </c>
      <c r="Y16068" t="s">
        <v>37</v>
      </c>
      <c r="Z16068" t="s">
        <v>57</v>
      </c>
      <c r="AA16068" t="s">
        <v>37</v>
      </c>
    </row>
    <row r="16069" spans="1:27">
      <c r="A16069">
        <v>6534</v>
      </c>
      <c r="B16069" t="s">
        <v>33191</v>
      </c>
      <c r="C16069" t="s">
        <v>33192</v>
      </c>
      <c r="D16069" t="s">
        <v>69785</v>
      </c>
      <c r="E16069" t="s">
        <v>63743</v>
      </c>
      <c r="F16069" t="s">
        <v>69785</v>
      </c>
      <c r="G16069" t="s">
        <v>69786</v>
      </c>
      <c r="H16069" t="s">
        <v>37</v>
      </c>
      <c r="I16069" t="s">
        <v>37</v>
      </c>
      <c r="J16069" t="s">
        <v>37</v>
      </c>
      <c r="K16069" t="s">
        <v>37</v>
      </c>
      <c r="L16069" t="s">
        <v>37</v>
      </c>
      <c r="M16069" t="s">
        <v>37</v>
      </c>
      <c r="N16069" t="s">
        <v>37</v>
      </c>
      <c r="O16069" t="s">
        <v>37</v>
      </c>
      <c r="P16069" t="s">
        <v>37</v>
      </c>
      <c r="Q16069" t="s">
        <v>37</v>
      </c>
      <c r="R16069" t="s">
        <v>37</v>
      </c>
      <c r="S16069" t="s">
        <v>37</v>
      </c>
      <c r="T16069" t="s">
        <v>37</v>
      </c>
      <c r="U16069" t="s">
        <v>37</v>
      </c>
      <c r="V16069" t="s">
        <v>37</v>
      </c>
      <c r="W16069" t="s">
        <v>37</v>
      </c>
      <c r="X16069" t="s">
        <v>37</v>
      </c>
      <c r="Y16069" t="s">
        <v>37</v>
      </c>
      <c r="Z16069" t="s">
        <v>57</v>
      </c>
      <c r="AA16069" t="s">
        <v>37</v>
      </c>
    </row>
    <row r="16070" spans="1:27">
      <c r="A16070">
        <v>6533</v>
      </c>
      <c r="B16070" t="s">
        <v>33193</v>
      </c>
      <c r="C16070" t="s">
        <v>33194</v>
      </c>
      <c r="D16070" t="s">
        <v>69785</v>
      </c>
      <c r="E16070" t="s">
        <v>63743</v>
      </c>
      <c r="F16070" t="s">
        <v>69785</v>
      </c>
      <c r="G16070" t="s">
        <v>69786</v>
      </c>
      <c r="H16070" t="s">
        <v>37</v>
      </c>
      <c r="I16070" t="s">
        <v>37</v>
      </c>
      <c r="J16070" t="s">
        <v>37</v>
      </c>
      <c r="K16070" t="s">
        <v>37</v>
      </c>
      <c r="L16070" t="s">
        <v>37</v>
      </c>
      <c r="M16070" t="s">
        <v>37</v>
      </c>
      <c r="N16070" t="s">
        <v>37</v>
      </c>
      <c r="O16070" t="s">
        <v>37</v>
      </c>
      <c r="P16070" t="s">
        <v>37</v>
      </c>
      <c r="Q16070" t="s">
        <v>37</v>
      </c>
      <c r="R16070" t="s">
        <v>37</v>
      </c>
      <c r="S16070" t="s">
        <v>37</v>
      </c>
      <c r="T16070" t="s">
        <v>37</v>
      </c>
      <c r="U16070" t="s">
        <v>37</v>
      </c>
      <c r="V16070" t="s">
        <v>37</v>
      </c>
      <c r="W16070" t="s">
        <v>37</v>
      </c>
      <c r="X16070" t="s">
        <v>37</v>
      </c>
      <c r="Y16070" t="s">
        <v>37</v>
      </c>
      <c r="Z16070" t="s">
        <v>57</v>
      </c>
      <c r="AA16070" t="s">
        <v>37</v>
      </c>
    </row>
    <row r="16071" spans="1:27">
      <c r="A16071">
        <v>966757</v>
      </c>
      <c r="B16071" t="s">
        <v>33195</v>
      </c>
      <c r="C16071" t="s">
        <v>33196</v>
      </c>
      <c r="D16071" t="s">
        <v>69785</v>
      </c>
      <c r="E16071" t="s">
        <v>63743</v>
      </c>
      <c r="F16071" t="s">
        <v>69785</v>
      </c>
      <c r="G16071" t="s">
        <v>59617</v>
      </c>
      <c r="H16071" t="s">
        <v>37</v>
      </c>
      <c r="I16071" t="s">
        <v>37</v>
      </c>
      <c r="J16071" t="s">
        <v>37</v>
      </c>
      <c r="K16071" t="s">
        <v>37</v>
      </c>
      <c r="L16071" t="s">
        <v>37</v>
      </c>
      <c r="M16071" t="s">
        <v>37</v>
      </c>
      <c r="N16071" t="s">
        <v>37</v>
      </c>
      <c r="O16071" t="s">
        <v>37</v>
      </c>
      <c r="P16071" t="s">
        <v>37</v>
      </c>
      <c r="Q16071" t="s">
        <v>37</v>
      </c>
      <c r="R16071" t="s">
        <v>37</v>
      </c>
      <c r="S16071" t="s">
        <v>37</v>
      </c>
      <c r="T16071" t="s">
        <v>37</v>
      </c>
      <c r="U16071" t="s">
        <v>37</v>
      </c>
      <c r="V16071" t="s">
        <v>37</v>
      </c>
      <c r="W16071" t="s">
        <v>37</v>
      </c>
      <c r="X16071" t="s">
        <v>37</v>
      </c>
      <c r="Y16071" t="s">
        <v>37</v>
      </c>
      <c r="Z16071" t="s">
        <v>37</v>
      </c>
      <c r="AA16071" t="s">
        <v>37</v>
      </c>
    </row>
    <row r="16072" spans="1:27">
      <c r="A16072">
        <v>6536</v>
      </c>
      <c r="B16072" t="s">
        <v>33197</v>
      </c>
      <c r="C16072" t="s">
        <v>33198</v>
      </c>
      <c r="D16072" t="s">
        <v>69785</v>
      </c>
      <c r="E16072" t="s">
        <v>63743</v>
      </c>
      <c r="F16072" t="s">
        <v>69785</v>
      </c>
      <c r="G16072" t="s">
        <v>69786</v>
      </c>
      <c r="H16072" t="s">
        <v>37</v>
      </c>
      <c r="I16072" t="s">
        <v>37</v>
      </c>
      <c r="J16072" t="s">
        <v>37</v>
      </c>
      <c r="K16072" t="s">
        <v>37</v>
      </c>
      <c r="L16072" t="s">
        <v>37</v>
      </c>
      <c r="M16072" t="s">
        <v>37</v>
      </c>
      <c r="N16072" t="s">
        <v>37</v>
      </c>
      <c r="O16072" t="s">
        <v>37</v>
      </c>
      <c r="P16072" t="s">
        <v>37</v>
      </c>
      <c r="Q16072" t="s">
        <v>37</v>
      </c>
      <c r="R16072" t="s">
        <v>37</v>
      </c>
      <c r="S16072" t="s">
        <v>37</v>
      </c>
      <c r="T16072" t="s">
        <v>37</v>
      </c>
      <c r="U16072" t="s">
        <v>37</v>
      </c>
      <c r="V16072" t="s">
        <v>37</v>
      </c>
      <c r="W16072" t="s">
        <v>37</v>
      </c>
      <c r="X16072" t="s">
        <v>37</v>
      </c>
      <c r="Y16072" t="s">
        <v>37</v>
      </c>
      <c r="Z16072" t="s">
        <v>57</v>
      </c>
      <c r="AA16072" t="s">
        <v>37</v>
      </c>
    </row>
    <row r="16073" spans="1:27">
      <c r="A16073">
        <v>6537</v>
      </c>
      <c r="B16073" t="s">
        <v>33199</v>
      </c>
      <c r="C16073" t="s">
        <v>33200</v>
      </c>
      <c r="D16073" t="s">
        <v>69785</v>
      </c>
      <c r="E16073" t="s">
        <v>63743</v>
      </c>
      <c r="F16073" t="s">
        <v>69785</v>
      </c>
      <c r="G16073" t="s">
        <v>69786</v>
      </c>
      <c r="H16073" t="s">
        <v>37</v>
      </c>
      <c r="I16073" t="s">
        <v>37</v>
      </c>
      <c r="J16073" t="s">
        <v>37</v>
      </c>
      <c r="K16073" t="s">
        <v>37</v>
      </c>
      <c r="L16073" t="s">
        <v>37</v>
      </c>
      <c r="M16073" t="s">
        <v>37</v>
      </c>
      <c r="N16073" t="s">
        <v>37</v>
      </c>
      <c r="O16073" t="s">
        <v>37</v>
      </c>
      <c r="P16073" t="s">
        <v>37</v>
      </c>
      <c r="Q16073" t="s">
        <v>37</v>
      </c>
      <c r="R16073" t="s">
        <v>37</v>
      </c>
      <c r="S16073" t="s">
        <v>37</v>
      </c>
      <c r="T16073" t="s">
        <v>37</v>
      </c>
      <c r="U16073" t="s">
        <v>37</v>
      </c>
      <c r="V16073" t="s">
        <v>37</v>
      </c>
      <c r="W16073" t="s">
        <v>37</v>
      </c>
      <c r="X16073" t="s">
        <v>37</v>
      </c>
      <c r="Y16073" t="s">
        <v>37</v>
      </c>
      <c r="Z16073" t="s">
        <v>57</v>
      </c>
      <c r="AA16073" t="s">
        <v>37</v>
      </c>
    </row>
    <row r="16074" spans="1:27">
      <c r="A16074">
        <v>6539</v>
      </c>
      <c r="B16074" t="s">
        <v>33201</v>
      </c>
      <c r="C16074" t="s">
        <v>33202</v>
      </c>
      <c r="D16074" t="s">
        <v>69785</v>
      </c>
      <c r="E16074" t="s">
        <v>63743</v>
      </c>
      <c r="F16074" t="s">
        <v>69785</v>
      </c>
      <c r="G16074" t="s">
        <v>69786</v>
      </c>
      <c r="H16074" t="s">
        <v>37</v>
      </c>
      <c r="I16074" t="s">
        <v>37</v>
      </c>
      <c r="J16074" t="s">
        <v>37</v>
      </c>
      <c r="K16074" t="s">
        <v>37</v>
      </c>
      <c r="L16074" t="s">
        <v>37</v>
      </c>
      <c r="M16074" t="s">
        <v>37</v>
      </c>
      <c r="N16074" t="s">
        <v>37</v>
      </c>
      <c r="O16074" t="s">
        <v>37</v>
      </c>
      <c r="P16074" t="s">
        <v>37</v>
      </c>
      <c r="Q16074" t="s">
        <v>37</v>
      </c>
      <c r="R16074" t="s">
        <v>37</v>
      </c>
      <c r="S16074" t="s">
        <v>37</v>
      </c>
      <c r="T16074" t="s">
        <v>37</v>
      </c>
      <c r="U16074" t="s">
        <v>37</v>
      </c>
      <c r="V16074" t="s">
        <v>37</v>
      </c>
      <c r="W16074" t="s">
        <v>37</v>
      </c>
      <c r="X16074" t="s">
        <v>37</v>
      </c>
      <c r="Y16074" t="s">
        <v>37</v>
      </c>
      <c r="Z16074" t="s">
        <v>57</v>
      </c>
      <c r="AA16074" t="s">
        <v>37</v>
      </c>
    </row>
    <row r="16075" spans="1:27">
      <c r="A16075">
        <v>6540</v>
      </c>
      <c r="B16075" t="s">
        <v>33203</v>
      </c>
      <c r="C16075" t="s">
        <v>33204</v>
      </c>
      <c r="D16075" t="s">
        <v>69785</v>
      </c>
      <c r="E16075" t="s">
        <v>63743</v>
      </c>
      <c r="F16075" t="s">
        <v>69785</v>
      </c>
      <c r="G16075" t="s">
        <v>69786</v>
      </c>
      <c r="H16075" t="s">
        <v>37</v>
      </c>
      <c r="I16075" t="s">
        <v>37</v>
      </c>
      <c r="J16075" t="s">
        <v>37</v>
      </c>
      <c r="K16075" t="s">
        <v>37</v>
      </c>
      <c r="L16075" t="s">
        <v>37</v>
      </c>
      <c r="M16075" t="s">
        <v>37</v>
      </c>
      <c r="N16075" t="s">
        <v>37</v>
      </c>
      <c r="O16075" t="s">
        <v>37</v>
      </c>
      <c r="P16075" t="s">
        <v>37</v>
      </c>
      <c r="Q16075" t="s">
        <v>37</v>
      </c>
      <c r="R16075" t="s">
        <v>37</v>
      </c>
      <c r="S16075" t="s">
        <v>37</v>
      </c>
      <c r="T16075" t="s">
        <v>37</v>
      </c>
      <c r="U16075" t="s">
        <v>37</v>
      </c>
      <c r="V16075" t="s">
        <v>37</v>
      </c>
      <c r="W16075" t="s">
        <v>37</v>
      </c>
      <c r="X16075" t="s">
        <v>37</v>
      </c>
      <c r="Y16075" t="s">
        <v>37</v>
      </c>
      <c r="Z16075" t="s">
        <v>57</v>
      </c>
      <c r="AA16075" t="s">
        <v>37</v>
      </c>
    </row>
    <row r="16076" spans="1:27">
      <c r="A16076">
        <v>793263</v>
      </c>
      <c r="B16076" t="s">
        <v>33205</v>
      </c>
      <c r="C16076" t="s">
        <v>33206</v>
      </c>
      <c r="D16076" t="s">
        <v>69785</v>
      </c>
      <c r="E16076" t="s">
        <v>63743</v>
      </c>
      <c r="F16076" t="s">
        <v>69785</v>
      </c>
      <c r="G16076" t="s">
        <v>69786</v>
      </c>
      <c r="H16076" t="s">
        <v>37</v>
      </c>
      <c r="I16076" t="s">
        <v>37</v>
      </c>
      <c r="J16076" t="s">
        <v>37</v>
      </c>
      <c r="K16076" t="s">
        <v>37</v>
      </c>
      <c r="L16076" t="s">
        <v>37</v>
      </c>
      <c r="M16076" t="s">
        <v>37</v>
      </c>
      <c r="N16076" t="s">
        <v>37</v>
      </c>
      <c r="O16076" t="s">
        <v>37</v>
      </c>
      <c r="P16076" t="s">
        <v>37</v>
      </c>
      <c r="Q16076" t="s">
        <v>37</v>
      </c>
      <c r="R16076" t="s">
        <v>37</v>
      </c>
      <c r="S16076" t="s">
        <v>37</v>
      </c>
      <c r="T16076" t="s">
        <v>37</v>
      </c>
      <c r="U16076" t="s">
        <v>37</v>
      </c>
      <c r="V16076" t="s">
        <v>37</v>
      </c>
      <c r="W16076" t="s">
        <v>37</v>
      </c>
      <c r="X16076" t="s">
        <v>37</v>
      </c>
      <c r="Y16076" t="s">
        <v>37</v>
      </c>
      <c r="Z16076" t="s">
        <v>37</v>
      </c>
      <c r="AA16076" t="s">
        <v>37</v>
      </c>
    </row>
    <row r="16077" spans="1:27">
      <c r="A16077">
        <v>6543</v>
      </c>
      <c r="B16077" t="s">
        <v>33207</v>
      </c>
      <c r="C16077" t="s">
        <v>33208</v>
      </c>
      <c r="D16077" t="s">
        <v>69785</v>
      </c>
      <c r="E16077" t="s">
        <v>63743</v>
      </c>
      <c r="F16077" t="s">
        <v>69785</v>
      </c>
      <c r="G16077" t="s">
        <v>69786</v>
      </c>
      <c r="H16077" t="s">
        <v>37</v>
      </c>
      <c r="I16077" t="s">
        <v>37</v>
      </c>
      <c r="J16077" t="s">
        <v>37</v>
      </c>
      <c r="K16077" t="s">
        <v>37</v>
      </c>
      <c r="L16077" t="s">
        <v>37</v>
      </c>
      <c r="M16077" t="s">
        <v>37</v>
      </c>
      <c r="N16077" t="s">
        <v>37</v>
      </c>
      <c r="O16077" t="s">
        <v>37</v>
      </c>
      <c r="P16077" t="s">
        <v>37</v>
      </c>
      <c r="Q16077" t="s">
        <v>37</v>
      </c>
      <c r="R16077" t="s">
        <v>37</v>
      </c>
      <c r="S16077" t="s">
        <v>37</v>
      </c>
      <c r="T16077" t="s">
        <v>37</v>
      </c>
      <c r="U16077" t="s">
        <v>37</v>
      </c>
      <c r="V16077" t="s">
        <v>37</v>
      </c>
      <c r="W16077" t="s">
        <v>37</v>
      </c>
      <c r="X16077" t="s">
        <v>37</v>
      </c>
      <c r="Y16077" t="s">
        <v>37</v>
      </c>
      <c r="Z16077" t="s">
        <v>4535</v>
      </c>
      <c r="AA16077" t="s">
        <v>37</v>
      </c>
    </row>
    <row r="16078" spans="1:27">
      <c r="A16078">
        <v>786378</v>
      </c>
      <c r="B16078" t="s">
        <v>71649</v>
      </c>
      <c r="C16078" t="s">
        <v>33209</v>
      </c>
      <c r="D16078" t="s">
        <v>69785</v>
      </c>
      <c r="E16078" t="s">
        <v>63743</v>
      </c>
      <c r="F16078" t="s">
        <v>69785</v>
      </c>
      <c r="G16078" t="s">
        <v>69786</v>
      </c>
      <c r="H16078" t="s">
        <v>37</v>
      </c>
      <c r="I16078" t="s">
        <v>37</v>
      </c>
      <c r="J16078" t="s">
        <v>37</v>
      </c>
      <c r="K16078" t="s">
        <v>37</v>
      </c>
      <c r="L16078" t="s">
        <v>37</v>
      </c>
      <c r="M16078" t="s">
        <v>37</v>
      </c>
      <c r="N16078" t="s">
        <v>37</v>
      </c>
      <c r="O16078" t="s">
        <v>37</v>
      </c>
      <c r="P16078" t="s">
        <v>37</v>
      </c>
      <c r="Q16078" t="s">
        <v>37</v>
      </c>
      <c r="R16078" t="s">
        <v>37</v>
      </c>
      <c r="S16078" t="s">
        <v>37</v>
      </c>
      <c r="T16078" t="s">
        <v>37</v>
      </c>
      <c r="U16078" t="s">
        <v>37</v>
      </c>
      <c r="V16078" t="s">
        <v>37</v>
      </c>
      <c r="W16078" t="s">
        <v>37</v>
      </c>
      <c r="X16078" t="s">
        <v>37</v>
      </c>
      <c r="Y16078" t="s">
        <v>37</v>
      </c>
      <c r="Z16078" t="s">
        <v>37</v>
      </c>
      <c r="AA16078" t="s">
        <v>37</v>
      </c>
    </row>
    <row r="16079" spans="1:27">
      <c r="A16079">
        <v>786483</v>
      </c>
      <c r="B16079" t="s">
        <v>33210</v>
      </c>
      <c r="C16079" t="s">
        <v>33211</v>
      </c>
      <c r="D16079" t="s">
        <v>69785</v>
      </c>
      <c r="E16079" t="s">
        <v>63743</v>
      </c>
      <c r="F16079" t="s">
        <v>69785</v>
      </c>
      <c r="G16079" t="s">
        <v>69786</v>
      </c>
      <c r="H16079" t="s">
        <v>37</v>
      </c>
      <c r="I16079" t="s">
        <v>37</v>
      </c>
      <c r="J16079" t="s">
        <v>37</v>
      </c>
      <c r="K16079" t="s">
        <v>37</v>
      </c>
      <c r="L16079" t="s">
        <v>37</v>
      </c>
      <c r="M16079" t="s">
        <v>37</v>
      </c>
      <c r="N16079" t="s">
        <v>37</v>
      </c>
      <c r="O16079" t="s">
        <v>37</v>
      </c>
      <c r="P16079" t="s">
        <v>37</v>
      </c>
      <c r="Q16079" t="s">
        <v>37</v>
      </c>
      <c r="R16079" t="s">
        <v>37</v>
      </c>
      <c r="S16079" t="s">
        <v>37</v>
      </c>
      <c r="T16079" t="s">
        <v>37</v>
      </c>
      <c r="U16079" t="s">
        <v>37</v>
      </c>
      <c r="V16079" t="s">
        <v>37</v>
      </c>
      <c r="W16079" t="s">
        <v>37</v>
      </c>
      <c r="X16079" t="s">
        <v>37</v>
      </c>
      <c r="Y16079" t="s">
        <v>37</v>
      </c>
      <c r="Z16079" t="s">
        <v>57</v>
      </c>
      <c r="AA16079" t="s">
        <v>37</v>
      </c>
    </row>
    <row r="16080" spans="1:27">
      <c r="A16080">
        <v>786482</v>
      </c>
      <c r="B16080" t="s">
        <v>33212</v>
      </c>
      <c r="C16080" t="s">
        <v>33213</v>
      </c>
      <c r="D16080" t="s">
        <v>69785</v>
      </c>
      <c r="E16080" t="s">
        <v>63743</v>
      </c>
      <c r="F16080" t="s">
        <v>69785</v>
      </c>
      <c r="G16080" t="s">
        <v>69786</v>
      </c>
      <c r="H16080" t="s">
        <v>37</v>
      </c>
      <c r="I16080" t="s">
        <v>37</v>
      </c>
      <c r="J16080" t="s">
        <v>37</v>
      </c>
      <c r="K16080" t="s">
        <v>37</v>
      </c>
      <c r="L16080" t="s">
        <v>37</v>
      </c>
      <c r="M16080" t="s">
        <v>37</v>
      </c>
      <c r="N16080" t="s">
        <v>37</v>
      </c>
      <c r="O16080" t="s">
        <v>37</v>
      </c>
      <c r="P16080" t="s">
        <v>37</v>
      </c>
      <c r="Q16080" t="s">
        <v>37</v>
      </c>
      <c r="R16080" t="s">
        <v>37</v>
      </c>
      <c r="S16080" t="s">
        <v>37</v>
      </c>
      <c r="T16080" t="s">
        <v>37</v>
      </c>
      <c r="U16080" t="s">
        <v>37</v>
      </c>
      <c r="V16080" t="s">
        <v>37</v>
      </c>
      <c r="W16080" t="s">
        <v>37</v>
      </c>
      <c r="X16080" t="s">
        <v>37</v>
      </c>
      <c r="Y16080" t="s">
        <v>37</v>
      </c>
      <c r="Z16080" t="s">
        <v>57</v>
      </c>
      <c r="AA16080" t="s">
        <v>37</v>
      </c>
    </row>
    <row r="16081" spans="1:27">
      <c r="A16081">
        <v>977006</v>
      </c>
      <c r="B16081" t="s">
        <v>33214</v>
      </c>
      <c r="C16081" t="s">
        <v>33215</v>
      </c>
      <c r="D16081" t="s">
        <v>69785</v>
      </c>
      <c r="E16081" t="s">
        <v>63744</v>
      </c>
      <c r="F16081" t="s">
        <v>69785</v>
      </c>
      <c r="G16081" t="s">
        <v>69803</v>
      </c>
      <c r="H16081" t="s">
        <v>37</v>
      </c>
      <c r="I16081" t="s">
        <v>37</v>
      </c>
      <c r="J16081" t="s">
        <v>37</v>
      </c>
      <c r="K16081" t="s">
        <v>37</v>
      </c>
      <c r="L16081" t="s">
        <v>37</v>
      </c>
      <c r="M16081" t="s">
        <v>37</v>
      </c>
      <c r="N16081" t="s">
        <v>37</v>
      </c>
      <c r="O16081" t="s">
        <v>37</v>
      </c>
      <c r="P16081" t="s">
        <v>37</v>
      </c>
      <c r="Q16081" t="s">
        <v>37</v>
      </c>
      <c r="R16081" t="s">
        <v>37</v>
      </c>
      <c r="S16081" t="s">
        <v>37</v>
      </c>
      <c r="T16081" t="s">
        <v>37</v>
      </c>
      <c r="U16081" t="s">
        <v>37</v>
      </c>
      <c r="V16081" t="s">
        <v>37</v>
      </c>
      <c r="W16081" t="s">
        <v>37</v>
      </c>
      <c r="X16081" t="s">
        <v>37</v>
      </c>
      <c r="Y16081" t="s">
        <v>37</v>
      </c>
      <c r="Z16081" t="s">
        <v>37</v>
      </c>
      <c r="AA16081" t="s">
        <v>37</v>
      </c>
    </row>
    <row r="16082" spans="1:27">
      <c r="A16082">
        <v>657463</v>
      </c>
      <c r="B16082" t="s">
        <v>33216</v>
      </c>
      <c r="C16082" t="s">
        <v>33217</v>
      </c>
      <c r="D16082" t="s">
        <v>69785</v>
      </c>
      <c r="E16082" t="s">
        <v>63744</v>
      </c>
      <c r="F16082" t="s">
        <v>69785</v>
      </c>
      <c r="G16082" t="s">
        <v>69803</v>
      </c>
      <c r="H16082" t="s">
        <v>37</v>
      </c>
      <c r="I16082" t="s">
        <v>37</v>
      </c>
      <c r="J16082" t="s">
        <v>37</v>
      </c>
      <c r="K16082" t="s">
        <v>37</v>
      </c>
      <c r="L16082" t="s">
        <v>37</v>
      </c>
      <c r="M16082" t="s">
        <v>37</v>
      </c>
      <c r="N16082" t="s">
        <v>37</v>
      </c>
      <c r="O16082" t="s">
        <v>37</v>
      </c>
      <c r="P16082" t="s">
        <v>37</v>
      </c>
      <c r="Q16082" t="s">
        <v>37</v>
      </c>
      <c r="R16082" t="s">
        <v>37</v>
      </c>
      <c r="S16082" t="s">
        <v>37</v>
      </c>
      <c r="T16082" t="s">
        <v>37</v>
      </c>
      <c r="U16082" t="s">
        <v>37</v>
      </c>
      <c r="V16082" t="s">
        <v>37</v>
      </c>
      <c r="W16082" t="s">
        <v>37</v>
      </c>
      <c r="X16082" t="s">
        <v>37</v>
      </c>
      <c r="Y16082" t="s">
        <v>37</v>
      </c>
      <c r="Z16082" t="s">
        <v>37</v>
      </c>
      <c r="AA16082" t="s">
        <v>37</v>
      </c>
    </row>
    <row r="16083" spans="1:27">
      <c r="A16083">
        <v>666638</v>
      </c>
      <c r="B16083" t="s">
        <v>63745</v>
      </c>
      <c r="C16083" t="s">
        <v>33218</v>
      </c>
      <c r="D16083" t="s">
        <v>69785</v>
      </c>
      <c r="E16083" t="s">
        <v>63745</v>
      </c>
      <c r="F16083" t="s">
        <v>69785</v>
      </c>
      <c r="G16083" t="s">
        <v>69786</v>
      </c>
      <c r="H16083" t="s">
        <v>37</v>
      </c>
      <c r="I16083" t="s">
        <v>37</v>
      </c>
      <c r="J16083" t="s">
        <v>37</v>
      </c>
      <c r="K16083" t="s">
        <v>37</v>
      </c>
      <c r="L16083" t="s">
        <v>37</v>
      </c>
      <c r="M16083" t="s">
        <v>37</v>
      </c>
      <c r="N16083" t="s">
        <v>37</v>
      </c>
      <c r="O16083" t="s">
        <v>37</v>
      </c>
      <c r="P16083" t="s">
        <v>37</v>
      </c>
      <c r="Q16083" t="s">
        <v>37</v>
      </c>
      <c r="R16083" t="s">
        <v>37</v>
      </c>
      <c r="S16083" t="s">
        <v>37</v>
      </c>
      <c r="T16083" t="s">
        <v>37</v>
      </c>
      <c r="U16083" t="s">
        <v>37</v>
      </c>
      <c r="V16083" t="s">
        <v>37</v>
      </c>
      <c r="W16083" t="s">
        <v>37</v>
      </c>
      <c r="X16083" t="s">
        <v>37</v>
      </c>
      <c r="Y16083" t="s">
        <v>37</v>
      </c>
      <c r="Z16083" t="s">
        <v>37</v>
      </c>
      <c r="AA16083" t="s">
        <v>37</v>
      </c>
    </row>
    <row r="16084" spans="1:27">
      <c r="A16084">
        <v>656497</v>
      </c>
      <c r="B16084" t="s">
        <v>71650</v>
      </c>
      <c r="C16084" t="s">
        <v>33219</v>
      </c>
      <c r="D16084" t="s">
        <v>69785</v>
      </c>
      <c r="E16084" t="s">
        <v>63745</v>
      </c>
      <c r="F16084" t="s">
        <v>69785</v>
      </c>
      <c r="G16084" t="s">
        <v>69786</v>
      </c>
      <c r="H16084" t="s">
        <v>37</v>
      </c>
      <c r="I16084" t="s">
        <v>37</v>
      </c>
      <c r="J16084" t="s">
        <v>37</v>
      </c>
      <c r="K16084" t="s">
        <v>37</v>
      </c>
      <c r="L16084" t="s">
        <v>37</v>
      </c>
      <c r="M16084" t="s">
        <v>37</v>
      </c>
      <c r="N16084" t="s">
        <v>37</v>
      </c>
      <c r="O16084" t="s">
        <v>37</v>
      </c>
      <c r="P16084" t="s">
        <v>37</v>
      </c>
      <c r="Q16084" t="s">
        <v>37</v>
      </c>
      <c r="R16084" t="s">
        <v>37</v>
      </c>
      <c r="S16084" t="s">
        <v>37</v>
      </c>
      <c r="T16084" t="s">
        <v>37</v>
      </c>
      <c r="U16084" t="s">
        <v>37</v>
      </c>
      <c r="V16084" t="s">
        <v>37</v>
      </c>
      <c r="W16084" t="s">
        <v>37</v>
      </c>
      <c r="X16084" t="s">
        <v>37</v>
      </c>
      <c r="Y16084" t="s">
        <v>37</v>
      </c>
      <c r="Z16084" t="s">
        <v>37</v>
      </c>
      <c r="AA16084" t="s">
        <v>37</v>
      </c>
    </row>
    <row r="16085" spans="1:27">
      <c r="A16085">
        <v>718835</v>
      </c>
      <c r="B16085" t="s">
        <v>33220</v>
      </c>
      <c r="C16085" t="s">
        <v>33221</v>
      </c>
      <c r="D16085" t="s">
        <v>69785</v>
      </c>
      <c r="E16085" t="s">
        <v>63745</v>
      </c>
      <c r="F16085" t="s">
        <v>69785</v>
      </c>
      <c r="G16085" t="s">
        <v>69786</v>
      </c>
      <c r="H16085" t="s">
        <v>37</v>
      </c>
      <c r="I16085" t="s">
        <v>37</v>
      </c>
      <c r="J16085" t="s">
        <v>37</v>
      </c>
      <c r="K16085" t="s">
        <v>37</v>
      </c>
      <c r="L16085" t="s">
        <v>37</v>
      </c>
      <c r="M16085" t="s">
        <v>37</v>
      </c>
      <c r="N16085" t="s">
        <v>37</v>
      </c>
      <c r="O16085" t="s">
        <v>37</v>
      </c>
      <c r="P16085" t="s">
        <v>37</v>
      </c>
      <c r="Q16085" t="s">
        <v>37</v>
      </c>
      <c r="R16085" t="s">
        <v>37</v>
      </c>
      <c r="S16085" t="s">
        <v>37</v>
      </c>
      <c r="T16085" t="s">
        <v>37</v>
      </c>
      <c r="U16085" t="s">
        <v>37</v>
      </c>
      <c r="V16085" t="s">
        <v>37</v>
      </c>
      <c r="W16085" t="s">
        <v>37</v>
      </c>
      <c r="X16085" t="s">
        <v>37</v>
      </c>
      <c r="Y16085" t="s">
        <v>37</v>
      </c>
      <c r="Z16085" t="s">
        <v>57</v>
      </c>
      <c r="AA16085" t="s">
        <v>37</v>
      </c>
    </row>
    <row r="16086" spans="1:27">
      <c r="A16086">
        <v>6388</v>
      </c>
      <c r="B16086" t="s">
        <v>33222</v>
      </c>
      <c r="C16086" t="s">
        <v>33223</v>
      </c>
      <c r="D16086" t="s">
        <v>69785</v>
      </c>
      <c r="E16086" t="s">
        <v>63745</v>
      </c>
      <c r="F16086" t="s">
        <v>69785</v>
      </c>
      <c r="G16086" t="s">
        <v>69786</v>
      </c>
      <c r="H16086" t="s">
        <v>37</v>
      </c>
      <c r="I16086" t="s">
        <v>37</v>
      </c>
      <c r="J16086" t="s">
        <v>37</v>
      </c>
      <c r="K16086" t="s">
        <v>37</v>
      </c>
      <c r="L16086" t="s">
        <v>37</v>
      </c>
      <c r="M16086" t="s">
        <v>37</v>
      </c>
      <c r="N16086" t="s">
        <v>37</v>
      </c>
      <c r="O16086" t="s">
        <v>37</v>
      </c>
      <c r="P16086" t="s">
        <v>37</v>
      </c>
      <c r="Q16086" t="s">
        <v>37</v>
      </c>
      <c r="R16086" t="s">
        <v>37</v>
      </c>
      <c r="S16086" t="s">
        <v>37</v>
      </c>
      <c r="T16086" t="s">
        <v>37</v>
      </c>
      <c r="U16086" t="s">
        <v>37</v>
      </c>
      <c r="V16086" t="s">
        <v>37</v>
      </c>
      <c r="W16086" t="s">
        <v>37</v>
      </c>
      <c r="X16086" t="s">
        <v>37</v>
      </c>
      <c r="Y16086" t="s">
        <v>37</v>
      </c>
      <c r="Z16086" t="s">
        <v>57</v>
      </c>
      <c r="AA16086" t="s">
        <v>37</v>
      </c>
    </row>
    <row r="16087" spans="1:27">
      <c r="A16087">
        <v>6392</v>
      </c>
      <c r="B16087" t="s">
        <v>33224</v>
      </c>
      <c r="C16087" t="s">
        <v>33225</v>
      </c>
      <c r="D16087" t="s">
        <v>69785</v>
      </c>
      <c r="E16087" t="s">
        <v>63745</v>
      </c>
      <c r="F16087" t="s">
        <v>69785</v>
      </c>
      <c r="G16087" t="s">
        <v>69786</v>
      </c>
      <c r="H16087" t="s">
        <v>37</v>
      </c>
      <c r="I16087" t="s">
        <v>37</v>
      </c>
      <c r="J16087" t="s">
        <v>37</v>
      </c>
      <c r="K16087" t="s">
        <v>37</v>
      </c>
      <c r="L16087" t="s">
        <v>37</v>
      </c>
      <c r="M16087" t="s">
        <v>37</v>
      </c>
      <c r="N16087" t="s">
        <v>37</v>
      </c>
      <c r="O16087" t="s">
        <v>37</v>
      </c>
      <c r="P16087" t="s">
        <v>37</v>
      </c>
      <c r="Q16087" t="s">
        <v>37</v>
      </c>
      <c r="R16087" t="s">
        <v>37</v>
      </c>
      <c r="S16087" t="s">
        <v>37</v>
      </c>
      <c r="T16087" t="s">
        <v>37</v>
      </c>
      <c r="U16087" t="s">
        <v>37</v>
      </c>
      <c r="V16087" t="s">
        <v>37</v>
      </c>
      <c r="W16087" t="s">
        <v>37</v>
      </c>
      <c r="X16087" t="s">
        <v>37</v>
      </c>
      <c r="Y16087" t="s">
        <v>37</v>
      </c>
      <c r="Z16087" t="s">
        <v>57</v>
      </c>
      <c r="AA16087" t="s">
        <v>37</v>
      </c>
    </row>
    <row r="16088" spans="1:27">
      <c r="A16088">
        <v>718836</v>
      </c>
      <c r="B16088" t="s">
        <v>33226</v>
      </c>
      <c r="C16088" t="s">
        <v>33227</v>
      </c>
      <c r="D16088" t="s">
        <v>69785</v>
      </c>
      <c r="E16088" t="s">
        <v>63745</v>
      </c>
      <c r="F16088" t="s">
        <v>69785</v>
      </c>
      <c r="G16088" t="s">
        <v>69786</v>
      </c>
      <c r="H16088" t="s">
        <v>37</v>
      </c>
      <c r="I16088" t="s">
        <v>37</v>
      </c>
      <c r="J16088" t="s">
        <v>37</v>
      </c>
      <c r="K16088" t="s">
        <v>37</v>
      </c>
      <c r="L16088" t="s">
        <v>37</v>
      </c>
      <c r="M16088" t="s">
        <v>37</v>
      </c>
      <c r="N16088" t="s">
        <v>37</v>
      </c>
      <c r="O16088" t="s">
        <v>37</v>
      </c>
      <c r="P16088" t="s">
        <v>37</v>
      </c>
      <c r="Q16088" t="s">
        <v>37</v>
      </c>
      <c r="R16088" t="s">
        <v>37</v>
      </c>
      <c r="S16088" t="s">
        <v>37</v>
      </c>
      <c r="T16088" t="s">
        <v>37</v>
      </c>
      <c r="U16088" t="s">
        <v>37</v>
      </c>
      <c r="V16088" t="s">
        <v>37</v>
      </c>
      <c r="W16088" t="s">
        <v>37</v>
      </c>
      <c r="X16088" t="s">
        <v>37</v>
      </c>
      <c r="Y16088" t="s">
        <v>37</v>
      </c>
      <c r="Z16088" t="s">
        <v>57</v>
      </c>
      <c r="AA16088" t="s">
        <v>37</v>
      </c>
    </row>
    <row r="16089" spans="1:27">
      <c r="A16089">
        <v>786490</v>
      </c>
      <c r="B16089" t="s">
        <v>33228</v>
      </c>
      <c r="C16089" t="s">
        <v>33229</v>
      </c>
      <c r="D16089" t="s">
        <v>69785</v>
      </c>
      <c r="E16089" t="s">
        <v>63745</v>
      </c>
      <c r="F16089" t="s">
        <v>69785</v>
      </c>
      <c r="G16089" t="s">
        <v>69786</v>
      </c>
      <c r="H16089" t="s">
        <v>37</v>
      </c>
      <c r="I16089" t="s">
        <v>37</v>
      </c>
      <c r="J16089" t="s">
        <v>37</v>
      </c>
      <c r="K16089" t="s">
        <v>37</v>
      </c>
      <c r="L16089" t="s">
        <v>37</v>
      </c>
      <c r="M16089" t="s">
        <v>37</v>
      </c>
      <c r="N16089" t="s">
        <v>37</v>
      </c>
      <c r="O16089" t="s">
        <v>37</v>
      </c>
      <c r="P16089" t="s">
        <v>37</v>
      </c>
      <c r="Q16089" t="s">
        <v>37</v>
      </c>
      <c r="R16089" t="s">
        <v>37</v>
      </c>
      <c r="S16089" t="s">
        <v>37</v>
      </c>
      <c r="T16089" t="s">
        <v>37</v>
      </c>
      <c r="U16089" t="s">
        <v>37</v>
      </c>
      <c r="V16089" t="s">
        <v>37</v>
      </c>
      <c r="W16089" t="s">
        <v>37</v>
      </c>
      <c r="X16089" t="s">
        <v>37</v>
      </c>
      <c r="Y16089" t="s">
        <v>57</v>
      </c>
      <c r="Z16089" t="s">
        <v>57</v>
      </c>
      <c r="AA16089" t="s">
        <v>37</v>
      </c>
    </row>
    <row r="16090" spans="1:27">
      <c r="A16090">
        <v>718837</v>
      </c>
      <c r="B16090" t="s">
        <v>33230</v>
      </c>
      <c r="C16090" t="s">
        <v>33231</v>
      </c>
      <c r="D16090" t="s">
        <v>69785</v>
      </c>
      <c r="E16090" t="s">
        <v>63745</v>
      </c>
      <c r="F16090" t="s">
        <v>69785</v>
      </c>
      <c r="G16090" t="s">
        <v>69786</v>
      </c>
      <c r="H16090" t="s">
        <v>37</v>
      </c>
      <c r="I16090" t="s">
        <v>37</v>
      </c>
      <c r="J16090" t="s">
        <v>37</v>
      </c>
      <c r="K16090" t="s">
        <v>37</v>
      </c>
      <c r="L16090" t="s">
        <v>37</v>
      </c>
      <c r="M16090" t="s">
        <v>37</v>
      </c>
      <c r="N16090" t="s">
        <v>37</v>
      </c>
      <c r="O16090" t="s">
        <v>37</v>
      </c>
      <c r="P16090" t="s">
        <v>37</v>
      </c>
      <c r="Q16090" t="s">
        <v>37</v>
      </c>
      <c r="R16090" t="s">
        <v>37</v>
      </c>
      <c r="S16090" t="s">
        <v>37</v>
      </c>
      <c r="T16090" t="s">
        <v>37</v>
      </c>
      <c r="U16090" t="s">
        <v>37</v>
      </c>
      <c r="V16090" t="s">
        <v>37</v>
      </c>
      <c r="W16090" t="s">
        <v>37</v>
      </c>
      <c r="X16090" t="s">
        <v>37</v>
      </c>
      <c r="Y16090" t="s">
        <v>37</v>
      </c>
      <c r="Z16090" t="s">
        <v>57</v>
      </c>
      <c r="AA16090" t="s">
        <v>37</v>
      </c>
    </row>
    <row r="16091" spans="1:27">
      <c r="A16091">
        <v>969403</v>
      </c>
      <c r="B16091" t="s">
        <v>63746</v>
      </c>
      <c r="C16091" t="s">
        <v>71651</v>
      </c>
      <c r="D16091" t="s">
        <v>69785</v>
      </c>
      <c r="E16091" t="s">
        <v>63746</v>
      </c>
      <c r="F16091" t="s">
        <v>69785</v>
      </c>
      <c r="G16091" t="s">
        <v>69786</v>
      </c>
      <c r="H16091" t="s">
        <v>37</v>
      </c>
      <c r="I16091" t="s">
        <v>37</v>
      </c>
      <c r="J16091" t="s">
        <v>37</v>
      </c>
      <c r="K16091" t="s">
        <v>37</v>
      </c>
      <c r="L16091" t="s">
        <v>37</v>
      </c>
      <c r="M16091" t="s">
        <v>37</v>
      </c>
      <c r="N16091" t="s">
        <v>37</v>
      </c>
      <c r="O16091" t="s">
        <v>37</v>
      </c>
      <c r="P16091" t="s">
        <v>37</v>
      </c>
      <c r="Q16091" t="s">
        <v>37</v>
      </c>
      <c r="R16091" t="s">
        <v>37</v>
      </c>
      <c r="S16091" t="s">
        <v>37</v>
      </c>
      <c r="T16091" t="s">
        <v>37</v>
      </c>
      <c r="U16091" t="s">
        <v>37</v>
      </c>
      <c r="V16091" t="s">
        <v>37</v>
      </c>
      <c r="W16091" t="s">
        <v>37</v>
      </c>
      <c r="X16091" t="s">
        <v>37</v>
      </c>
      <c r="Y16091" t="s">
        <v>37</v>
      </c>
      <c r="Z16091" t="s">
        <v>37</v>
      </c>
      <c r="AA16091" t="s">
        <v>37</v>
      </c>
    </row>
    <row r="16092" spans="1:27">
      <c r="A16092">
        <v>192890</v>
      </c>
      <c r="B16092" t="s">
        <v>71652</v>
      </c>
      <c r="C16092" t="s">
        <v>33232</v>
      </c>
      <c r="D16092" t="s">
        <v>69785</v>
      </c>
      <c r="E16092" t="s">
        <v>63746</v>
      </c>
      <c r="F16092" t="s">
        <v>69785</v>
      </c>
      <c r="G16092" t="s">
        <v>69786</v>
      </c>
      <c r="H16092" t="s">
        <v>37</v>
      </c>
      <c r="I16092" t="s">
        <v>37</v>
      </c>
      <c r="J16092" t="s">
        <v>37</v>
      </c>
      <c r="K16092" t="s">
        <v>37</v>
      </c>
      <c r="L16092" t="s">
        <v>37</v>
      </c>
      <c r="M16092" t="s">
        <v>37</v>
      </c>
      <c r="N16092" t="s">
        <v>37</v>
      </c>
      <c r="O16092" t="s">
        <v>37</v>
      </c>
      <c r="P16092" t="s">
        <v>37</v>
      </c>
      <c r="Q16092" t="s">
        <v>37</v>
      </c>
      <c r="R16092" t="s">
        <v>37</v>
      </c>
      <c r="S16092" t="s">
        <v>37</v>
      </c>
      <c r="T16092" t="s">
        <v>37</v>
      </c>
      <c r="U16092" t="s">
        <v>37</v>
      </c>
      <c r="V16092" t="s">
        <v>37</v>
      </c>
      <c r="W16092" t="s">
        <v>37</v>
      </c>
      <c r="X16092" t="s">
        <v>37</v>
      </c>
      <c r="Y16092" t="s">
        <v>37</v>
      </c>
      <c r="Z16092" t="s">
        <v>37</v>
      </c>
      <c r="AA16092" t="s">
        <v>37</v>
      </c>
    </row>
    <row r="16093" spans="1:27">
      <c r="A16093">
        <v>6460</v>
      </c>
      <c r="B16093" t="s">
        <v>33233</v>
      </c>
      <c r="C16093" t="s">
        <v>33234</v>
      </c>
      <c r="D16093" t="s">
        <v>69785</v>
      </c>
      <c r="E16093" t="s">
        <v>63746</v>
      </c>
      <c r="F16093" t="s">
        <v>69785</v>
      </c>
      <c r="G16093" t="s">
        <v>69786</v>
      </c>
      <c r="H16093" t="s">
        <v>37</v>
      </c>
      <c r="I16093" t="s">
        <v>37</v>
      </c>
      <c r="J16093" t="s">
        <v>37</v>
      </c>
      <c r="K16093" t="s">
        <v>37</v>
      </c>
      <c r="L16093" t="s">
        <v>37</v>
      </c>
      <c r="M16093" t="s">
        <v>37</v>
      </c>
      <c r="N16093" t="s">
        <v>37</v>
      </c>
      <c r="O16093" t="s">
        <v>37</v>
      </c>
      <c r="P16093" t="s">
        <v>37</v>
      </c>
      <c r="Q16093" t="s">
        <v>37</v>
      </c>
      <c r="R16093" t="s">
        <v>37</v>
      </c>
      <c r="S16093" t="s">
        <v>37</v>
      </c>
      <c r="T16093" t="s">
        <v>37</v>
      </c>
      <c r="U16093" t="s">
        <v>37</v>
      </c>
      <c r="V16093" t="s">
        <v>37</v>
      </c>
      <c r="W16093" t="s">
        <v>37</v>
      </c>
      <c r="X16093" t="s">
        <v>37</v>
      </c>
      <c r="Y16093" t="s">
        <v>37</v>
      </c>
      <c r="Z16093" t="s">
        <v>57</v>
      </c>
      <c r="AA16093" t="s">
        <v>37</v>
      </c>
    </row>
    <row r="16094" spans="1:27">
      <c r="A16094">
        <v>197766</v>
      </c>
      <c r="B16094" t="s">
        <v>71653</v>
      </c>
      <c r="C16094" t="s">
        <v>33235</v>
      </c>
      <c r="D16094" t="s">
        <v>69785</v>
      </c>
      <c r="E16094" t="s">
        <v>63746</v>
      </c>
      <c r="F16094" t="s">
        <v>69785</v>
      </c>
      <c r="G16094" t="s">
        <v>69786</v>
      </c>
      <c r="H16094" t="s">
        <v>37</v>
      </c>
      <c r="I16094" t="s">
        <v>37</v>
      </c>
      <c r="J16094" t="s">
        <v>37</v>
      </c>
      <c r="K16094" t="s">
        <v>37</v>
      </c>
      <c r="L16094" t="s">
        <v>37</v>
      </c>
      <c r="M16094" t="s">
        <v>37</v>
      </c>
      <c r="N16094" t="s">
        <v>37</v>
      </c>
      <c r="O16094" t="s">
        <v>37</v>
      </c>
      <c r="P16094" t="s">
        <v>37</v>
      </c>
      <c r="Q16094" t="s">
        <v>37</v>
      </c>
      <c r="R16094" t="s">
        <v>37</v>
      </c>
      <c r="S16094" t="s">
        <v>37</v>
      </c>
      <c r="T16094" t="s">
        <v>37</v>
      </c>
      <c r="U16094" t="s">
        <v>37</v>
      </c>
      <c r="V16094" t="s">
        <v>37</v>
      </c>
      <c r="W16094" t="s">
        <v>37</v>
      </c>
      <c r="X16094" t="s">
        <v>37</v>
      </c>
      <c r="Y16094" t="s">
        <v>37</v>
      </c>
      <c r="Z16094" t="s">
        <v>37</v>
      </c>
      <c r="AA16094" t="s">
        <v>37</v>
      </c>
    </row>
    <row r="16095" spans="1:27">
      <c r="A16095">
        <v>6462</v>
      </c>
      <c r="B16095" t="s">
        <v>33236</v>
      </c>
      <c r="C16095" t="s">
        <v>33237</v>
      </c>
      <c r="D16095" t="s">
        <v>69785</v>
      </c>
      <c r="E16095" t="s">
        <v>63746</v>
      </c>
      <c r="F16095" t="s">
        <v>69785</v>
      </c>
      <c r="G16095" t="s">
        <v>69786</v>
      </c>
      <c r="H16095" t="s">
        <v>37</v>
      </c>
      <c r="I16095" t="s">
        <v>37</v>
      </c>
      <c r="J16095" t="s">
        <v>37</v>
      </c>
      <c r="K16095" t="s">
        <v>37</v>
      </c>
      <c r="L16095" t="s">
        <v>37</v>
      </c>
      <c r="M16095" t="s">
        <v>37</v>
      </c>
      <c r="N16095" t="s">
        <v>37</v>
      </c>
      <c r="O16095" t="s">
        <v>37</v>
      </c>
      <c r="P16095" t="s">
        <v>37</v>
      </c>
      <c r="Q16095" t="s">
        <v>37</v>
      </c>
      <c r="R16095" t="s">
        <v>37</v>
      </c>
      <c r="S16095" t="s">
        <v>37</v>
      </c>
      <c r="T16095" t="s">
        <v>37</v>
      </c>
      <c r="U16095" t="s">
        <v>37</v>
      </c>
      <c r="V16095" t="s">
        <v>37</v>
      </c>
      <c r="W16095" t="s">
        <v>37</v>
      </c>
      <c r="X16095" t="s">
        <v>37</v>
      </c>
      <c r="Y16095" t="s">
        <v>37</v>
      </c>
      <c r="Z16095" t="s">
        <v>57</v>
      </c>
      <c r="AA16095" t="s">
        <v>37</v>
      </c>
    </row>
    <row r="16096" spans="1:27">
      <c r="A16096">
        <v>6463</v>
      </c>
      <c r="B16096" t="s">
        <v>33238</v>
      </c>
      <c r="C16096" t="s">
        <v>33239</v>
      </c>
      <c r="D16096" t="s">
        <v>69785</v>
      </c>
      <c r="E16096" t="s">
        <v>63746</v>
      </c>
      <c r="F16096" t="s">
        <v>69785</v>
      </c>
      <c r="G16096" t="s">
        <v>69786</v>
      </c>
      <c r="H16096" t="s">
        <v>37</v>
      </c>
      <c r="I16096" t="s">
        <v>37</v>
      </c>
      <c r="J16096" t="s">
        <v>37</v>
      </c>
      <c r="K16096" t="s">
        <v>37</v>
      </c>
      <c r="L16096" t="s">
        <v>37</v>
      </c>
      <c r="M16096" t="s">
        <v>37</v>
      </c>
      <c r="N16096" t="s">
        <v>37</v>
      </c>
      <c r="O16096" t="s">
        <v>37</v>
      </c>
      <c r="P16096" t="s">
        <v>37</v>
      </c>
      <c r="Q16096" t="s">
        <v>37</v>
      </c>
      <c r="R16096" t="s">
        <v>37</v>
      </c>
      <c r="S16096" t="s">
        <v>37</v>
      </c>
      <c r="T16096" t="s">
        <v>37</v>
      </c>
      <c r="U16096" t="s">
        <v>37</v>
      </c>
      <c r="V16096" t="s">
        <v>37</v>
      </c>
      <c r="W16096" t="s">
        <v>37</v>
      </c>
      <c r="X16096" t="s">
        <v>37</v>
      </c>
      <c r="Y16096" t="s">
        <v>37</v>
      </c>
      <c r="Z16096" t="s">
        <v>57</v>
      </c>
      <c r="AA16096" t="s">
        <v>37</v>
      </c>
    </row>
    <row r="16097" spans="1:27">
      <c r="A16097">
        <v>188407</v>
      </c>
      <c r="B16097" t="s">
        <v>63747</v>
      </c>
      <c r="C16097" t="s">
        <v>33240</v>
      </c>
      <c r="D16097" t="s">
        <v>69785</v>
      </c>
      <c r="E16097" t="s">
        <v>63747</v>
      </c>
      <c r="F16097" t="s">
        <v>69785</v>
      </c>
      <c r="G16097" t="s">
        <v>69786</v>
      </c>
      <c r="H16097" t="s">
        <v>37</v>
      </c>
      <c r="I16097" t="s">
        <v>37</v>
      </c>
      <c r="J16097" t="s">
        <v>37</v>
      </c>
      <c r="K16097" t="s">
        <v>37</v>
      </c>
      <c r="L16097" t="s">
        <v>37</v>
      </c>
      <c r="M16097" t="s">
        <v>37</v>
      </c>
      <c r="N16097" t="s">
        <v>37</v>
      </c>
      <c r="O16097" t="s">
        <v>37</v>
      </c>
      <c r="P16097" t="s">
        <v>37</v>
      </c>
      <c r="Q16097" t="s">
        <v>37</v>
      </c>
      <c r="R16097" t="s">
        <v>37</v>
      </c>
      <c r="S16097" t="s">
        <v>37</v>
      </c>
      <c r="T16097" t="s">
        <v>37</v>
      </c>
      <c r="U16097" t="s">
        <v>37</v>
      </c>
      <c r="V16097" t="s">
        <v>37</v>
      </c>
      <c r="W16097" t="s">
        <v>37</v>
      </c>
      <c r="X16097" t="s">
        <v>37</v>
      </c>
      <c r="Y16097" t="s">
        <v>37</v>
      </c>
      <c r="Z16097" t="s">
        <v>37</v>
      </c>
      <c r="AA16097" t="s">
        <v>37</v>
      </c>
    </row>
    <row r="16098" spans="1:27">
      <c r="A16098">
        <v>198597</v>
      </c>
      <c r="B16098" t="s">
        <v>71654</v>
      </c>
      <c r="C16098" t="s">
        <v>33241</v>
      </c>
      <c r="D16098" t="s">
        <v>69785</v>
      </c>
      <c r="E16098" t="s">
        <v>63747</v>
      </c>
      <c r="F16098" t="s">
        <v>69785</v>
      </c>
      <c r="G16098" t="s">
        <v>69786</v>
      </c>
      <c r="H16098" t="s">
        <v>37</v>
      </c>
      <c r="I16098" t="s">
        <v>37</v>
      </c>
      <c r="J16098" t="s">
        <v>37</v>
      </c>
      <c r="K16098" t="s">
        <v>37</v>
      </c>
      <c r="L16098" t="s">
        <v>37</v>
      </c>
      <c r="M16098" t="s">
        <v>37</v>
      </c>
      <c r="N16098" t="s">
        <v>37</v>
      </c>
      <c r="O16098" t="s">
        <v>37</v>
      </c>
      <c r="P16098" t="s">
        <v>37</v>
      </c>
      <c r="Q16098" t="s">
        <v>37</v>
      </c>
      <c r="R16098" t="s">
        <v>37</v>
      </c>
      <c r="S16098" t="s">
        <v>37</v>
      </c>
      <c r="T16098" t="s">
        <v>37</v>
      </c>
      <c r="U16098" t="s">
        <v>37</v>
      </c>
      <c r="V16098" t="s">
        <v>37</v>
      </c>
      <c r="W16098" t="s">
        <v>37</v>
      </c>
      <c r="X16098" t="s">
        <v>37</v>
      </c>
      <c r="Y16098" t="s">
        <v>37</v>
      </c>
      <c r="Z16098" t="s">
        <v>37</v>
      </c>
      <c r="AA16098" t="s">
        <v>37</v>
      </c>
    </row>
    <row r="16099" spans="1:27">
      <c r="A16099">
        <v>657493</v>
      </c>
      <c r="B16099" t="s">
        <v>33242</v>
      </c>
      <c r="C16099" t="s">
        <v>33243</v>
      </c>
      <c r="D16099" t="s">
        <v>69785</v>
      </c>
      <c r="E16099" t="s">
        <v>63747</v>
      </c>
      <c r="F16099" t="s">
        <v>69785</v>
      </c>
      <c r="G16099" t="s">
        <v>69803</v>
      </c>
      <c r="H16099" t="s">
        <v>37</v>
      </c>
      <c r="I16099" t="s">
        <v>37</v>
      </c>
      <c r="J16099" t="s">
        <v>37</v>
      </c>
      <c r="K16099" t="s">
        <v>37</v>
      </c>
      <c r="L16099" t="s">
        <v>37</v>
      </c>
      <c r="M16099" t="s">
        <v>37</v>
      </c>
      <c r="N16099" t="s">
        <v>37</v>
      </c>
      <c r="O16099" t="s">
        <v>37</v>
      </c>
      <c r="P16099" t="s">
        <v>37</v>
      </c>
      <c r="Q16099" t="s">
        <v>37</v>
      </c>
      <c r="R16099" t="s">
        <v>37</v>
      </c>
      <c r="S16099" t="s">
        <v>37</v>
      </c>
      <c r="T16099" t="s">
        <v>37</v>
      </c>
      <c r="U16099" t="s">
        <v>37</v>
      </c>
      <c r="V16099" t="s">
        <v>37</v>
      </c>
      <c r="W16099" t="s">
        <v>37</v>
      </c>
      <c r="X16099" t="s">
        <v>37</v>
      </c>
      <c r="Y16099" t="s">
        <v>37</v>
      </c>
      <c r="Z16099" t="s">
        <v>37</v>
      </c>
      <c r="AA16099" t="s">
        <v>37</v>
      </c>
    </row>
    <row r="16100" spans="1:27">
      <c r="A16100">
        <v>6650</v>
      </c>
      <c r="B16100" t="s">
        <v>33244</v>
      </c>
      <c r="C16100" t="s">
        <v>33245</v>
      </c>
      <c r="D16100" t="s">
        <v>69785</v>
      </c>
      <c r="E16100" t="s">
        <v>63747</v>
      </c>
      <c r="F16100" t="s">
        <v>69785</v>
      </c>
      <c r="G16100" t="s">
        <v>69786</v>
      </c>
      <c r="H16100" t="s">
        <v>37</v>
      </c>
      <c r="I16100" t="s">
        <v>37</v>
      </c>
      <c r="J16100" t="s">
        <v>37</v>
      </c>
      <c r="K16100" t="s">
        <v>37</v>
      </c>
      <c r="L16100" t="s">
        <v>37</v>
      </c>
      <c r="M16100" t="s">
        <v>37</v>
      </c>
      <c r="N16100" t="s">
        <v>37</v>
      </c>
      <c r="O16100" t="s">
        <v>37</v>
      </c>
      <c r="P16100" t="s">
        <v>37</v>
      </c>
      <c r="Q16100" t="s">
        <v>37</v>
      </c>
      <c r="R16100" t="s">
        <v>37</v>
      </c>
      <c r="S16100" t="s">
        <v>37</v>
      </c>
      <c r="T16100" t="s">
        <v>37</v>
      </c>
      <c r="U16100" t="s">
        <v>37</v>
      </c>
      <c r="V16100" t="s">
        <v>37</v>
      </c>
      <c r="W16100" t="s">
        <v>37</v>
      </c>
      <c r="X16100" t="s">
        <v>37</v>
      </c>
      <c r="Y16100" t="s">
        <v>37</v>
      </c>
      <c r="Z16100" t="s">
        <v>4506</v>
      </c>
      <c r="AA16100" t="s">
        <v>37</v>
      </c>
    </row>
    <row r="16101" spans="1:27">
      <c r="A16101">
        <v>525386</v>
      </c>
      <c r="B16101" t="s">
        <v>33246</v>
      </c>
      <c r="C16101" t="s">
        <v>33247</v>
      </c>
      <c r="D16101" t="s">
        <v>63748</v>
      </c>
      <c r="E16101" t="s">
        <v>69785</v>
      </c>
      <c r="F16101" t="s">
        <v>69785</v>
      </c>
      <c r="G16101" t="s">
        <v>69786</v>
      </c>
      <c r="H16101" t="s">
        <v>37</v>
      </c>
      <c r="I16101" t="s">
        <v>37</v>
      </c>
      <c r="J16101" t="s">
        <v>37</v>
      </c>
      <c r="K16101" t="s">
        <v>37</v>
      </c>
      <c r="L16101" t="s">
        <v>37</v>
      </c>
      <c r="M16101" t="s">
        <v>37</v>
      </c>
      <c r="N16101" t="s">
        <v>37</v>
      </c>
      <c r="O16101" t="s">
        <v>37</v>
      </c>
      <c r="P16101" t="s">
        <v>37</v>
      </c>
      <c r="Q16101" t="s">
        <v>37</v>
      </c>
      <c r="R16101" t="s">
        <v>37</v>
      </c>
      <c r="S16101" t="s">
        <v>37</v>
      </c>
      <c r="T16101" t="s">
        <v>37</v>
      </c>
      <c r="U16101" t="s">
        <v>37</v>
      </c>
      <c r="V16101" t="s">
        <v>37</v>
      </c>
      <c r="W16101" t="s">
        <v>37</v>
      </c>
      <c r="X16101" t="s">
        <v>37</v>
      </c>
      <c r="Y16101" t="s">
        <v>37</v>
      </c>
      <c r="Z16101" t="s">
        <v>37</v>
      </c>
      <c r="AA16101" t="s">
        <v>37</v>
      </c>
    </row>
    <row r="16102" spans="1:27">
      <c r="A16102">
        <v>187410</v>
      </c>
      <c r="B16102" t="s">
        <v>63751</v>
      </c>
      <c r="C16102" t="s">
        <v>63749</v>
      </c>
      <c r="D16102" t="s">
        <v>63750</v>
      </c>
      <c r="E16102" t="s">
        <v>63751</v>
      </c>
      <c r="F16102" t="s">
        <v>69785</v>
      </c>
      <c r="G16102" t="s">
        <v>69786</v>
      </c>
      <c r="H16102" t="s">
        <v>37</v>
      </c>
      <c r="I16102" t="s">
        <v>37</v>
      </c>
      <c r="J16102" t="s">
        <v>37</v>
      </c>
      <c r="K16102" t="s">
        <v>37</v>
      </c>
      <c r="L16102" t="s">
        <v>37</v>
      </c>
      <c r="M16102" t="s">
        <v>37</v>
      </c>
      <c r="N16102" t="s">
        <v>37</v>
      </c>
      <c r="O16102" t="s">
        <v>37</v>
      </c>
      <c r="P16102" t="s">
        <v>37</v>
      </c>
      <c r="Q16102" t="s">
        <v>37</v>
      </c>
      <c r="R16102" t="s">
        <v>37</v>
      </c>
      <c r="S16102" t="s">
        <v>37</v>
      </c>
      <c r="T16102" t="s">
        <v>37</v>
      </c>
      <c r="U16102" t="s">
        <v>37</v>
      </c>
      <c r="V16102" t="s">
        <v>37</v>
      </c>
      <c r="W16102" t="s">
        <v>37</v>
      </c>
      <c r="X16102" t="s">
        <v>37</v>
      </c>
      <c r="Y16102" t="s">
        <v>37</v>
      </c>
      <c r="Z16102" t="s">
        <v>37</v>
      </c>
      <c r="AA16102" t="s">
        <v>37</v>
      </c>
    </row>
    <row r="16103" spans="1:27">
      <c r="A16103">
        <v>910518</v>
      </c>
      <c r="B16103" t="s">
        <v>63752</v>
      </c>
      <c r="C16103" t="s">
        <v>33248</v>
      </c>
      <c r="D16103" t="s">
        <v>69785</v>
      </c>
      <c r="E16103" t="s">
        <v>63751</v>
      </c>
      <c r="F16103" t="s">
        <v>63752</v>
      </c>
      <c r="G16103" t="s">
        <v>69786</v>
      </c>
      <c r="H16103" t="s">
        <v>37</v>
      </c>
      <c r="I16103" t="s">
        <v>37</v>
      </c>
      <c r="J16103" t="s">
        <v>37</v>
      </c>
      <c r="K16103" t="s">
        <v>37</v>
      </c>
      <c r="L16103" t="s">
        <v>37</v>
      </c>
      <c r="M16103" t="s">
        <v>37</v>
      </c>
      <c r="N16103" t="s">
        <v>37</v>
      </c>
      <c r="O16103" t="s">
        <v>37</v>
      </c>
      <c r="P16103" t="s">
        <v>37</v>
      </c>
      <c r="Q16103" t="s">
        <v>37</v>
      </c>
      <c r="R16103" t="s">
        <v>37</v>
      </c>
      <c r="S16103" t="s">
        <v>37</v>
      </c>
      <c r="T16103" t="s">
        <v>37</v>
      </c>
      <c r="U16103" t="s">
        <v>37</v>
      </c>
      <c r="V16103" t="s">
        <v>37</v>
      </c>
      <c r="W16103" t="s">
        <v>37</v>
      </c>
      <c r="X16103" t="s">
        <v>37</v>
      </c>
      <c r="Y16103" t="s">
        <v>37</v>
      </c>
      <c r="Z16103" t="s">
        <v>37</v>
      </c>
      <c r="AA16103" t="s">
        <v>37</v>
      </c>
    </row>
    <row r="16104" spans="1:27">
      <c r="A16104">
        <v>910519</v>
      </c>
      <c r="B16104" t="s">
        <v>71655</v>
      </c>
      <c r="C16104" t="s">
        <v>33249</v>
      </c>
      <c r="D16104" t="s">
        <v>69785</v>
      </c>
      <c r="E16104" t="s">
        <v>63751</v>
      </c>
      <c r="F16104" t="s">
        <v>63752</v>
      </c>
      <c r="G16104" t="s">
        <v>69786</v>
      </c>
      <c r="H16104" t="s">
        <v>37</v>
      </c>
      <c r="I16104" t="s">
        <v>37</v>
      </c>
      <c r="J16104" t="s">
        <v>37</v>
      </c>
      <c r="K16104" t="s">
        <v>37</v>
      </c>
      <c r="L16104" t="s">
        <v>37</v>
      </c>
      <c r="M16104" t="s">
        <v>37</v>
      </c>
      <c r="N16104" t="s">
        <v>37</v>
      </c>
      <c r="O16104" t="s">
        <v>37</v>
      </c>
      <c r="P16104" t="s">
        <v>37</v>
      </c>
      <c r="Q16104" t="s">
        <v>37</v>
      </c>
      <c r="R16104" t="s">
        <v>37</v>
      </c>
      <c r="S16104" t="s">
        <v>37</v>
      </c>
      <c r="T16104" t="s">
        <v>37</v>
      </c>
      <c r="U16104" t="s">
        <v>37</v>
      </c>
      <c r="V16104" t="s">
        <v>37</v>
      </c>
      <c r="W16104" t="s">
        <v>37</v>
      </c>
      <c r="X16104" t="s">
        <v>37</v>
      </c>
      <c r="Y16104" t="s">
        <v>37</v>
      </c>
      <c r="Z16104" t="s">
        <v>37</v>
      </c>
      <c r="AA16104" t="s">
        <v>37</v>
      </c>
    </row>
    <row r="16105" spans="1:27">
      <c r="A16105">
        <v>1002384</v>
      </c>
      <c r="B16105" t="s">
        <v>71656</v>
      </c>
      <c r="C16105" t="s">
        <v>33250</v>
      </c>
      <c r="D16105" t="s">
        <v>69785</v>
      </c>
      <c r="E16105" t="s">
        <v>63751</v>
      </c>
      <c r="F16105" t="s">
        <v>63752</v>
      </c>
      <c r="G16105" t="s">
        <v>69786</v>
      </c>
      <c r="H16105" t="s">
        <v>37</v>
      </c>
      <c r="I16105" t="s">
        <v>37</v>
      </c>
      <c r="J16105" t="s">
        <v>37</v>
      </c>
      <c r="K16105" t="s">
        <v>37</v>
      </c>
      <c r="L16105" t="s">
        <v>37</v>
      </c>
      <c r="M16105" t="s">
        <v>37</v>
      </c>
      <c r="N16105" t="s">
        <v>37</v>
      </c>
      <c r="O16105" t="s">
        <v>37</v>
      </c>
      <c r="P16105" t="s">
        <v>37</v>
      </c>
      <c r="Q16105" t="s">
        <v>37</v>
      </c>
      <c r="R16105" t="s">
        <v>37</v>
      </c>
      <c r="S16105" t="s">
        <v>37</v>
      </c>
      <c r="T16105" t="s">
        <v>37</v>
      </c>
      <c r="U16105" t="s">
        <v>37</v>
      </c>
      <c r="V16105" t="s">
        <v>37</v>
      </c>
      <c r="W16105" t="s">
        <v>37</v>
      </c>
      <c r="X16105" t="s">
        <v>37</v>
      </c>
      <c r="Y16105" t="s">
        <v>37</v>
      </c>
      <c r="Z16105" t="s">
        <v>37</v>
      </c>
      <c r="AA16105" t="s">
        <v>37</v>
      </c>
    </row>
    <row r="16106" spans="1:27">
      <c r="A16106">
        <v>188719</v>
      </c>
      <c r="B16106" t="s">
        <v>71657</v>
      </c>
      <c r="C16106" t="s">
        <v>33251</v>
      </c>
      <c r="D16106" t="s">
        <v>63753</v>
      </c>
      <c r="E16106" t="s">
        <v>63751</v>
      </c>
      <c r="F16106" t="s">
        <v>63752</v>
      </c>
      <c r="G16106" t="s">
        <v>69786</v>
      </c>
      <c r="H16106" t="s">
        <v>37</v>
      </c>
      <c r="I16106" t="s">
        <v>37</v>
      </c>
      <c r="J16106" t="s">
        <v>37</v>
      </c>
      <c r="K16106" t="s">
        <v>37</v>
      </c>
      <c r="L16106" t="s">
        <v>37</v>
      </c>
      <c r="M16106" t="s">
        <v>37</v>
      </c>
      <c r="N16106" t="s">
        <v>37</v>
      </c>
      <c r="O16106" t="s">
        <v>37</v>
      </c>
      <c r="P16106" t="s">
        <v>37</v>
      </c>
      <c r="Q16106" t="s">
        <v>37</v>
      </c>
      <c r="R16106" t="s">
        <v>37</v>
      </c>
      <c r="S16106" t="s">
        <v>37</v>
      </c>
      <c r="T16106" t="s">
        <v>37</v>
      </c>
      <c r="U16106" t="s">
        <v>37</v>
      </c>
      <c r="V16106" t="s">
        <v>37</v>
      </c>
      <c r="W16106" t="s">
        <v>37</v>
      </c>
      <c r="X16106" t="s">
        <v>37</v>
      </c>
      <c r="Y16106" t="s">
        <v>37</v>
      </c>
      <c r="Z16106" t="s">
        <v>37</v>
      </c>
      <c r="AA16106" t="s">
        <v>37</v>
      </c>
    </row>
    <row r="16107" spans="1:27">
      <c r="A16107">
        <v>611761</v>
      </c>
      <c r="B16107" t="s">
        <v>33252</v>
      </c>
      <c r="C16107" t="s">
        <v>33253</v>
      </c>
      <c r="D16107" t="s">
        <v>63754</v>
      </c>
      <c r="E16107" t="s">
        <v>63751</v>
      </c>
      <c r="F16107" t="s">
        <v>63752</v>
      </c>
      <c r="G16107" t="s">
        <v>69868</v>
      </c>
      <c r="H16107" t="s">
        <v>37</v>
      </c>
      <c r="I16107" t="s">
        <v>37</v>
      </c>
      <c r="J16107" t="s">
        <v>37</v>
      </c>
      <c r="K16107" t="s">
        <v>37</v>
      </c>
      <c r="L16107" t="s">
        <v>37</v>
      </c>
      <c r="M16107" t="s">
        <v>37</v>
      </c>
      <c r="N16107" t="s">
        <v>37</v>
      </c>
      <c r="O16107" t="s">
        <v>37</v>
      </c>
      <c r="P16107" t="s">
        <v>37</v>
      </c>
      <c r="Q16107" t="s">
        <v>37</v>
      </c>
      <c r="R16107" t="s">
        <v>37</v>
      </c>
      <c r="S16107" t="s">
        <v>37</v>
      </c>
      <c r="T16107" t="s">
        <v>37</v>
      </c>
      <c r="U16107" t="s">
        <v>37</v>
      </c>
      <c r="V16107" t="s">
        <v>37</v>
      </c>
      <c r="W16107" t="s">
        <v>37</v>
      </c>
      <c r="X16107" t="s">
        <v>37</v>
      </c>
      <c r="Y16107" t="s">
        <v>37</v>
      </c>
      <c r="Z16107" t="s">
        <v>37</v>
      </c>
      <c r="AA16107" t="s">
        <v>37</v>
      </c>
    </row>
    <row r="16108" spans="1:27">
      <c r="A16108">
        <v>788767</v>
      </c>
      <c r="B16108" t="s">
        <v>33254</v>
      </c>
      <c r="C16108" t="s">
        <v>33255</v>
      </c>
      <c r="D16108" t="s">
        <v>63755</v>
      </c>
      <c r="E16108" t="s">
        <v>63751</v>
      </c>
      <c r="F16108" t="s">
        <v>63752</v>
      </c>
      <c r="G16108" t="s">
        <v>70089</v>
      </c>
      <c r="H16108" t="s">
        <v>37</v>
      </c>
      <c r="I16108" t="s">
        <v>37</v>
      </c>
      <c r="J16108" t="s">
        <v>37</v>
      </c>
      <c r="K16108" t="s">
        <v>37</v>
      </c>
      <c r="L16108" t="s">
        <v>37</v>
      </c>
      <c r="M16108" t="s">
        <v>37</v>
      </c>
      <c r="N16108" t="s">
        <v>37</v>
      </c>
      <c r="O16108" t="s">
        <v>37</v>
      </c>
      <c r="P16108" t="s">
        <v>37</v>
      </c>
      <c r="Q16108" t="s">
        <v>37</v>
      </c>
      <c r="R16108" t="s">
        <v>37</v>
      </c>
      <c r="S16108" t="s">
        <v>37</v>
      </c>
      <c r="T16108" t="s">
        <v>37</v>
      </c>
      <c r="U16108" t="s">
        <v>37</v>
      </c>
      <c r="V16108" t="s">
        <v>37</v>
      </c>
      <c r="W16108" t="s">
        <v>37</v>
      </c>
      <c r="X16108" t="s">
        <v>37</v>
      </c>
      <c r="Y16108" t="s">
        <v>37</v>
      </c>
      <c r="Z16108" t="s">
        <v>37</v>
      </c>
      <c r="AA16108" t="s">
        <v>37</v>
      </c>
    </row>
    <row r="16109" spans="1:27">
      <c r="A16109">
        <v>79721</v>
      </c>
      <c r="B16109" t="s">
        <v>33256</v>
      </c>
      <c r="C16109" t="s">
        <v>33257</v>
      </c>
      <c r="D16109" t="s">
        <v>33258</v>
      </c>
      <c r="E16109" t="s">
        <v>63751</v>
      </c>
      <c r="F16109" t="s">
        <v>63752</v>
      </c>
      <c r="G16109" t="s">
        <v>69786</v>
      </c>
      <c r="H16109" t="s">
        <v>37</v>
      </c>
      <c r="I16109" t="s">
        <v>37</v>
      </c>
      <c r="J16109" t="s">
        <v>37</v>
      </c>
      <c r="K16109" t="s">
        <v>57</v>
      </c>
      <c r="L16109" t="s">
        <v>37</v>
      </c>
      <c r="M16109" t="s">
        <v>37</v>
      </c>
      <c r="N16109" t="s">
        <v>37</v>
      </c>
      <c r="O16109" t="s">
        <v>37</v>
      </c>
      <c r="P16109" t="s">
        <v>37</v>
      </c>
      <c r="Q16109" t="s">
        <v>37</v>
      </c>
      <c r="R16109" t="s">
        <v>37</v>
      </c>
      <c r="S16109" t="s">
        <v>37</v>
      </c>
      <c r="T16109" t="s">
        <v>37</v>
      </c>
      <c r="U16109" t="s">
        <v>4514</v>
      </c>
      <c r="V16109" t="s">
        <v>37</v>
      </c>
      <c r="W16109" t="s">
        <v>37</v>
      </c>
      <c r="X16109" t="s">
        <v>37</v>
      </c>
      <c r="Y16109" t="s">
        <v>37</v>
      </c>
      <c r="Z16109" t="s">
        <v>37</v>
      </c>
      <c r="AA16109" t="s">
        <v>37</v>
      </c>
    </row>
    <row r="16110" spans="1:27">
      <c r="A16110">
        <v>79723</v>
      </c>
      <c r="B16110" t="s">
        <v>33259</v>
      </c>
      <c r="C16110" t="s">
        <v>33260</v>
      </c>
      <c r="D16110" t="s">
        <v>63756</v>
      </c>
      <c r="E16110" t="s">
        <v>63751</v>
      </c>
      <c r="F16110" t="s">
        <v>63752</v>
      </c>
      <c r="G16110" t="s">
        <v>70089</v>
      </c>
      <c r="H16110" t="s">
        <v>37</v>
      </c>
      <c r="I16110" t="s">
        <v>37</v>
      </c>
      <c r="J16110" t="s">
        <v>37</v>
      </c>
      <c r="K16110" t="s">
        <v>37</v>
      </c>
      <c r="L16110" t="s">
        <v>37</v>
      </c>
      <c r="M16110" t="s">
        <v>37</v>
      </c>
      <c r="N16110" t="s">
        <v>37</v>
      </c>
      <c r="O16110" t="s">
        <v>37</v>
      </c>
      <c r="P16110" t="s">
        <v>37</v>
      </c>
      <c r="Q16110" t="s">
        <v>37</v>
      </c>
      <c r="R16110" t="s">
        <v>37</v>
      </c>
      <c r="S16110" t="s">
        <v>37</v>
      </c>
      <c r="T16110" t="s">
        <v>37</v>
      </c>
      <c r="U16110" t="s">
        <v>37</v>
      </c>
      <c r="V16110" t="s">
        <v>37</v>
      </c>
      <c r="W16110" t="s">
        <v>37</v>
      </c>
      <c r="X16110" t="s">
        <v>37</v>
      </c>
      <c r="Y16110" t="s">
        <v>37</v>
      </c>
      <c r="Z16110" t="s">
        <v>37</v>
      </c>
      <c r="AA16110" t="s">
        <v>37</v>
      </c>
    </row>
    <row r="16111" spans="1:27">
      <c r="A16111">
        <v>841642</v>
      </c>
      <c r="B16111" t="s">
        <v>33261</v>
      </c>
      <c r="C16111" t="s">
        <v>33262</v>
      </c>
      <c r="D16111" t="s">
        <v>69785</v>
      </c>
      <c r="E16111" t="s">
        <v>63751</v>
      </c>
      <c r="F16111" t="s">
        <v>63752</v>
      </c>
      <c r="G16111" t="s">
        <v>69803</v>
      </c>
      <c r="H16111" t="s">
        <v>37</v>
      </c>
      <c r="I16111" t="s">
        <v>37</v>
      </c>
      <c r="J16111" t="s">
        <v>37</v>
      </c>
      <c r="K16111" t="s">
        <v>37</v>
      </c>
      <c r="L16111" t="s">
        <v>37</v>
      </c>
      <c r="M16111" t="s">
        <v>37</v>
      </c>
      <c r="N16111" t="s">
        <v>37</v>
      </c>
      <c r="O16111" t="s">
        <v>37</v>
      </c>
      <c r="P16111" t="s">
        <v>37</v>
      </c>
      <c r="Q16111" t="s">
        <v>37</v>
      </c>
      <c r="R16111" t="s">
        <v>37</v>
      </c>
      <c r="S16111" t="s">
        <v>37</v>
      </c>
      <c r="T16111" t="s">
        <v>37</v>
      </c>
      <c r="U16111" t="s">
        <v>37</v>
      </c>
      <c r="V16111" t="s">
        <v>37</v>
      </c>
      <c r="W16111" t="s">
        <v>37</v>
      </c>
      <c r="X16111" t="s">
        <v>37</v>
      </c>
      <c r="Y16111" t="s">
        <v>37</v>
      </c>
      <c r="Z16111" t="s">
        <v>37</v>
      </c>
      <c r="AA16111" t="s">
        <v>37</v>
      </c>
    </row>
    <row r="16112" spans="1:27">
      <c r="A16112">
        <v>841640</v>
      </c>
      <c r="B16112" t="s">
        <v>33263</v>
      </c>
      <c r="C16112" t="s">
        <v>33264</v>
      </c>
      <c r="D16112" t="s">
        <v>69785</v>
      </c>
      <c r="E16112" t="s">
        <v>63751</v>
      </c>
      <c r="F16112" t="s">
        <v>63752</v>
      </c>
      <c r="G16112" t="s">
        <v>69803</v>
      </c>
      <c r="H16112" t="s">
        <v>37</v>
      </c>
      <c r="I16112" t="s">
        <v>37</v>
      </c>
      <c r="J16112" t="s">
        <v>37</v>
      </c>
      <c r="K16112" t="s">
        <v>37</v>
      </c>
      <c r="L16112" t="s">
        <v>37</v>
      </c>
      <c r="M16112" t="s">
        <v>37</v>
      </c>
      <c r="N16112" t="s">
        <v>37</v>
      </c>
      <c r="O16112" t="s">
        <v>37</v>
      </c>
      <c r="P16112" t="s">
        <v>37</v>
      </c>
      <c r="Q16112" t="s">
        <v>37</v>
      </c>
      <c r="R16112" t="s">
        <v>37</v>
      </c>
      <c r="S16112" t="s">
        <v>37</v>
      </c>
      <c r="T16112" t="s">
        <v>37</v>
      </c>
      <c r="U16112" t="s">
        <v>37</v>
      </c>
      <c r="V16112" t="s">
        <v>37</v>
      </c>
      <c r="W16112" t="s">
        <v>37</v>
      </c>
      <c r="X16112" t="s">
        <v>37</v>
      </c>
      <c r="Y16112" t="s">
        <v>37</v>
      </c>
      <c r="Z16112" t="s">
        <v>37</v>
      </c>
      <c r="AA16112" t="s">
        <v>37</v>
      </c>
    </row>
    <row r="16113" spans="1:27">
      <c r="A16113">
        <v>732471</v>
      </c>
      <c r="B16113" t="s">
        <v>33265</v>
      </c>
      <c r="C16113" t="s">
        <v>33266</v>
      </c>
      <c r="D16113" t="s">
        <v>69785</v>
      </c>
      <c r="E16113" t="s">
        <v>63751</v>
      </c>
      <c r="F16113" t="s">
        <v>63752</v>
      </c>
      <c r="G16113" t="s">
        <v>69803</v>
      </c>
      <c r="H16113" t="s">
        <v>37</v>
      </c>
      <c r="I16113" t="s">
        <v>37</v>
      </c>
      <c r="J16113" t="s">
        <v>37</v>
      </c>
      <c r="K16113" t="s">
        <v>37</v>
      </c>
      <c r="L16113" t="s">
        <v>37</v>
      </c>
      <c r="M16113" t="s">
        <v>37</v>
      </c>
      <c r="N16113" t="s">
        <v>37</v>
      </c>
      <c r="O16113" t="s">
        <v>37</v>
      </c>
      <c r="P16113" t="s">
        <v>37</v>
      </c>
      <c r="Q16113" t="s">
        <v>37</v>
      </c>
      <c r="R16113" t="s">
        <v>37</v>
      </c>
      <c r="S16113" t="s">
        <v>37</v>
      </c>
      <c r="T16113" t="s">
        <v>37</v>
      </c>
      <c r="U16113" t="s">
        <v>37</v>
      </c>
      <c r="V16113" t="s">
        <v>37</v>
      </c>
      <c r="W16113" t="s">
        <v>37</v>
      </c>
      <c r="X16113" t="s">
        <v>37</v>
      </c>
      <c r="Y16113" t="s">
        <v>37</v>
      </c>
      <c r="Z16113" t="s">
        <v>37</v>
      </c>
      <c r="AA16113" t="s">
        <v>37</v>
      </c>
    </row>
    <row r="16114" spans="1:27">
      <c r="A16114">
        <v>807197</v>
      </c>
      <c r="B16114" t="s">
        <v>33267</v>
      </c>
      <c r="C16114" t="s">
        <v>33268</v>
      </c>
      <c r="D16114" t="s">
        <v>69785</v>
      </c>
      <c r="E16114" t="s">
        <v>63751</v>
      </c>
      <c r="F16114" t="s">
        <v>63752</v>
      </c>
      <c r="G16114" t="s">
        <v>69803</v>
      </c>
      <c r="H16114" t="s">
        <v>37</v>
      </c>
      <c r="I16114" t="s">
        <v>37</v>
      </c>
      <c r="J16114" t="s">
        <v>37</v>
      </c>
      <c r="K16114" t="s">
        <v>37</v>
      </c>
      <c r="L16114" t="s">
        <v>37</v>
      </c>
      <c r="M16114" t="s">
        <v>37</v>
      </c>
      <c r="N16114" t="s">
        <v>37</v>
      </c>
      <c r="O16114" t="s">
        <v>37</v>
      </c>
      <c r="P16114" t="s">
        <v>37</v>
      </c>
      <c r="Q16114" t="s">
        <v>37</v>
      </c>
      <c r="R16114" t="s">
        <v>37</v>
      </c>
      <c r="S16114" t="s">
        <v>37</v>
      </c>
      <c r="T16114" t="s">
        <v>37</v>
      </c>
      <c r="U16114" t="s">
        <v>37</v>
      </c>
      <c r="V16114" t="s">
        <v>37</v>
      </c>
      <c r="W16114" t="s">
        <v>37</v>
      </c>
      <c r="X16114" t="s">
        <v>37</v>
      </c>
      <c r="Y16114" t="s">
        <v>37</v>
      </c>
      <c r="Z16114" t="s">
        <v>37</v>
      </c>
      <c r="AA16114" t="s">
        <v>37</v>
      </c>
    </row>
    <row r="16115" spans="1:27">
      <c r="A16115">
        <v>967242</v>
      </c>
      <c r="B16115" t="s">
        <v>33269</v>
      </c>
      <c r="C16115" t="s">
        <v>33270</v>
      </c>
      <c r="D16115" t="s">
        <v>69785</v>
      </c>
      <c r="E16115" t="s">
        <v>63751</v>
      </c>
      <c r="F16115" t="s">
        <v>63752</v>
      </c>
      <c r="G16115" t="s">
        <v>69803</v>
      </c>
      <c r="H16115" t="s">
        <v>37</v>
      </c>
      <c r="I16115" t="s">
        <v>37</v>
      </c>
      <c r="J16115" t="s">
        <v>37</v>
      </c>
      <c r="K16115" t="s">
        <v>37</v>
      </c>
      <c r="L16115" t="s">
        <v>37</v>
      </c>
      <c r="M16115" t="s">
        <v>37</v>
      </c>
      <c r="N16115" t="s">
        <v>37</v>
      </c>
      <c r="O16115" t="s">
        <v>37</v>
      </c>
      <c r="P16115" t="s">
        <v>37</v>
      </c>
      <c r="Q16115" t="s">
        <v>37</v>
      </c>
      <c r="R16115" t="s">
        <v>37</v>
      </c>
      <c r="S16115" t="s">
        <v>37</v>
      </c>
      <c r="T16115" t="s">
        <v>37</v>
      </c>
      <c r="U16115" t="s">
        <v>37</v>
      </c>
      <c r="V16115" t="s">
        <v>37</v>
      </c>
      <c r="W16115" t="s">
        <v>37</v>
      </c>
      <c r="X16115" t="s">
        <v>37</v>
      </c>
      <c r="Y16115" t="s">
        <v>37</v>
      </c>
      <c r="Z16115" t="s">
        <v>37</v>
      </c>
      <c r="AA16115" t="s">
        <v>37</v>
      </c>
    </row>
    <row r="16116" spans="1:27">
      <c r="A16116">
        <v>670872</v>
      </c>
      <c r="B16116" t="s">
        <v>33271</v>
      </c>
      <c r="C16116" t="s">
        <v>33272</v>
      </c>
      <c r="D16116" t="s">
        <v>69785</v>
      </c>
      <c r="E16116" t="s">
        <v>63751</v>
      </c>
      <c r="F16116" t="s">
        <v>63752</v>
      </c>
      <c r="G16116" t="s">
        <v>69803</v>
      </c>
      <c r="H16116" t="s">
        <v>37</v>
      </c>
      <c r="I16116" t="s">
        <v>37</v>
      </c>
      <c r="J16116" t="s">
        <v>37</v>
      </c>
      <c r="K16116" t="s">
        <v>37</v>
      </c>
      <c r="L16116" t="s">
        <v>37</v>
      </c>
      <c r="M16116" t="s">
        <v>37</v>
      </c>
      <c r="N16116" t="s">
        <v>37</v>
      </c>
      <c r="O16116" t="s">
        <v>37</v>
      </c>
      <c r="P16116" t="s">
        <v>37</v>
      </c>
      <c r="Q16116" t="s">
        <v>37</v>
      </c>
      <c r="R16116" t="s">
        <v>37</v>
      </c>
      <c r="S16116" t="s">
        <v>37</v>
      </c>
      <c r="T16116" t="s">
        <v>37</v>
      </c>
      <c r="U16116" t="s">
        <v>37</v>
      </c>
      <c r="V16116" t="s">
        <v>37</v>
      </c>
      <c r="W16116" t="s">
        <v>37</v>
      </c>
      <c r="X16116" t="s">
        <v>37</v>
      </c>
      <c r="Y16116" t="s">
        <v>37</v>
      </c>
      <c r="Z16116" t="s">
        <v>37</v>
      </c>
      <c r="AA16116" t="s">
        <v>37</v>
      </c>
    </row>
    <row r="16117" spans="1:27">
      <c r="A16117">
        <v>446861</v>
      </c>
      <c r="B16117" t="s">
        <v>33273</v>
      </c>
      <c r="C16117" t="s">
        <v>33274</v>
      </c>
      <c r="D16117" t="s">
        <v>69785</v>
      </c>
      <c r="E16117" t="s">
        <v>63751</v>
      </c>
      <c r="F16117" t="s">
        <v>63752</v>
      </c>
      <c r="G16117" t="s">
        <v>69803</v>
      </c>
      <c r="H16117" t="s">
        <v>37</v>
      </c>
      <c r="I16117" t="s">
        <v>37</v>
      </c>
      <c r="J16117" t="s">
        <v>37</v>
      </c>
      <c r="K16117" t="s">
        <v>37</v>
      </c>
      <c r="L16117" t="s">
        <v>37</v>
      </c>
      <c r="M16117" t="s">
        <v>37</v>
      </c>
      <c r="N16117" t="s">
        <v>37</v>
      </c>
      <c r="O16117" t="s">
        <v>37</v>
      </c>
      <c r="P16117" t="s">
        <v>37</v>
      </c>
      <c r="Q16117" t="s">
        <v>37</v>
      </c>
      <c r="R16117" t="s">
        <v>37</v>
      </c>
      <c r="S16117" t="s">
        <v>37</v>
      </c>
      <c r="T16117" t="s">
        <v>37</v>
      </c>
      <c r="U16117" t="s">
        <v>37</v>
      </c>
      <c r="V16117" t="s">
        <v>37</v>
      </c>
      <c r="W16117" t="s">
        <v>37</v>
      </c>
      <c r="X16117" t="s">
        <v>37</v>
      </c>
      <c r="Y16117" t="s">
        <v>4534</v>
      </c>
      <c r="Z16117" t="s">
        <v>37</v>
      </c>
      <c r="AA16117" t="s">
        <v>37</v>
      </c>
    </row>
    <row r="16118" spans="1:27">
      <c r="A16118">
        <v>448448</v>
      </c>
      <c r="B16118" t="s">
        <v>33275</v>
      </c>
      <c r="C16118" t="s">
        <v>33276</v>
      </c>
      <c r="D16118" t="s">
        <v>69785</v>
      </c>
      <c r="E16118" t="s">
        <v>63751</v>
      </c>
      <c r="F16118" t="s">
        <v>63752</v>
      </c>
      <c r="G16118" t="s">
        <v>69803</v>
      </c>
      <c r="H16118" t="s">
        <v>37</v>
      </c>
      <c r="I16118" t="s">
        <v>37</v>
      </c>
      <c r="J16118" t="s">
        <v>37</v>
      </c>
      <c r="K16118" t="s">
        <v>37</v>
      </c>
      <c r="L16118" t="s">
        <v>37</v>
      </c>
      <c r="M16118" t="s">
        <v>37</v>
      </c>
      <c r="N16118" t="s">
        <v>37</v>
      </c>
      <c r="O16118" t="s">
        <v>37</v>
      </c>
      <c r="P16118" t="s">
        <v>37</v>
      </c>
      <c r="Q16118" t="s">
        <v>37</v>
      </c>
      <c r="R16118" t="s">
        <v>37</v>
      </c>
      <c r="S16118" t="s">
        <v>37</v>
      </c>
      <c r="T16118" t="s">
        <v>37</v>
      </c>
      <c r="U16118" t="s">
        <v>37</v>
      </c>
      <c r="V16118" t="s">
        <v>37</v>
      </c>
      <c r="W16118" t="s">
        <v>37</v>
      </c>
      <c r="X16118" t="s">
        <v>37</v>
      </c>
      <c r="Y16118" t="s">
        <v>4534</v>
      </c>
      <c r="Z16118" t="s">
        <v>37</v>
      </c>
      <c r="AA16118" t="s">
        <v>37</v>
      </c>
    </row>
    <row r="16119" spans="1:27">
      <c r="A16119">
        <v>732458</v>
      </c>
      <c r="B16119" t="s">
        <v>33277</v>
      </c>
      <c r="C16119" t="s">
        <v>33278</v>
      </c>
      <c r="D16119" t="s">
        <v>69785</v>
      </c>
      <c r="E16119" t="s">
        <v>63751</v>
      </c>
      <c r="F16119" t="s">
        <v>63752</v>
      </c>
      <c r="G16119" t="s">
        <v>69803</v>
      </c>
      <c r="H16119" t="s">
        <v>37</v>
      </c>
      <c r="I16119" t="s">
        <v>37</v>
      </c>
      <c r="J16119" t="s">
        <v>37</v>
      </c>
      <c r="K16119" t="s">
        <v>37</v>
      </c>
      <c r="L16119" t="s">
        <v>37</v>
      </c>
      <c r="M16119" t="s">
        <v>37</v>
      </c>
      <c r="N16119" t="s">
        <v>37</v>
      </c>
      <c r="O16119" t="s">
        <v>37</v>
      </c>
      <c r="P16119" t="s">
        <v>37</v>
      </c>
      <c r="Q16119" t="s">
        <v>37</v>
      </c>
      <c r="R16119" t="s">
        <v>37</v>
      </c>
      <c r="S16119" t="s">
        <v>37</v>
      </c>
      <c r="T16119" t="s">
        <v>37</v>
      </c>
      <c r="U16119" t="s">
        <v>37</v>
      </c>
      <c r="V16119" t="s">
        <v>37</v>
      </c>
      <c r="W16119" t="s">
        <v>37</v>
      </c>
      <c r="X16119" t="s">
        <v>37</v>
      </c>
      <c r="Y16119" t="s">
        <v>37</v>
      </c>
      <c r="Z16119" t="s">
        <v>37</v>
      </c>
      <c r="AA16119" t="s">
        <v>37</v>
      </c>
    </row>
    <row r="16120" spans="1:27">
      <c r="A16120">
        <v>672432</v>
      </c>
      <c r="B16120" t="s">
        <v>33279</v>
      </c>
      <c r="C16120" t="s">
        <v>33280</v>
      </c>
      <c r="D16120" t="s">
        <v>69785</v>
      </c>
      <c r="E16120" t="s">
        <v>63751</v>
      </c>
      <c r="F16120" t="s">
        <v>63752</v>
      </c>
      <c r="G16120" t="s">
        <v>69803</v>
      </c>
      <c r="H16120" t="s">
        <v>37</v>
      </c>
      <c r="I16120" t="s">
        <v>37</v>
      </c>
      <c r="J16120" t="s">
        <v>37</v>
      </c>
      <c r="K16120" t="s">
        <v>37</v>
      </c>
      <c r="L16120" t="s">
        <v>37</v>
      </c>
      <c r="M16120" t="s">
        <v>37</v>
      </c>
      <c r="N16120" t="s">
        <v>37</v>
      </c>
      <c r="O16120" t="s">
        <v>37</v>
      </c>
      <c r="P16120" t="s">
        <v>37</v>
      </c>
      <c r="Q16120" t="s">
        <v>37</v>
      </c>
      <c r="R16120" t="s">
        <v>37</v>
      </c>
      <c r="S16120" t="s">
        <v>37</v>
      </c>
      <c r="T16120" t="s">
        <v>37</v>
      </c>
      <c r="U16120" t="s">
        <v>37</v>
      </c>
      <c r="V16120" t="s">
        <v>37</v>
      </c>
      <c r="W16120" t="s">
        <v>37</v>
      </c>
      <c r="X16120" t="s">
        <v>37</v>
      </c>
      <c r="Y16120" t="s">
        <v>37</v>
      </c>
      <c r="Z16120" t="s">
        <v>37</v>
      </c>
      <c r="AA16120" t="s">
        <v>37</v>
      </c>
    </row>
    <row r="16121" spans="1:27">
      <c r="A16121">
        <v>670873</v>
      </c>
      <c r="B16121" t="s">
        <v>33281</v>
      </c>
      <c r="C16121" t="s">
        <v>33282</v>
      </c>
      <c r="D16121" t="s">
        <v>69785</v>
      </c>
      <c r="E16121" t="s">
        <v>63751</v>
      </c>
      <c r="F16121" t="s">
        <v>63752</v>
      </c>
      <c r="G16121" t="s">
        <v>69803</v>
      </c>
      <c r="H16121" t="s">
        <v>37</v>
      </c>
      <c r="I16121" t="s">
        <v>37</v>
      </c>
      <c r="J16121" t="s">
        <v>37</v>
      </c>
      <c r="K16121" t="s">
        <v>37</v>
      </c>
      <c r="L16121" t="s">
        <v>37</v>
      </c>
      <c r="M16121" t="s">
        <v>37</v>
      </c>
      <c r="N16121" t="s">
        <v>37</v>
      </c>
      <c r="O16121" t="s">
        <v>37</v>
      </c>
      <c r="P16121" t="s">
        <v>37</v>
      </c>
      <c r="Q16121" t="s">
        <v>37</v>
      </c>
      <c r="R16121" t="s">
        <v>37</v>
      </c>
      <c r="S16121" t="s">
        <v>37</v>
      </c>
      <c r="T16121" t="s">
        <v>37</v>
      </c>
      <c r="U16121" t="s">
        <v>37</v>
      </c>
      <c r="V16121" t="s">
        <v>37</v>
      </c>
      <c r="W16121" t="s">
        <v>37</v>
      </c>
      <c r="X16121" t="s">
        <v>37</v>
      </c>
      <c r="Y16121" t="s">
        <v>4535</v>
      </c>
      <c r="Z16121" t="s">
        <v>37</v>
      </c>
      <c r="AA16121" t="s">
        <v>37</v>
      </c>
    </row>
    <row r="16122" spans="1:27">
      <c r="A16122">
        <v>672396</v>
      </c>
      <c r="B16122" t="s">
        <v>33283</v>
      </c>
      <c r="C16122" t="s">
        <v>33284</v>
      </c>
      <c r="D16122" t="s">
        <v>69785</v>
      </c>
      <c r="E16122" t="s">
        <v>63751</v>
      </c>
      <c r="F16122" t="s">
        <v>63752</v>
      </c>
      <c r="G16122" t="s">
        <v>69803</v>
      </c>
      <c r="H16122" t="s">
        <v>37</v>
      </c>
      <c r="I16122" t="s">
        <v>37</v>
      </c>
      <c r="J16122" t="s">
        <v>37</v>
      </c>
      <c r="K16122" t="s">
        <v>37</v>
      </c>
      <c r="L16122" t="s">
        <v>37</v>
      </c>
      <c r="M16122" t="s">
        <v>37</v>
      </c>
      <c r="N16122" t="s">
        <v>37</v>
      </c>
      <c r="O16122" t="s">
        <v>37</v>
      </c>
      <c r="P16122" t="s">
        <v>37</v>
      </c>
      <c r="Q16122" t="s">
        <v>37</v>
      </c>
      <c r="R16122" t="s">
        <v>37</v>
      </c>
      <c r="S16122" t="s">
        <v>37</v>
      </c>
      <c r="T16122" t="s">
        <v>37</v>
      </c>
      <c r="U16122" t="s">
        <v>37</v>
      </c>
      <c r="V16122" t="s">
        <v>37</v>
      </c>
      <c r="W16122" t="s">
        <v>37</v>
      </c>
      <c r="X16122" t="s">
        <v>37</v>
      </c>
      <c r="Y16122" t="s">
        <v>4535</v>
      </c>
      <c r="Z16122" t="s">
        <v>37</v>
      </c>
      <c r="AA16122" t="s">
        <v>37</v>
      </c>
    </row>
    <row r="16123" spans="1:27">
      <c r="A16123">
        <v>789576</v>
      </c>
      <c r="B16123" t="s">
        <v>33285</v>
      </c>
      <c r="C16123" t="s">
        <v>33286</v>
      </c>
      <c r="D16123" t="s">
        <v>69785</v>
      </c>
      <c r="E16123" t="s">
        <v>63751</v>
      </c>
      <c r="F16123" t="s">
        <v>63752</v>
      </c>
      <c r="G16123" t="s">
        <v>69803</v>
      </c>
      <c r="H16123" t="s">
        <v>37</v>
      </c>
      <c r="I16123" t="s">
        <v>37</v>
      </c>
      <c r="J16123" t="s">
        <v>37</v>
      </c>
      <c r="K16123" t="s">
        <v>37</v>
      </c>
      <c r="L16123" t="s">
        <v>37</v>
      </c>
      <c r="M16123" t="s">
        <v>37</v>
      </c>
      <c r="N16123" t="s">
        <v>37</v>
      </c>
      <c r="O16123" t="s">
        <v>37</v>
      </c>
      <c r="P16123" t="s">
        <v>37</v>
      </c>
      <c r="Q16123" t="s">
        <v>37</v>
      </c>
      <c r="R16123" t="s">
        <v>37</v>
      </c>
      <c r="S16123" t="s">
        <v>37</v>
      </c>
      <c r="T16123" t="s">
        <v>37</v>
      </c>
      <c r="U16123" t="s">
        <v>37</v>
      </c>
      <c r="V16123" t="s">
        <v>37</v>
      </c>
      <c r="W16123" t="s">
        <v>37</v>
      </c>
      <c r="X16123" t="s">
        <v>37</v>
      </c>
      <c r="Y16123" t="s">
        <v>37</v>
      </c>
      <c r="Z16123" t="s">
        <v>37</v>
      </c>
      <c r="AA16123" t="s">
        <v>37</v>
      </c>
    </row>
    <row r="16124" spans="1:27">
      <c r="A16124">
        <v>629971</v>
      </c>
      <c r="B16124" t="s">
        <v>33287</v>
      </c>
      <c r="C16124" t="s">
        <v>33288</v>
      </c>
      <c r="D16124" t="s">
        <v>69785</v>
      </c>
      <c r="E16124" t="s">
        <v>63751</v>
      </c>
      <c r="F16124" t="s">
        <v>63752</v>
      </c>
      <c r="G16124" t="s">
        <v>69803</v>
      </c>
      <c r="H16124" t="s">
        <v>37</v>
      </c>
      <c r="I16124" t="s">
        <v>37</v>
      </c>
      <c r="J16124" t="s">
        <v>37</v>
      </c>
      <c r="K16124" t="s">
        <v>37</v>
      </c>
      <c r="L16124" t="s">
        <v>37</v>
      </c>
      <c r="M16124" t="s">
        <v>37</v>
      </c>
      <c r="N16124" t="s">
        <v>37</v>
      </c>
      <c r="O16124" t="s">
        <v>37</v>
      </c>
      <c r="P16124" t="s">
        <v>37</v>
      </c>
      <c r="Q16124" t="s">
        <v>37</v>
      </c>
      <c r="R16124" t="s">
        <v>37</v>
      </c>
      <c r="S16124" t="s">
        <v>37</v>
      </c>
      <c r="T16124" t="s">
        <v>37</v>
      </c>
      <c r="U16124" t="s">
        <v>37</v>
      </c>
      <c r="V16124" t="s">
        <v>37</v>
      </c>
      <c r="W16124" t="s">
        <v>37</v>
      </c>
      <c r="X16124" t="s">
        <v>37</v>
      </c>
      <c r="Y16124" t="s">
        <v>37</v>
      </c>
      <c r="Z16124" t="s">
        <v>37</v>
      </c>
      <c r="AA16124" t="s">
        <v>37</v>
      </c>
    </row>
    <row r="16125" spans="1:27">
      <c r="A16125">
        <v>732463</v>
      </c>
      <c r="B16125" t="s">
        <v>33289</v>
      </c>
      <c r="C16125" t="s">
        <v>33290</v>
      </c>
      <c r="D16125" t="s">
        <v>69785</v>
      </c>
      <c r="E16125" t="s">
        <v>63751</v>
      </c>
      <c r="F16125" t="s">
        <v>63752</v>
      </c>
      <c r="G16125" t="s">
        <v>69803</v>
      </c>
      <c r="H16125" t="s">
        <v>37</v>
      </c>
      <c r="I16125" t="s">
        <v>37</v>
      </c>
      <c r="J16125" t="s">
        <v>37</v>
      </c>
      <c r="K16125" t="s">
        <v>37</v>
      </c>
      <c r="L16125" t="s">
        <v>37</v>
      </c>
      <c r="M16125" t="s">
        <v>37</v>
      </c>
      <c r="N16125" t="s">
        <v>37</v>
      </c>
      <c r="O16125" t="s">
        <v>37</v>
      </c>
      <c r="P16125" t="s">
        <v>37</v>
      </c>
      <c r="Q16125" t="s">
        <v>37</v>
      </c>
      <c r="R16125" t="s">
        <v>37</v>
      </c>
      <c r="S16125" t="s">
        <v>37</v>
      </c>
      <c r="T16125" t="s">
        <v>37</v>
      </c>
      <c r="U16125" t="s">
        <v>37</v>
      </c>
      <c r="V16125" t="s">
        <v>37</v>
      </c>
      <c r="W16125" t="s">
        <v>37</v>
      </c>
      <c r="X16125" t="s">
        <v>37</v>
      </c>
      <c r="Y16125" t="s">
        <v>37</v>
      </c>
      <c r="Z16125" t="s">
        <v>37</v>
      </c>
      <c r="AA16125" t="s">
        <v>37</v>
      </c>
    </row>
    <row r="16126" spans="1:27">
      <c r="A16126">
        <v>629972</v>
      </c>
      <c r="B16126" t="s">
        <v>33291</v>
      </c>
      <c r="C16126" t="s">
        <v>33292</v>
      </c>
      <c r="D16126" t="s">
        <v>63757</v>
      </c>
      <c r="E16126" t="s">
        <v>63751</v>
      </c>
      <c r="F16126" t="s">
        <v>63752</v>
      </c>
      <c r="G16126" t="s">
        <v>69803</v>
      </c>
      <c r="H16126" t="s">
        <v>37</v>
      </c>
      <c r="I16126" t="s">
        <v>37</v>
      </c>
      <c r="J16126" t="s">
        <v>37</v>
      </c>
      <c r="K16126" t="s">
        <v>37</v>
      </c>
      <c r="L16126" t="s">
        <v>37</v>
      </c>
      <c r="M16126" t="s">
        <v>37</v>
      </c>
      <c r="N16126" t="s">
        <v>37</v>
      </c>
      <c r="O16126" t="s">
        <v>37</v>
      </c>
      <c r="P16126" t="s">
        <v>37</v>
      </c>
      <c r="Q16126" t="s">
        <v>37</v>
      </c>
      <c r="R16126" t="s">
        <v>37</v>
      </c>
      <c r="S16126" t="s">
        <v>37</v>
      </c>
      <c r="T16126" t="s">
        <v>37</v>
      </c>
      <c r="U16126" t="s">
        <v>37</v>
      </c>
      <c r="V16126" t="s">
        <v>37</v>
      </c>
      <c r="W16126" t="s">
        <v>37</v>
      </c>
      <c r="X16126" t="s">
        <v>37</v>
      </c>
      <c r="Y16126" t="s">
        <v>37</v>
      </c>
      <c r="Z16126" t="s">
        <v>37</v>
      </c>
      <c r="AA16126" t="s">
        <v>37</v>
      </c>
    </row>
    <row r="16127" spans="1:27">
      <c r="A16127">
        <v>732466</v>
      </c>
      <c r="B16127" t="s">
        <v>33293</v>
      </c>
      <c r="C16127" t="s">
        <v>33294</v>
      </c>
      <c r="D16127" t="s">
        <v>69785</v>
      </c>
      <c r="E16127" t="s">
        <v>63751</v>
      </c>
      <c r="F16127" t="s">
        <v>63752</v>
      </c>
      <c r="G16127" t="s">
        <v>69803</v>
      </c>
      <c r="H16127" t="s">
        <v>37</v>
      </c>
      <c r="I16127" t="s">
        <v>37</v>
      </c>
      <c r="J16127" t="s">
        <v>37</v>
      </c>
      <c r="K16127" t="s">
        <v>37</v>
      </c>
      <c r="L16127" t="s">
        <v>37</v>
      </c>
      <c r="M16127" t="s">
        <v>37</v>
      </c>
      <c r="N16127" t="s">
        <v>37</v>
      </c>
      <c r="O16127" t="s">
        <v>37</v>
      </c>
      <c r="P16127" t="s">
        <v>37</v>
      </c>
      <c r="Q16127" t="s">
        <v>37</v>
      </c>
      <c r="R16127" t="s">
        <v>37</v>
      </c>
      <c r="S16127" t="s">
        <v>37</v>
      </c>
      <c r="T16127" t="s">
        <v>37</v>
      </c>
      <c r="U16127" t="s">
        <v>37</v>
      </c>
      <c r="V16127" t="s">
        <v>37</v>
      </c>
      <c r="W16127" t="s">
        <v>37</v>
      </c>
      <c r="X16127" t="s">
        <v>37</v>
      </c>
      <c r="Y16127" t="s">
        <v>37</v>
      </c>
      <c r="Z16127" t="s">
        <v>37</v>
      </c>
      <c r="AA16127" t="s">
        <v>37</v>
      </c>
    </row>
    <row r="16128" spans="1:27">
      <c r="A16128">
        <v>670874</v>
      </c>
      <c r="B16128" t="s">
        <v>33295</v>
      </c>
      <c r="C16128" t="s">
        <v>33296</v>
      </c>
      <c r="D16128" t="s">
        <v>69785</v>
      </c>
      <c r="E16128" t="s">
        <v>63751</v>
      </c>
      <c r="F16128" t="s">
        <v>63752</v>
      </c>
      <c r="G16128" t="s">
        <v>69803</v>
      </c>
      <c r="H16128" t="s">
        <v>37</v>
      </c>
      <c r="I16128" t="s">
        <v>37</v>
      </c>
      <c r="J16128" t="s">
        <v>37</v>
      </c>
      <c r="K16128" t="s">
        <v>37</v>
      </c>
      <c r="L16128" t="s">
        <v>37</v>
      </c>
      <c r="M16128" t="s">
        <v>37</v>
      </c>
      <c r="N16128" t="s">
        <v>37</v>
      </c>
      <c r="O16128" t="s">
        <v>37</v>
      </c>
      <c r="P16128" t="s">
        <v>37</v>
      </c>
      <c r="Q16128" t="s">
        <v>37</v>
      </c>
      <c r="R16128" t="s">
        <v>37</v>
      </c>
      <c r="S16128" t="s">
        <v>37</v>
      </c>
      <c r="T16128" t="s">
        <v>37</v>
      </c>
      <c r="U16128" t="s">
        <v>37</v>
      </c>
      <c r="V16128" t="s">
        <v>37</v>
      </c>
      <c r="W16128" t="s">
        <v>37</v>
      </c>
      <c r="X16128" t="s">
        <v>37</v>
      </c>
      <c r="Y16128" t="s">
        <v>4535</v>
      </c>
      <c r="Z16128" t="s">
        <v>37</v>
      </c>
      <c r="AA16128" t="s">
        <v>37</v>
      </c>
    </row>
    <row r="16129" spans="1:27">
      <c r="A16129">
        <v>841781</v>
      </c>
      <c r="B16129" t="s">
        <v>33297</v>
      </c>
      <c r="C16129" t="s">
        <v>33298</v>
      </c>
      <c r="D16129" t="s">
        <v>69785</v>
      </c>
      <c r="E16129" t="s">
        <v>63751</v>
      </c>
      <c r="F16129" t="s">
        <v>63752</v>
      </c>
      <c r="G16129" t="s">
        <v>69803</v>
      </c>
      <c r="H16129" t="s">
        <v>37</v>
      </c>
      <c r="I16129" t="s">
        <v>37</v>
      </c>
      <c r="J16129" t="s">
        <v>37</v>
      </c>
      <c r="K16129" t="s">
        <v>37</v>
      </c>
      <c r="L16129" t="s">
        <v>37</v>
      </c>
      <c r="M16129" t="s">
        <v>37</v>
      </c>
      <c r="N16129" t="s">
        <v>37</v>
      </c>
      <c r="O16129" t="s">
        <v>37</v>
      </c>
      <c r="P16129" t="s">
        <v>37</v>
      </c>
      <c r="Q16129" t="s">
        <v>37</v>
      </c>
      <c r="R16129" t="s">
        <v>37</v>
      </c>
      <c r="S16129" t="s">
        <v>37</v>
      </c>
      <c r="T16129" t="s">
        <v>37</v>
      </c>
      <c r="U16129" t="s">
        <v>37</v>
      </c>
      <c r="V16129" t="s">
        <v>37</v>
      </c>
      <c r="W16129" t="s">
        <v>37</v>
      </c>
      <c r="X16129" t="s">
        <v>37</v>
      </c>
      <c r="Y16129" t="s">
        <v>37</v>
      </c>
      <c r="Z16129" t="s">
        <v>37</v>
      </c>
      <c r="AA16129" t="s">
        <v>37</v>
      </c>
    </row>
    <row r="16130" spans="1:27">
      <c r="A16130">
        <v>732468</v>
      </c>
      <c r="B16130" t="s">
        <v>33299</v>
      </c>
      <c r="C16130" t="s">
        <v>33300</v>
      </c>
      <c r="D16130" t="s">
        <v>69785</v>
      </c>
      <c r="E16130" t="s">
        <v>63751</v>
      </c>
      <c r="F16130" t="s">
        <v>63752</v>
      </c>
      <c r="G16130" t="s">
        <v>69803</v>
      </c>
      <c r="H16130" t="s">
        <v>37</v>
      </c>
      <c r="I16130" t="s">
        <v>37</v>
      </c>
      <c r="J16130" t="s">
        <v>37</v>
      </c>
      <c r="K16130" t="s">
        <v>37</v>
      </c>
      <c r="L16130" t="s">
        <v>37</v>
      </c>
      <c r="M16130" t="s">
        <v>37</v>
      </c>
      <c r="N16130" t="s">
        <v>37</v>
      </c>
      <c r="O16130" t="s">
        <v>37</v>
      </c>
      <c r="P16130" t="s">
        <v>37</v>
      </c>
      <c r="Q16130" t="s">
        <v>37</v>
      </c>
      <c r="R16130" t="s">
        <v>37</v>
      </c>
      <c r="S16130" t="s">
        <v>37</v>
      </c>
      <c r="T16130" t="s">
        <v>37</v>
      </c>
      <c r="U16130" t="s">
        <v>37</v>
      </c>
      <c r="V16130" t="s">
        <v>37</v>
      </c>
      <c r="W16130" t="s">
        <v>37</v>
      </c>
      <c r="X16130" t="s">
        <v>37</v>
      </c>
      <c r="Y16130" t="s">
        <v>37</v>
      </c>
      <c r="Z16130" t="s">
        <v>37</v>
      </c>
      <c r="AA16130" t="s">
        <v>37</v>
      </c>
    </row>
    <row r="16131" spans="1:27">
      <c r="A16131">
        <v>732469</v>
      </c>
      <c r="B16131" t="s">
        <v>33301</v>
      </c>
      <c r="C16131" t="s">
        <v>33302</v>
      </c>
      <c r="D16131" t="s">
        <v>69785</v>
      </c>
      <c r="E16131" t="s">
        <v>63751</v>
      </c>
      <c r="F16131" t="s">
        <v>63752</v>
      </c>
      <c r="G16131" t="s">
        <v>69803</v>
      </c>
      <c r="H16131" t="s">
        <v>37</v>
      </c>
      <c r="I16131" t="s">
        <v>37</v>
      </c>
      <c r="J16131" t="s">
        <v>37</v>
      </c>
      <c r="K16131" t="s">
        <v>37</v>
      </c>
      <c r="L16131" t="s">
        <v>37</v>
      </c>
      <c r="M16131" t="s">
        <v>37</v>
      </c>
      <c r="N16131" t="s">
        <v>37</v>
      </c>
      <c r="O16131" t="s">
        <v>37</v>
      </c>
      <c r="P16131" t="s">
        <v>37</v>
      </c>
      <c r="Q16131" t="s">
        <v>37</v>
      </c>
      <c r="R16131" t="s">
        <v>37</v>
      </c>
      <c r="S16131" t="s">
        <v>37</v>
      </c>
      <c r="T16131" t="s">
        <v>37</v>
      </c>
      <c r="U16131" t="s">
        <v>37</v>
      </c>
      <c r="V16131" t="s">
        <v>37</v>
      </c>
      <c r="W16131" t="s">
        <v>37</v>
      </c>
      <c r="X16131" t="s">
        <v>37</v>
      </c>
      <c r="Y16131" t="s">
        <v>37</v>
      </c>
      <c r="Z16131" t="s">
        <v>37</v>
      </c>
      <c r="AA16131" t="s">
        <v>37</v>
      </c>
    </row>
    <row r="16132" spans="1:27">
      <c r="A16132">
        <v>630257</v>
      </c>
      <c r="B16132" t="s">
        <v>33303</v>
      </c>
      <c r="C16132" t="s">
        <v>33304</v>
      </c>
      <c r="D16132" t="s">
        <v>69785</v>
      </c>
      <c r="E16132" t="s">
        <v>63751</v>
      </c>
      <c r="F16132" t="s">
        <v>63752</v>
      </c>
      <c r="G16132" t="s">
        <v>69803</v>
      </c>
      <c r="H16132" t="s">
        <v>37</v>
      </c>
      <c r="I16132" t="s">
        <v>37</v>
      </c>
      <c r="J16132" t="s">
        <v>37</v>
      </c>
      <c r="K16132" t="s">
        <v>37</v>
      </c>
      <c r="L16132" t="s">
        <v>37</v>
      </c>
      <c r="M16132" t="s">
        <v>37</v>
      </c>
      <c r="N16132" t="s">
        <v>37</v>
      </c>
      <c r="O16132" t="s">
        <v>37</v>
      </c>
      <c r="P16132" t="s">
        <v>37</v>
      </c>
      <c r="Q16132" t="s">
        <v>37</v>
      </c>
      <c r="R16132" t="s">
        <v>37</v>
      </c>
      <c r="S16132" t="s">
        <v>37</v>
      </c>
      <c r="T16132" t="s">
        <v>37</v>
      </c>
      <c r="U16132" t="s">
        <v>37</v>
      </c>
      <c r="V16132" t="s">
        <v>37</v>
      </c>
      <c r="W16132" t="s">
        <v>37</v>
      </c>
      <c r="X16132" t="s">
        <v>37</v>
      </c>
      <c r="Y16132" t="s">
        <v>37</v>
      </c>
      <c r="Z16132" t="s">
        <v>37</v>
      </c>
      <c r="AA16132" t="s">
        <v>37</v>
      </c>
    </row>
    <row r="16133" spans="1:27">
      <c r="A16133">
        <v>670875</v>
      </c>
      <c r="B16133" t="s">
        <v>33305</v>
      </c>
      <c r="C16133" t="s">
        <v>33306</v>
      </c>
      <c r="D16133" t="s">
        <v>69785</v>
      </c>
      <c r="E16133" t="s">
        <v>63751</v>
      </c>
      <c r="F16133" t="s">
        <v>63752</v>
      </c>
      <c r="G16133" t="s">
        <v>69803</v>
      </c>
      <c r="H16133" t="s">
        <v>37</v>
      </c>
      <c r="I16133" t="s">
        <v>37</v>
      </c>
      <c r="J16133" t="s">
        <v>37</v>
      </c>
      <c r="K16133" t="s">
        <v>37</v>
      </c>
      <c r="L16133" t="s">
        <v>37</v>
      </c>
      <c r="M16133" t="s">
        <v>37</v>
      </c>
      <c r="N16133" t="s">
        <v>37</v>
      </c>
      <c r="O16133" t="s">
        <v>37</v>
      </c>
      <c r="P16133" t="s">
        <v>37</v>
      </c>
      <c r="Q16133" t="s">
        <v>37</v>
      </c>
      <c r="R16133" t="s">
        <v>37</v>
      </c>
      <c r="S16133" t="s">
        <v>37</v>
      </c>
      <c r="T16133" t="s">
        <v>37</v>
      </c>
      <c r="U16133" t="s">
        <v>37</v>
      </c>
      <c r="V16133" t="s">
        <v>37</v>
      </c>
      <c r="W16133" t="s">
        <v>37</v>
      </c>
      <c r="X16133" t="s">
        <v>37</v>
      </c>
      <c r="Y16133" t="s">
        <v>37</v>
      </c>
      <c r="Z16133" t="s">
        <v>37</v>
      </c>
      <c r="AA16133" t="s">
        <v>37</v>
      </c>
    </row>
    <row r="16134" spans="1:27">
      <c r="A16134">
        <v>670876</v>
      </c>
      <c r="B16134" t="s">
        <v>33307</v>
      </c>
      <c r="C16134" t="s">
        <v>33308</v>
      </c>
      <c r="D16134" t="s">
        <v>69785</v>
      </c>
      <c r="E16134" t="s">
        <v>63751</v>
      </c>
      <c r="F16134" t="s">
        <v>63752</v>
      </c>
      <c r="G16134" t="s">
        <v>69803</v>
      </c>
      <c r="H16134" t="s">
        <v>37</v>
      </c>
      <c r="I16134" t="s">
        <v>37</v>
      </c>
      <c r="J16134" t="s">
        <v>37</v>
      </c>
      <c r="K16134" t="s">
        <v>37</v>
      </c>
      <c r="L16134" t="s">
        <v>37</v>
      </c>
      <c r="M16134" t="s">
        <v>37</v>
      </c>
      <c r="N16134" t="s">
        <v>37</v>
      </c>
      <c r="O16134" t="s">
        <v>37</v>
      </c>
      <c r="P16134" t="s">
        <v>37</v>
      </c>
      <c r="Q16134" t="s">
        <v>37</v>
      </c>
      <c r="R16134" t="s">
        <v>37</v>
      </c>
      <c r="S16134" t="s">
        <v>37</v>
      </c>
      <c r="T16134" t="s">
        <v>37</v>
      </c>
      <c r="U16134" t="s">
        <v>37</v>
      </c>
      <c r="V16134" t="s">
        <v>37</v>
      </c>
      <c r="W16134" t="s">
        <v>37</v>
      </c>
      <c r="X16134" t="s">
        <v>37</v>
      </c>
      <c r="Y16134" t="s">
        <v>4535</v>
      </c>
      <c r="Z16134" t="s">
        <v>37</v>
      </c>
      <c r="AA16134" t="s">
        <v>37</v>
      </c>
    </row>
    <row r="16135" spans="1:27">
      <c r="A16135">
        <v>672887</v>
      </c>
      <c r="B16135" t="s">
        <v>33309</v>
      </c>
      <c r="C16135" t="s">
        <v>33310</v>
      </c>
      <c r="D16135" t="s">
        <v>69785</v>
      </c>
      <c r="E16135" t="s">
        <v>63751</v>
      </c>
      <c r="F16135" t="s">
        <v>63752</v>
      </c>
      <c r="G16135" t="s">
        <v>69803</v>
      </c>
      <c r="H16135" t="s">
        <v>37</v>
      </c>
      <c r="I16135" t="s">
        <v>37</v>
      </c>
      <c r="J16135" t="s">
        <v>37</v>
      </c>
      <c r="K16135" t="s">
        <v>37</v>
      </c>
      <c r="L16135" t="s">
        <v>37</v>
      </c>
      <c r="M16135" t="s">
        <v>37</v>
      </c>
      <c r="N16135" t="s">
        <v>37</v>
      </c>
      <c r="O16135" t="s">
        <v>37</v>
      </c>
      <c r="P16135" t="s">
        <v>37</v>
      </c>
      <c r="Q16135" t="s">
        <v>37</v>
      </c>
      <c r="R16135" t="s">
        <v>37</v>
      </c>
      <c r="S16135" t="s">
        <v>37</v>
      </c>
      <c r="T16135" t="s">
        <v>37</v>
      </c>
      <c r="U16135" t="s">
        <v>37</v>
      </c>
      <c r="V16135" t="s">
        <v>37</v>
      </c>
      <c r="W16135" t="s">
        <v>37</v>
      </c>
      <c r="X16135" t="s">
        <v>37</v>
      </c>
      <c r="Y16135" t="s">
        <v>37</v>
      </c>
      <c r="Z16135" t="s">
        <v>37</v>
      </c>
      <c r="AA16135" t="s">
        <v>37</v>
      </c>
    </row>
    <row r="16136" spans="1:27">
      <c r="A16136">
        <v>672888</v>
      </c>
      <c r="B16136" t="s">
        <v>33311</v>
      </c>
      <c r="C16136" t="s">
        <v>33312</v>
      </c>
      <c r="D16136" t="s">
        <v>69785</v>
      </c>
      <c r="E16136" t="s">
        <v>63751</v>
      </c>
      <c r="F16136" t="s">
        <v>63752</v>
      </c>
      <c r="G16136" t="s">
        <v>69803</v>
      </c>
      <c r="H16136" t="s">
        <v>37</v>
      </c>
      <c r="I16136" t="s">
        <v>37</v>
      </c>
      <c r="J16136" t="s">
        <v>37</v>
      </c>
      <c r="K16136" t="s">
        <v>37</v>
      </c>
      <c r="L16136" t="s">
        <v>37</v>
      </c>
      <c r="M16136" t="s">
        <v>37</v>
      </c>
      <c r="N16136" t="s">
        <v>37</v>
      </c>
      <c r="O16136" t="s">
        <v>37</v>
      </c>
      <c r="P16136" t="s">
        <v>37</v>
      </c>
      <c r="Q16136" t="s">
        <v>37</v>
      </c>
      <c r="R16136" t="s">
        <v>37</v>
      </c>
      <c r="S16136" t="s">
        <v>37</v>
      </c>
      <c r="T16136" t="s">
        <v>37</v>
      </c>
      <c r="U16136" t="s">
        <v>37</v>
      </c>
      <c r="V16136" t="s">
        <v>37</v>
      </c>
      <c r="W16136" t="s">
        <v>37</v>
      </c>
      <c r="X16136" t="s">
        <v>37</v>
      </c>
      <c r="Y16136" t="s">
        <v>37</v>
      </c>
      <c r="Z16136" t="s">
        <v>37</v>
      </c>
      <c r="AA16136" t="s">
        <v>37</v>
      </c>
    </row>
    <row r="16137" spans="1:27">
      <c r="A16137">
        <v>672889</v>
      </c>
      <c r="B16137" t="s">
        <v>33313</v>
      </c>
      <c r="C16137" t="s">
        <v>33314</v>
      </c>
      <c r="D16137" t="s">
        <v>69785</v>
      </c>
      <c r="E16137" t="s">
        <v>63751</v>
      </c>
      <c r="F16137" t="s">
        <v>63752</v>
      </c>
      <c r="G16137" t="s">
        <v>69803</v>
      </c>
      <c r="H16137" t="s">
        <v>37</v>
      </c>
      <c r="I16137" t="s">
        <v>37</v>
      </c>
      <c r="J16137" t="s">
        <v>37</v>
      </c>
      <c r="K16137" t="s">
        <v>37</v>
      </c>
      <c r="L16137" t="s">
        <v>37</v>
      </c>
      <c r="M16137" t="s">
        <v>37</v>
      </c>
      <c r="N16137" t="s">
        <v>37</v>
      </c>
      <c r="O16137" t="s">
        <v>37</v>
      </c>
      <c r="P16137" t="s">
        <v>37</v>
      </c>
      <c r="Q16137" t="s">
        <v>37</v>
      </c>
      <c r="R16137" t="s">
        <v>37</v>
      </c>
      <c r="S16137" t="s">
        <v>37</v>
      </c>
      <c r="T16137" t="s">
        <v>37</v>
      </c>
      <c r="U16137" t="s">
        <v>37</v>
      </c>
      <c r="V16137" t="s">
        <v>37</v>
      </c>
      <c r="W16137" t="s">
        <v>37</v>
      </c>
      <c r="X16137" t="s">
        <v>37</v>
      </c>
      <c r="Y16137" t="s">
        <v>37</v>
      </c>
      <c r="Z16137" t="s">
        <v>37</v>
      </c>
      <c r="AA16137" t="s">
        <v>37</v>
      </c>
    </row>
    <row r="16138" spans="1:27">
      <c r="A16138">
        <v>841650</v>
      </c>
      <c r="B16138" t="s">
        <v>33315</v>
      </c>
      <c r="C16138" t="s">
        <v>33316</v>
      </c>
      <c r="D16138" t="s">
        <v>69785</v>
      </c>
      <c r="E16138" t="s">
        <v>63751</v>
      </c>
      <c r="F16138" t="s">
        <v>63752</v>
      </c>
      <c r="G16138" t="s">
        <v>69803</v>
      </c>
      <c r="H16138" t="s">
        <v>37</v>
      </c>
      <c r="I16138" t="s">
        <v>37</v>
      </c>
      <c r="J16138" t="s">
        <v>37</v>
      </c>
      <c r="K16138" t="s">
        <v>37</v>
      </c>
      <c r="L16138" t="s">
        <v>37</v>
      </c>
      <c r="M16138" t="s">
        <v>37</v>
      </c>
      <c r="N16138" t="s">
        <v>37</v>
      </c>
      <c r="O16138" t="s">
        <v>37</v>
      </c>
      <c r="P16138" t="s">
        <v>37</v>
      </c>
      <c r="Q16138" t="s">
        <v>37</v>
      </c>
      <c r="R16138" t="s">
        <v>37</v>
      </c>
      <c r="S16138" t="s">
        <v>37</v>
      </c>
      <c r="T16138" t="s">
        <v>37</v>
      </c>
      <c r="U16138" t="s">
        <v>37</v>
      </c>
      <c r="V16138" t="s">
        <v>37</v>
      </c>
      <c r="W16138" t="s">
        <v>37</v>
      </c>
      <c r="X16138" t="s">
        <v>37</v>
      </c>
      <c r="Y16138" t="s">
        <v>37</v>
      </c>
      <c r="Z16138" t="s">
        <v>37</v>
      </c>
      <c r="AA16138" t="s">
        <v>37</v>
      </c>
    </row>
    <row r="16139" spans="1:27">
      <c r="A16139">
        <v>732476</v>
      </c>
      <c r="B16139" t="s">
        <v>33317</v>
      </c>
      <c r="C16139" t="s">
        <v>33318</v>
      </c>
      <c r="D16139" t="s">
        <v>69785</v>
      </c>
      <c r="E16139" t="s">
        <v>63751</v>
      </c>
      <c r="F16139" t="s">
        <v>63752</v>
      </c>
      <c r="G16139" t="s">
        <v>69803</v>
      </c>
      <c r="H16139" t="s">
        <v>37</v>
      </c>
      <c r="I16139" t="s">
        <v>37</v>
      </c>
      <c r="J16139" t="s">
        <v>37</v>
      </c>
      <c r="K16139" t="s">
        <v>37</v>
      </c>
      <c r="L16139" t="s">
        <v>37</v>
      </c>
      <c r="M16139" t="s">
        <v>37</v>
      </c>
      <c r="N16139" t="s">
        <v>37</v>
      </c>
      <c r="O16139" t="s">
        <v>37</v>
      </c>
      <c r="P16139" t="s">
        <v>37</v>
      </c>
      <c r="Q16139" t="s">
        <v>37</v>
      </c>
      <c r="R16139" t="s">
        <v>37</v>
      </c>
      <c r="S16139" t="s">
        <v>37</v>
      </c>
      <c r="T16139" t="s">
        <v>37</v>
      </c>
      <c r="U16139" t="s">
        <v>37</v>
      </c>
      <c r="V16139" t="s">
        <v>37</v>
      </c>
      <c r="W16139" t="s">
        <v>37</v>
      </c>
      <c r="X16139" t="s">
        <v>37</v>
      </c>
      <c r="Y16139" t="s">
        <v>37</v>
      </c>
      <c r="Z16139" t="s">
        <v>37</v>
      </c>
      <c r="AA16139" t="s">
        <v>37</v>
      </c>
    </row>
    <row r="16140" spans="1:27">
      <c r="A16140">
        <v>674216</v>
      </c>
      <c r="B16140" t="s">
        <v>33319</v>
      </c>
      <c r="C16140" t="s">
        <v>33320</v>
      </c>
      <c r="D16140" t="s">
        <v>69785</v>
      </c>
      <c r="E16140" t="s">
        <v>63751</v>
      </c>
      <c r="F16140" t="s">
        <v>63752</v>
      </c>
      <c r="G16140" t="s">
        <v>69803</v>
      </c>
      <c r="H16140" t="s">
        <v>37</v>
      </c>
      <c r="I16140" t="s">
        <v>37</v>
      </c>
      <c r="J16140" t="s">
        <v>37</v>
      </c>
      <c r="K16140" t="s">
        <v>37</v>
      </c>
      <c r="L16140" t="s">
        <v>37</v>
      </c>
      <c r="M16140" t="s">
        <v>37</v>
      </c>
      <c r="N16140" t="s">
        <v>37</v>
      </c>
      <c r="O16140" t="s">
        <v>37</v>
      </c>
      <c r="P16140" t="s">
        <v>37</v>
      </c>
      <c r="Q16140" t="s">
        <v>37</v>
      </c>
      <c r="R16140" t="s">
        <v>37</v>
      </c>
      <c r="S16140" t="s">
        <v>37</v>
      </c>
      <c r="T16140" t="s">
        <v>37</v>
      </c>
      <c r="U16140" t="s">
        <v>37</v>
      </c>
      <c r="V16140" t="s">
        <v>37</v>
      </c>
      <c r="W16140" t="s">
        <v>37</v>
      </c>
      <c r="X16140" t="s">
        <v>37</v>
      </c>
      <c r="Y16140" t="s">
        <v>4823</v>
      </c>
      <c r="Z16140" t="s">
        <v>37</v>
      </c>
      <c r="AA16140" t="s">
        <v>37</v>
      </c>
    </row>
    <row r="16141" spans="1:27">
      <c r="A16141">
        <v>841669</v>
      </c>
      <c r="B16141" t="s">
        <v>33321</v>
      </c>
      <c r="C16141" t="s">
        <v>33322</v>
      </c>
      <c r="D16141" t="s">
        <v>69785</v>
      </c>
      <c r="E16141" t="s">
        <v>63751</v>
      </c>
      <c r="F16141" t="s">
        <v>63752</v>
      </c>
      <c r="G16141" t="s">
        <v>69803</v>
      </c>
      <c r="H16141" t="s">
        <v>37</v>
      </c>
      <c r="I16141" t="s">
        <v>37</v>
      </c>
      <c r="J16141" t="s">
        <v>37</v>
      </c>
      <c r="K16141" t="s">
        <v>37</v>
      </c>
      <c r="L16141" t="s">
        <v>37</v>
      </c>
      <c r="M16141" t="s">
        <v>37</v>
      </c>
      <c r="N16141" t="s">
        <v>37</v>
      </c>
      <c r="O16141" t="s">
        <v>37</v>
      </c>
      <c r="P16141" t="s">
        <v>37</v>
      </c>
      <c r="Q16141" t="s">
        <v>37</v>
      </c>
      <c r="R16141" t="s">
        <v>37</v>
      </c>
      <c r="S16141" t="s">
        <v>37</v>
      </c>
      <c r="T16141" t="s">
        <v>37</v>
      </c>
      <c r="U16141" t="s">
        <v>37</v>
      </c>
      <c r="V16141" t="s">
        <v>37</v>
      </c>
      <c r="W16141" t="s">
        <v>37</v>
      </c>
      <c r="X16141" t="s">
        <v>37</v>
      </c>
      <c r="Y16141" t="s">
        <v>37</v>
      </c>
      <c r="Z16141" t="s">
        <v>37</v>
      </c>
      <c r="AA16141" t="s">
        <v>37</v>
      </c>
    </row>
    <row r="16142" spans="1:27">
      <c r="A16142">
        <v>841654</v>
      </c>
      <c r="B16142" t="s">
        <v>33323</v>
      </c>
      <c r="C16142" t="s">
        <v>33324</v>
      </c>
      <c r="D16142" t="s">
        <v>69785</v>
      </c>
      <c r="E16142" t="s">
        <v>63751</v>
      </c>
      <c r="F16142" t="s">
        <v>63752</v>
      </c>
      <c r="G16142" t="s">
        <v>69803</v>
      </c>
      <c r="H16142" t="s">
        <v>37</v>
      </c>
      <c r="I16142" t="s">
        <v>37</v>
      </c>
      <c r="J16142" t="s">
        <v>37</v>
      </c>
      <c r="K16142" t="s">
        <v>37</v>
      </c>
      <c r="L16142" t="s">
        <v>37</v>
      </c>
      <c r="M16142" t="s">
        <v>37</v>
      </c>
      <c r="N16142" t="s">
        <v>37</v>
      </c>
      <c r="O16142" t="s">
        <v>37</v>
      </c>
      <c r="P16142" t="s">
        <v>37</v>
      </c>
      <c r="Q16142" t="s">
        <v>37</v>
      </c>
      <c r="R16142" t="s">
        <v>37</v>
      </c>
      <c r="S16142" t="s">
        <v>37</v>
      </c>
      <c r="T16142" t="s">
        <v>37</v>
      </c>
      <c r="U16142" t="s">
        <v>37</v>
      </c>
      <c r="V16142" t="s">
        <v>37</v>
      </c>
      <c r="W16142" t="s">
        <v>37</v>
      </c>
      <c r="X16142" t="s">
        <v>37</v>
      </c>
      <c r="Y16142" t="s">
        <v>37</v>
      </c>
      <c r="Z16142" t="s">
        <v>37</v>
      </c>
      <c r="AA16142" t="s">
        <v>37</v>
      </c>
    </row>
    <row r="16143" spans="1:27">
      <c r="A16143">
        <v>761747</v>
      </c>
      <c r="B16143" t="s">
        <v>33325</v>
      </c>
      <c r="C16143" t="s">
        <v>33326</v>
      </c>
      <c r="D16143" t="s">
        <v>69785</v>
      </c>
      <c r="E16143" t="s">
        <v>63751</v>
      </c>
      <c r="F16143" t="s">
        <v>63752</v>
      </c>
      <c r="G16143" t="s">
        <v>69803</v>
      </c>
      <c r="H16143" t="s">
        <v>37</v>
      </c>
      <c r="I16143" t="s">
        <v>37</v>
      </c>
      <c r="J16143" t="s">
        <v>37</v>
      </c>
      <c r="K16143" t="s">
        <v>37</v>
      </c>
      <c r="L16143" t="s">
        <v>37</v>
      </c>
      <c r="M16143" t="s">
        <v>37</v>
      </c>
      <c r="N16143" t="s">
        <v>37</v>
      </c>
      <c r="O16143" t="s">
        <v>37</v>
      </c>
      <c r="P16143" t="s">
        <v>37</v>
      </c>
      <c r="Q16143" t="s">
        <v>37</v>
      </c>
      <c r="R16143" t="s">
        <v>37</v>
      </c>
      <c r="S16143" t="s">
        <v>37</v>
      </c>
      <c r="T16143" t="s">
        <v>37</v>
      </c>
      <c r="U16143" t="s">
        <v>37</v>
      </c>
      <c r="V16143" t="s">
        <v>37</v>
      </c>
      <c r="W16143" t="s">
        <v>37</v>
      </c>
      <c r="X16143" t="s">
        <v>37</v>
      </c>
      <c r="Y16143" t="s">
        <v>37</v>
      </c>
      <c r="Z16143" t="s">
        <v>37</v>
      </c>
      <c r="AA16143" t="s">
        <v>37</v>
      </c>
    </row>
    <row r="16144" spans="1:27">
      <c r="A16144">
        <v>732478</v>
      </c>
      <c r="B16144" t="s">
        <v>33327</v>
      </c>
      <c r="C16144" t="s">
        <v>33328</v>
      </c>
      <c r="D16144" t="s">
        <v>69785</v>
      </c>
      <c r="E16144" t="s">
        <v>63751</v>
      </c>
      <c r="F16144" t="s">
        <v>63752</v>
      </c>
      <c r="G16144" t="s">
        <v>69803</v>
      </c>
      <c r="H16144" t="s">
        <v>37</v>
      </c>
      <c r="I16144" t="s">
        <v>37</v>
      </c>
      <c r="J16144" t="s">
        <v>37</v>
      </c>
      <c r="K16144" t="s">
        <v>37</v>
      </c>
      <c r="L16144" t="s">
        <v>37</v>
      </c>
      <c r="M16144" t="s">
        <v>37</v>
      </c>
      <c r="N16144" t="s">
        <v>37</v>
      </c>
      <c r="O16144" t="s">
        <v>37</v>
      </c>
      <c r="P16144" t="s">
        <v>37</v>
      </c>
      <c r="Q16144" t="s">
        <v>37</v>
      </c>
      <c r="R16144" t="s">
        <v>37</v>
      </c>
      <c r="S16144" t="s">
        <v>37</v>
      </c>
      <c r="T16144" t="s">
        <v>37</v>
      </c>
      <c r="U16144" t="s">
        <v>37</v>
      </c>
      <c r="V16144" t="s">
        <v>37</v>
      </c>
      <c r="W16144" t="s">
        <v>37</v>
      </c>
      <c r="X16144" t="s">
        <v>37</v>
      </c>
      <c r="Y16144" t="s">
        <v>37</v>
      </c>
      <c r="Z16144" t="s">
        <v>37</v>
      </c>
      <c r="AA16144" t="s">
        <v>37</v>
      </c>
    </row>
    <row r="16145" spans="1:27">
      <c r="A16145">
        <v>841688</v>
      </c>
      <c r="B16145" t="s">
        <v>33329</v>
      </c>
      <c r="C16145" t="s">
        <v>33330</v>
      </c>
      <c r="D16145" t="s">
        <v>69785</v>
      </c>
      <c r="E16145" t="s">
        <v>63751</v>
      </c>
      <c r="F16145" t="s">
        <v>63752</v>
      </c>
      <c r="G16145" t="s">
        <v>69803</v>
      </c>
      <c r="H16145" t="s">
        <v>37</v>
      </c>
      <c r="I16145" t="s">
        <v>37</v>
      </c>
      <c r="J16145" t="s">
        <v>37</v>
      </c>
      <c r="K16145" t="s">
        <v>37</v>
      </c>
      <c r="L16145" t="s">
        <v>37</v>
      </c>
      <c r="M16145" t="s">
        <v>37</v>
      </c>
      <c r="N16145" t="s">
        <v>37</v>
      </c>
      <c r="O16145" t="s">
        <v>37</v>
      </c>
      <c r="P16145" t="s">
        <v>37</v>
      </c>
      <c r="Q16145" t="s">
        <v>37</v>
      </c>
      <c r="R16145" t="s">
        <v>37</v>
      </c>
      <c r="S16145" t="s">
        <v>37</v>
      </c>
      <c r="T16145" t="s">
        <v>37</v>
      </c>
      <c r="U16145" t="s">
        <v>37</v>
      </c>
      <c r="V16145" t="s">
        <v>37</v>
      </c>
      <c r="W16145" t="s">
        <v>37</v>
      </c>
      <c r="X16145" t="s">
        <v>37</v>
      </c>
      <c r="Y16145" t="s">
        <v>37</v>
      </c>
      <c r="Z16145" t="s">
        <v>37</v>
      </c>
      <c r="AA16145" t="s">
        <v>37</v>
      </c>
    </row>
    <row r="16146" spans="1:27">
      <c r="A16146">
        <v>841689</v>
      </c>
      <c r="B16146" t="s">
        <v>33331</v>
      </c>
      <c r="C16146" t="s">
        <v>33332</v>
      </c>
      <c r="D16146" t="s">
        <v>69785</v>
      </c>
      <c r="E16146" t="s">
        <v>63751</v>
      </c>
      <c r="F16146" t="s">
        <v>63752</v>
      </c>
      <c r="G16146" t="s">
        <v>69803</v>
      </c>
      <c r="H16146" t="s">
        <v>37</v>
      </c>
      <c r="I16146" t="s">
        <v>37</v>
      </c>
      <c r="J16146" t="s">
        <v>37</v>
      </c>
      <c r="K16146" t="s">
        <v>37</v>
      </c>
      <c r="L16146" t="s">
        <v>37</v>
      </c>
      <c r="M16146" t="s">
        <v>37</v>
      </c>
      <c r="N16146" t="s">
        <v>37</v>
      </c>
      <c r="O16146" t="s">
        <v>37</v>
      </c>
      <c r="P16146" t="s">
        <v>37</v>
      </c>
      <c r="Q16146" t="s">
        <v>37</v>
      </c>
      <c r="R16146" t="s">
        <v>37</v>
      </c>
      <c r="S16146" t="s">
        <v>37</v>
      </c>
      <c r="T16146" t="s">
        <v>37</v>
      </c>
      <c r="U16146" t="s">
        <v>37</v>
      </c>
      <c r="V16146" t="s">
        <v>37</v>
      </c>
      <c r="W16146" t="s">
        <v>37</v>
      </c>
      <c r="X16146" t="s">
        <v>37</v>
      </c>
      <c r="Y16146" t="s">
        <v>37</v>
      </c>
      <c r="Z16146" t="s">
        <v>37</v>
      </c>
      <c r="AA16146" t="s">
        <v>37</v>
      </c>
    </row>
    <row r="16147" spans="1:27">
      <c r="A16147">
        <v>630581</v>
      </c>
      <c r="B16147" t="s">
        <v>33333</v>
      </c>
      <c r="C16147" t="s">
        <v>33334</v>
      </c>
      <c r="D16147" t="s">
        <v>33335</v>
      </c>
      <c r="E16147" t="s">
        <v>63751</v>
      </c>
      <c r="F16147" t="s">
        <v>63752</v>
      </c>
      <c r="G16147" t="s">
        <v>69803</v>
      </c>
      <c r="H16147" t="s">
        <v>37</v>
      </c>
      <c r="I16147" t="s">
        <v>37</v>
      </c>
      <c r="J16147" t="s">
        <v>37</v>
      </c>
      <c r="K16147" t="s">
        <v>37</v>
      </c>
      <c r="L16147" t="s">
        <v>37</v>
      </c>
      <c r="M16147" t="s">
        <v>37</v>
      </c>
      <c r="N16147" t="s">
        <v>37</v>
      </c>
      <c r="O16147" t="s">
        <v>37</v>
      </c>
      <c r="P16147" t="s">
        <v>37</v>
      </c>
      <c r="Q16147" t="s">
        <v>37</v>
      </c>
      <c r="R16147" t="s">
        <v>37</v>
      </c>
      <c r="S16147" t="s">
        <v>37</v>
      </c>
      <c r="T16147" t="s">
        <v>37</v>
      </c>
      <c r="U16147" t="s">
        <v>37</v>
      </c>
      <c r="V16147" t="s">
        <v>37</v>
      </c>
      <c r="W16147" t="s">
        <v>37</v>
      </c>
      <c r="X16147" t="s">
        <v>37</v>
      </c>
      <c r="Y16147" t="s">
        <v>37</v>
      </c>
      <c r="Z16147" t="s">
        <v>37</v>
      </c>
      <c r="AA16147" t="s">
        <v>37</v>
      </c>
    </row>
    <row r="16148" spans="1:27">
      <c r="A16148">
        <v>732480</v>
      </c>
      <c r="B16148" t="s">
        <v>33336</v>
      </c>
      <c r="C16148" t="s">
        <v>33337</v>
      </c>
      <c r="D16148" t="s">
        <v>69785</v>
      </c>
      <c r="E16148" t="s">
        <v>63751</v>
      </c>
      <c r="F16148" t="s">
        <v>63752</v>
      </c>
      <c r="G16148" t="s">
        <v>69803</v>
      </c>
      <c r="H16148" t="s">
        <v>37</v>
      </c>
      <c r="I16148" t="s">
        <v>37</v>
      </c>
      <c r="J16148" t="s">
        <v>37</v>
      </c>
      <c r="K16148" t="s">
        <v>37</v>
      </c>
      <c r="L16148" t="s">
        <v>37</v>
      </c>
      <c r="M16148" t="s">
        <v>37</v>
      </c>
      <c r="N16148" t="s">
        <v>37</v>
      </c>
      <c r="O16148" t="s">
        <v>37</v>
      </c>
      <c r="P16148" t="s">
        <v>37</v>
      </c>
      <c r="Q16148" t="s">
        <v>37</v>
      </c>
      <c r="R16148" t="s">
        <v>37</v>
      </c>
      <c r="S16148" t="s">
        <v>37</v>
      </c>
      <c r="T16148" t="s">
        <v>37</v>
      </c>
      <c r="U16148" t="s">
        <v>37</v>
      </c>
      <c r="V16148" t="s">
        <v>37</v>
      </c>
      <c r="W16148" t="s">
        <v>37</v>
      </c>
      <c r="X16148" t="s">
        <v>37</v>
      </c>
      <c r="Y16148" t="s">
        <v>37</v>
      </c>
      <c r="Z16148" t="s">
        <v>37</v>
      </c>
      <c r="AA16148" t="s">
        <v>37</v>
      </c>
    </row>
    <row r="16149" spans="1:27">
      <c r="A16149">
        <v>841655</v>
      </c>
      <c r="B16149" t="s">
        <v>33338</v>
      </c>
      <c r="C16149" t="s">
        <v>33339</v>
      </c>
      <c r="D16149" t="s">
        <v>69785</v>
      </c>
      <c r="E16149" t="s">
        <v>63751</v>
      </c>
      <c r="F16149" t="s">
        <v>63752</v>
      </c>
      <c r="G16149" t="s">
        <v>69803</v>
      </c>
      <c r="H16149" t="s">
        <v>37</v>
      </c>
      <c r="I16149" t="s">
        <v>37</v>
      </c>
      <c r="J16149" t="s">
        <v>37</v>
      </c>
      <c r="K16149" t="s">
        <v>37</v>
      </c>
      <c r="L16149" t="s">
        <v>37</v>
      </c>
      <c r="M16149" t="s">
        <v>37</v>
      </c>
      <c r="N16149" t="s">
        <v>37</v>
      </c>
      <c r="O16149" t="s">
        <v>37</v>
      </c>
      <c r="P16149" t="s">
        <v>37</v>
      </c>
      <c r="Q16149" t="s">
        <v>37</v>
      </c>
      <c r="R16149" t="s">
        <v>37</v>
      </c>
      <c r="S16149" t="s">
        <v>37</v>
      </c>
      <c r="T16149" t="s">
        <v>37</v>
      </c>
      <c r="U16149" t="s">
        <v>37</v>
      </c>
      <c r="V16149" t="s">
        <v>37</v>
      </c>
      <c r="W16149" t="s">
        <v>37</v>
      </c>
      <c r="X16149" t="s">
        <v>37</v>
      </c>
      <c r="Y16149" t="s">
        <v>37</v>
      </c>
      <c r="Z16149" t="s">
        <v>37</v>
      </c>
      <c r="AA16149" t="s">
        <v>37</v>
      </c>
    </row>
    <row r="16150" spans="1:27">
      <c r="A16150">
        <v>841694</v>
      </c>
      <c r="B16150" t="s">
        <v>33340</v>
      </c>
      <c r="C16150" t="s">
        <v>33341</v>
      </c>
      <c r="D16150" t="s">
        <v>69785</v>
      </c>
      <c r="E16150" t="s">
        <v>63751</v>
      </c>
      <c r="F16150" t="s">
        <v>63752</v>
      </c>
      <c r="G16150" t="s">
        <v>69803</v>
      </c>
      <c r="H16150" t="s">
        <v>37</v>
      </c>
      <c r="I16150" t="s">
        <v>37</v>
      </c>
      <c r="J16150" t="s">
        <v>37</v>
      </c>
      <c r="K16150" t="s">
        <v>37</v>
      </c>
      <c r="L16150" t="s">
        <v>37</v>
      </c>
      <c r="M16150" t="s">
        <v>37</v>
      </c>
      <c r="N16150" t="s">
        <v>37</v>
      </c>
      <c r="O16150" t="s">
        <v>37</v>
      </c>
      <c r="P16150" t="s">
        <v>37</v>
      </c>
      <c r="Q16150" t="s">
        <v>37</v>
      </c>
      <c r="R16150" t="s">
        <v>37</v>
      </c>
      <c r="S16150" t="s">
        <v>37</v>
      </c>
      <c r="T16150" t="s">
        <v>37</v>
      </c>
      <c r="U16150" t="s">
        <v>37</v>
      </c>
      <c r="V16150" t="s">
        <v>37</v>
      </c>
      <c r="W16150" t="s">
        <v>37</v>
      </c>
      <c r="X16150" t="s">
        <v>37</v>
      </c>
      <c r="Y16150" t="s">
        <v>37</v>
      </c>
      <c r="Z16150" t="s">
        <v>37</v>
      </c>
      <c r="AA16150" t="s">
        <v>37</v>
      </c>
    </row>
    <row r="16151" spans="1:27">
      <c r="A16151">
        <v>841617</v>
      </c>
      <c r="B16151" t="s">
        <v>33342</v>
      </c>
      <c r="C16151" t="s">
        <v>33343</v>
      </c>
      <c r="D16151" t="s">
        <v>69785</v>
      </c>
      <c r="E16151" t="s">
        <v>63751</v>
      </c>
      <c r="F16151" t="s">
        <v>63758</v>
      </c>
      <c r="G16151" t="s">
        <v>69803</v>
      </c>
      <c r="H16151" t="s">
        <v>37</v>
      </c>
      <c r="I16151" t="s">
        <v>37</v>
      </c>
      <c r="J16151" t="s">
        <v>37</v>
      </c>
      <c r="K16151" t="s">
        <v>37</v>
      </c>
      <c r="L16151" t="s">
        <v>37</v>
      </c>
      <c r="M16151" t="s">
        <v>37</v>
      </c>
      <c r="N16151" t="s">
        <v>37</v>
      </c>
      <c r="O16151" t="s">
        <v>37</v>
      </c>
      <c r="P16151" t="s">
        <v>37</v>
      </c>
      <c r="Q16151" t="s">
        <v>37</v>
      </c>
      <c r="R16151" t="s">
        <v>37</v>
      </c>
      <c r="S16151" t="s">
        <v>37</v>
      </c>
      <c r="T16151" t="s">
        <v>37</v>
      </c>
      <c r="U16151" t="s">
        <v>37</v>
      </c>
      <c r="V16151" t="s">
        <v>37</v>
      </c>
      <c r="W16151" t="s">
        <v>37</v>
      </c>
      <c r="X16151" t="s">
        <v>37</v>
      </c>
      <c r="Y16151" t="s">
        <v>37</v>
      </c>
      <c r="Z16151" t="s">
        <v>37</v>
      </c>
      <c r="AA16151" t="s">
        <v>37</v>
      </c>
    </row>
    <row r="16152" spans="1:27">
      <c r="A16152">
        <v>734258</v>
      </c>
      <c r="B16152" t="s">
        <v>33344</v>
      </c>
      <c r="C16152" t="s">
        <v>33345</v>
      </c>
      <c r="D16152" t="s">
        <v>69785</v>
      </c>
      <c r="E16152" t="s">
        <v>63751</v>
      </c>
      <c r="F16152" t="s">
        <v>63759</v>
      </c>
      <c r="G16152" t="s">
        <v>69803</v>
      </c>
      <c r="H16152" t="s">
        <v>37</v>
      </c>
      <c r="I16152" t="s">
        <v>37</v>
      </c>
      <c r="J16152" t="s">
        <v>37</v>
      </c>
      <c r="K16152" t="s">
        <v>37</v>
      </c>
      <c r="L16152" t="s">
        <v>37</v>
      </c>
      <c r="M16152" t="s">
        <v>37</v>
      </c>
      <c r="N16152" t="s">
        <v>37</v>
      </c>
      <c r="O16152" t="s">
        <v>37</v>
      </c>
      <c r="P16152" t="s">
        <v>37</v>
      </c>
      <c r="Q16152" t="s">
        <v>37</v>
      </c>
      <c r="R16152" t="s">
        <v>37</v>
      </c>
      <c r="S16152" t="s">
        <v>37</v>
      </c>
      <c r="T16152" t="s">
        <v>37</v>
      </c>
      <c r="U16152" t="s">
        <v>37</v>
      </c>
      <c r="V16152" t="s">
        <v>37</v>
      </c>
      <c r="W16152" t="s">
        <v>37</v>
      </c>
      <c r="X16152" t="s">
        <v>37</v>
      </c>
      <c r="Y16152" t="s">
        <v>37</v>
      </c>
      <c r="Z16152" t="s">
        <v>37</v>
      </c>
      <c r="AA16152" t="s">
        <v>37</v>
      </c>
    </row>
    <row r="16153" spans="1:27">
      <c r="A16153">
        <v>734261</v>
      </c>
      <c r="B16153" t="s">
        <v>33346</v>
      </c>
      <c r="C16153" t="s">
        <v>33347</v>
      </c>
      <c r="D16153" t="s">
        <v>69785</v>
      </c>
      <c r="E16153" t="s">
        <v>63751</v>
      </c>
      <c r="F16153" t="s">
        <v>63759</v>
      </c>
      <c r="G16153" t="s">
        <v>69803</v>
      </c>
      <c r="H16153" t="s">
        <v>37</v>
      </c>
      <c r="I16153" t="s">
        <v>37</v>
      </c>
      <c r="J16153" t="s">
        <v>37</v>
      </c>
      <c r="K16153" t="s">
        <v>37</v>
      </c>
      <c r="L16153" t="s">
        <v>37</v>
      </c>
      <c r="M16153" t="s">
        <v>37</v>
      </c>
      <c r="N16153" t="s">
        <v>37</v>
      </c>
      <c r="O16153" t="s">
        <v>37</v>
      </c>
      <c r="P16153" t="s">
        <v>37</v>
      </c>
      <c r="Q16153" t="s">
        <v>37</v>
      </c>
      <c r="R16153" t="s">
        <v>37</v>
      </c>
      <c r="S16153" t="s">
        <v>37</v>
      </c>
      <c r="T16153" t="s">
        <v>37</v>
      </c>
      <c r="U16153" t="s">
        <v>37</v>
      </c>
      <c r="V16153" t="s">
        <v>37</v>
      </c>
      <c r="W16153" t="s">
        <v>37</v>
      </c>
      <c r="X16153" t="s">
        <v>37</v>
      </c>
      <c r="Y16153" t="s">
        <v>37</v>
      </c>
      <c r="Z16153" t="s">
        <v>37</v>
      </c>
      <c r="AA16153" t="s">
        <v>37</v>
      </c>
    </row>
    <row r="16154" spans="1:27">
      <c r="A16154">
        <v>187229</v>
      </c>
      <c r="B16154" t="s">
        <v>63761</v>
      </c>
      <c r="C16154" t="s">
        <v>33348</v>
      </c>
      <c r="D16154" t="s">
        <v>63760</v>
      </c>
      <c r="E16154" t="s">
        <v>63761</v>
      </c>
      <c r="F16154" t="s">
        <v>69785</v>
      </c>
      <c r="G16154" t="s">
        <v>69786</v>
      </c>
      <c r="H16154" t="s">
        <v>37</v>
      </c>
      <c r="I16154" t="s">
        <v>37</v>
      </c>
      <c r="J16154" t="s">
        <v>37</v>
      </c>
      <c r="K16154" t="s">
        <v>37</v>
      </c>
      <c r="L16154" t="s">
        <v>37</v>
      </c>
      <c r="M16154" t="s">
        <v>37</v>
      </c>
      <c r="N16154" t="s">
        <v>37</v>
      </c>
      <c r="O16154" t="s">
        <v>37</v>
      </c>
      <c r="P16154" t="s">
        <v>37</v>
      </c>
      <c r="Q16154" t="s">
        <v>37</v>
      </c>
      <c r="R16154" t="s">
        <v>37</v>
      </c>
      <c r="S16154" t="s">
        <v>37</v>
      </c>
      <c r="T16154" t="s">
        <v>37</v>
      </c>
      <c r="U16154" t="s">
        <v>37</v>
      </c>
      <c r="V16154" t="s">
        <v>37</v>
      </c>
      <c r="W16154" t="s">
        <v>37</v>
      </c>
      <c r="X16154" t="s">
        <v>37</v>
      </c>
      <c r="Y16154" t="s">
        <v>37</v>
      </c>
      <c r="Z16154" t="s">
        <v>37</v>
      </c>
      <c r="AA16154" t="s">
        <v>37</v>
      </c>
    </row>
    <row r="16155" spans="1:27">
      <c r="A16155">
        <v>843705</v>
      </c>
      <c r="B16155" t="s">
        <v>71658</v>
      </c>
      <c r="C16155" t="s">
        <v>33349</v>
      </c>
      <c r="D16155" t="s">
        <v>63762</v>
      </c>
      <c r="E16155" t="s">
        <v>63761</v>
      </c>
      <c r="F16155" t="s">
        <v>69785</v>
      </c>
      <c r="G16155" t="s">
        <v>69868</v>
      </c>
      <c r="H16155" t="s">
        <v>37</v>
      </c>
      <c r="I16155" t="s">
        <v>37</v>
      </c>
      <c r="J16155" t="s">
        <v>37</v>
      </c>
      <c r="K16155" t="s">
        <v>37</v>
      </c>
      <c r="L16155" t="s">
        <v>37</v>
      </c>
      <c r="M16155" t="s">
        <v>37</v>
      </c>
      <c r="N16155" t="s">
        <v>37</v>
      </c>
      <c r="O16155" t="s">
        <v>37</v>
      </c>
      <c r="P16155" t="s">
        <v>37</v>
      </c>
      <c r="Q16155" t="s">
        <v>37</v>
      </c>
      <c r="R16155" t="s">
        <v>37</v>
      </c>
      <c r="S16155" t="s">
        <v>37</v>
      </c>
      <c r="T16155" t="s">
        <v>37</v>
      </c>
      <c r="U16155" t="s">
        <v>37</v>
      </c>
      <c r="V16155" t="s">
        <v>37</v>
      </c>
      <c r="W16155" t="s">
        <v>37</v>
      </c>
      <c r="X16155" t="s">
        <v>37</v>
      </c>
      <c r="Y16155" t="s">
        <v>37</v>
      </c>
      <c r="Z16155" t="s">
        <v>37</v>
      </c>
      <c r="AA16155" t="s">
        <v>37</v>
      </c>
    </row>
    <row r="16156" spans="1:27">
      <c r="A16156">
        <v>843798</v>
      </c>
      <c r="B16156" t="s">
        <v>33350</v>
      </c>
      <c r="C16156" t="s">
        <v>33351</v>
      </c>
      <c r="D16156" t="s">
        <v>69785</v>
      </c>
      <c r="E16156" t="s">
        <v>63761</v>
      </c>
      <c r="F16156" t="s">
        <v>69785</v>
      </c>
      <c r="G16156" t="s">
        <v>69803</v>
      </c>
      <c r="H16156" t="s">
        <v>37</v>
      </c>
      <c r="I16156" t="s">
        <v>37</v>
      </c>
      <c r="J16156" t="s">
        <v>37</v>
      </c>
      <c r="K16156" t="s">
        <v>37</v>
      </c>
      <c r="L16156" t="s">
        <v>37</v>
      </c>
      <c r="M16156" t="s">
        <v>37</v>
      </c>
      <c r="N16156" t="s">
        <v>37</v>
      </c>
      <c r="O16156" t="s">
        <v>37</v>
      </c>
      <c r="P16156" t="s">
        <v>37</v>
      </c>
      <c r="Q16156" t="s">
        <v>37</v>
      </c>
      <c r="R16156" t="s">
        <v>37</v>
      </c>
      <c r="S16156" t="s">
        <v>37</v>
      </c>
      <c r="T16156" t="s">
        <v>37</v>
      </c>
      <c r="U16156" t="s">
        <v>37</v>
      </c>
      <c r="V16156" t="s">
        <v>37</v>
      </c>
      <c r="W16156" t="s">
        <v>37</v>
      </c>
      <c r="X16156" t="s">
        <v>37</v>
      </c>
      <c r="Y16156" t="s">
        <v>37</v>
      </c>
      <c r="Z16156" t="s">
        <v>37</v>
      </c>
      <c r="AA16156" t="s">
        <v>37</v>
      </c>
    </row>
    <row r="16157" spans="1:27">
      <c r="A16157">
        <v>843835</v>
      </c>
      <c r="B16157" t="s">
        <v>33352</v>
      </c>
      <c r="C16157" t="s">
        <v>33353</v>
      </c>
      <c r="D16157" t="s">
        <v>69785</v>
      </c>
      <c r="E16157" t="s">
        <v>63761</v>
      </c>
      <c r="F16157" t="s">
        <v>69785</v>
      </c>
      <c r="G16157" t="s">
        <v>69803</v>
      </c>
      <c r="H16157" t="s">
        <v>37</v>
      </c>
      <c r="I16157" t="s">
        <v>37</v>
      </c>
      <c r="J16157" t="s">
        <v>37</v>
      </c>
      <c r="K16157" t="s">
        <v>37</v>
      </c>
      <c r="L16157" t="s">
        <v>37</v>
      </c>
      <c r="M16157" t="s">
        <v>37</v>
      </c>
      <c r="N16157" t="s">
        <v>37</v>
      </c>
      <c r="O16157" t="s">
        <v>37</v>
      </c>
      <c r="P16157" t="s">
        <v>37</v>
      </c>
      <c r="Q16157" t="s">
        <v>37</v>
      </c>
      <c r="R16157" t="s">
        <v>37</v>
      </c>
      <c r="S16157" t="s">
        <v>37</v>
      </c>
      <c r="T16157" t="s">
        <v>37</v>
      </c>
      <c r="U16157" t="s">
        <v>37</v>
      </c>
      <c r="V16157" t="s">
        <v>37</v>
      </c>
      <c r="W16157" t="s">
        <v>37</v>
      </c>
      <c r="X16157" t="s">
        <v>37</v>
      </c>
      <c r="Y16157" t="s">
        <v>37</v>
      </c>
      <c r="Z16157" t="s">
        <v>37</v>
      </c>
      <c r="AA16157" t="s">
        <v>37</v>
      </c>
    </row>
    <row r="16158" spans="1:27">
      <c r="A16158">
        <v>843764</v>
      </c>
      <c r="B16158" t="s">
        <v>33354</v>
      </c>
      <c r="C16158" t="s">
        <v>33355</v>
      </c>
      <c r="D16158" t="s">
        <v>69785</v>
      </c>
      <c r="E16158" t="s">
        <v>63761</v>
      </c>
      <c r="F16158" t="s">
        <v>69785</v>
      </c>
      <c r="G16158" t="s">
        <v>69803</v>
      </c>
      <c r="H16158" t="s">
        <v>37</v>
      </c>
      <c r="I16158" t="s">
        <v>37</v>
      </c>
      <c r="J16158" t="s">
        <v>37</v>
      </c>
      <c r="K16158" t="s">
        <v>37</v>
      </c>
      <c r="L16158" t="s">
        <v>37</v>
      </c>
      <c r="M16158" t="s">
        <v>37</v>
      </c>
      <c r="N16158" t="s">
        <v>37</v>
      </c>
      <c r="O16158" t="s">
        <v>37</v>
      </c>
      <c r="P16158" t="s">
        <v>37</v>
      </c>
      <c r="Q16158" t="s">
        <v>37</v>
      </c>
      <c r="R16158" t="s">
        <v>37</v>
      </c>
      <c r="S16158" t="s">
        <v>37</v>
      </c>
      <c r="T16158" t="s">
        <v>37</v>
      </c>
      <c r="U16158" t="s">
        <v>37</v>
      </c>
      <c r="V16158" t="s">
        <v>37</v>
      </c>
      <c r="W16158" t="s">
        <v>37</v>
      </c>
      <c r="X16158" t="s">
        <v>37</v>
      </c>
      <c r="Y16158" t="s">
        <v>37</v>
      </c>
      <c r="Z16158" t="s">
        <v>37</v>
      </c>
      <c r="AA16158" t="s">
        <v>37</v>
      </c>
    </row>
    <row r="16159" spans="1:27">
      <c r="A16159">
        <v>843841</v>
      </c>
      <c r="B16159" t="s">
        <v>33356</v>
      </c>
      <c r="C16159" t="s">
        <v>33357</v>
      </c>
      <c r="D16159" t="s">
        <v>69785</v>
      </c>
      <c r="E16159" t="s">
        <v>63761</v>
      </c>
      <c r="F16159" t="s">
        <v>69785</v>
      </c>
      <c r="G16159" t="s">
        <v>69803</v>
      </c>
      <c r="H16159" t="s">
        <v>37</v>
      </c>
      <c r="I16159" t="s">
        <v>37</v>
      </c>
      <c r="J16159" t="s">
        <v>37</v>
      </c>
      <c r="K16159" t="s">
        <v>37</v>
      </c>
      <c r="L16159" t="s">
        <v>37</v>
      </c>
      <c r="M16159" t="s">
        <v>37</v>
      </c>
      <c r="N16159" t="s">
        <v>37</v>
      </c>
      <c r="O16159" t="s">
        <v>37</v>
      </c>
      <c r="P16159" t="s">
        <v>37</v>
      </c>
      <c r="Q16159" t="s">
        <v>37</v>
      </c>
      <c r="R16159" t="s">
        <v>37</v>
      </c>
      <c r="S16159" t="s">
        <v>37</v>
      </c>
      <c r="T16159" t="s">
        <v>37</v>
      </c>
      <c r="U16159" t="s">
        <v>37</v>
      </c>
      <c r="V16159" t="s">
        <v>37</v>
      </c>
      <c r="W16159" t="s">
        <v>37</v>
      </c>
      <c r="X16159" t="s">
        <v>37</v>
      </c>
      <c r="Y16159" t="s">
        <v>37</v>
      </c>
      <c r="Z16159" t="s">
        <v>37</v>
      </c>
      <c r="AA16159" t="s">
        <v>37</v>
      </c>
    </row>
    <row r="16160" spans="1:27">
      <c r="A16160">
        <v>843884</v>
      </c>
      <c r="B16160" t="s">
        <v>33358</v>
      </c>
      <c r="C16160" t="s">
        <v>33359</v>
      </c>
      <c r="D16160" t="s">
        <v>69785</v>
      </c>
      <c r="E16160" t="s">
        <v>63761</v>
      </c>
      <c r="F16160" t="s">
        <v>69785</v>
      </c>
      <c r="G16160" t="s">
        <v>69803</v>
      </c>
      <c r="H16160" t="s">
        <v>37</v>
      </c>
      <c r="I16160" t="s">
        <v>37</v>
      </c>
      <c r="J16160" t="s">
        <v>37</v>
      </c>
      <c r="K16160" t="s">
        <v>37</v>
      </c>
      <c r="L16160" t="s">
        <v>37</v>
      </c>
      <c r="M16160" t="s">
        <v>37</v>
      </c>
      <c r="N16160" t="s">
        <v>37</v>
      </c>
      <c r="O16160" t="s">
        <v>37</v>
      </c>
      <c r="P16160" t="s">
        <v>37</v>
      </c>
      <c r="Q16160" t="s">
        <v>37</v>
      </c>
      <c r="R16160" t="s">
        <v>37</v>
      </c>
      <c r="S16160" t="s">
        <v>37</v>
      </c>
      <c r="T16160" t="s">
        <v>37</v>
      </c>
      <c r="U16160" t="s">
        <v>37</v>
      </c>
      <c r="V16160" t="s">
        <v>37</v>
      </c>
      <c r="W16160" t="s">
        <v>37</v>
      </c>
      <c r="X16160" t="s">
        <v>37</v>
      </c>
      <c r="Y16160" t="s">
        <v>37</v>
      </c>
      <c r="Z16160" t="s">
        <v>37</v>
      </c>
      <c r="AA16160" t="s">
        <v>37</v>
      </c>
    </row>
    <row r="16161" spans="1:27">
      <c r="A16161">
        <v>843888</v>
      </c>
      <c r="B16161" t="s">
        <v>33360</v>
      </c>
      <c r="C16161" t="s">
        <v>33361</v>
      </c>
      <c r="D16161" t="s">
        <v>69785</v>
      </c>
      <c r="E16161" t="s">
        <v>63761</v>
      </c>
      <c r="F16161" t="s">
        <v>69785</v>
      </c>
      <c r="G16161" t="s">
        <v>69803</v>
      </c>
      <c r="H16161" t="s">
        <v>37</v>
      </c>
      <c r="I16161" t="s">
        <v>37</v>
      </c>
      <c r="J16161" t="s">
        <v>37</v>
      </c>
      <c r="K16161" t="s">
        <v>37</v>
      </c>
      <c r="L16161" t="s">
        <v>37</v>
      </c>
      <c r="M16161" t="s">
        <v>37</v>
      </c>
      <c r="N16161" t="s">
        <v>37</v>
      </c>
      <c r="O16161" t="s">
        <v>37</v>
      </c>
      <c r="P16161" t="s">
        <v>37</v>
      </c>
      <c r="Q16161" t="s">
        <v>37</v>
      </c>
      <c r="R16161" t="s">
        <v>37</v>
      </c>
      <c r="S16161" t="s">
        <v>37</v>
      </c>
      <c r="T16161" t="s">
        <v>37</v>
      </c>
      <c r="U16161" t="s">
        <v>37</v>
      </c>
      <c r="V16161" t="s">
        <v>37</v>
      </c>
      <c r="W16161" t="s">
        <v>37</v>
      </c>
      <c r="X16161" t="s">
        <v>37</v>
      </c>
      <c r="Y16161" t="s">
        <v>37</v>
      </c>
      <c r="Z16161" t="s">
        <v>37</v>
      </c>
      <c r="AA16161" t="s">
        <v>37</v>
      </c>
    </row>
    <row r="16162" spans="1:27">
      <c r="A16162">
        <v>732698</v>
      </c>
      <c r="B16162" t="s">
        <v>33362</v>
      </c>
      <c r="C16162" t="s">
        <v>33363</v>
      </c>
      <c r="D16162" t="s">
        <v>69785</v>
      </c>
      <c r="E16162" t="s">
        <v>63761</v>
      </c>
      <c r="F16162" t="s">
        <v>69785</v>
      </c>
      <c r="G16162" t="s">
        <v>69803</v>
      </c>
      <c r="H16162" t="s">
        <v>37</v>
      </c>
      <c r="I16162" t="s">
        <v>37</v>
      </c>
      <c r="J16162" t="s">
        <v>37</v>
      </c>
      <c r="K16162" t="s">
        <v>37</v>
      </c>
      <c r="L16162" t="s">
        <v>37</v>
      </c>
      <c r="M16162" t="s">
        <v>37</v>
      </c>
      <c r="N16162" t="s">
        <v>37</v>
      </c>
      <c r="O16162" t="s">
        <v>37</v>
      </c>
      <c r="P16162" t="s">
        <v>37</v>
      </c>
      <c r="Q16162" t="s">
        <v>37</v>
      </c>
      <c r="R16162" t="s">
        <v>37</v>
      </c>
      <c r="S16162" t="s">
        <v>37</v>
      </c>
      <c r="T16162" t="s">
        <v>37</v>
      </c>
      <c r="U16162" t="s">
        <v>37</v>
      </c>
      <c r="V16162" t="s">
        <v>37</v>
      </c>
      <c r="W16162" t="s">
        <v>37</v>
      </c>
      <c r="X16162" t="s">
        <v>37</v>
      </c>
      <c r="Y16162" t="s">
        <v>37</v>
      </c>
      <c r="Z16162" t="s">
        <v>37</v>
      </c>
      <c r="AA16162" t="s">
        <v>37</v>
      </c>
    </row>
    <row r="16163" spans="1:27">
      <c r="A16163">
        <v>732699</v>
      </c>
      <c r="B16163" t="s">
        <v>33364</v>
      </c>
      <c r="C16163" t="s">
        <v>33365</v>
      </c>
      <c r="D16163" t="s">
        <v>69785</v>
      </c>
      <c r="E16163" t="s">
        <v>63761</v>
      </c>
      <c r="F16163" t="s">
        <v>69785</v>
      </c>
      <c r="G16163" t="s">
        <v>69803</v>
      </c>
      <c r="H16163" t="s">
        <v>37</v>
      </c>
      <c r="I16163" t="s">
        <v>37</v>
      </c>
      <c r="J16163" t="s">
        <v>37</v>
      </c>
      <c r="K16163" t="s">
        <v>37</v>
      </c>
      <c r="L16163" t="s">
        <v>37</v>
      </c>
      <c r="M16163" t="s">
        <v>37</v>
      </c>
      <c r="N16163" t="s">
        <v>37</v>
      </c>
      <c r="O16163" t="s">
        <v>37</v>
      </c>
      <c r="P16163" t="s">
        <v>37</v>
      </c>
      <c r="Q16163" t="s">
        <v>37</v>
      </c>
      <c r="R16163" t="s">
        <v>37</v>
      </c>
      <c r="S16163" t="s">
        <v>37</v>
      </c>
      <c r="T16163" t="s">
        <v>37</v>
      </c>
      <c r="U16163" t="s">
        <v>37</v>
      </c>
      <c r="V16163" t="s">
        <v>37</v>
      </c>
      <c r="W16163" t="s">
        <v>37</v>
      </c>
      <c r="X16163" t="s">
        <v>37</v>
      </c>
      <c r="Y16163" t="s">
        <v>37</v>
      </c>
      <c r="Z16163" t="s">
        <v>37</v>
      </c>
      <c r="AA16163" t="s">
        <v>37</v>
      </c>
    </row>
    <row r="16164" spans="1:27">
      <c r="A16164">
        <v>989680</v>
      </c>
      <c r="B16164" t="s">
        <v>33366</v>
      </c>
      <c r="C16164" t="s">
        <v>33367</v>
      </c>
      <c r="D16164" t="s">
        <v>69785</v>
      </c>
      <c r="E16164" t="s">
        <v>63761</v>
      </c>
      <c r="F16164" t="s">
        <v>69785</v>
      </c>
      <c r="G16164" t="s">
        <v>69803</v>
      </c>
      <c r="H16164" t="s">
        <v>37</v>
      </c>
      <c r="I16164" t="s">
        <v>37</v>
      </c>
      <c r="J16164" t="s">
        <v>37</v>
      </c>
      <c r="K16164" t="s">
        <v>37</v>
      </c>
      <c r="L16164" t="s">
        <v>37</v>
      </c>
      <c r="M16164" t="s">
        <v>37</v>
      </c>
      <c r="N16164" t="s">
        <v>37</v>
      </c>
      <c r="O16164" t="s">
        <v>37</v>
      </c>
      <c r="P16164" t="s">
        <v>37</v>
      </c>
      <c r="Q16164" t="s">
        <v>37</v>
      </c>
      <c r="R16164" t="s">
        <v>37</v>
      </c>
      <c r="S16164" t="s">
        <v>37</v>
      </c>
      <c r="T16164" t="s">
        <v>37</v>
      </c>
      <c r="U16164" t="s">
        <v>37</v>
      </c>
      <c r="V16164" t="s">
        <v>37</v>
      </c>
      <c r="W16164" t="s">
        <v>37</v>
      </c>
      <c r="X16164" t="s">
        <v>37</v>
      </c>
      <c r="Y16164" t="s">
        <v>37</v>
      </c>
      <c r="Z16164" t="s">
        <v>37</v>
      </c>
      <c r="AA16164" t="s">
        <v>37</v>
      </c>
    </row>
    <row r="16165" spans="1:27">
      <c r="A16165">
        <v>788760</v>
      </c>
      <c r="B16165" t="s">
        <v>63763</v>
      </c>
      <c r="C16165" t="s">
        <v>33368</v>
      </c>
      <c r="D16165" t="s">
        <v>63763</v>
      </c>
      <c r="E16165" t="s">
        <v>63761</v>
      </c>
      <c r="F16165" t="s">
        <v>69785</v>
      </c>
      <c r="G16165" t="s">
        <v>69786</v>
      </c>
      <c r="H16165" t="s">
        <v>37</v>
      </c>
      <c r="I16165" t="s">
        <v>37</v>
      </c>
      <c r="J16165" t="s">
        <v>37</v>
      </c>
      <c r="K16165" t="s">
        <v>37</v>
      </c>
      <c r="L16165" t="s">
        <v>37</v>
      </c>
      <c r="M16165" t="s">
        <v>37</v>
      </c>
      <c r="N16165" t="s">
        <v>37</v>
      </c>
      <c r="O16165" t="s">
        <v>37</v>
      </c>
      <c r="P16165" t="s">
        <v>37</v>
      </c>
      <c r="Q16165" t="s">
        <v>37</v>
      </c>
      <c r="R16165" t="s">
        <v>37</v>
      </c>
      <c r="S16165" t="s">
        <v>37</v>
      </c>
      <c r="T16165" t="s">
        <v>37</v>
      </c>
      <c r="U16165" t="s">
        <v>37</v>
      </c>
      <c r="V16165" t="s">
        <v>37</v>
      </c>
      <c r="W16165" t="s">
        <v>37</v>
      </c>
      <c r="X16165" t="s">
        <v>37</v>
      </c>
      <c r="Y16165" t="s">
        <v>37</v>
      </c>
      <c r="Z16165" t="s">
        <v>37</v>
      </c>
      <c r="AA16165" t="s">
        <v>37</v>
      </c>
    </row>
    <row r="16166" spans="1:27">
      <c r="A16166">
        <v>788845</v>
      </c>
      <c r="B16166" t="s">
        <v>33369</v>
      </c>
      <c r="C16166" t="s">
        <v>33370</v>
      </c>
      <c r="D16166" t="s">
        <v>63764</v>
      </c>
      <c r="E16166" t="s">
        <v>63761</v>
      </c>
      <c r="F16166" t="s">
        <v>69785</v>
      </c>
      <c r="G16166" t="s">
        <v>70089</v>
      </c>
      <c r="H16166" t="s">
        <v>37</v>
      </c>
      <c r="I16166" t="s">
        <v>37</v>
      </c>
      <c r="J16166" t="s">
        <v>37</v>
      </c>
      <c r="K16166" t="s">
        <v>37</v>
      </c>
      <c r="L16166" t="s">
        <v>37</v>
      </c>
      <c r="M16166" t="s">
        <v>37</v>
      </c>
      <c r="N16166" t="s">
        <v>37</v>
      </c>
      <c r="O16166" t="s">
        <v>37</v>
      </c>
      <c r="P16166" t="s">
        <v>37</v>
      </c>
      <c r="Q16166" t="s">
        <v>37</v>
      </c>
      <c r="R16166" t="s">
        <v>37</v>
      </c>
      <c r="S16166" t="s">
        <v>37</v>
      </c>
      <c r="T16166" t="s">
        <v>37</v>
      </c>
      <c r="U16166" t="s">
        <v>37</v>
      </c>
      <c r="V16166" t="s">
        <v>37</v>
      </c>
      <c r="W16166" t="s">
        <v>37</v>
      </c>
      <c r="X16166" t="s">
        <v>37</v>
      </c>
      <c r="Y16166" t="s">
        <v>37</v>
      </c>
      <c r="Z16166" t="s">
        <v>37</v>
      </c>
      <c r="AA16166" t="s">
        <v>37</v>
      </c>
    </row>
    <row r="16167" spans="1:27">
      <c r="A16167">
        <v>886177</v>
      </c>
      <c r="B16167" t="s">
        <v>33371</v>
      </c>
      <c r="C16167" t="s">
        <v>33372</v>
      </c>
      <c r="D16167" t="s">
        <v>69785</v>
      </c>
      <c r="E16167" t="s">
        <v>63761</v>
      </c>
      <c r="F16167" t="s">
        <v>69785</v>
      </c>
      <c r="G16167" t="s">
        <v>69803</v>
      </c>
      <c r="H16167" t="s">
        <v>37</v>
      </c>
      <c r="I16167" t="s">
        <v>37</v>
      </c>
      <c r="J16167" t="s">
        <v>37</v>
      </c>
      <c r="K16167" t="s">
        <v>37</v>
      </c>
      <c r="L16167" t="s">
        <v>37</v>
      </c>
      <c r="M16167" t="s">
        <v>37</v>
      </c>
      <c r="N16167" t="s">
        <v>37</v>
      </c>
      <c r="O16167" t="s">
        <v>37</v>
      </c>
      <c r="P16167" t="s">
        <v>37</v>
      </c>
      <c r="Q16167" t="s">
        <v>37</v>
      </c>
      <c r="R16167" t="s">
        <v>37</v>
      </c>
      <c r="S16167" t="s">
        <v>37</v>
      </c>
      <c r="T16167" t="s">
        <v>37</v>
      </c>
      <c r="U16167" t="s">
        <v>37</v>
      </c>
      <c r="V16167" t="s">
        <v>37</v>
      </c>
      <c r="W16167" t="s">
        <v>37</v>
      </c>
      <c r="X16167" t="s">
        <v>37</v>
      </c>
      <c r="Y16167" t="s">
        <v>37</v>
      </c>
      <c r="Z16167" t="s">
        <v>37</v>
      </c>
      <c r="AA16167" t="s">
        <v>37</v>
      </c>
    </row>
    <row r="16168" spans="1:27">
      <c r="A16168">
        <v>732772</v>
      </c>
      <c r="B16168" t="s">
        <v>33373</v>
      </c>
      <c r="C16168" t="s">
        <v>33374</v>
      </c>
      <c r="D16168" t="s">
        <v>69785</v>
      </c>
      <c r="E16168" t="s">
        <v>63761</v>
      </c>
      <c r="F16168" t="s">
        <v>69785</v>
      </c>
      <c r="G16168" t="s">
        <v>69803</v>
      </c>
      <c r="H16168" t="s">
        <v>37</v>
      </c>
      <c r="I16168" t="s">
        <v>37</v>
      </c>
      <c r="J16168" t="s">
        <v>37</v>
      </c>
      <c r="K16168" t="s">
        <v>37</v>
      </c>
      <c r="L16168" t="s">
        <v>37</v>
      </c>
      <c r="M16168" t="s">
        <v>37</v>
      </c>
      <c r="N16168" t="s">
        <v>37</v>
      </c>
      <c r="O16168" t="s">
        <v>37</v>
      </c>
      <c r="P16168" t="s">
        <v>37</v>
      </c>
      <c r="Q16168" t="s">
        <v>37</v>
      </c>
      <c r="R16168" t="s">
        <v>37</v>
      </c>
      <c r="S16168" t="s">
        <v>37</v>
      </c>
      <c r="T16168" t="s">
        <v>37</v>
      </c>
      <c r="U16168" t="s">
        <v>37</v>
      </c>
      <c r="V16168" t="s">
        <v>37</v>
      </c>
      <c r="W16168" t="s">
        <v>37</v>
      </c>
      <c r="X16168" t="s">
        <v>37</v>
      </c>
      <c r="Y16168" t="s">
        <v>37</v>
      </c>
      <c r="Z16168" t="s">
        <v>37</v>
      </c>
      <c r="AA16168" t="s">
        <v>37</v>
      </c>
    </row>
    <row r="16169" spans="1:27">
      <c r="A16169">
        <v>843711</v>
      </c>
      <c r="B16169" t="s">
        <v>71659</v>
      </c>
      <c r="C16169" t="s">
        <v>63765</v>
      </c>
      <c r="D16169" t="s">
        <v>63766</v>
      </c>
      <c r="E16169" t="s">
        <v>63761</v>
      </c>
      <c r="F16169" t="s">
        <v>69785</v>
      </c>
      <c r="G16169" t="s">
        <v>69786</v>
      </c>
      <c r="H16169" t="s">
        <v>37</v>
      </c>
      <c r="I16169" t="s">
        <v>37</v>
      </c>
      <c r="J16169" t="s">
        <v>37</v>
      </c>
      <c r="K16169" t="s">
        <v>37</v>
      </c>
      <c r="L16169" t="s">
        <v>37</v>
      </c>
      <c r="M16169" t="s">
        <v>37</v>
      </c>
      <c r="N16169" t="s">
        <v>37</v>
      </c>
      <c r="O16169" t="s">
        <v>37</v>
      </c>
      <c r="P16169" t="s">
        <v>37</v>
      </c>
      <c r="Q16169" t="s">
        <v>37</v>
      </c>
      <c r="R16169" t="s">
        <v>37</v>
      </c>
      <c r="S16169" t="s">
        <v>37</v>
      </c>
      <c r="T16169" t="s">
        <v>37</v>
      </c>
      <c r="U16169" t="s">
        <v>37</v>
      </c>
      <c r="V16169" t="s">
        <v>37</v>
      </c>
      <c r="W16169" t="s">
        <v>37</v>
      </c>
      <c r="X16169" t="s">
        <v>37</v>
      </c>
      <c r="Y16169" t="s">
        <v>37</v>
      </c>
      <c r="Z16169" t="s">
        <v>37</v>
      </c>
      <c r="AA16169" t="s">
        <v>37</v>
      </c>
    </row>
    <row r="16170" spans="1:27">
      <c r="A16170">
        <v>190391</v>
      </c>
      <c r="B16170" t="s">
        <v>63767</v>
      </c>
      <c r="C16170" t="s">
        <v>33375</v>
      </c>
      <c r="D16170" t="s">
        <v>63767</v>
      </c>
      <c r="E16170" t="s">
        <v>63761</v>
      </c>
      <c r="F16170" t="s">
        <v>69785</v>
      </c>
      <c r="G16170" t="s">
        <v>69786</v>
      </c>
      <c r="H16170" t="s">
        <v>37</v>
      </c>
      <c r="I16170" t="s">
        <v>37</v>
      </c>
      <c r="J16170" t="s">
        <v>37</v>
      </c>
      <c r="K16170" t="s">
        <v>37</v>
      </c>
      <c r="L16170" t="s">
        <v>37</v>
      </c>
      <c r="M16170" t="s">
        <v>37</v>
      </c>
      <c r="N16170" t="s">
        <v>37</v>
      </c>
      <c r="O16170" t="s">
        <v>37</v>
      </c>
      <c r="P16170" t="s">
        <v>37</v>
      </c>
      <c r="Q16170" t="s">
        <v>37</v>
      </c>
      <c r="R16170" t="s">
        <v>37</v>
      </c>
      <c r="S16170" t="s">
        <v>37</v>
      </c>
      <c r="T16170" t="s">
        <v>37</v>
      </c>
      <c r="U16170" t="s">
        <v>37</v>
      </c>
      <c r="V16170" t="s">
        <v>37</v>
      </c>
      <c r="W16170" t="s">
        <v>37</v>
      </c>
      <c r="X16170" t="s">
        <v>37</v>
      </c>
      <c r="Y16170" t="s">
        <v>37</v>
      </c>
      <c r="Z16170" t="s">
        <v>37</v>
      </c>
      <c r="AA16170" t="s">
        <v>37</v>
      </c>
    </row>
    <row r="16171" spans="1:27">
      <c r="A16171">
        <v>89323</v>
      </c>
      <c r="B16171" t="s">
        <v>33376</v>
      </c>
      <c r="C16171" t="s">
        <v>33377</v>
      </c>
      <c r="D16171" t="s">
        <v>33378</v>
      </c>
      <c r="E16171" t="s">
        <v>63761</v>
      </c>
      <c r="F16171" t="s">
        <v>69785</v>
      </c>
      <c r="G16171" t="s">
        <v>69868</v>
      </c>
      <c r="H16171" t="s">
        <v>37</v>
      </c>
      <c r="I16171" t="s">
        <v>37</v>
      </c>
      <c r="J16171" t="s">
        <v>37</v>
      </c>
      <c r="K16171" t="s">
        <v>37</v>
      </c>
      <c r="L16171" t="s">
        <v>37</v>
      </c>
      <c r="M16171" t="s">
        <v>37</v>
      </c>
      <c r="N16171" t="s">
        <v>37</v>
      </c>
      <c r="O16171" t="s">
        <v>37</v>
      </c>
      <c r="P16171" t="s">
        <v>37</v>
      </c>
      <c r="Q16171" t="s">
        <v>37</v>
      </c>
      <c r="R16171" t="s">
        <v>37</v>
      </c>
      <c r="S16171" t="s">
        <v>37</v>
      </c>
      <c r="T16171" t="s">
        <v>37</v>
      </c>
      <c r="U16171" t="s">
        <v>37</v>
      </c>
      <c r="V16171" t="s">
        <v>37</v>
      </c>
      <c r="W16171" t="s">
        <v>37</v>
      </c>
      <c r="X16171" t="s">
        <v>37</v>
      </c>
      <c r="Y16171" t="s">
        <v>4507</v>
      </c>
      <c r="Z16171" t="s">
        <v>37</v>
      </c>
      <c r="AA16171" t="s">
        <v>37</v>
      </c>
    </row>
    <row r="16172" spans="1:27">
      <c r="A16172">
        <v>89329</v>
      </c>
      <c r="B16172" t="s">
        <v>33379</v>
      </c>
      <c r="C16172" t="s">
        <v>33380</v>
      </c>
      <c r="D16172" t="s">
        <v>63768</v>
      </c>
      <c r="E16172" t="s">
        <v>63761</v>
      </c>
      <c r="F16172" t="s">
        <v>69785</v>
      </c>
      <c r="G16172" t="s">
        <v>70089</v>
      </c>
      <c r="H16172" t="s">
        <v>37</v>
      </c>
      <c r="I16172" t="s">
        <v>37</v>
      </c>
      <c r="J16172" t="s">
        <v>37</v>
      </c>
      <c r="K16172" t="s">
        <v>37</v>
      </c>
      <c r="L16172" t="s">
        <v>37</v>
      </c>
      <c r="M16172" t="s">
        <v>37</v>
      </c>
      <c r="N16172" t="s">
        <v>37</v>
      </c>
      <c r="O16172" t="s">
        <v>37</v>
      </c>
      <c r="P16172" t="s">
        <v>37</v>
      </c>
      <c r="Q16172" t="s">
        <v>37</v>
      </c>
      <c r="R16172" t="s">
        <v>37</v>
      </c>
      <c r="S16172" t="s">
        <v>37</v>
      </c>
      <c r="T16172" t="s">
        <v>37</v>
      </c>
      <c r="U16172" t="s">
        <v>37</v>
      </c>
      <c r="V16172" t="s">
        <v>37</v>
      </c>
      <c r="W16172" t="s">
        <v>37</v>
      </c>
      <c r="X16172" t="s">
        <v>37</v>
      </c>
      <c r="Y16172" t="s">
        <v>37</v>
      </c>
      <c r="Z16172" t="s">
        <v>37</v>
      </c>
      <c r="AA16172" t="s">
        <v>37</v>
      </c>
    </row>
    <row r="16173" spans="1:27">
      <c r="A16173">
        <v>89326</v>
      </c>
      <c r="B16173" t="s">
        <v>33381</v>
      </c>
      <c r="C16173" t="s">
        <v>33382</v>
      </c>
      <c r="D16173" t="s">
        <v>63769</v>
      </c>
      <c r="E16173" t="s">
        <v>63761</v>
      </c>
      <c r="F16173" t="s">
        <v>69785</v>
      </c>
      <c r="G16173" t="s">
        <v>70089</v>
      </c>
      <c r="H16173" t="s">
        <v>37</v>
      </c>
      <c r="I16173" t="s">
        <v>37</v>
      </c>
      <c r="J16173" t="s">
        <v>37</v>
      </c>
      <c r="K16173" t="s">
        <v>37</v>
      </c>
      <c r="L16173" t="s">
        <v>37</v>
      </c>
      <c r="M16173" t="s">
        <v>37</v>
      </c>
      <c r="N16173" t="s">
        <v>37</v>
      </c>
      <c r="O16173" t="s">
        <v>37</v>
      </c>
      <c r="P16173" t="s">
        <v>37</v>
      </c>
      <c r="Q16173" t="s">
        <v>37</v>
      </c>
      <c r="R16173" t="s">
        <v>37</v>
      </c>
      <c r="S16173" t="s">
        <v>37</v>
      </c>
      <c r="T16173" t="s">
        <v>37</v>
      </c>
      <c r="U16173" t="s">
        <v>37</v>
      </c>
      <c r="V16173" t="s">
        <v>37</v>
      </c>
      <c r="W16173" t="s">
        <v>37</v>
      </c>
      <c r="X16173" t="s">
        <v>37</v>
      </c>
      <c r="Y16173" t="s">
        <v>57</v>
      </c>
      <c r="Z16173" t="s">
        <v>37</v>
      </c>
      <c r="AA16173" t="s">
        <v>37</v>
      </c>
    </row>
    <row r="16174" spans="1:27">
      <c r="A16174">
        <v>967547</v>
      </c>
      <c r="B16174" t="s">
        <v>33383</v>
      </c>
      <c r="C16174" t="s">
        <v>33384</v>
      </c>
      <c r="D16174" t="s">
        <v>69785</v>
      </c>
      <c r="E16174" t="s">
        <v>63761</v>
      </c>
      <c r="F16174" t="s">
        <v>69785</v>
      </c>
      <c r="G16174" t="s">
        <v>69803</v>
      </c>
      <c r="H16174" t="s">
        <v>37</v>
      </c>
      <c r="I16174" t="s">
        <v>37</v>
      </c>
      <c r="J16174" t="s">
        <v>37</v>
      </c>
      <c r="K16174" t="s">
        <v>37</v>
      </c>
      <c r="L16174" t="s">
        <v>37</v>
      </c>
      <c r="M16174" t="s">
        <v>37</v>
      </c>
      <c r="N16174" t="s">
        <v>37</v>
      </c>
      <c r="O16174" t="s">
        <v>37</v>
      </c>
      <c r="P16174" t="s">
        <v>37</v>
      </c>
      <c r="Q16174" t="s">
        <v>37</v>
      </c>
      <c r="R16174" t="s">
        <v>37</v>
      </c>
      <c r="S16174" t="s">
        <v>37</v>
      </c>
      <c r="T16174" t="s">
        <v>37</v>
      </c>
      <c r="U16174" t="s">
        <v>37</v>
      </c>
      <c r="V16174" t="s">
        <v>37</v>
      </c>
      <c r="W16174" t="s">
        <v>37</v>
      </c>
      <c r="X16174" t="s">
        <v>37</v>
      </c>
      <c r="Y16174" t="s">
        <v>37</v>
      </c>
      <c r="Z16174" t="s">
        <v>37</v>
      </c>
      <c r="AA16174" t="s">
        <v>37</v>
      </c>
    </row>
    <row r="16175" spans="1:27">
      <c r="A16175">
        <v>103949</v>
      </c>
      <c r="B16175" t="s">
        <v>33385</v>
      </c>
      <c r="C16175" t="s">
        <v>33386</v>
      </c>
      <c r="D16175" t="s">
        <v>63770</v>
      </c>
      <c r="E16175" t="s">
        <v>63761</v>
      </c>
      <c r="F16175" t="s">
        <v>69785</v>
      </c>
      <c r="G16175" t="s">
        <v>70089</v>
      </c>
      <c r="H16175" t="s">
        <v>37</v>
      </c>
      <c r="I16175" t="s">
        <v>37</v>
      </c>
      <c r="J16175" t="s">
        <v>37</v>
      </c>
      <c r="K16175" t="s">
        <v>37</v>
      </c>
      <c r="L16175" t="s">
        <v>37</v>
      </c>
      <c r="M16175" t="s">
        <v>37</v>
      </c>
      <c r="N16175" t="s">
        <v>37</v>
      </c>
      <c r="O16175" t="s">
        <v>37</v>
      </c>
      <c r="P16175" t="s">
        <v>37</v>
      </c>
      <c r="Q16175" t="s">
        <v>37</v>
      </c>
      <c r="R16175" t="s">
        <v>37</v>
      </c>
      <c r="S16175" t="s">
        <v>37</v>
      </c>
      <c r="T16175" t="s">
        <v>37</v>
      </c>
      <c r="U16175" t="s">
        <v>37</v>
      </c>
      <c r="V16175" t="s">
        <v>37</v>
      </c>
      <c r="W16175" t="s">
        <v>37</v>
      </c>
      <c r="X16175" t="s">
        <v>37</v>
      </c>
      <c r="Y16175" t="s">
        <v>4535</v>
      </c>
      <c r="Z16175" t="s">
        <v>37</v>
      </c>
      <c r="AA16175" t="s">
        <v>37</v>
      </c>
    </row>
    <row r="16176" spans="1:27">
      <c r="A16176">
        <v>843707</v>
      </c>
      <c r="B16176" t="s">
        <v>71660</v>
      </c>
      <c r="C16176" t="s">
        <v>33387</v>
      </c>
      <c r="D16176" t="s">
        <v>63771</v>
      </c>
      <c r="E16176" t="s">
        <v>63761</v>
      </c>
      <c r="F16176" t="s">
        <v>69785</v>
      </c>
      <c r="G16176" t="s">
        <v>69786</v>
      </c>
      <c r="H16176" t="s">
        <v>37</v>
      </c>
      <c r="I16176" t="s">
        <v>37</v>
      </c>
      <c r="J16176" t="s">
        <v>37</v>
      </c>
      <c r="K16176" t="s">
        <v>37</v>
      </c>
      <c r="L16176" t="s">
        <v>37</v>
      </c>
      <c r="M16176" t="s">
        <v>37</v>
      </c>
      <c r="N16176" t="s">
        <v>37</v>
      </c>
      <c r="O16176" t="s">
        <v>37</v>
      </c>
      <c r="P16176" t="s">
        <v>37</v>
      </c>
      <c r="Q16176" t="s">
        <v>37</v>
      </c>
      <c r="R16176" t="s">
        <v>37</v>
      </c>
      <c r="S16176" t="s">
        <v>37</v>
      </c>
      <c r="T16176" t="s">
        <v>37</v>
      </c>
      <c r="U16176" t="s">
        <v>37</v>
      </c>
      <c r="V16176" t="s">
        <v>37</v>
      </c>
      <c r="W16176" t="s">
        <v>37</v>
      </c>
      <c r="X16176" t="s">
        <v>37</v>
      </c>
      <c r="Y16176" t="s">
        <v>37</v>
      </c>
      <c r="Z16176" t="s">
        <v>37</v>
      </c>
      <c r="AA16176" t="s">
        <v>37</v>
      </c>
    </row>
    <row r="16177" spans="1:27">
      <c r="A16177">
        <v>190282</v>
      </c>
      <c r="B16177" t="s">
        <v>71661</v>
      </c>
      <c r="C16177" t="s">
        <v>33388</v>
      </c>
      <c r="D16177" t="s">
        <v>63772</v>
      </c>
      <c r="E16177" t="s">
        <v>63761</v>
      </c>
      <c r="F16177" t="s">
        <v>69785</v>
      </c>
      <c r="G16177" t="s">
        <v>69786</v>
      </c>
      <c r="H16177" t="s">
        <v>37</v>
      </c>
      <c r="I16177" t="s">
        <v>37</v>
      </c>
      <c r="J16177" t="s">
        <v>37</v>
      </c>
      <c r="K16177" t="s">
        <v>37</v>
      </c>
      <c r="L16177" t="s">
        <v>37</v>
      </c>
      <c r="M16177" t="s">
        <v>37</v>
      </c>
      <c r="N16177" t="s">
        <v>37</v>
      </c>
      <c r="O16177" t="s">
        <v>37</v>
      </c>
      <c r="P16177" t="s">
        <v>37</v>
      </c>
      <c r="Q16177" t="s">
        <v>37</v>
      </c>
      <c r="R16177" t="s">
        <v>37</v>
      </c>
      <c r="S16177" t="s">
        <v>37</v>
      </c>
      <c r="T16177" t="s">
        <v>37</v>
      </c>
      <c r="U16177" t="s">
        <v>37</v>
      </c>
      <c r="V16177" t="s">
        <v>37</v>
      </c>
      <c r="W16177" t="s">
        <v>37</v>
      </c>
      <c r="X16177" t="s">
        <v>37</v>
      </c>
      <c r="Y16177" t="s">
        <v>37</v>
      </c>
      <c r="Z16177" t="s">
        <v>37</v>
      </c>
      <c r="AA16177" t="s">
        <v>37</v>
      </c>
    </row>
    <row r="16178" spans="1:27">
      <c r="A16178">
        <v>87772</v>
      </c>
      <c r="B16178" t="s">
        <v>33389</v>
      </c>
      <c r="C16178" t="s">
        <v>33390</v>
      </c>
      <c r="D16178" t="s">
        <v>63773</v>
      </c>
      <c r="E16178" t="s">
        <v>63761</v>
      </c>
      <c r="F16178" t="s">
        <v>69785</v>
      </c>
      <c r="G16178" t="s">
        <v>70089</v>
      </c>
      <c r="H16178" t="s">
        <v>37</v>
      </c>
      <c r="I16178" t="s">
        <v>37</v>
      </c>
      <c r="J16178" t="s">
        <v>37</v>
      </c>
      <c r="K16178" t="s">
        <v>37</v>
      </c>
      <c r="L16178" t="s">
        <v>37</v>
      </c>
      <c r="M16178" t="s">
        <v>37</v>
      </c>
      <c r="N16178" t="s">
        <v>37</v>
      </c>
      <c r="O16178" t="s">
        <v>37</v>
      </c>
      <c r="P16178" t="s">
        <v>37</v>
      </c>
      <c r="Q16178" t="s">
        <v>37</v>
      </c>
      <c r="R16178" t="s">
        <v>37</v>
      </c>
      <c r="S16178" t="s">
        <v>37</v>
      </c>
      <c r="T16178" t="s">
        <v>37</v>
      </c>
      <c r="U16178" t="s">
        <v>37</v>
      </c>
      <c r="V16178" t="s">
        <v>37</v>
      </c>
      <c r="W16178" t="s">
        <v>37</v>
      </c>
      <c r="X16178" t="s">
        <v>37</v>
      </c>
      <c r="Y16178" t="s">
        <v>37</v>
      </c>
      <c r="Z16178" t="s">
        <v>37</v>
      </c>
      <c r="AA16178" t="s">
        <v>37</v>
      </c>
    </row>
    <row r="16179" spans="1:27">
      <c r="A16179">
        <v>87774</v>
      </c>
      <c r="B16179" t="s">
        <v>33391</v>
      </c>
      <c r="C16179" t="s">
        <v>33392</v>
      </c>
      <c r="D16179" t="s">
        <v>63774</v>
      </c>
      <c r="E16179" t="s">
        <v>63761</v>
      </c>
      <c r="F16179" t="s">
        <v>69785</v>
      </c>
      <c r="G16179" t="s">
        <v>70089</v>
      </c>
      <c r="H16179" t="s">
        <v>37</v>
      </c>
      <c r="I16179" t="s">
        <v>37</v>
      </c>
      <c r="J16179" t="s">
        <v>37</v>
      </c>
      <c r="K16179" t="s">
        <v>37</v>
      </c>
      <c r="L16179" t="s">
        <v>37</v>
      </c>
      <c r="M16179" t="s">
        <v>37</v>
      </c>
      <c r="N16179" t="s">
        <v>37</v>
      </c>
      <c r="O16179" t="s">
        <v>37</v>
      </c>
      <c r="P16179" t="s">
        <v>37</v>
      </c>
      <c r="Q16179" t="s">
        <v>37</v>
      </c>
      <c r="R16179" t="s">
        <v>37</v>
      </c>
      <c r="S16179" t="s">
        <v>37</v>
      </c>
      <c r="T16179" t="s">
        <v>37</v>
      </c>
      <c r="U16179" t="s">
        <v>37</v>
      </c>
      <c r="V16179" t="s">
        <v>37</v>
      </c>
      <c r="W16179" t="s">
        <v>37</v>
      </c>
      <c r="X16179" t="s">
        <v>37</v>
      </c>
      <c r="Y16179" t="s">
        <v>37</v>
      </c>
      <c r="Z16179" t="s">
        <v>37</v>
      </c>
      <c r="AA16179" t="s">
        <v>37</v>
      </c>
    </row>
    <row r="16180" spans="1:27">
      <c r="A16180">
        <v>631143</v>
      </c>
      <c r="B16180" t="s">
        <v>33393</v>
      </c>
      <c r="C16180" t="s">
        <v>33394</v>
      </c>
      <c r="D16180" t="s">
        <v>63775</v>
      </c>
      <c r="E16180" t="s">
        <v>63761</v>
      </c>
      <c r="F16180" t="s">
        <v>69785</v>
      </c>
      <c r="G16180" t="s">
        <v>69868</v>
      </c>
      <c r="H16180" t="s">
        <v>4663</v>
      </c>
      <c r="I16180" t="s">
        <v>37</v>
      </c>
      <c r="J16180" t="s">
        <v>37</v>
      </c>
      <c r="K16180" t="s">
        <v>37</v>
      </c>
      <c r="L16180" t="s">
        <v>37</v>
      </c>
      <c r="M16180" t="s">
        <v>37</v>
      </c>
      <c r="N16180" t="s">
        <v>37</v>
      </c>
      <c r="O16180" t="s">
        <v>37</v>
      </c>
      <c r="P16180" t="s">
        <v>37</v>
      </c>
      <c r="Q16180" t="s">
        <v>37</v>
      </c>
      <c r="R16180" t="s">
        <v>37</v>
      </c>
      <c r="S16180" t="s">
        <v>37</v>
      </c>
      <c r="T16180" t="s">
        <v>37</v>
      </c>
      <c r="U16180" t="s">
        <v>37</v>
      </c>
      <c r="V16180" t="s">
        <v>37</v>
      </c>
      <c r="W16180" t="s">
        <v>37</v>
      </c>
      <c r="X16180" t="s">
        <v>37</v>
      </c>
      <c r="Y16180" t="s">
        <v>37</v>
      </c>
      <c r="Z16180" t="s">
        <v>37</v>
      </c>
      <c r="AA16180" t="s">
        <v>37</v>
      </c>
    </row>
    <row r="16181" spans="1:27">
      <c r="A16181">
        <v>674270</v>
      </c>
      <c r="B16181" t="s">
        <v>33395</v>
      </c>
      <c r="C16181" t="s">
        <v>33396</v>
      </c>
      <c r="D16181" t="s">
        <v>69785</v>
      </c>
      <c r="E16181" t="s">
        <v>63761</v>
      </c>
      <c r="F16181" t="s">
        <v>69785</v>
      </c>
      <c r="G16181" t="s">
        <v>69803</v>
      </c>
      <c r="H16181" t="s">
        <v>37</v>
      </c>
      <c r="I16181" t="s">
        <v>37</v>
      </c>
      <c r="J16181" t="s">
        <v>37</v>
      </c>
      <c r="K16181" t="s">
        <v>37</v>
      </c>
      <c r="L16181" t="s">
        <v>37</v>
      </c>
      <c r="M16181" t="s">
        <v>37</v>
      </c>
      <c r="N16181" t="s">
        <v>37</v>
      </c>
      <c r="O16181" t="s">
        <v>37</v>
      </c>
      <c r="P16181" t="s">
        <v>37</v>
      </c>
      <c r="Q16181" t="s">
        <v>37</v>
      </c>
      <c r="R16181" t="s">
        <v>37</v>
      </c>
      <c r="S16181" t="s">
        <v>37</v>
      </c>
      <c r="T16181" t="s">
        <v>37</v>
      </c>
      <c r="U16181" t="s">
        <v>37</v>
      </c>
      <c r="V16181" t="s">
        <v>37</v>
      </c>
      <c r="W16181" t="s">
        <v>37</v>
      </c>
      <c r="X16181" t="s">
        <v>37</v>
      </c>
      <c r="Y16181" t="s">
        <v>37</v>
      </c>
      <c r="Z16181" t="s">
        <v>37</v>
      </c>
      <c r="AA16181" t="s">
        <v>37</v>
      </c>
    </row>
    <row r="16182" spans="1:27">
      <c r="A16182">
        <v>672856</v>
      </c>
      <c r="B16182" t="s">
        <v>33397</v>
      </c>
      <c r="C16182" t="s">
        <v>33398</v>
      </c>
      <c r="D16182" t="s">
        <v>69785</v>
      </c>
      <c r="E16182" t="s">
        <v>63761</v>
      </c>
      <c r="F16182" t="s">
        <v>69785</v>
      </c>
      <c r="G16182" t="s">
        <v>69803</v>
      </c>
      <c r="H16182" t="s">
        <v>37</v>
      </c>
      <c r="I16182" t="s">
        <v>37</v>
      </c>
      <c r="J16182" t="s">
        <v>37</v>
      </c>
      <c r="K16182" t="s">
        <v>37</v>
      </c>
      <c r="L16182" t="s">
        <v>37</v>
      </c>
      <c r="M16182" t="s">
        <v>37</v>
      </c>
      <c r="N16182" t="s">
        <v>37</v>
      </c>
      <c r="O16182" t="s">
        <v>37</v>
      </c>
      <c r="P16182" t="s">
        <v>37</v>
      </c>
      <c r="Q16182" t="s">
        <v>37</v>
      </c>
      <c r="R16182" t="s">
        <v>37</v>
      </c>
      <c r="S16182" t="s">
        <v>37</v>
      </c>
      <c r="T16182" t="s">
        <v>37</v>
      </c>
      <c r="U16182" t="s">
        <v>37</v>
      </c>
      <c r="V16182" t="s">
        <v>37</v>
      </c>
      <c r="W16182" t="s">
        <v>37</v>
      </c>
      <c r="X16182" t="s">
        <v>37</v>
      </c>
      <c r="Y16182" t="s">
        <v>37</v>
      </c>
      <c r="Z16182" t="s">
        <v>37</v>
      </c>
      <c r="AA16182" t="s">
        <v>37</v>
      </c>
    </row>
    <row r="16183" spans="1:27">
      <c r="A16183">
        <v>445506</v>
      </c>
      <c r="B16183" t="s">
        <v>71662</v>
      </c>
      <c r="C16183" t="s">
        <v>33399</v>
      </c>
      <c r="D16183" t="s">
        <v>63776</v>
      </c>
      <c r="E16183" t="s">
        <v>63761</v>
      </c>
      <c r="F16183" t="s">
        <v>69785</v>
      </c>
      <c r="G16183" t="s">
        <v>69868</v>
      </c>
      <c r="H16183" t="s">
        <v>37</v>
      </c>
      <c r="I16183" t="s">
        <v>37</v>
      </c>
      <c r="J16183" t="s">
        <v>37</v>
      </c>
      <c r="K16183" t="s">
        <v>37</v>
      </c>
      <c r="L16183" t="s">
        <v>37</v>
      </c>
      <c r="M16183" t="s">
        <v>37</v>
      </c>
      <c r="N16183" t="s">
        <v>37</v>
      </c>
      <c r="O16183" t="s">
        <v>37</v>
      </c>
      <c r="P16183" t="s">
        <v>37</v>
      </c>
      <c r="Q16183" t="s">
        <v>37</v>
      </c>
      <c r="R16183" t="s">
        <v>37</v>
      </c>
      <c r="S16183" t="s">
        <v>37</v>
      </c>
      <c r="T16183" t="s">
        <v>37</v>
      </c>
      <c r="U16183" t="s">
        <v>37</v>
      </c>
      <c r="V16183" t="s">
        <v>37</v>
      </c>
      <c r="W16183" t="s">
        <v>37</v>
      </c>
      <c r="X16183" t="s">
        <v>37</v>
      </c>
      <c r="Y16183" t="s">
        <v>37</v>
      </c>
      <c r="Z16183" t="s">
        <v>37</v>
      </c>
      <c r="AA16183" t="s">
        <v>37</v>
      </c>
    </row>
    <row r="16184" spans="1:27">
      <c r="A16184">
        <v>611645</v>
      </c>
      <c r="B16184" t="s">
        <v>33400</v>
      </c>
      <c r="C16184" t="s">
        <v>33401</v>
      </c>
      <c r="D16184" t="s">
        <v>63777</v>
      </c>
      <c r="E16184" t="s">
        <v>63761</v>
      </c>
      <c r="F16184" t="s">
        <v>69785</v>
      </c>
      <c r="G16184" t="s">
        <v>69868</v>
      </c>
      <c r="H16184" t="s">
        <v>37</v>
      </c>
      <c r="I16184" t="s">
        <v>37</v>
      </c>
      <c r="J16184" t="s">
        <v>37</v>
      </c>
      <c r="K16184" t="s">
        <v>37</v>
      </c>
      <c r="L16184" t="s">
        <v>37</v>
      </c>
      <c r="M16184" t="s">
        <v>37</v>
      </c>
      <c r="N16184" t="s">
        <v>37</v>
      </c>
      <c r="O16184" t="s">
        <v>37</v>
      </c>
      <c r="P16184" t="s">
        <v>37</v>
      </c>
      <c r="Q16184" t="s">
        <v>37</v>
      </c>
      <c r="R16184" t="s">
        <v>37</v>
      </c>
      <c r="S16184" t="s">
        <v>37</v>
      </c>
      <c r="T16184" t="s">
        <v>37</v>
      </c>
      <c r="U16184" t="s">
        <v>37</v>
      </c>
      <c r="V16184" t="s">
        <v>37</v>
      </c>
      <c r="W16184" t="s">
        <v>37</v>
      </c>
      <c r="X16184" t="s">
        <v>37</v>
      </c>
      <c r="Y16184" t="s">
        <v>37</v>
      </c>
      <c r="Z16184" t="s">
        <v>37</v>
      </c>
      <c r="AA16184" t="s">
        <v>37</v>
      </c>
    </row>
    <row r="16185" spans="1:27">
      <c r="A16185">
        <v>198247</v>
      </c>
      <c r="B16185" t="s">
        <v>71663</v>
      </c>
      <c r="C16185" t="s">
        <v>33402</v>
      </c>
      <c r="D16185" t="s">
        <v>63778</v>
      </c>
      <c r="E16185" t="s">
        <v>63761</v>
      </c>
      <c r="F16185" t="s">
        <v>69785</v>
      </c>
      <c r="G16185" t="s">
        <v>70089</v>
      </c>
      <c r="H16185" t="s">
        <v>37</v>
      </c>
      <c r="I16185" t="s">
        <v>37</v>
      </c>
      <c r="J16185" t="s">
        <v>37</v>
      </c>
      <c r="K16185" t="s">
        <v>37</v>
      </c>
      <c r="L16185" t="s">
        <v>37</v>
      </c>
      <c r="M16185" t="s">
        <v>37</v>
      </c>
      <c r="N16185" t="s">
        <v>37</v>
      </c>
      <c r="O16185" t="s">
        <v>37</v>
      </c>
      <c r="P16185" t="s">
        <v>37</v>
      </c>
      <c r="Q16185" t="s">
        <v>37</v>
      </c>
      <c r="R16185" t="s">
        <v>37</v>
      </c>
      <c r="S16185" t="s">
        <v>37</v>
      </c>
      <c r="T16185" t="s">
        <v>37</v>
      </c>
      <c r="U16185" t="s">
        <v>37</v>
      </c>
      <c r="V16185" t="s">
        <v>37</v>
      </c>
      <c r="W16185" t="s">
        <v>37</v>
      </c>
      <c r="X16185" t="s">
        <v>37</v>
      </c>
      <c r="Y16185" t="s">
        <v>37</v>
      </c>
      <c r="Z16185" t="s">
        <v>37</v>
      </c>
      <c r="AA16185" t="s">
        <v>37</v>
      </c>
    </row>
    <row r="16186" spans="1:27">
      <c r="A16186">
        <v>125819</v>
      </c>
      <c r="B16186" t="s">
        <v>33403</v>
      </c>
      <c r="C16186" t="s">
        <v>33404</v>
      </c>
      <c r="D16186" t="s">
        <v>63779</v>
      </c>
      <c r="E16186" t="s">
        <v>63761</v>
      </c>
      <c r="F16186" t="s">
        <v>69785</v>
      </c>
      <c r="G16186" t="s">
        <v>70089</v>
      </c>
      <c r="H16186" t="s">
        <v>37</v>
      </c>
      <c r="I16186" t="s">
        <v>37</v>
      </c>
      <c r="J16186" t="s">
        <v>37</v>
      </c>
      <c r="K16186" t="s">
        <v>37</v>
      </c>
      <c r="L16186" t="s">
        <v>37</v>
      </c>
      <c r="M16186" t="s">
        <v>37</v>
      </c>
      <c r="N16186" t="s">
        <v>37</v>
      </c>
      <c r="O16186" t="s">
        <v>37</v>
      </c>
      <c r="P16186" t="s">
        <v>37</v>
      </c>
      <c r="Q16186" t="s">
        <v>37</v>
      </c>
      <c r="R16186" t="s">
        <v>37</v>
      </c>
      <c r="S16186" t="s">
        <v>37</v>
      </c>
      <c r="T16186" t="s">
        <v>37</v>
      </c>
      <c r="U16186" t="s">
        <v>37</v>
      </c>
      <c r="V16186" t="s">
        <v>37</v>
      </c>
      <c r="W16186" t="s">
        <v>37</v>
      </c>
      <c r="X16186" t="s">
        <v>37</v>
      </c>
      <c r="Y16186" t="s">
        <v>57</v>
      </c>
      <c r="Z16186" t="s">
        <v>37</v>
      </c>
      <c r="AA16186" t="s">
        <v>37</v>
      </c>
    </row>
    <row r="16187" spans="1:27">
      <c r="A16187">
        <v>125822</v>
      </c>
      <c r="B16187" t="s">
        <v>33405</v>
      </c>
      <c r="C16187" t="s">
        <v>33406</v>
      </c>
      <c r="D16187" t="s">
        <v>63780</v>
      </c>
      <c r="E16187" t="s">
        <v>63761</v>
      </c>
      <c r="F16187" t="s">
        <v>69785</v>
      </c>
      <c r="G16187" t="s">
        <v>70089</v>
      </c>
      <c r="H16187" t="s">
        <v>37</v>
      </c>
      <c r="I16187" t="s">
        <v>37</v>
      </c>
      <c r="J16187" t="s">
        <v>37</v>
      </c>
      <c r="K16187" t="s">
        <v>37</v>
      </c>
      <c r="L16187" t="s">
        <v>37</v>
      </c>
      <c r="M16187" t="s">
        <v>37</v>
      </c>
      <c r="N16187" t="s">
        <v>37</v>
      </c>
      <c r="O16187" t="s">
        <v>37</v>
      </c>
      <c r="P16187" t="s">
        <v>37</v>
      </c>
      <c r="Q16187" t="s">
        <v>37</v>
      </c>
      <c r="R16187" t="s">
        <v>37</v>
      </c>
      <c r="S16187" t="s">
        <v>37</v>
      </c>
      <c r="T16187" t="s">
        <v>37</v>
      </c>
      <c r="U16187" t="s">
        <v>37</v>
      </c>
      <c r="V16187" t="s">
        <v>37</v>
      </c>
      <c r="W16187" t="s">
        <v>37</v>
      </c>
      <c r="X16187" t="s">
        <v>37</v>
      </c>
      <c r="Y16187" t="s">
        <v>57</v>
      </c>
      <c r="Z16187" t="s">
        <v>37</v>
      </c>
      <c r="AA16187" t="s">
        <v>37</v>
      </c>
    </row>
    <row r="16188" spans="1:27">
      <c r="A16188">
        <v>843708</v>
      </c>
      <c r="B16188" t="s">
        <v>71664</v>
      </c>
      <c r="C16188" t="s">
        <v>33407</v>
      </c>
      <c r="D16188" t="s">
        <v>69785</v>
      </c>
      <c r="E16188" t="s">
        <v>63761</v>
      </c>
      <c r="F16188" t="s">
        <v>69785</v>
      </c>
      <c r="G16188" t="s">
        <v>69786</v>
      </c>
      <c r="H16188" t="s">
        <v>37</v>
      </c>
      <c r="I16188" t="s">
        <v>37</v>
      </c>
      <c r="J16188" t="s">
        <v>37</v>
      </c>
      <c r="K16188" t="s">
        <v>37</v>
      </c>
      <c r="L16188" t="s">
        <v>37</v>
      </c>
      <c r="M16188" t="s">
        <v>37</v>
      </c>
      <c r="N16188" t="s">
        <v>37</v>
      </c>
      <c r="O16188" t="s">
        <v>37</v>
      </c>
      <c r="P16188" t="s">
        <v>37</v>
      </c>
      <c r="Q16188" t="s">
        <v>37</v>
      </c>
      <c r="R16188" t="s">
        <v>37</v>
      </c>
      <c r="S16188" t="s">
        <v>37</v>
      </c>
      <c r="T16188" t="s">
        <v>37</v>
      </c>
      <c r="U16188" t="s">
        <v>37</v>
      </c>
      <c r="V16188" t="s">
        <v>37</v>
      </c>
      <c r="W16188" t="s">
        <v>37</v>
      </c>
      <c r="X16188" t="s">
        <v>37</v>
      </c>
      <c r="Y16188" t="s">
        <v>37</v>
      </c>
      <c r="Z16188" t="s">
        <v>37</v>
      </c>
      <c r="AA16188" t="s">
        <v>37</v>
      </c>
    </row>
    <row r="16189" spans="1:27">
      <c r="A16189">
        <v>192016</v>
      </c>
      <c r="B16189" t="s">
        <v>71665</v>
      </c>
      <c r="C16189" t="s">
        <v>33408</v>
      </c>
      <c r="D16189" t="s">
        <v>69785</v>
      </c>
      <c r="E16189" t="s">
        <v>63761</v>
      </c>
      <c r="F16189" t="s">
        <v>69785</v>
      </c>
      <c r="G16189" t="s">
        <v>69786</v>
      </c>
      <c r="H16189" t="s">
        <v>37</v>
      </c>
      <c r="I16189" t="s">
        <v>37</v>
      </c>
      <c r="J16189" t="s">
        <v>37</v>
      </c>
      <c r="K16189" t="s">
        <v>37</v>
      </c>
      <c r="L16189" t="s">
        <v>37</v>
      </c>
      <c r="M16189" t="s">
        <v>37</v>
      </c>
      <c r="N16189" t="s">
        <v>37</v>
      </c>
      <c r="O16189" t="s">
        <v>37</v>
      </c>
      <c r="P16189" t="s">
        <v>37</v>
      </c>
      <c r="Q16189" t="s">
        <v>37</v>
      </c>
      <c r="R16189" t="s">
        <v>37</v>
      </c>
      <c r="S16189" t="s">
        <v>37</v>
      </c>
      <c r="T16189" t="s">
        <v>37</v>
      </c>
      <c r="U16189" t="s">
        <v>37</v>
      </c>
      <c r="V16189" t="s">
        <v>37</v>
      </c>
      <c r="W16189" t="s">
        <v>37</v>
      </c>
      <c r="X16189" t="s">
        <v>37</v>
      </c>
      <c r="Y16189" t="s">
        <v>37</v>
      </c>
      <c r="Z16189" t="s">
        <v>37</v>
      </c>
      <c r="AA16189" t="s">
        <v>37</v>
      </c>
    </row>
    <row r="16190" spans="1:27">
      <c r="A16190">
        <v>95664</v>
      </c>
      <c r="B16190" t="s">
        <v>33409</v>
      </c>
      <c r="C16190" t="s">
        <v>33410</v>
      </c>
      <c r="D16190" t="s">
        <v>63781</v>
      </c>
      <c r="E16190" t="s">
        <v>63761</v>
      </c>
      <c r="F16190" t="s">
        <v>69785</v>
      </c>
      <c r="G16190" t="s">
        <v>70089</v>
      </c>
      <c r="H16190" t="s">
        <v>37</v>
      </c>
      <c r="I16190" t="s">
        <v>37</v>
      </c>
      <c r="J16190" t="s">
        <v>37</v>
      </c>
      <c r="K16190" t="s">
        <v>37</v>
      </c>
      <c r="L16190" t="s">
        <v>37</v>
      </c>
      <c r="M16190" t="s">
        <v>37</v>
      </c>
      <c r="N16190" t="s">
        <v>37</v>
      </c>
      <c r="O16190" t="s">
        <v>37</v>
      </c>
      <c r="P16190" t="s">
        <v>37</v>
      </c>
      <c r="Q16190" t="s">
        <v>37</v>
      </c>
      <c r="R16190" t="s">
        <v>37</v>
      </c>
      <c r="S16190" t="s">
        <v>37</v>
      </c>
      <c r="T16190" t="s">
        <v>37</v>
      </c>
      <c r="U16190" t="s">
        <v>37</v>
      </c>
      <c r="V16190" t="s">
        <v>37</v>
      </c>
      <c r="W16190" t="s">
        <v>37</v>
      </c>
      <c r="X16190" t="s">
        <v>37</v>
      </c>
      <c r="Y16190" t="s">
        <v>37</v>
      </c>
      <c r="Z16190" t="s">
        <v>37</v>
      </c>
      <c r="AA16190" t="s">
        <v>37</v>
      </c>
    </row>
    <row r="16191" spans="1:27">
      <c r="A16191">
        <v>87382</v>
      </c>
      <c r="B16191" t="s">
        <v>33411</v>
      </c>
      <c r="C16191" t="s">
        <v>33412</v>
      </c>
      <c r="D16191" t="s">
        <v>63782</v>
      </c>
      <c r="E16191" t="s">
        <v>63783</v>
      </c>
      <c r="F16191" t="s">
        <v>69785</v>
      </c>
      <c r="G16191" t="s">
        <v>70089</v>
      </c>
      <c r="H16191" t="s">
        <v>37</v>
      </c>
      <c r="I16191" t="s">
        <v>37</v>
      </c>
      <c r="J16191" t="s">
        <v>37</v>
      </c>
      <c r="K16191" t="s">
        <v>37</v>
      </c>
      <c r="L16191" t="s">
        <v>37</v>
      </c>
      <c r="M16191" t="s">
        <v>37</v>
      </c>
      <c r="N16191" t="s">
        <v>37</v>
      </c>
      <c r="O16191" t="s">
        <v>37</v>
      </c>
      <c r="P16191" t="s">
        <v>37</v>
      </c>
      <c r="Q16191" t="s">
        <v>37</v>
      </c>
      <c r="R16191" t="s">
        <v>37</v>
      </c>
      <c r="S16191" t="s">
        <v>37</v>
      </c>
      <c r="T16191" t="s">
        <v>37</v>
      </c>
      <c r="U16191" t="s">
        <v>37</v>
      </c>
      <c r="V16191" t="s">
        <v>37</v>
      </c>
      <c r="W16191" t="s">
        <v>37</v>
      </c>
      <c r="X16191" t="s">
        <v>37</v>
      </c>
      <c r="Y16191" t="s">
        <v>37</v>
      </c>
      <c r="Z16191" t="s">
        <v>37</v>
      </c>
      <c r="AA16191" t="s">
        <v>37</v>
      </c>
    </row>
    <row r="16192" spans="1:27">
      <c r="A16192">
        <v>187413</v>
      </c>
      <c r="B16192" t="s">
        <v>63786</v>
      </c>
      <c r="C16192" t="s">
        <v>63784</v>
      </c>
      <c r="D16192" t="s">
        <v>63785</v>
      </c>
      <c r="E16192" t="s">
        <v>63786</v>
      </c>
      <c r="F16192" t="s">
        <v>69785</v>
      </c>
      <c r="G16192" t="s">
        <v>69786</v>
      </c>
      <c r="H16192" t="s">
        <v>37</v>
      </c>
      <c r="I16192" t="s">
        <v>37</v>
      </c>
      <c r="J16192" t="s">
        <v>37</v>
      </c>
      <c r="K16192" t="s">
        <v>37</v>
      </c>
      <c r="L16192" t="s">
        <v>37</v>
      </c>
      <c r="M16192" t="s">
        <v>37</v>
      </c>
      <c r="N16192" t="s">
        <v>37</v>
      </c>
      <c r="O16192" t="s">
        <v>37</v>
      </c>
      <c r="P16192" t="s">
        <v>37</v>
      </c>
      <c r="Q16192" t="s">
        <v>37</v>
      </c>
      <c r="R16192" t="s">
        <v>37</v>
      </c>
      <c r="S16192" t="s">
        <v>37</v>
      </c>
      <c r="T16192" t="s">
        <v>37</v>
      </c>
      <c r="U16192" t="s">
        <v>37</v>
      </c>
      <c r="V16192" t="s">
        <v>37</v>
      </c>
      <c r="W16192" t="s">
        <v>37</v>
      </c>
      <c r="X16192" t="s">
        <v>37</v>
      </c>
      <c r="Y16192" t="s">
        <v>37</v>
      </c>
      <c r="Z16192" t="s">
        <v>37</v>
      </c>
      <c r="AA16192" t="s">
        <v>37</v>
      </c>
    </row>
    <row r="16193" spans="1:27">
      <c r="A16193">
        <v>995303</v>
      </c>
      <c r="B16193" t="s">
        <v>63787</v>
      </c>
      <c r="C16193" t="s">
        <v>33413</v>
      </c>
      <c r="D16193" t="s">
        <v>69785</v>
      </c>
      <c r="E16193" t="s">
        <v>63786</v>
      </c>
      <c r="F16193" t="s">
        <v>63787</v>
      </c>
      <c r="G16193" t="s">
        <v>69786</v>
      </c>
      <c r="H16193" t="s">
        <v>37</v>
      </c>
      <c r="I16193" t="s">
        <v>37</v>
      </c>
      <c r="J16193" t="s">
        <v>37</v>
      </c>
      <c r="K16193" t="s">
        <v>37</v>
      </c>
      <c r="L16193" t="s">
        <v>37</v>
      </c>
      <c r="M16193" t="s">
        <v>37</v>
      </c>
      <c r="N16193" t="s">
        <v>37</v>
      </c>
      <c r="O16193" t="s">
        <v>37</v>
      </c>
      <c r="P16193" t="s">
        <v>37</v>
      </c>
      <c r="Q16193" t="s">
        <v>37</v>
      </c>
      <c r="R16193" t="s">
        <v>37</v>
      </c>
      <c r="S16193" t="s">
        <v>37</v>
      </c>
      <c r="T16193" t="s">
        <v>37</v>
      </c>
      <c r="U16193" t="s">
        <v>37</v>
      </c>
      <c r="V16193" t="s">
        <v>37</v>
      </c>
      <c r="W16193" t="s">
        <v>37</v>
      </c>
      <c r="X16193" t="s">
        <v>37</v>
      </c>
      <c r="Y16193" t="s">
        <v>37</v>
      </c>
      <c r="Z16193" t="s">
        <v>37</v>
      </c>
      <c r="AA16193" t="s">
        <v>37</v>
      </c>
    </row>
    <row r="16194" spans="1:27">
      <c r="A16194">
        <v>995313</v>
      </c>
      <c r="B16194" t="s">
        <v>71666</v>
      </c>
      <c r="C16194" t="s">
        <v>33414</v>
      </c>
      <c r="D16194" t="s">
        <v>69785</v>
      </c>
      <c r="E16194" t="s">
        <v>63786</v>
      </c>
      <c r="F16194" t="s">
        <v>63787</v>
      </c>
      <c r="G16194" t="s">
        <v>69786</v>
      </c>
      <c r="H16194" t="s">
        <v>37</v>
      </c>
      <c r="I16194" t="s">
        <v>37</v>
      </c>
      <c r="J16194" t="s">
        <v>37</v>
      </c>
      <c r="K16194" t="s">
        <v>37</v>
      </c>
      <c r="L16194" t="s">
        <v>37</v>
      </c>
      <c r="M16194" t="s">
        <v>37</v>
      </c>
      <c r="N16194" t="s">
        <v>37</v>
      </c>
      <c r="O16194" t="s">
        <v>37</v>
      </c>
      <c r="P16194" t="s">
        <v>37</v>
      </c>
      <c r="Q16194" t="s">
        <v>37</v>
      </c>
      <c r="R16194" t="s">
        <v>37</v>
      </c>
      <c r="S16194" t="s">
        <v>37</v>
      </c>
      <c r="T16194" t="s">
        <v>37</v>
      </c>
      <c r="U16194" t="s">
        <v>37</v>
      </c>
      <c r="V16194" t="s">
        <v>37</v>
      </c>
      <c r="W16194" t="s">
        <v>37</v>
      </c>
      <c r="X16194" t="s">
        <v>37</v>
      </c>
      <c r="Y16194" t="s">
        <v>37</v>
      </c>
      <c r="Z16194" t="s">
        <v>37</v>
      </c>
      <c r="AA16194" t="s">
        <v>37</v>
      </c>
    </row>
    <row r="16195" spans="1:27">
      <c r="A16195">
        <v>447228</v>
      </c>
      <c r="B16195" t="s">
        <v>33415</v>
      </c>
      <c r="C16195" t="s">
        <v>33416</v>
      </c>
      <c r="D16195" t="s">
        <v>69785</v>
      </c>
      <c r="E16195" t="s">
        <v>63786</v>
      </c>
      <c r="F16195" t="s">
        <v>63787</v>
      </c>
      <c r="G16195" t="s">
        <v>69803</v>
      </c>
      <c r="H16195" t="s">
        <v>37</v>
      </c>
      <c r="I16195" t="s">
        <v>37</v>
      </c>
      <c r="J16195" t="s">
        <v>37</v>
      </c>
      <c r="K16195" t="s">
        <v>37</v>
      </c>
      <c r="L16195" t="s">
        <v>37</v>
      </c>
      <c r="M16195" t="s">
        <v>37</v>
      </c>
      <c r="N16195" t="s">
        <v>37</v>
      </c>
      <c r="O16195" t="s">
        <v>37</v>
      </c>
      <c r="P16195" t="s">
        <v>37</v>
      </c>
      <c r="Q16195" t="s">
        <v>37</v>
      </c>
      <c r="R16195" t="s">
        <v>37</v>
      </c>
      <c r="S16195" t="s">
        <v>37</v>
      </c>
      <c r="T16195" t="s">
        <v>37</v>
      </c>
      <c r="U16195" t="s">
        <v>37</v>
      </c>
      <c r="V16195" t="s">
        <v>37</v>
      </c>
      <c r="W16195" t="s">
        <v>37</v>
      </c>
      <c r="X16195" t="s">
        <v>37</v>
      </c>
      <c r="Y16195" t="s">
        <v>4506</v>
      </c>
      <c r="Z16195" t="s">
        <v>37</v>
      </c>
      <c r="AA16195" t="s">
        <v>37</v>
      </c>
    </row>
    <row r="16196" spans="1:27">
      <c r="A16196">
        <v>447229</v>
      </c>
      <c r="B16196" t="s">
        <v>33417</v>
      </c>
      <c r="C16196" t="s">
        <v>33418</v>
      </c>
      <c r="D16196" t="s">
        <v>69785</v>
      </c>
      <c r="E16196" t="s">
        <v>63786</v>
      </c>
      <c r="F16196" t="s">
        <v>63787</v>
      </c>
      <c r="G16196" t="s">
        <v>69803</v>
      </c>
      <c r="H16196" t="s">
        <v>37</v>
      </c>
      <c r="I16196" t="s">
        <v>37</v>
      </c>
      <c r="J16196" t="s">
        <v>37</v>
      </c>
      <c r="K16196" t="s">
        <v>37</v>
      </c>
      <c r="L16196" t="s">
        <v>37</v>
      </c>
      <c r="M16196" t="s">
        <v>37</v>
      </c>
      <c r="N16196" t="s">
        <v>37</v>
      </c>
      <c r="O16196" t="s">
        <v>37</v>
      </c>
      <c r="P16196" t="s">
        <v>37</v>
      </c>
      <c r="Q16196" t="s">
        <v>37</v>
      </c>
      <c r="R16196" t="s">
        <v>37</v>
      </c>
      <c r="S16196" t="s">
        <v>37</v>
      </c>
      <c r="T16196" t="s">
        <v>37</v>
      </c>
      <c r="U16196" t="s">
        <v>37</v>
      </c>
      <c r="V16196" t="s">
        <v>37</v>
      </c>
      <c r="W16196" t="s">
        <v>37</v>
      </c>
      <c r="X16196" t="s">
        <v>37</v>
      </c>
      <c r="Y16196" t="s">
        <v>4507</v>
      </c>
      <c r="Z16196" t="s">
        <v>37</v>
      </c>
      <c r="AA16196" t="s">
        <v>37</v>
      </c>
    </row>
    <row r="16197" spans="1:27">
      <c r="A16197">
        <v>447230</v>
      </c>
      <c r="B16197" t="s">
        <v>33419</v>
      </c>
      <c r="C16197" t="s">
        <v>33420</v>
      </c>
      <c r="D16197" t="s">
        <v>69785</v>
      </c>
      <c r="E16197" t="s">
        <v>63786</v>
      </c>
      <c r="F16197" t="s">
        <v>63787</v>
      </c>
      <c r="G16197" t="s">
        <v>69803</v>
      </c>
      <c r="H16197" t="s">
        <v>37</v>
      </c>
      <c r="I16197" t="s">
        <v>37</v>
      </c>
      <c r="J16197" t="s">
        <v>37</v>
      </c>
      <c r="K16197" t="s">
        <v>37</v>
      </c>
      <c r="L16197" t="s">
        <v>37</v>
      </c>
      <c r="M16197" t="s">
        <v>37</v>
      </c>
      <c r="N16197" t="s">
        <v>37</v>
      </c>
      <c r="O16197" t="s">
        <v>37</v>
      </c>
      <c r="P16197" t="s">
        <v>37</v>
      </c>
      <c r="Q16197" t="s">
        <v>37</v>
      </c>
      <c r="R16197" t="s">
        <v>37</v>
      </c>
      <c r="S16197" t="s">
        <v>37</v>
      </c>
      <c r="T16197" t="s">
        <v>37</v>
      </c>
      <c r="U16197" t="s">
        <v>37</v>
      </c>
      <c r="V16197" t="s">
        <v>37</v>
      </c>
      <c r="W16197" t="s">
        <v>37</v>
      </c>
      <c r="X16197" t="s">
        <v>37</v>
      </c>
      <c r="Y16197" t="s">
        <v>4535</v>
      </c>
      <c r="Z16197" t="s">
        <v>37</v>
      </c>
      <c r="AA16197" t="s">
        <v>37</v>
      </c>
    </row>
    <row r="16198" spans="1:27">
      <c r="A16198">
        <v>447231</v>
      </c>
      <c r="B16198" t="s">
        <v>33421</v>
      </c>
      <c r="C16198" t="s">
        <v>33422</v>
      </c>
      <c r="D16198" t="s">
        <v>69785</v>
      </c>
      <c r="E16198" t="s">
        <v>63786</v>
      </c>
      <c r="F16198" t="s">
        <v>63787</v>
      </c>
      <c r="G16198" t="s">
        <v>69803</v>
      </c>
      <c r="H16198" t="s">
        <v>37</v>
      </c>
      <c r="I16198" t="s">
        <v>37</v>
      </c>
      <c r="J16198" t="s">
        <v>37</v>
      </c>
      <c r="K16198" t="s">
        <v>37</v>
      </c>
      <c r="L16198" t="s">
        <v>37</v>
      </c>
      <c r="M16198" t="s">
        <v>37</v>
      </c>
      <c r="N16198" t="s">
        <v>37</v>
      </c>
      <c r="O16198" t="s">
        <v>37</v>
      </c>
      <c r="P16198" t="s">
        <v>37</v>
      </c>
      <c r="Q16198" t="s">
        <v>37</v>
      </c>
      <c r="R16198" t="s">
        <v>37</v>
      </c>
      <c r="S16198" t="s">
        <v>37</v>
      </c>
      <c r="T16198" t="s">
        <v>37</v>
      </c>
      <c r="U16198" t="s">
        <v>37</v>
      </c>
      <c r="V16198" t="s">
        <v>37</v>
      </c>
      <c r="W16198" t="s">
        <v>37</v>
      </c>
      <c r="X16198" t="s">
        <v>37</v>
      </c>
      <c r="Y16198" t="s">
        <v>4534</v>
      </c>
      <c r="Z16198" t="s">
        <v>37</v>
      </c>
      <c r="AA16198" t="s">
        <v>37</v>
      </c>
    </row>
    <row r="16199" spans="1:27">
      <c r="A16199">
        <v>447232</v>
      </c>
      <c r="B16199" t="s">
        <v>33423</v>
      </c>
      <c r="C16199" t="s">
        <v>33424</v>
      </c>
      <c r="D16199" t="s">
        <v>69785</v>
      </c>
      <c r="E16199" t="s">
        <v>63786</v>
      </c>
      <c r="F16199" t="s">
        <v>63787</v>
      </c>
      <c r="G16199" t="s">
        <v>69803</v>
      </c>
      <c r="H16199" t="s">
        <v>37</v>
      </c>
      <c r="I16199" t="s">
        <v>37</v>
      </c>
      <c r="J16199" t="s">
        <v>37</v>
      </c>
      <c r="K16199" t="s">
        <v>37</v>
      </c>
      <c r="L16199" t="s">
        <v>37</v>
      </c>
      <c r="M16199" t="s">
        <v>37</v>
      </c>
      <c r="N16199" t="s">
        <v>37</v>
      </c>
      <c r="O16199" t="s">
        <v>37</v>
      </c>
      <c r="P16199" t="s">
        <v>37</v>
      </c>
      <c r="Q16199" t="s">
        <v>37</v>
      </c>
      <c r="R16199" t="s">
        <v>37</v>
      </c>
      <c r="S16199" t="s">
        <v>37</v>
      </c>
      <c r="T16199" t="s">
        <v>37</v>
      </c>
      <c r="U16199" t="s">
        <v>37</v>
      </c>
      <c r="V16199" t="s">
        <v>37</v>
      </c>
      <c r="W16199" t="s">
        <v>37</v>
      </c>
      <c r="X16199" t="s">
        <v>37</v>
      </c>
      <c r="Y16199" t="s">
        <v>4823</v>
      </c>
      <c r="Z16199" t="s">
        <v>37</v>
      </c>
      <c r="AA16199" t="s">
        <v>37</v>
      </c>
    </row>
    <row r="16200" spans="1:27">
      <c r="A16200">
        <v>447233</v>
      </c>
      <c r="B16200" t="s">
        <v>33425</v>
      </c>
      <c r="C16200" t="s">
        <v>33426</v>
      </c>
      <c r="D16200" t="s">
        <v>69785</v>
      </c>
      <c r="E16200" t="s">
        <v>63786</v>
      </c>
      <c r="F16200" t="s">
        <v>63787</v>
      </c>
      <c r="G16200" t="s">
        <v>69803</v>
      </c>
      <c r="H16200" t="s">
        <v>37</v>
      </c>
      <c r="I16200" t="s">
        <v>37</v>
      </c>
      <c r="J16200" t="s">
        <v>37</v>
      </c>
      <c r="K16200" t="s">
        <v>37</v>
      </c>
      <c r="L16200" t="s">
        <v>37</v>
      </c>
      <c r="M16200" t="s">
        <v>37</v>
      </c>
      <c r="N16200" t="s">
        <v>37</v>
      </c>
      <c r="O16200" t="s">
        <v>37</v>
      </c>
      <c r="P16200" t="s">
        <v>37</v>
      </c>
      <c r="Q16200" t="s">
        <v>37</v>
      </c>
      <c r="R16200" t="s">
        <v>37</v>
      </c>
      <c r="S16200" t="s">
        <v>37</v>
      </c>
      <c r="T16200" t="s">
        <v>37</v>
      </c>
      <c r="U16200" t="s">
        <v>37</v>
      </c>
      <c r="V16200" t="s">
        <v>37</v>
      </c>
      <c r="W16200" t="s">
        <v>37</v>
      </c>
      <c r="X16200" t="s">
        <v>37</v>
      </c>
      <c r="Y16200" t="s">
        <v>4534</v>
      </c>
      <c r="Z16200" t="s">
        <v>37</v>
      </c>
      <c r="AA16200" t="s">
        <v>37</v>
      </c>
    </row>
    <row r="16201" spans="1:27">
      <c r="A16201">
        <v>821352</v>
      </c>
      <c r="B16201" t="s">
        <v>33427</v>
      </c>
      <c r="C16201" t="s">
        <v>33428</v>
      </c>
      <c r="D16201" t="s">
        <v>69785</v>
      </c>
      <c r="E16201" t="s">
        <v>63786</v>
      </c>
      <c r="F16201" t="s">
        <v>63787</v>
      </c>
      <c r="G16201" t="s">
        <v>69803</v>
      </c>
      <c r="H16201" t="s">
        <v>37</v>
      </c>
      <c r="I16201" t="s">
        <v>37</v>
      </c>
      <c r="J16201" t="s">
        <v>37</v>
      </c>
      <c r="K16201" t="s">
        <v>37</v>
      </c>
      <c r="L16201" t="s">
        <v>37</v>
      </c>
      <c r="M16201" t="s">
        <v>37</v>
      </c>
      <c r="N16201" t="s">
        <v>37</v>
      </c>
      <c r="O16201" t="s">
        <v>37</v>
      </c>
      <c r="P16201" t="s">
        <v>37</v>
      </c>
      <c r="Q16201" t="s">
        <v>37</v>
      </c>
      <c r="R16201" t="s">
        <v>37</v>
      </c>
      <c r="S16201" t="s">
        <v>37</v>
      </c>
      <c r="T16201" t="s">
        <v>37</v>
      </c>
      <c r="U16201" t="s">
        <v>37</v>
      </c>
      <c r="V16201" t="s">
        <v>37</v>
      </c>
      <c r="W16201" t="s">
        <v>37</v>
      </c>
      <c r="X16201" t="s">
        <v>37</v>
      </c>
      <c r="Y16201" t="s">
        <v>37</v>
      </c>
      <c r="Z16201" t="s">
        <v>37</v>
      </c>
      <c r="AA16201" t="s">
        <v>37</v>
      </c>
    </row>
    <row r="16202" spans="1:27">
      <c r="A16202">
        <v>447234</v>
      </c>
      <c r="B16202" t="s">
        <v>33429</v>
      </c>
      <c r="C16202" t="s">
        <v>33430</v>
      </c>
      <c r="D16202" t="s">
        <v>69785</v>
      </c>
      <c r="E16202" t="s">
        <v>63786</v>
      </c>
      <c r="F16202" t="s">
        <v>63787</v>
      </c>
      <c r="G16202" t="s">
        <v>69803</v>
      </c>
      <c r="H16202" t="s">
        <v>37</v>
      </c>
      <c r="I16202" t="s">
        <v>37</v>
      </c>
      <c r="J16202" t="s">
        <v>37</v>
      </c>
      <c r="K16202" t="s">
        <v>37</v>
      </c>
      <c r="L16202" t="s">
        <v>37</v>
      </c>
      <c r="M16202" t="s">
        <v>37</v>
      </c>
      <c r="N16202" t="s">
        <v>37</v>
      </c>
      <c r="O16202" t="s">
        <v>37</v>
      </c>
      <c r="P16202" t="s">
        <v>37</v>
      </c>
      <c r="Q16202" t="s">
        <v>37</v>
      </c>
      <c r="R16202" t="s">
        <v>37</v>
      </c>
      <c r="S16202" t="s">
        <v>37</v>
      </c>
      <c r="T16202" t="s">
        <v>37</v>
      </c>
      <c r="U16202" t="s">
        <v>37</v>
      </c>
      <c r="V16202" t="s">
        <v>37</v>
      </c>
      <c r="W16202" t="s">
        <v>37</v>
      </c>
      <c r="X16202" t="s">
        <v>37</v>
      </c>
      <c r="Y16202" t="s">
        <v>4823</v>
      </c>
      <c r="Z16202" t="s">
        <v>37</v>
      </c>
      <c r="AA16202" t="s">
        <v>37</v>
      </c>
    </row>
    <row r="16203" spans="1:27">
      <c r="A16203">
        <v>447235</v>
      </c>
      <c r="B16203" t="s">
        <v>33431</v>
      </c>
      <c r="C16203" t="s">
        <v>33432</v>
      </c>
      <c r="D16203" t="s">
        <v>69785</v>
      </c>
      <c r="E16203" t="s">
        <v>63786</v>
      </c>
      <c r="F16203" t="s">
        <v>63787</v>
      </c>
      <c r="G16203" t="s">
        <v>69803</v>
      </c>
      <c r="H16203" t="s">
        <v>37</v>
      </c>
      <c r="I16203" t="s">
        <v>37</v>
      </c>
      <c r="J16203" t="s">
        <v>37</v>
      </c>
      <c r="K16203" t="s">
        <v>37</v>
      </c>
      <c r="L16203" t="s">
        <v>37</v>
      </c>
      <c r="M16203" t="s">
        <v>37</v>
      </c>
      <c r="N16203" t="s">
        <v>37</v>
      </c>
      <c r="O16203" t="s">
        <v>37</v>
      </c>
      <c r="P16203" t="s">
        <v>37</v>
      </c>
      <c r="Q16203" t="s">
        <v>37</v>
      </c>
      <c r="R16203" t="s">
        <v>37</v>
      </c>
      <c r="S16203" t="s">
        <v>37</v>
      </c>
      <c r="T16203" t="s">
        <v>37</v>
      </c>
      <c r="U16203" t="s">
        <v>37</v>
      </c>
      <c r="V16203" t="s">
        <v>37</v>
      </c>
      <c r="W16203" t="s">
        <v>37</v>
      </c>
      <c r="X16203" t="s">
        <v>37</v>
      </c>
      <c r="Y16203" t="s">
        <v>4507</v>
      </c>
      <c r="Z16203" t="s">
        <v>37</v>
      </c>
      <c r="AA16203" t="s">
        <v>37</v>
      </c>
    </row>
    <row r="16204" spans="1:27">
      <c r="A16204">
        <v>447236</v>
      </c>
      <c r="B16204" t="s">
        <v>33433</v>
      </c>
      <c r="C16204" t="s">
        <v>33434</v>
      </c>
      <c r="D16204" t="s">
        <v>69785</v>
      </c>
      <c r="E16204" t="s">
        <v>63786</v>
      </c>
      <c r="F16204" t="s">
        <v>63787</v>
      </c>
      <c r="G16204" t="s">
        <v>69803</v>
      </c>
      <c r="H16204" t="s">
        <v>37</v>
      </c>
      <c r="I16204" t="s">
        <v>37</v>
      </c>
      <c r="J16204" t="s">
        <v>37</v>
      </c>
      <c r="K16204" t="s">
        <v>37</v>
      </c>
      <c r="L16204" t="s">
        <v>37</v>
      </c>
      <c r="M16204" t="s">
        <v>37</v>
      </c>
      <c r="N16204" t="s">
        <v>37</v>
      </c>
      <c r="O16204" t="s">
        <v>37</v>
      </c>
      <c r="P16204" t="s">
        <v>37</v>
      </c>
      <c r="Q16204" t="s">
        <v>37</v>
      </c>
      <c r="R16204" t="s">
        <v>37</v>
      </c>
      <c r="S16204" t="s">
        <v>37</v>
      </c>
      <c r="T16204" t="s">
        <v>37</v>
      </c>
      <c r="U16204" t="s">
        <v>37</v>
      </c>
      <c r="V16204" t="s">
        <v>37</v>
      </c>
      <c r="W16204" t="s">
        <v>37</v>
      </c>
      <c r="X16204" t="s">
        <v>37</v>
      </c>
      <c r="Y16204" t="s">
        <v>4534</v>
      </c>
      <c r="Z16204" t="s">
        <v>37</v>
      </c>
      <c r="AA16204" t="s">
        <v>37</v>
      </c>
    </row>
    <row r="16205" spans="1:27">
      <c r="A16205">
        <v>447237</v>
      </c>
      <c r="B16205" t="s">
        <v>33435</v>
      </c>
      <c r="C16205" t="s">
        <v>33436</v>
      </c>
      <c r="D16205" t="s">
        <v>69785</v>
      </c>
      <c r="E16205" t="s">
        <v>63786</v>
      </c>
      <c r="F16205" t="s">
        <v>63787</v>
      </c>
      <c r="G16205" t="s">
        <v>69803</v>
      </c>
      <c r="H16205" t="s">
        <v>37</v>
      </c>
      <c r="I16205" t="s">
        <v>37</v>
      </c>
      <c r="J16205" t="s">
        <v>37</v>
      </c>
      <c r="K16205" t="s">
        <v>37</v>
      </c>
      <c r="L16205" t="s">
        <v>37</v>
      </c>
      <c r="M16205" t="s">
        <v>37</v>
      </c>
      <c r="N16205" t="s">
        <v>37</v>
      </c>
      <c r="O16205" t="s">
        <v>37</v>
      </c>
      <c r="P16205" t="s">
        <v>37</v>
      </c>
      <c r="Q16205" t="s">
        <v>37</v>
      </c>
      <c r="R16205" t="s">
        <v>37</v>
      </c>
      <c r="S16205" t="s">
        <v>37</v>
      </c>
      <c r="T16205" t="s">
        <v>37</v>
      </c>
      <c r="U16205" t="s">
        <v>37</v>
      </c>
      <c r="V16205" t="s">
        <v>37</v>
      </c>
      <c r="W16205" t="s">
        <v>37</v>
      </c>
      <c r="X16205" t="s">
        <v>37</v>
      </c>
      <c r="Y16205" t="s">
        <v>37</v>
      </c>
      <c r="Z16205" t="s">
        <v>37</v>
      </c>
      <c r="AA16205" t="s">
        <v>37</v>
      </c>
    </row>
    <row r="16206" spans="1:27">
      <c r="A16206">
        <v>761652</v>
      </c>
      <c r="B16206" t="s">
        <v>33437</v>
      </c>
      <c r="C16206" t="s">
        <v>33438</v>
      </c>
      <c r="D16206" t="s">
        <v>69785</v>
      </c>
      <c r="E16206" t="s">
        <v>63786</v>
      </c>
      <c r="F16206" t="s">
        <v>63787</v>
      </c>
      <c r="G16206" t="s">
        <v>69803</v>
      </c>
      <c r="H16206" t="s">
        <v>37</v>
      </c>
      <c r="I16206" t="s">
        <v>37</v>
      </c>
      <c r="J16206" t="s">
        <v>37</v>
      </c>
      <c r="K16206" t="s">
        <v>37</v>
      </c>
      <c r="L16206" t="s">
        <v>37</v>
      </c>
      <c r="M16206" t="s">
        <v>37</v>
      </c>
      <c r="N16206" t="s">
        <v>37</v>
      </c>
      <c r="O16206" t="s">
        <v>37</v>
      </c>
      <c r="P16206" t="s">
        <v>37</v>
      </c>
      <c r="Q16206" t="s">
        <v>37</v>
      </c>
      <c r="R16206" t="s">
        <v>37</v>
      </c>
      <c r="S16206" t="s">
        <v>37</v>
      </c>
      <c r="T16206" t="s">
        <v>37</v>
      </c>
      <c r="U16206" t="s">
        <v>37</v>
      </c>
      <c r="V16206" t="s">
        <v>37</v>
      </c>
      <c r="W16206" t="s">
        <v>37</v>
      </c>
      <c r="X16206" t="s">
        <v>37</v>
      </c>
      <c r="Y16206" t="s">
        <v>4534</v>
      </c>
      <c r="Z16206" t="s">
        <v>37</v>
      </c>
      <c r="AA16206" t="s">
        <v>37</v>
      </c>
    </row>
    <row r="16207" spans="1:27">
      <c r="A16207">
        <v>447238</v>
      </c>
      <c r="B16207" t="s">
        <v>33439</v>
      </c>
      <c r="C16207" t="s">
        <v>33440</v>
      </c>
      <c r="D16207" t="s">
        <v>69785</v>
      </c>
      <c r="E16207" t="s">
        <v>63786</v>
      </c>
      <c r="F16207" t="s">
        <v>63787</v>
      </c>
      <c r="G16207" t="s">
        <v>69803</v>
      </c>
      <c r="H16207" t="s">
        <v>37</v>
      </c>
      <c r="I16207" t="s">
        <v>37</v>
      </c>
      <c r="J16207" t="s">
        <v>37</v>
      </c>
      <c r="K16207" t="s">
        <v>37</v>
      </c>
      <c r="L16207" t="s">
        <v>37</v>
      </c>
      <c r="M16207" t="s">
        <v>37</v>
      </c>
      <c r="N16207" t="s">
        <v>37</v>
      </c>
      <c r="O16207" t="s">
        <v>37</v>
      </c>
      <c r="P16207" t="s">
        <v>37</v>
      </c>
      <c r="Q16207" t="s">
        <v>37</v>
      </c>
      <c r="R16207" t="s">
        <v>37</v>
      </c>
      <c r="S16207" t="s">
        <v>37</v>
      </c>
      <c r="T16207" t="s">
        <v>37</v>
      </c>
      <c r="U16207" t="s">
        <v>37</v>
      </c>
      <c r="V16207" t="s">
        <v>37</v>
      </c>
      <c r="W16207" t="s">
        <v>37</v>
      </c>
      <c r="X16207" t="s">
        <v>37</v>
      </c>
      <c r="Y16207" t="s">
        <v>4506</v>
      </c>
      <c r="Z16207" t="s">
        <v>37</v>
      </c>
      <c r="AA16207" t="s">
        <v>37</v>
      </c>
    </row>
    <row r="16208" spans="1:27">
      <c r="A16208">
        <v>671984</v>
      </c>
      <c r="B16208" t="s">
        <v>33441</v>
      </c>
      <c r="C16208" t="s">
        <v>33442</v>
      </c>
      <c r="D16208" t="s">
        <v>69785</v>
      </c>
      <c r="E16208" t="s">
        <v>63786</v>
      </c>
      <c r="F16208" t="s">
        <v>63787</v>
      </c>
      <c r="G16208" t="s">
        <v>69803</v>
      </c>
      <c r="H16208" t="s">
        <v>37</v>
      </c>
      <c r="I16208" t="s">
        <v>37</v>
      </c>
      <c r="J16208" t="s">
        <v>37</v>
      </c>
      <c r="K16208" t="s">
        <v>37</v>
      </c>
      <c r="L16208" t="s">
        <v>37</v>
      </c>
      <c r="M16208" t="s">
        <v>37</v>
      </c>
      <c r="N16208" t="s">
        <v>37</v>
      </c>
      <c r="O16208" t="s">
        <v>37</v>
      </c>
      <c r="P16208" t="s">
        <v>37</v>
      </c>
      <c r="Q16208" t="s">
        <v>37</v>
      </c>
      <c r="R16208" t="s">
        <v>37</v>
      </c>
      <c r="S16208" t="s">
        <v>37</v>
      </c>
      <c r="T16208" t="s">
        <v>37</v>
      </c>
      <c r="U16208" t="s">
        <v>37</v>
      </c>
      <c r="V16208" t="s">
        <v>37</v>
      </c>
      <c r="W16208" t="s">
        <v>37</v>
      </c>
      <c r="X16208" t="s">
        <v>37</v>
      </c>
      <c r="Y16208" t="s">
        <v>4823</v>
      </c>
      <c r="Z16208" t="s">
        <v>37</v>
      </c>
      <c r="AA16208" t="s">
        <v>37</v>
      </c>
    </row>
    <row r="16209" spans="1:27">
      <c r="A16209">
        <v>447239</v>
      </c>
      <c r="B16209" t="s">
        <v>33443</v>
      </c>
      <c r="C16209" t="s">
        <v>33444</v>
      </c>
      <c r="D16209" t="s">
        <v>69785</v>
      </c>
      <c r="E16209" t="s">
        <v>63786</v>
      </c>
      <c r="F16209" t="s">
        <v>63787</v>
      </c>
      <c r="G16209" t="s">
        <v>69803</v>
      </c>
      <c r="H16209" t="s">
        <v>37</v>
      </c>
      <c r="I16209" t="s">
        <v>37</v>
      </c>
      <c r="J16209" t="s">
        <v>37</v>
      </c>
      <c r="K16209" t="s">
        <v>37</v>
      </c>
      <c r="L16209" t="s">
        <v>37</v>
      </c>
      <c r="M16209" t="s">
        <v>37</v>
      </c>
      <c r="N16209" t="s">
        <v>37</v>
      </c>
      <c r="O16209" t="s">
        <v>37</v>
      </c>
      <c r="P16209" t="s">
        <v>37</v>
      </c>
      <c r="Q16209" t="s">
        <v>37</v>
      </c>
      <c r="R16209" t="s">
        <v>37</v>
      </c>
      <c r="S16209" t="s">
        <v>37</v>
      </c>
      <c r="T16209" t="s">
        <v>37</v>
      </c>
      <c r="U16209" t="s">
        <v>37</v>
      </c>
      <c r="V16209" t="s">
        <v>37</v>
      </c>
      <c r="W16209" t="s">
        <v>37</v>
      </c>
      <c r="X16209" t="s">
        <v>37</v>
      </c>
      <c r="Y16209" t="s">
        <v>4534</v>
      </c>
      <c r="Z16209" t="s">
        <v>37</v>
      </c>
      <c r="AA16209" t="s">
        <v>37</v>
      </c>
    </row>
    <row r="16210" spans="1:27">
      <c r="A16210">
        <v>447240</v>
      </c>
      <c r="B16210" t="s">
        <v>33445</v>
      </c>
      <c r="C16210" t="s">
        <v>33446</v>
      </c>
      <c r="D16210" t="s">
        <v>69785</v>
      </c>
      <c r="E16210" t="s">
        <v>63786</v>
      </c>
      <c r="F16210" t="s">
        <v>63787</v>
      </c>
      <c r="G16210" t="s">
        <v>69803</v>
      </c>
      <c r="H16210" t="s">
        <v>37</v>
      </c>
      <c r="I16210" t="s">
        <v>37</v>
      </c>
      <c r="J16210" t="s">
        <v>37</v>
      </c>
      <c r="K16210" t="s">
        <v>37</v>
      </c>
      <c r="L16210" t="s">
        <v>37</v>
      </c>
      <c r="M16210" t="s">
        <v>37</v>
      </c>
      <c r="N16210" t="s">
        <v>37</v>
      </c>
      <c r="O16210" t="s">
        <v>37</v>
      </c>
      <c r="P16210" t="s">
        <v>37</v>
      </c>
      <c r="Q16210" t="s">
        <v>37</v>
      </c>
      <c r="R16210" t="s">
        <v>37</v>
      </c>
      <c r="S16210" t="s">
        <v>37</v>
      </c>
      <c r="T16210" t="s">
        <v>37</v>
      </c>
      <c r="U16210" t="s">
        <v>37</v>
      </c>
      <c r="V16210" t="s">
        <v>37</v>
      </c>
      <c r="W16210" t="s">
        <v>37</v>
      </c>
      <c r="X16210" t="s">
        <v>37</v>
      </c>
      <c r="Y16210" t="s">
        <v>4534</v>
      </c>
      <c r="Z16210" t="s">
        <v>37</v>
      </c>
      <c r="AA16210" t="s">
        <v>37</v>
      </c>
    </row>
    <row r="16211" spans="1:27">
      <c r="A16211">
        <v>447241</v>
      </c>
      <c r="B16211" t="s">
        <v>33447</v>
      </c>
      <c r="C16211" t="s">
        <v>33448</v>
      </c>
      <c r="D16211" t="s">
        <v>69785</v>
      </c>
      <c r="E16211" t="s">
        <v>63786</v>
      </c>
      <c r="F16211" t="s">
        <v>63787</v>
      </c>
      <c r="G16211" t="s">
        <v>69803</v>
      </c>
      <c r="H16211" t="s">
        <v>37</v>
      </c>
      <c r="I16211" t="s">
        <v>37</v>
      </c>
      <c r="J16211" t="s">
        <v>37</v>
      </c>
      <c r="K16211" t="s">
        <v>37</v>
      </c>
      <c r="L16211" t="s">
        <v>37</v>
      </c>
      <c r="M16211" t="s">
        <v>37</v>
      </c>
      <c r="N16211" t="s">
        <v>37</v>
      </c>
      <c r="O16211" t="s">
        <v>37</v>
      </c>
      <c r="P16211" t="s">
        <v>37</v>
      </c>
      <c r="Q16211" t="s">
        <v>37</v>
      </c>
      <c r="R16211" t="s">
        <v>37</v>
      </c>
      <c r="S16211" t="s">
        <v>37</v>
      </c>
      <c r="T16211" t="s">
        <v>37</v>
      </c>
      <c r="U16211" t="s">
        <v>37</v>
      </c>
      <c r="V16211" t="s">
        <v>37</v>
      </c>
      <c r="W16211" t="s">
        <v>37</v>
      </c>
      <c r="X16211" t="s">
        <v>37</v>
      </c>
      <c r="Y16211" t="s">
        <v>4535</v>
      </c>
      <c r="Z16211" t="s">
        <v>37</v>
      </c>
      <c r="AA16211" t="s">
        <v>37</v>
      </c>
    </row>
    <row r="16212" spans="1:27">
      <c r="A16212">
        <v>447242</v>
      </c>
      <c r="B16212" t="s">
        <v>33449</v>
      </c>
      <c r="C16212" t="s">
        <v>33450</v>
      </c>
      <c r="D16212" t="s">
        <v>69785</v>
      </c>
      <c r="E16212" t="s">
        <v>63786</v>
      </c>
      <c r="F16212" t="s">
        <v>63787</v>
      </c>
      <c r="G16212" t="s">
        <v>69803</v>
      </c>
      <c r="H16212" t="s">
        <v>37</v>
      </c>
      <c r="I16212" t="s">
        <v>37</v>
      </c>
      <c r="J16212" t="s">
        <v>37</v>
      </c>
      <c r="K16212" t="s">
        <v>37</v>
      </c>
      <c r="L16212" t="s">
        <v>37</v>
      </c>
      <c r="M16212" t="s">
        <v>37</v>
      </c>
      <c r="N16212" t="s">
        <v>37</v>
      </c>
      <c r="O16212" t="s">
        <v>37</v>
      </c>
      <c r="P16212" t="s">
        <v>37</v>
      </c>
      <c r="Q16212" t="s">
        <v>37</v>
      </c>
      <c r="R16212" t="s">
        <v>37</v>
      </c>
      <c r="S16212" t="s">
        <v>37</v>
      </c>
      <c r="T16212" t="s">
        <v>37</v>
      </c>
      <c r="U16212" t="s">
        <v>37</v>
      </c>
      <c r="V16212" t="s">
        <v>37</v>
      </c>
      <c r="W16212" t="s">
        <v>37</v>
      </c>
      <c r="X16212" t="s">
        <v>37</v>
      </c>
      <c r="Y16212" t="s">
        <v>4534</v>
      </c>
      <c r="Z16212" t="s">
        <v>37</v>
      </c>
      <c r="AA16212" t="s">
        <v>37</v>
      </c>
    </row>
    <row r="16213" spans="1:27">
      <c r="A16213">
        <v>447243</v>
      </c>
      <c r="B16213" t="s">
        <v>33451</v>
      </c>
      <c r="C16213" t="s">
        <v>33452</v>
      </c>
      <c r="D16213" t="s">
        <v>69785</v>
      </c>
      <c r="E16213" t="s">
        <v>63786</v>
      </c>
      <c r="F16213" t="s">
        <v>63787</v>
      </c>
      <c r="G16213" t="s">
        <v>69803</v>
      </c>
      <c r="H16213" t="s">
        <v>37</v>
      </c>
      <c r="I16213" t="s">
        <v>37</v>
      </c>
      <c r="J16213" t="s">
        <v>37</v>
      </c>
      <c r="K16213" t="s">
        <v>37</v>
      </c>
      <c r="L16213" t="s">
        <v>37</v>
      </c>
      <c r="M16213" t="s">
        <v>37</v>
      </c>
      <c r="N16213" t="s">
        <v>37</v>
      </c>
      <c r="O16213" t="s">
        <v>37</v>
      </c>
      <c r="P16213" t="s">
        <v>37</v>
      </c>
      <c r="Q16213" t="s">
        <v>37</v>
      </c>
      <c r="R16213" t="s">
        <v>37</v>
      </c>
      <c r="S16213" t="s">
        <v>37</v>
      </c>
      <c r="T16213" t="s">
        <v>37</v>
      </c>
      <c r="U16213" t="s">
        <v>37</v>
      </c>
      <c r="V16213" t="s">
        <v>37</v>
      </c>
      <c r="W16213" t="s">
        <v>37</v>
      </c>
      <c r="X16213" t="s">
        <v>37</v>
      </c>
      <c r="Y16213" t="s">
        <v>4534</v>
      </c>
      <c r="Z16213" t="s">
        <v>37</v>
      </c>
      <c r="AA16213" t="s">
        <v>37</v>
      </c>
    </row>
    <row r="16214" spans="1:27">
      <c r="A16214">
        <v>447244</v>
      </c>
      <c r="B16214" t="s">
        <v>33453</v>
      </c>
      <c r="C16214" t="s">
        <v>33454</v>
      </c>
      <c r="D16214" t="s">
        <v>69785</v>
      </c>
      <c r="E16214" t="s">
        <v>63786</v>
      </c>
      <c r="F16214" t="s">
        <v>63787</v>
      </c>
      <c r="G16214" t="s">
        <v>69803</v>
      </c>
      <c r="H16214" t="s">
        <v>37</v>
      </c>
      <c r="I16214" t="s">
        <v>37</v>
      </c>
      <c r="J16214" t="s">
        <v>37</v>
      </c>
      <c r="K16214" t="s">
        <v>37</v>
      </c>
      <c r="L16214" t="s">
        <v>37</v>
      </c>
      <c r="M16214" t="s">
        <v>37</v>
      </c>
      <c r="N16214" t="s">
        <v>37</v>
      </c>
      <c r="O16214" t="s">
        <v>37</v>
      </c>
      <c r="P16214" t="s">
        <v>37</v>
      </c>
      <c r="Q16214" t="s">
        <v>37</v>
      </c>
      <c r="R16214" t="s">
        <v>37</v>
      </c>
      <c r="S16214" t="s">
        <v>37</v>
      </c>
      <c r="T16214" t="s">
        <v>37</v>
      </c>
      <c r="U16214" t="s">
        <v>37</v>
      </c>
      <c r="V16214" t="s">
        <v>37</v>
      </c>
      <c r="W16214" t="s">
        <v>37</v>
      </c>
      <c r="X16214" t="s">
        <v>37</v>
      </c>
      <c r="Y16214" t="s">
        <v>4534</v>
      </c>
      <c r="Z16214" t="s">
        <v>37</v>
      </c>
      <c r="AA16214" t="s">
        <v>37</v>
      </c>
    </row>
    <row r="16215" spans="1:27">
      <c r="A16215">
        <v>447245</v>
      </c>
      <c r="B16215" t="s">
        <v>33455</v>
      </c>
      <c r="C16215" t="s">
        <v>33456</v>
      </c>
      <c r="D16215" t="s">
        <v>69785</v>
      </c>
      <c r="E16215" t="s">
        <v>63786</v>
      </c>
      <c r="F16215" t="s">
        <v>63787</v>
      </c>
      <c r="G16215" t="s">
        <v>69803</v>
      </c>
      <c r="H16215" t="s">
        <v>37</v>
      </c>
      <c r="I16215" t="s">
        <v>37</v>
      </c>
      <c r="J16215" t="s">
        <v>37</v>
      </c>
      <c r="K16215" t="s">
        <v>37</v>
      </c>
      <c r="L16215" t="s">
        <v>37</v>
      </c>
      <c r="M16215" t="s">
        <v>37</v>
      </c>
      <c r="N16215" t="s">
        <v>37</v>
      </c>
      <c r="O16215" t="s">
        <v>37</v>
      </c>
      <c r="P16215" t="s">
        <v>37</v>
      </c>
      <c r="Q16215" t="s">
        <v>37</v>
      </c>
      <c r="R16215" t="s">
        <v>37</v>
      </c>
      <c r="S16215" t="s">
        <v>37</v>
      </c>
      <c r="T16215" t="s">
        <v>37</v>
      </c>
      <c r="U16215" t="s">
        <v>37</v>
      </c>
      <c r="V16215" t="s">
        <v>37</v>
      </c>
      <c r="W16215" t="s">
        <v>37</v>
      </c>
      <c r="X16215" t="s">
        <v>37</v>
      </c>
      <c r="Y16215" t="s">
        <v>37</v>
      </c>
      <c r="Z16215" t="s">
        <v>37</v>
      </c>
      <c r="AA16215" t="s">
        <v>37</v>
      </c>
    </row>
    <row r="16216" spans="1:27">
      <c r="A16216">
        <v>447246</v>
      </c>
      <c r="B16216" t="s">
        <v>33457</v>
      </c>
      <c r="C16216" t="s">
        <v>33458</v>
      </c>
      <c r="D16216" t="s">
        <v>69785</v>
      </c>
      <c r="E16216" t="s">
        <v>63786</v>
      </c>
      <c r="F16216" t="s">
        <v>63787</v>
      </c>
      <c r="G16216" t="s">
        <v>69803</v>
      </c>
      <c r="H16216" t="s">
        <v>37</v>
      </c>
      <c r="I16216" t="s">
        <v>37</v>
      </c>
      <c r="J16216" t="s">
        <v>37</v>
      </c>
      <c r="K16216" t="s">
        <v>37</v>
      </c>
      <c r="L16216" t="s">
        <v>37</v>
      </c>
      <c r="M16216" t="s">
        <v>37</v>
      </c>
      <c r="N16216" t="s">
        <v>37</v>
      </c>
      <c r="O16216" t="s">
        <v>37</v>
      </c>
      <c r="P16216" t="s">
        <v>37</v>
      </c>
      <c r="Q16216" t="s">
        <v>37</v>
      </c>
      <c r="R16216" t="s">
        <v>37</v>
      </c>
      <c r="S16216" t="s">
        <v>37</v>
      </c>
      <c r="T16216" t="s">
        <v>37</v>
      </c>
      <c r="U16216" t="s">
        <v>37</v>
      </c>
      <c r="V16216" t="s">
        <v>37</v>
      </c>
      <c r="W16216" t="s">
        <v>37</v>
      </c>
      <c r="X16216" t="s">
        <v>37</v>
      </c>
      <c r="Y16216" t="s">
        <v>4534</v>
      </c>
      <c r="Z16216" t="s">
        <v>37</v>
      </c>
      <c r="AA16216" t="s">
        <v>37</v>
      </c>
    </row>
    <row r="16217" spans="1:27">
      <c r="A16217">
        <v>447247</v>
      </c>
      <c r="B16217" t="s">
        <v>33459</v>
      </c>
      <c r="C16217" t="s">
        <v>33460</v>
      </c>
      <c r="D16217" t="s">
        <v>69785</v>
      </c>
      <c r="E16217" t="s">
        <v>63786</v>
      </c>
      <c r="F16217" t="s">
        <v>63787</v>
      </c>
      <c r="G16217" t="s">
        <v>69803</v>
      </c>
      <c r="H16217" t="s">
        <v>37</v>
      </c>
      <c r="I16217" t="s">
        <v>37</v>
      </c>
      <c r="J16217" t="s">
        <v>37</v>
      </c>
      <c r="K16217" t="s">
        <v>37</v>
      </c>
      <c r="L16217" t="s">
        <v>37</v>
      </c>
      <c r="M16217" t="s">
        <v>37</v>
      </c>
      <c r="N16217" t="s">
        <v>37</v>
      </c>
      <c r="O16217" t="s">
        <v>37</v>
      </c>
      <c r="P16217" t="s">
        <v>37</v>
      </c>
      <c r="Q16217" t="s">
        <v>37</v>
      </c>
      <c r="R16217" t="s">
        <v>37</v>
      </c>
      <c r="S16217" t="s">
        <v>37</v>
      </c>
      <c r="T16217" t="s">
        <v>37</v>
      </c>
      <c r="U16217" t="s">
        <v>37</v>
      </c>
      <c r="V16217" t="s">
        <v>37</v>
      </c>
      <c r="W16217" t="s">
        <v>37</v>
      </c>
      <c r="X16217" t="s">
        <v>37</v>
      </c>
      <c r="Y16217" t="s">
        <v>4507</v>
      </c>
      <c r="Z16217" t="s">
        <v>37</v>
      </c>
      <c r="AA16217" t="s">
        <v>37</v>
      </c>
    </row>
    <row r="16218" spans="1:27">
      <c r="A16218">
        <v>447248</v>
      </c>
      <c r="B16218" t="s">
        <v>33461</v>
      </c>
      <c r="C16218" t="s">
        <v>33462</v>
      </c>
      <c r="D16218" t="s">
        <v>69785</v>
      </c>
      <c r="E16218" t="s">
        <v>63786</v>
      </c>
      <c r="F16218" t="s">
        <v>63787</v>
      </c>
      <c r="G16218" t="s">
        <v>69803</v>
      </c>
      <c r="H16218" t="s">
        <v>37</v>
      </c>
      <c r="I16218" t="s">
        <v>37</v>
      </c>
      <c r="J16218" t="s">
        <v>37</v>
      </c>
      <c r="K16218" t="s">
        <v>37</v>
      </c>
      <c r="L16218" t="s">
        <v>37</v>
      </c>
      <c r="M16218" t="s">
        <v>37</v>
      </c>
      <c r="N16218" t="s">
        <v>37</v>
      </c>
      <c r="O16218" t="s">
        <v>37</v>
      </c>
      <c r="P16218" t="s">
        <v>37</v>
      </c>
      <c r="Q16218" t="s">
        <v>37</v>
      </c>
      <c r="R16218" t="s">
        <v>37</v>
      </c>
      <c r="S16218" t="s">
        <v>37</v>
      </c>
      <c r="T16218" t="s">
        <v>37</v>
      </c>
      <c r="U16218" t="s">
        <v>37</v>
      </c>
      <c r="V16218" t="s">
        <v>37</v>
      </c>
      <c r="W16218" t="s">
        <v>37</v>
      </c>
      <c r="X16218" t="s">
        <v>37</v>
      </c>
      <c r="Y16218" t="s">
        <v>4534</v>
      </c>
      <c r="Z16218" t="s">
        <v>37</v>
      </c>
      <c r="AA16218" t="s">
        <v>37</v>
      </c>
    </row>
    <row r="16219" spans="1:27">
      <c r="A16219">
        <v>447249</v>
      </c>
      <c r="B16219" t="s">
        <v>33463</v>
      </c>
      <c r="C16219" t="s">
        <v>33464</v>
      </c>
      <c r="D16219" t="s">
        <v>69785</v>
      </c>
      <c r="E16219" t="s">
        <v>63786</v>
      </c>
      <c r="F16219" t="s">
        <v>63787</v>
      </c>
      <c r="G16219" t="s">
        <v>69803</v>
      </c>
      <c r="H16219" t="s">
        <v>37</v>
      </c>
      <c r="I16219" t="s">
        <v>37</v>
      </c>
      <c r="J16219" t="s">
        <v>37</v>
      </c>
      <c r="K16219" t="s">
        <v>37</v>
      </c>
      <c r="L16219" t="s">
        <v>37</v>
      </c>
      <c r="M16219" t="s">
        <v>37</v>
      </c>
      <c r="N16219" t="s">
        <v>37</v>
      </c>
      <c r="O16219" t="s">
        <v>37</v>
      </c>
      <c r="P16219" t="s">
        <v>37</v>
      </c>
      <c r="Q16219" t="s">
        <v>37</v>
      </c>
      <c r="R16219" t="s">
        <v>37</v>
      </c>
      <c r="S16219" t="s">
        <v>37</v>
      </c>
      <c r="T16219" t="s">
        <v>37</v>
      </c>
      <c r="U16219" t="s">
        <v>37</v>
      </c>
      <c r="V16219" t="s">
        <v>37</v>
      </c>
      <c r="W16219" t="s">
        <v>37</v>
      </c>
      <c r="X16219" t="s">
        <v>37</v>
      </c>
      <c r="Y16219" t="s">
        <v>4534</v>
      </c>
      <c r="Z16219" t="s">
        <v>37</v>
      </c>
      <c r="AA16219" t="s">
        <v>37</v>
      </c>
    </row>
    <row r="16220" spans="1:27">
      <c r="A16220">
        <v>447250</v>
      </c>
      <c r="B16220" t="s">
        <v>33465</v>
      </c>
      <c r="C16220" t="s">
        <v>33466</v>
      </c>
      <c r="D16220" t="s">
        <v>69785</v>
      </c>
      <c r="E16220" t="s">
        <v>63786</v>
      </c>
      <c r="F16220" t="s">
        <v>63787</v>
      </c>
      <c r="G16220" t="s">
        <v>69803</v>
      </c>
      <c r="H16220" t="s">
        <v>37</v>
      </c>
      <c r="I16220" t="s">
        <v>37</v>
      </c>
      <c r="J16220" t="s">
        <v>37</v>
      </c>
      <c r="K16220" t="s">
        <v>37</v>
      </c>
      <c r="L16220" t="s">
        <v>37</v>
      </c>
      <c r="M16220" t="s">
        <v>37</v>
      </c>
      <c r="N16220" t="s">
        <v>37</v>
      </c>
      <c r="O16220" t="s">
        <v>37</v>
      </c>
      <c r="P16220" t="s">
        <v>37</v>
      </c>
      <c r="Q16220" t="s">
        <v>37</v>
      </c>
      <c r="R16220" t="s">
        <v>37</v>
      </c>
      <c r="S16220" t="s">
        <v>37</v>
      </c>
      <c r="T16220" t="s">
        <v>37</v>
      </c>
      <c r="U16220" t="s">
        <v>37</v>
      </c>
      <c r="V16220" t="s">
        <v>37</v>
      </c>
      <c r="W16220" t="s">
        <v>37</v>
      </c>
      <c r="X16220" t="s">
        <v>37</v>
      </c>
      <c r="Y16220" t="s">
        <v>4823</v>
      </c>
      <c r="Z16220" t="s">
        <v>37</v>
      </c>
      <c r="AA16220" t="s">
        <v>37</v>
      </c>
    </row>
    <row r="16221" spans="1:27">
      <c r="A16221">
        <v>761644</v>
      </c>
      <c r="B16221" t="s">
        <v>33467</v>
      </c>
      <c r="C16221" t="s">
        <v>33468</v>
      </c>
      <c r="D16221" t="s">
        <v>69785</v>
      </c>
      <c r="E16221" t="s">
        <v>63786</v>
      </c>
      <c r="F16221" t="s">
        <v>63787</v>
      </c>
      <c r="G16221" t="s">
        <v>69803</v>
      </c>
      <c r="H16221" t="s">
        <v>37</v>
      </c>
      <c r="I16221" t="s">
        <v>37</v>
      </c>
      <c r="J16221" t="s">
        <v>37</v>
      </c>
      <c r="K16221" t="s">
        <v>37</v>
      </c>
      <c r="L16221" t="s">
        <v>37</v>
      </c>
      <c r="M16221" t="s">
        <v>37</v>
      </c>
      <c r="N16221" t="s">
        <v>37</v>
      </c>
      <c r="O16221" t="s">
        <v>37</v>
      </c>
      <c r="P16221" t="s">
        <v>37</v>
      </c>
      <c r="Q16221" t="s">
        <v>37</v>
      </c>
      <c r="R16221" t="s">
        <v>37</v>
      </c>
      <c r="S16221" t="s">
        <v>37</v>
      </c>
      <c r="T16221" t="s">
        <v>37</v>
      </c>
      <c r="U16221" t="s">
        <v>37</v>
      </c>
      <c r="V16221" t="s">
        <v>37</v>
      </c>
      <c r="W16221" t="s">
        <v>37</v>
      </c>
      <c r="X16221" t="s">
        <v>37</v>
      </c>
      <c r="Y16221" t="s">
        <v>4534</v>
      </c>
      <c r="Z16221" t="s">
        <v>37</v>
      </c>
      <c r="AA16221" t="s">
        <v>37</v>
      </c>
    </row>
    <row r="16222" spans="1:27">
      <c r="A16222">
        <v>761651</v>
      </c>
      <c r="B16222" t="s">
        <v>33469</v>
      </c>
      <c r="C16222" t="s">
        <v>33470</v>
      </c>
      <c r="D16222" t="s">
        <v>69785</v>
      </c>
      <c r="E16222" t="s">
        <v>63786</v>
      </c>
      <c r="F16222" t="s">
        <v>63787</v>
      </c>
      <c r="G16222" t="s">
        <v>69803</v>
      </c>
      <c r="H16222" t="s">
        <v>37</v>
      </c>
      <c r="I16222" t="s">
        <v>37</v>
      </c>
      <c r="J16222" t="s">
        <v>37</v>
      </c>
      <c r="K16222" t="s">
        <v>37</v>
      </c>
      <c r="L16222" t="s">
        <v>37</v>
      </c>
      <c r="M16222" t="s">
        <v>37</v>
      </c>
      <c r="N16222" t="s">
        <v>37</v>
      </c>
      <c r="O16222" t="s">
        <v>37</v>
      </c>
      <c r="P16222" t="s">
        <v>37</v>
      </c>
      <c r="Q16222" t="s">
        <v>37</v>
      </c>
      <c r="R16222" t="s">
        <v>37</v>
      </c>
      <c r="S16222" t="s">
        <v>37</v>
      </c>
      <c r="T16222" t="s">
        <v>37</v>
      </c>
      <c r="U16222" t="s">
        <v>37</v>
      </c>
      <c r="V16222" t="s">
        <v>37</v>
      </c>
      <c r="W16222" t="s">
        <v>37</v>
      </c>
      <c r="X16222" t="s">
        <v>37</v>
      </c>
      <c r="Y16222" t="s">
        <v>4534</v>
      </c>
      <c r="Z16222" t="s">
        <v>37</v>
      </c>
      <c r="AA16222" t="s">
        <v>37</v>
      </c>
    </row>
    <row r="16223" spans="1:27">
      <c r="A16223">
        <v>447251</v>
      </c>
      <c r="B16223" t="s">
        <v>33471</v>
      </c>
      <c r="C16223" t="s">
        <v>33472</v>
      </c>
      <c r="D16223" t="s">
        <v>69785</v>
      </c>
      <c r="E16223" t="s">
        <v>63786</v>
      </c>
      <c r="F16223" t="s">
        <v>63787</v>
      </c>
      <c r="G16223" t="s">
        <v>69803</v>
      </c>
      <c r="H16223" t="s">
        <v>37</v>
      </c>
      <c r="I16223" t="s">
        <v>37</v>
      </c>
      <c r="J16223" t="s">
        <v>37</v>
      </c>
      <c r="K16223" t="s">
        <v>37</v>
      </c>
      <c r="L16223" t="s">
        <v>37</v>
      </c>
      <c r="M16223" t="s">
        <v>37</v>
      </c>
      <c r="N16223" t="s">
        <v>37</v>
      </c>
      <c r="O16223" t="s">
        <v>37</v>
      </c>
      <c r="P16223" t="s">
        <v>37</v>
      </c>
      <c r="Q16223" t="s">
        <v>37</v>
      </c>
      <c r="R16223" t="s">
        <v>37</v>
      </c>
      <c r="S16223" t="s">
        <v>37</v>
      </c>
      <c r="T16223" t="s">
        <v>37</v>
      </c>
      <c r="U16223" t="s">
        <v>37</v>
      </c>
      <c r="V16223" t="s">
        <v>37</v>
      </c>
      <c r="W16223" t="s">
        <v>37</v>
      </c>
      <c r="X16223" t="s">
        <v>37</v>
      </c>
      <c r="Y16223" t="s">
        <v>4535</v>
      </c>
      <c r="Z16223" t="s">
        <v>37</v>
      </c>
      <c r="AA16223" t="s">
        <v>37</v>
      </c>
    </row>
    <row r="16224" spans="1:27">
      <c r="A16224">
        <v>447252</v>
      </c>
      <c r="B16224" t="s">
        <v>33473</v>
      </c>
      <c r="C16224" t="s">
        <v>33474</v>
      </c>
      <c r="D16224" t="s">
        <v>69785</v>
      </c>
      <c r="E16224" t="s">
        <v>63786</v>
      </c>
      <c r="F16224" t="s">
        <v>63787</v>
      </c>
      <c r="G16224" t="s">
        <v>69803</v>
      </c>
      <c r="H16224" t="s">
        <v>37</v>
      </c>
      <c r="I16224" t="s">
        <v>37</v>
      </c>
      <c r="J16224" t="s">
        <v>37</v>
      </c>
      <c r="K16224" t="s">
        <v>37</v>
      </c>
      <c r="L16224" t="s">
        <v>37</v>
      </c>
      <c r="M16224" t="s">
        <v>37</v>
      </c>
      <c r="N16224" t="s">
        <v>37</v>
      </c>
      <c r="O16224" t="s">
        <v>37</v>
      </c>
      <c r="P16224" t="s">
        <v>37</v>
      </c>
      <c r="Q16224" t="s">
        <v>37</v>
      </c>
      <c r="R16224" t="s">
        <v>37</v>
      </c>
      <c r="S16224" t="s">
        <v>37</v>
      </c>
      <c r="T16224" t="s">
        <v>37</v>
      </c>
      <c r="U16224" t="s">
        <v>37</v>
      </c>
      <c r="V16224" t="s">
        <v>37</v>
      </c>
      <c r="W16224" t="s">
        <v>37</v>
      </c>
      <c r="X16224" t="s">
        <v>37</v>
      </c>
      <c r="Y16224" t="s">
        <v>4534</v>
      </c>
      <c r="Z16224" t="s">
        <v>37</v>
      </c>
      <c r="AA16224" t="s">
        <v>37</v>
      </c>
    </row>
    <row r="16225" spans="1:27">
      <c r="A16225">
        <v>197037</v>
      </c>
      <c r="B16225" t="s">
        <v>71667</v>
      </c>
      <c r="C16225" t="s">
        <v>63788</v>
      </c>
      <c r="D16225" t="s">
        <v>63789</v>
      </c>
      <c r="E16225" t="s">
        <v>63786</v>
      </c>
      <c r="F16225" t="s">
        <v>63787</v>
      </c>
      <c r="G16225" t="s">
        <v>69786</v>
      </c>
      <c r="H16225" t="s">
        <v>37</v>
      </c>
      <c r="I16225" t="s">
        <v>37</v>
      </c>
      <c r="J16225" t="s">
        <v>37</v>
      </c>
      <c r="K16225" t="s">
        <v>37</v>
      </c>
      <c r="L16225" t="s">
        <v>37</v>
      </c>
      <c r="M16225" t="s">
        <v>37</v>
      </c>
      <c r="N16225" t="s">
        <v>37</v>
      </c>
      <c r="O16225" t="s">
        <v>37</v>
      </c>
      <c r="P16225" t="s">
        <v>37</v>
      </c>
      <c r="Q16225" t="s">
        <v>37</v>
      </c>
      <c r="R16225" t="s">
        <v>37</v>
      </c>
      <c r="S16225" t="s">
        <v>37</v>
      </c>
      <c r="T16225" t="s">
        <v>37</v>
      </c>
      <c r="U16225" t="s">
        <v>37</v>
      </c>
      <c r="V16225" t="s">
        <v>37</v>
      </c>
      <c r="W16225" t="s">
        <v>37</v>
      </c>
      <c r="X16225" t="s">
        <v>37</v>
      </c>
      <c r="Y16225" t="s">
        <v>37</v>
      </c>
      <c r="Z16225" t="s">
        <v>37</v>
      </c>
      <c r="AA16225" t="s">
        <v>37</v>
      </c>
    </row>
    <row r="16226" spans="1:27">
      <c r="A16226">
        <v>116876</v>
      </c>
      <c r="B16226" t="s">
        <v>33475</v>
      </c>
      <c r="C16226" t="s">
        <v>33476</v>
      </c>
      <c r="D16226" t="s">
        <v>33477</v>
      </c>
      <c r="E16226" t="s">
        <v>63786</v>
      </c>
      <c r="F16226" t="s">
        <v>63787</v>
      </c>
      <c r="G16226" t="s">
        <v>69786</v>
      </c>
      <c r="H16226" t="s">
        <v>37</v>
      </c>
      <c r="I16226" t="s">
        <v>37</v>
      </c>
      <c r="J16226" t="s">
        <v>37</v>
      </c>
      <c r="K16226" t="s">
        <v>57</v>
      </c>
      <c r="L16226" t="s">
        <v>37</v>
      </c>
      <c r="M16226" t="s">
        <v>37</v>
      </c>
      <c r="N16226" t="s">
        <v>37</v>
      </c>
      <c r="O16226" t="s">
        <v>37</v>
      </c>
      <c r="P16226" t="s">
        <v>37</v>
      </c>
      <c r="Q16226" t="s">
        <v>37</v>
      </c>
      <c r="R16226" t="s">
        <v>37</v>
      </c>
      <c r="S16226" t="s">
        <v>37</v>
      </c>
      <c r="T16226" t="s">
        <v>37</v>
      </c>
      <c r="U16226" t="s">
        <v>4514</v>
      </c>
      <c r="V16226" t="s">
        <v>37</v>
      </c>
      <c r="W16226" t="s">
        <v>37</v>
      </c>
      <c r="X16226" t="s">
        <v>37</v>
      </c>
      <c r="Y16226" t="s">
        <v>57</v>
      </c>
      <c r="Z16226" t="s">
        <v>57</v>
      </c>
      <c r="AA16226" t="s">
        <v>37</v>
      </c>
    </row>
    <row r="16227" spans="1:27">
      <c r="A16227">
        <v>995689</v>
      </c>
      <c r="B16227" t="s">
        <v>71668</v>
      </c>
      <c r="C16227" t="s">
        <v>33478</v>
      </c>
      <c r="D16227" t="s">
        <v>63790</v>
      </c>
      <c r="E16227" t="s">
        <v>63786</v>
      </c>
      <c r="F16227" t="s">
        <v>63787</v>
      </c>
      <c r="G16227" t="s">
        <v>70089</v>
      </c>
      <c r="H16227" t="s">
        <v>37</v>
      </c>
      <c r="I16227" t="s">
        <v>37</v>
      </c>
      <c r="J16227" t="s">
        <v>37</v>
      </c>
      <c r="K16227" t="s">
        <v>37</v>
      </c>
      <c r="L16227" t="s">
        <v>37</v>
      </c>
      <c r="M16227" t="s">
        <v>37</v>
      </c>
      <c r="N16227" t="s">
        <v>37</v>
      </c>
      <c r="O16227" t="s">
        <v>37</v>
      </c>
      <c r="P16227" t="s">
        <v>37</v>
      </c>
      <c r="Q16227" t="s">
        <v>37</v>
      </c>
      <c r="R16227" t="s">
        <v>37</v>
      </c>
      <c r="S16227" t="s">
        <v>37</v>
      </c>
      <c r="T16227" t="s">
        <v>37</v>
      </c>
      <c r="U16227" t="s">
        <v>37</v>
      </c>
      <c r="V16227" t="s">
        <v>37</v>
      </c>
      <c r="W16227" t="s">
        <v>37</v>
      </c>
      <c r="X16227" t="s">
        <v>37</v>
      </c>
      <c r="Y16227" t="s">
        <v>37</v>
      </c>
      <c r="Z16227" t="s">
        <v>37</v>
      </c>
      <c r="AA16227" t="s">
        <v>37</v>
      </c>
    </row>
    <row r="16228" spans="1:27">
      <c r="A16228">
        <v>995690</v>
      </c>
      <c r="B16228" t="s">
        <v>33479</v>
      </c>
      <c r="C16228" t="s">
        <v>33480</v>
      </c>
      <c r="D16228" t="s">
        <v>63791</v>
      </c>
      <c r="E16228" t="s">
        <v>63786</v>
      </c>
      <c r="F16228" t="s">
        <v>63787</v>
      </c>
      <c r="G16228" t="s">
        <v>70089</v>
      </c>
      <c r="H16228" t="s">
        <v>37</v>
      </c>
      <c r="I16228" t="s">
        <v>37</v>
      </c>
      <c r="J16228" t="s">
        <v>37</v>
      </c>
      <c r="K16228" t="s">
        <v>37</v>
      </c>
      <c r="L16228" t="s">
        <v>37</v>
      </c>
      <c r="M16228" t="s">
        <v>37</v>
      </c>
      <c r="N16228" t="s">
        <v>37</v>
      </c>
      <c r="O16228" t="s">
        <v>37</v>
      </c>
      <c r="P16228" t="s">
        <v>37</v>
      </c>
      <c r="Q16228" t="s">
        <v>37</v>
      </c>
      <c r="R16228" t="s">
        <v>37</v>
      </c>
      <c r="S16228" t="s">
        <v>37</v>
      </c>
      <c r="T16228" t="s">
        <v>37</v>
      </c>
      <c r="U16228" t="s">
        <v>37</v>
      </c>
      <c r="V16228" t="s">
        <v>37</v>
      </c>
      <c r="W16228" t="s">
        <v>37</v>
      </c>
      <c r="X16228" t="s">
        <v>37</v>
      </c>
      <c r="Y16228" t="s">
        <v>37</v>
      </c>
      <c r="Z16228" t="s">
        <v>37</v>
      </c>
      <c r="AA16228" t="s">
        <v>37</v>
      </c>
    </row>
    <row r="16229" spans="1:27">
      <c r="A16229">
        <v>995311</v>
      </c>
      <c r="B16229" t="s">
        <v>71669</v>
      </c>
      <c r="C16229" t="s">
        <v>33481</v>
      </c>
      <c r="D16229" t="s">
        <v>69785</v>
      </c>
      <c r="E16229" t="s">
        <v>63786</v>
      </c>
      <c r="F16229" t="s">
        <v>63787</v>
      </c>
      <c r="G16229" t="s">
        <v>69786</v>
      </c>
      <c r="H16229" t="s">
        <v>37</v>
      </c>
      <c r="I16229" t="s">
        <v>37</v>
      </c>
      <c r="J16229" t="s">
        <v>37</v>
      </c>
      <c r="K16229" t="s">
        <v>37</v>
      </c>
      <c r="L16229" t="s">
        <v>37</v>
      </c>
      <c r="M16229" t="s">
        <v>37</v>
      </c>
      <c r="N16229" t="s">
        <v>37</v>
      </c>
      <c r="O16229" t="s">
        <v>37</v>
      </c>
      <c r="P16229" t="s">
        <v>37</v>
      </c>
      <c r="Q16229" t="s">
        <v>37</v>
      </c>
      <c r="R16229" t="s">
        <v>37</v>
      </c>
      <c r="S16229" t="s">
        <v>37</v>
      </c>
      <c r="T16229" t="s">
        <v>37</v>
      </c>
      <c r="U16229" t="s">
        <v>37</v>
      </c>
      <c r="V16229" t="s">
        <v>37</v>
      </c>
      <c r="W16229" t="s">
        <v>37</v>
      </c>
      <c r="X16229" t="s">
        <v>37</v>
      </c>
      <c r="Y16229" t="s">
        <v>37</v>
      </c>
      <c r="Z16229" t="s">
        <v>37</v>
      </c>
      <c r="AA16229" t="s">
        <v>37</v>
      </c>
    </row>
    <row r="16230" spans="1:27">
      <c r="A16230">
        <v>995314</v>
      </c>
      <c r="B16230" t="s">
        <v>71670</v>
      </c>
      <c r="C16230" t="s">
        <v>33482</v>
      </c>
      <c r="D16230" t="s">
        <v>69785</v>
      </c>
      <c r="E16230" t="s">
        <v>63786</v>
      </c>
      <c r="F16230" t="s">
        <v>63787</v>
      </c>
      <c r="G16230" t="s">
        <v>70089</v>
      </c>
      <c r="H16230" t="s">
        <v>37</v>
      </c>
      <c r="I16230" t="s">
        <v>37</v>
      </c>
      <c r="J16230" t="s">
        <v>37</v>
      </c>
      <c r="K16230" t="s">
        <v>37</v>
      </c>
      <c r="L16230" t="s">
        <v>37</v>
      </c>
      <c r="M16230" t="s">
        <v>37</v>
      </c>
      <c r="N16230" t="s">
        <v>37</v>
      </c>
      <c r="O16230" t="s">
        <v>37</v>
      </c>
      <c r="P16230" t="s">
        <v>37</v>
      </c>
      <c r="Q16230" t="s">
        <v>37</v>
      </c>
      <c r="R16230" t="s">
        <v>37</v>
      </c>
      <c r="S16230" t="s">
        <v>37</v>
      </c>
      <c r="T16230" t="s">
        <v>37</v>
      </c>
      <c r="U16230" t="s">
        <v>37</v>
      </c>
      <c r="V16230" t="s">
        <v>37</v>
      </c>
      <c r="W16230" t="s">
        <v>37</v>
      </c>
      <c r="X16230" t="s">
        <v>37</v>
      </c>
      <c r="Y16230" t="s">
        <v>37</v>
      </c>
      <c r="Z16230" t="s">
        <v>37</v>
      </c>
      <c r="AA16230" t="s">
        <v>37</v>
      </c>
    </row>
    <row r="16231" spans="1:27">
      <c r="A16231">
        <v>733382</v>
      </c>
      <c r="B16231" t="s">
        <v>33483</v>
      </c>
      <c r="C16231" t="s">
        <v>33484</v>
      </c>
      <c r="D16231" t="s">
        <v>69785</v>
      </c>
      <c r="E16231" t="s">
        <v>63786</v>
      </c>
      <c r="F16231" t="s">
        <v>63792</v>
      </c>
      <c r="G16231" t="s">
        <v>69803</v>
      </c>
      <c r="H16231" t="s">
        <v>37</v>
      </c>
      <c r="I16231" t="s">
        <v>37</v>
      </c>
      <c r="J16231" t="s">
        <v>37</v>
      </c>
      <c r="K16231" t="s">
        <v>37</v>
      </c>
      <c r="L16231" t="s">
        <v>37</v>
      </c>
      <c r="M16231" t="s">
        <v>37</v>
      </c>
      <c r="N16231" t="s">
        <v>37</v>
      </c>
      <c r="O16231" t="s">
        <v>37</v>
      </c>
      <c r="P16231" t="s">
        <v>37</v>
      </c>
      <c r="Q16231" t="s">
        <v>37</v>
      </c>
      <c r="R16231" t="s">
        <v>37</v>
      </c>
      <c r="S16231" t="s">
        <v>37</v>
      </c>
      <c r="T16231" t="s">
        <v>37</v>
      </c>
      <c r="U16231" t="s">
        <v>37</v>
      </c>
      <c r="V16231" t="s">
        <v>37</v>
      </c>
      <c r="W16231" t="s">
        <v>37</v>
      </c>
      <c r="X16231" t="s">
        <v>37</v>
      </c>
      <c r="Y16231" t="s">
        <v>37</v>
      </c>
      <c r="Z16231" t="s">
        <v>37</v>
      </c>
      <c r="AA16231" t="s">
        <v>37</v>
      </c>
    </row>
    <row r="16232" spans="1:27">
      <c r="A16232">
        <v>629166</v>
      </c>
      <c r="B16232" t="s">
        <v>33485</v>
      </c>
      <c r="C16232" t="s">
        <v>33486</v>
      </c>
      <c r="D16232" t="s">
        <v>33487</v>
      </c>
      <c r="E16232" t="s">
        <v>63786</v>
      </c>
      <c r="F16232" t="s">
        <v>63792</v>
      </c>
      <c r="G16232" t="s">
        <v>69803</v>
      </c>
      <c r="H16232" t="s">
        <v>37</v>
      </c>
      <c r="I16232" t="s">
        <v>37</v>
      </c>
      <c r="J16232" t="s">
        <v>37</v>
      </c>
      <c r="K16232" t="s">
        <v>37</v>
      </c>
      <c r="L16232" t="s">
        <v>37</v>
      </c>
      <c r="M16232" t="s">
        <v>37</v>
      </c>
      <c r="N16232" t="s">
        <v>37</v>
      </c>
      <c r="O16232" t="s">
        <v>37</v>
      </c>
      <c r="P16232" t="s">
        <v>37</v>
      </c>
      <c r="Q16232" t="s">
        <v>37</v>
      </c>
      <c r="R16232" t="s">
        <v>37</v>
      </c>
      <c r="S16232" t="s">
        <v>37</v>
      </c>
      <c r="T16232" t="s">
        <v>37</v>
      </c>
      <c r="U16232" t="s">
        <v>37</v>
      </c>
      <c r="V16232" t="s">
        <v>37</v>
      </c>
      <c r="W16232" t="s">
        <v>37</v>
      </c>
      <c r="X16232" t="s">
        <v>37</v>
      </c>
      <c r="Y16232" t="s">
        <v>37</v>
      </c>
      <c r="Z16232" t="s">
        <v>37</v>
      </c>
      <c r="AA16232" t="s">
        <v>37</v>
      </c>
    </row>
    <row r="16233" spans="1:27">
      <c r="A16233">
        <v>629167</v>
      </c>
      <c r="B16233" t="s">
        <v>33488</v>
      </c>
      <c r="C16233" t="s">
        <v>33489</v>
      </c>
      <c r="D16233" t="s">
        <v>63793</v>
      </c>
      <c r="E16233" t="s">
        <v>63786</v>
      </c>
      <c r="F16233" t="s">
        <v>63792</v>
      </c>
      <c r="G16233" t="s">
        <v>69803</v>
      </c>
      <c r="H16233" t="s">
        <v>37</v>
      </c>
      <c r="I16233" t="s">
        <v>37</v>
      </c>
      <c r="J16233" t="s">
        <v>37</v>
      </c>
      <c r="K16233" t="s">
        <v>37</v>
      </c>
      <c r="L16233" t="s">
        <v>37</v>
      </c>
      <c r="M16233" t="s">
        <v>37</v>
      </c>
      <c r="N16233" t="s">
        <v>37</v>
      </c>
      <c r="O16233" t="s">
        <v>37</v>
      </c>
      <c r="P16233" t="s">
        <v>37</v>
      </c>
      <c r="Q16233" t="s">
        <v>37</v>
      </c>
      <c r="R16233" t="s">
        <v>37</v>
      </c>
      <c r="S16233" t="s">
        <v>37</v>
      </c>
      <c r="T16233" t="s">
        <v>37</v>
      </c>
      <c r="U16233" t="s">
        <v>37</v>
      </c>
      <c r="V16233" t="s">
        <v>37</v>
      </c>
      <c r="W16233" t="s">
        <v>37</v>
      </c>
      <c r="X16233" t="s">
        <v>37</v>
      </c>
      <c r="Y16233" t="s">
        <v>37</v>
      </c>
      <c r="Z16233" t="s">
        <v>37</v>
      </c>
      <c r="AA16233" t="s">
        <v>37</v>
      </c>
    </row>
    <row r="16234" spans="1:27">
      <c r="A16234">
        <v>733384</v>
      </c>
      <c r="B16234" t="s">
        <v>33490</v>
      </c>
      <c r="C16234" t="s">
        <v>33491</v>
      </c>
      <c r="D16234" t="s">
        <v>69785</v>
      </c>
      <c r="E16234" t="s">
        <v>63786</v>
      </c>
      <c r="F16234" t="s">
        <v>63792</v>
      </c>
      <c r="G16234" t="s">
        <v>69803</v>
      </c>
      <c r="H16234" t="s">
        <v>37</v>
      </c>
      <c r="I16234" t="s">
        <v>37</v>
      </c>
      <c r="J16234" t="s">
        <v>37</v>
      </c>
      <c r="K16234" t="s">
        <v>37</v>
      </c>
      <c r="L16234" t="s">
        <v>37</v>
      </c>
      <c r="M16234" t="s">
        <v>37</v>
      </c>
      <c r="N16234" t="s">
        <v>37</v>
      </c>
      <c r="O16234" t="s">
        <v>37</v>
      </c>
      <c r="P16234" t="s">
        <v>37</v>
      </c>
      <c r="Q16234" t="s">
        <v>37</v>
      </c>
      <c r="R16234" t="s">
        <v>37</v>
      </c>
      <c r="S16234" t="s">
        <v>37</v>
      </c>
      <c r="T16234" t="s">
        <v>37</v>
      </c>
      <c r="U16234" t="s">
        <v>37</v>
      </c>
      <c r="V16234" t="s">
        <v>37</v>
      </c>
      <c r="W16234" t="s">
        <v>37</v>
      </c>
      <c r="X16234" t="s">
        <v>37</v>
      </c>
      <c r="Y16234" t="s">
        <v>37</v>
      </c>
      <c r="Z16234" t="s">
        <v>37</v>
      </c>
      <c r="AA16234" t="s">
        <v>37</v>
      </c>
    </row>
    <row r="16235" spans="1:27">
      <c r="A16235">
        <v>975866</v>
      </c>
      <c r="B16235" t="s">
        <v>71671</v>
      </c>
      <c r="C16235" t="s">
        <v>33492</v>
      </c>
      <c r="D16235" t="s">
        <v>69785</v>
      </c>
      <c r="E16235" t="s">
        <v>63786</v>
      </c>
      <c r="F16235" t="s">
        <v>63792</v>
      </c>
      <c r="G16235" t="s">
        <v>69803</v>
      </c>
      <c r="H16235" t="s">
        <v>37</v>
      </c>
      <c r="I16235" t="s">
        <v>37</v>
      </c>
      <c r="J16235" t="s">
        <v>37</v>
      </c>
      <c r="K16235" t="s">
        <v>37</v>
      </c>
      <c r="L16235" t="s">
        <v>37</v>
      </c>
      <c r="M16235" t="s">
        <v>37</v>
      </c>
      <c r="N16235" t="s">
        <v>37</v>
      </c>
      <c r="O16235" t="s">
        <v>37</v>
      </c>
      <c r="P16235" t="s">
        <v>37</v>
      </c>
      <c r="Q16235" t="s">
        <v>37</v>
      </c>
      <c r="R16235" t="s">
        <v>37</v>
      </c>
      <c r="S16235" t="s">
        <v>37</v>
      </c>
      <c r="T16235" t="s">
        <v>37</v>
      </c>
      <c r="U16235" t="s">
        <v>37</v>
      </c>
      <c r="V16235" t="s">
        <v>37</v>
      </c>
      <c r="W16235" t="s">
        <v>37</v>
      </c>
      <c r="X16235" t="s">
        <v>37</v>
      </c>
      <c r="Y16235" t="s">
        <v>37</v>
      </c>
      <c r="Z16235" t="s">
        <v>37</v>
      </c>
      <c r="AA16235" t="s">
        <v>37</v>
      </c>
    </row>
    <row r="16236" spans="1:27">
      <c r="A16236">
        <v>975867</v>
      </c>
      <c r="B16236" t="s">
        <v>33493</v>
      </c>
      <c r="C16236" t="s">
        <v>33494</v>
      </c>
      <c r="D16236" t="s">
        <v>69785</v>
      </c>
      <c r="E16236" t="s">
        <v>63786</v>
      </c>
      <c r="F16236" t="s">
        <v>63792</v>
      </c>
      <c r="G16236" t="s">
        <v>69803</v>
      </c>
      <c r="H16236" t="s">
        <v>37</v>
      </c>
      <c r="I16236" t="s">
        <v>37</v>
      </c>
      <c r="J16236" t="s">
        <v>37</v>
      </c>
      <c r="K16236" t="s">
        <v>37</v>
      </c>
      <c r="L16236" t="s">
        <v>37</v>
      </c>
      <c r="M16236" t="s">
        <v>37</v>
      </c>
      <c r="N16236" t="s">
        <v>37</v>
      </c>
      <c r="O16236" t="s">
        <v>37</v>
      </c>
      <c r="P16236" t="s">
        <v>37</v>
      </c>
      <c r="Q16236" t="s">
        <v>37</v>
      </c>
      <c r="R16236" t="s">
        <v>37</v>
      </c>
      <c r="S16236" t="s">
        <v>37</v>
      </c>
      <c r="T16236" t="s">
        <v>37</v>
      </c>
      <c r="U16236" t="s">
        <v>37</v>
      </c>
      <c r="V16236" t="s">
        <v>37</v>
      </c>
      <c r="W16236" t="s">
        <v>37</v>
      </c>
      <c r="X16236" t="s">
        <v>37</v>
      </c>
      <c r="Y16236" t="s">
        <v>37</v>
      </c>
      <c r="Z16236" t="s">
        <v>37</v>
      </c>
      <c r="AA16236" t="s">
        <v>37</v>
      </c>
    </row>
    <row r="16237" spans="1:27">
      <c r="A16237">
        <v>673134</v>
      </c>
      <c r="B16237" t="s">
        <v>33495</v>
      </c>
      <c r="C16237" t="s">
        <v>33496</v>
      </c>
      <c r="D16237" t="s">
        <v>69785</v>
      </c>
      <c r="E16237" t="s">
        <v>63786</v>
      </c>
      <c r="F16237" t="s">
        <v>63792</v>
      </c>
      <c r="G16237" t="s">
        <v>69803</v>
      </c>
      <c r="H16237" t="s">
        <v>37</v>
      </c>
      <c r="I16237" t="s">
        <v>37</v>
      </c>
      <c r="J16237" t="s">
        <v>37</v>
      </c>
      <c r="K16237" t="s">
        <v>37</v>
      </c>
      <c r="L16237" t="s">
        <v>37</v>
      </c>
      <c r="M16237" t="s">
        <v>37</v>
      </c>
      <c r="N16237" t="s">
        <v>37</v>
      </c>
      <c r="O16237" t="s">
        <v>37</v>
      </c>
      <c r="P16237" t="s">
        <v>37</v>
      </c>
      <c r="Q16237" t="s">
        <v>37</v>
      </c>
      <c r="R16237" t="s">
        <v>37</v>
      </c>
      <c r="S16237" t="s">
        <v>37</v>
      </c>
      <c r="T16237" t="s">
        <v>37</v>
      </c>
      <c r="U16237" t="s">
        <v>37</v>
      </c>
      <c r="V16237" t="s">
        <v>37</v>
      </c>
      <c r="W16237" t="s">
        <v>37</v>
      </c>
      <c r="X16237" t="s">
        <v>37</v>
      </c>
      <c r="Y16237" t="s">
        <v>37</v>
      </c>
      <c r="Z16237" t="s">
        <v>37</v>
      </c>
      <c r="AA16237" t="s">
        <v>37</v>
      </c>
    </row>
    <row r="16238" spans="1:27">
      <c r="A16238">
        <v>673135</v>
      </c>
      <c r="B16238" t="s">
        <v>33497</v>
      </c>
      <c r="C16238" t="s">
        <v>33498</v>
      </c>
      <c r="D16238" t="s">
        <v>69785</v>
      </c>
      <c r="E16238" t="s">
        <v>63786</v>
      </c>
      <c r="F16238" t="s">
        <v>63792</v>
      </c>
      <c r="G16238" t="s">
        <v>69803</v>
      </c>
      <c r="H16238" t="s">
        <v>37</v>
      </c>
      <c r="I16238" t="s">
        <v>37</v>
      </c>
      <c r="J16238" t="s">
        <v>37</v>
      </c>
      <c r="K16238" t="s">
        <v>37</v>
      </c>
      <c r="L16238" t="s">
        <v>37</v>
      </c>
      <c r="M16238" t="s">
        <v>37</v>
      </c>
      <c r="N16238" t="s">
        <v>37</v>
      </c>
      <c r="O16238" t="s">
        <v>37</v>
      </c>
      <c r="P16238" t="s">
        <v>37</v>
      </c>
      <c r="Q16238" t="s">
        <v>37</v>
      </c>
      <c r="R16238" t="s">
        <v>37</v>
      </c>
      <c r="S16238" t="s">
        <v>37</v>
      </c>
      <c r="T16238" t="s">
        <v>37</v>
      </c>
      <c r="U16238" t="s">
        <v>37</v>
      </c>
      <c r="V16238" t="s">
        <v>37</v>
      </c>
      <c r="W16238" t="s">
        <v>37</v>
      </c>
      <c r="X16238" t="s">
        <v>37</v>
      </c>
      <c r="Y16238" t="s">
        <v>37</v>
      </c>
      <c r="Z16238" t="s">
        <v>37</v>
      </c>
      <c r="AA16238" t="s">
        <v>37</v>
      </c>
    </row>
    <row r="16239" spans="1:27">
      <c r="A16239">
        <v>673136</v>
      </c>
      <c r="B16239" t="s">
        <v>33499</v>
      </c>
      <c r="C16239" t="s">
        <v>33500</v>
      </c>
      <c r="D16239" t="s">
        <v>69785</v>
      </c>
      <c r="E16239" t="s">
        <v>63786</v>
      </c>
      <c r="F16239" t="s">
        <v>63792</v>
      </c>
      <c r="G16239" t="s">
        <v>69803</v>
      </c>
      <c r="H16239" t="s">
        <v>37</v>
      </c>
      <c r="I16239" t="s">
        <v>37</v>
      </c>
      <c r="J16239" t="s">
        <v>37</v>
      </c>
      <c r="K16239" t="s">
        <v>37</v>
      </c>
      <c r="L16239" t="s">
        <v>37</v>
      </c>
      <c r="M16239" t="s">
        <v>37</v>
      </c>
      <c r="N16239" t="s">
        <v>37</v>
      </c>
      <c r="O16239" t="s">
        <v>37</v>
      </c>
      <c r="P16239" t="s">
        <v>37</v>
      </c>
      <c r="Q16239" t="s">
        <v>37</v>
      </c>
      <c r="R16239" t="s">
        <v>37</v>
      </c>
      <c r="S16239" t="s">
        <v>37</v>
      </c>
      <c r="T16239" t="s">
        <v>37</v>
      </c>
      <c r="U16239" t="s">
        <v>37</v>
      </c>
      <c r="V16239" t="s">
        <v>37</v>
      </c>
      <c r="W16239" t="s">
        <v>37</v>
      </c>
      <c r="X16239" t="s">
        <v>37</v>
      </c>
      <c r="Y16239" t="s">
        <v>37</v>
      </c>
      <c r="Z16239" t="s">
        <v>37</v>
      </c>
      <c r="AA16239" t="s">
        <v>37</v>
      </c>
    </row>
    <row r="16240" spans="1:27">
      <c r="A16240">
        <v>674045</v>
      </c>
      <c r="B16240" t="s">
        <v>33501</v>
      </c>
      <c r="C16240" t="s">
        <v>33502</v>
      </c>
      <c r="D16240" t="s">
        <v>69785</v>
      </c>
      <c r="E16240" t="s">
        <v>63786</v>
      </c>
      <c r="F16240" t="s">
        <v>63792</v>
      </c>
      <c r="G16240" t="s">
        <v>69803</v>
      </c>
      <c r="H16240" t="s">
        <v>37</v>
      </c>
      <c r="I16240" t="s">
        <v>37</v>
      </c>
      <c r="J16240" t="s">
        <v>37</v>
      </c>
      <c r="K16240" t="s">
        <v>37</v>
      </c>
      <c r="L16240" t="s">
        <v>37</v>
      </c>
      <c r="M16240" t="s">
        <v>37</v>
      </c>
      <c r="N16240" t="s">
        <v>37</v>
      </c>
      <c r="O16240" t="s">
        <v>37</v>
      </c>
      <c r="P16240" t="s">
        <v>37</v>
      </c>
      <c r="Q16240" t="s">
        <v>37</v>
      </c>
      <c r="R16240" t="s">
        <v>37</v>
      </c>
      <c r="S16240" t="s">
        <v>37</v>
      </c>
      <c r="T16240" t="s">
        <v>37</v>
      </c>
      <c r="U16240" t="s">
        <v>37</v>
      </c>
      <c r="V16240" t="s">
        <v>37</v>
      </c>
      <c r="W16240" t="s">
        <v>37</v>
      </c>
      <c r="X16240" t="s">
        <v>37</v>
      </c>
      <c r="Y16240" t="s">
        <v>37</v>
      </c>
      <c r="Z16240" t="s">
        <v>37</v>
      </c>
      <c r="AA16240" t="s">
        <v>37</v>
      </c>
    </row>
    <row r="16241" spans="1:27">
      <c r="A16241">
        <v>673137</v>
      </c>
      <c r="B16241" t="s">
        <v>33503</v>
      </c>
      <c r="C16241" t="s">
        <v>33504</v>
      </c>
      <c r="D16241" t="s">
        <v>69785</v>
      </c>
      <c r="E16241" t="s">
        <v>63786</v>
      </c>
      <c r="F16241" t="s">
        <v>63792</v>
      </c>
      <c r="G16241" t="s">
        <v>69803</v>
      </c>
      <c r="H16241" t="s">
        <v>37</v>
      </c>
      <c r="I16241" t="s">
        <v>37</v>
      </c>
      <c r="J16241" t="s">
        <v>37</v>
      </c>
      <c r="K16241" t="s">
        <v>37</v>
      </c>
      <c r="L16241" t="s">
        <v>37</v>
      </c>
      <c r="M16241" t="s">
        <v>37</v>
      </c>
      <c r="N16241" t="s">
        <v>37</v>
      </c>
      <c r="O16241" t="s">
        <v>37</v>
      </c>
      <c r="P16241" t="s">
        <v>37</v>
      </c>
      <c r="Q16241" t="s">
        <v>37</v>
      </c>
      <c r="R16241" t="s">
        <v>37</v>
      </c>
      <c r="S16241" t="s">
        <v>37</v>
      </c>
      <c r="T16241" t="s">
        <v>37</v>
      </c>
      <c r="U16241" t="s">
        <v>37</v>
      </c>
      <c r="V16241" t="s">
        <v>37</v>
      </c>
      <c r="W16241" t="s">
        <v>37</v>
      </c>
      <c r="X16241" t="s">
        <v>37</v>
      </c>
      <c r="Y16241" t="s">
        <v>37</v>
      </c>
      <c r="Z16241" t="s">
        <v>37</v>
      </c>
      <c r="AA16241" t="s">
        <v>37</v>
      </c>
    </row>
    <row r="16242" spans="1:27">
      <c r="A16242">
        <v>674498</v>
      </c>
      <c r="B16242" t="s">
        <v>33505</v>
      </c>
      <c r="C16242" t="s">
        <v>33506</v>
      </c>
      <c r="D16242" t="s">
        <v>69785</v>
      </c>
      <c r="E16242" t="s">
        <v>63786</v>
      </c>
      <c r="F16242" t="s">
        <v>63792</v>
      </c>
      <c r="G16242" t="s">
        <v>69803</v>
      </c>
      <c r="H16242" t="s">
        <v>37</v>
      </c>
      <c r="I16242" t="s">
        <v>37</v>
      </c>
      <c r="J16242" t="s">
        <v>37</v>
      </c>
      <c r="K16242" t="s">
        <v>37</v>
      </c>
      <c r="L16242" t="s">
        <v>37</v>
      </c>
      <c r="M16242" t="s">
        <v>37</v>
      </c>
      <c r="N16242" t="s">
        <v>37</v>
      </c>
      <c r="O16242" t="s">
        <v>37</v>
      </c>
      <c r="P16242" t="s">
        <v>37</v>
      </c>
      <c r="Q16242" t="s">
        <v>37</v>
      </c>
      <c r="R16242" t="s">
        <v>37</v>
      </c>
      <c r="S16242" t="s">
        <v>37</v>
      </c>
      <c r="T16242" t="s">
        <v>37</v>
      </c>
      <c r="U16242" t="s">
        <v>37</v>
      </c>
      <c r="V16242" t="s">
        <v>37</v>
      </c>
      <c r="W16242" t="s">
        <v>37</v>
      </c>
      <c r="X16242" t="s">
        <v>37</v>
      </c>
      <c r="Y16242" t="s">
        <v>37</v>
      </c>
      <c r="Z16242" t="s">
        <v>37</v>
      </c>
      <c r="AA16242" t="s">
        <v>37</v>
      </c>
    </row>
    <row r="16243" spans="1:27">
      <c r="A16243">
        <v>674523</v>
      </c>
      <c r="B16243" t="s">
        <v>33507</v>
      </c>
      <c r="C16243" t="s">
        <v>33508</v>
      </c>
      <c r="D16243" t="s">
        <v>69785</v>
      </c>
      <c r="E16243" t="s">
        <v>63786</v>
      </c>
      <c r="F16243" t="s">
        <v>63792</v>
      </c>
      <c r="G16243" t="s">
        <v>69803</v>
      </c>
      <c r="H16243" t="s">
        <v>37</v>
      </c>
      <c r="I16243" t="s">
        <v>37</v>
      </c>
      <c r="J16243" t="s">
        <v>37</v>
      </c>
      <c r="K16243" t="s">
        <v>37</v>
      </c>
      <c r="L16243" t="s">
        <v>37</v>
      </c>
      <c r="M16243" t="s">
        <v>37</v>
      </c>
      <c r="N16243" t="s">
        <v>37</v>
      </c>
      <c r="O16243" t="s">
        <v>37</v>
      </c>
      <c r="P16243" t="s">
        <v>37</v>
      </c>
      <c r="Q16243" t="s">
        <v>37</v>
      </c>
      <c r="R16243" t="s">
        <v>37</v>
      </c>
      <c r="S16243" t="s">
        <v>37</v>
      </c>
      <c r="T16243" t="s">
        <v>37</v>
      </c>
      <c r="U16243" t="s">
        <v>37</v>
      </c>
      <c r="V16243" t="s">
        <v>37</v>
      </c>
      <c r="W16243" t="s">
        <v>37</v>
      </c>
      <c r="X16243" t="s">
        <v>37</v>
      </c>
      <c r="Y16243" t="s">
        <v>37</v>
      </c>
      <c r="Z16243" t="s">
        <v>37</v>
      </c>
      <c r="AA16243" t="s">
        <v>37</v>
      </c>
    </row>
    <row r="16244" spans="1:27">
      <c r="A16244">
        <v>674565</v>
      </c>
      <c r="B16244" t="s">
        <v>33509</v>
      </c>
      <c r="C16244" t="s">
        <v>33510</v>
      </c>
      <c r="D16244" t="s">
        <v>69785</v>
      </c>
      <c r="E16244" t="s">
        <v>63786</v>
      </c>
      <c r="F16244" t="s">
        <v>63792</v>
      </c>
      <c r="G16244" t="s">
        <v>69803</v>
      </c>
      <c r="H16244" t="s">
        <v>37</v>
      </c>
      <c r="I16244" t="s">
        <v>37</v>
      </c>
      <c r="J16244" t="s">
        <v>37</v>
      </c>
      <c r="K16244" t="s">
        <v>37</v>
      </c>
      <c r="L16244" t="s">
        <v>37</v>
      </c>
      <c r="M16244" t="s">
        <v>37</v>
      </c>
      <c r="N16244" t="s">
        <v>37</v>
      </c>
      <c r="O16244" t="s">
        <v>37</v>
      </c>
      <c r="P16244" t="s">
        <v>37</v>
      </c>
      <c r="Q16244" t="s">
        <v>37</v>
      </c>
      <c r="R16244" t="s">
        <v>37</v>
      </c>
      <c r="S16244" t="s">
        <v>37</v>
      </c>
      <c r="T16244" t="s">
        <v>37</v>
      </c>
      <c r="U16244" t="s">
        <v>37</v>
      </c>
      <c r="V16244" t="s">
        <v>37</v>
      </c>
      <c r="W16244" t="s">
        <v>37</v>
      </c>
      <c r="X16244" t="s">
        <v>37</v>
      </c>
      <c r="Y16244" t="s">
        <v>37</v>
      </c>
      <c r="Z16244" t="s">
        <v>37</v>
      </c>
      <c r="AA16244" t="s">
        <v>37</v>
      </c>
    </row>
    <row r="16245" spans="1:27">
      <c r="A16245">
        <v>673138</v>
      </c>
      <c r="B16245" t="s">
        <v>33511</v>
      </c>
      <c r="C16245" t="s">
        <v>33512</v>
      </c>
      <c r="D16245" t="s">
        <v>69785</v>
      </c>
      <c r="E16245" t="s">
        <v>63786</v>
      </c>
      <c r="F16245" t="s">
        <v>63792</v>
      </c>
      <c r="G16245" t="s">
        <v>69803</v>
      </c>
      <c r="H16245" t="s">
        <v>37</v>
      </c>
      <c r="I16245" t="s">
        <v>37</v>
      </c>
      <c r="J16245" t="s">
        <v>37</v>
      </c>
      <c r="K16245" t="s">
        <v>37</v>
      </c>
      <c r="L16245" t="s">
        <v>37</v>
      </c>
      <c r="M16245" t="s">
        <v>37</v>
      </c>
      <c r="N16245" t="s">
        <v>37</v>
      </c>
      <c r="O16245" t="s">
        <v>37</v>
      </c>
      <c r="P16245" t="s">
        <v>37</v>
      </c>
      <c r="Q16245" t="s">
        <v>37</v>
      </c>
      <c r="R16245" t="s">
        <v>37</v>
      </c>
      <c r="S16245" t="s">
        <v>37</v>
      </c>
      <c r="T16245" t="s">
        <v>37</v>
      </c>
      <c r="U16245" t="s">
        <v>37</v>
      </c>
      <c r="V16245" t="s">
        <v>37</v>
      </c>
      <c r="W16245" t="s">
        <v>37</v>
      </c>
      <c r="X16245" t="s">
        <v>37</v>
      </c>
      <c r="Y16245" t="s">
        <v>37</v>
      </c>
      <c r="Z16245" t="s">
        <v>37</v>
      </c>
      <c r="AA16245" t="s">
        <v>37</v>
      </c>
    </row>
    <row r="16246" spans="1:27">
      <c r="A16246">
        <v>674046</v>
      </c>
      <c r="B16246" t="s">
        <v>33513</v>
      </c>
      <c r="C16246" t="s">
        <v>33514</v>
      </c>
      <c r="D16246" t="s">
        <v>69785</v>
      </c>
      <c r="E16246" t="s">
        <v>63786</v>
      </c>
      <c r="F16246" t="s">
        <v>63792</v>
      </c>
      <c r="G16246" t="s">
        <v>69803</v>
      </c>
      <c r="H16246" t="s">
        <v>37</v>
      </c>
      <c r="I16246" t="s">
        <v>37</v>
      </c>
      <c r="J16246" t="s">
        <v>37</v>
      </c>
      <c r="K16246" t="s">
        <v>37</v>
      </c>
      <c r="L16246" t="s">
        <v>37</v>
      </c>
      <c r="M16246" t="s">
        <v>37</v>
      </c>
      <c r="N16246" t="s">
        <v>37</v>
      </c>
      <c r="O16246" t="s">
        <v>37</v>
      </c>
      <c r="P16246" t="s">
        <v>37</v>
      </c>
      <c r="Q16246" t="s">
        <v>37</v>
      </c>
      <c r="R16246" t="s">
        <v>37</v>
      </c>
      <c r="S16246" t="s">
        <v>37</v>
      </c>
      <c r="T16246" t="s">
        <v>37</v>
      </c>
      <c r="U16246" t="s">
        <v>37</v>
      </c>
      <c r="V16246" t="s">
        <v>37</v>
      </c>
      <c r="W16246" t="s">
        <v>37</v>
      </c>
      <c r="X16246" t="s">
        <v>37</v>
      </c>
      <c r="Y16246" t="s">
        <v>37</v>
      </c>
      <c r="Z16246" t="s">
        <v>37</v>
      </c>
      <c r="AA16246" t="s">
        <v>37</v>
      </c>
    </row>
    <row r="16247" spans="1:27">
      <c r="A16247">
        <v>673139</v>
      </c>
      <c r="B16247" t="s">
        <v>33515</v>
      </c>
      <c r="C16247" t="s">
        <v>33516</v>
      </c>
      <c r="D16247" t="s">
        <v>69785</v>
      </c>
      <c r="E16247" t="s">
        <v>63786</v>
      </c>
      <c r="F16247" t="s">
        <v>63792</v>
      </c>
      <c r="G16247" t="s">
        <v>69803</v>
      </c>
      <c r="H16247" t="s">
        <v>37</v>
      </c>
      <c r="I16247" t="s">
        <v>37</v>
      </c>
      <c r="J16247" t="s">
        <v>37</v>
      </c>
      <c r="K16247" t="s">
        <v>37</v>
      </c>
      <c r="L16247" t="s">
        <v>37</v>
      </c>
      <c r="M16247" t="s">
        <v>37</v>
      </c>
      <c r="N16247" t="s">
        <v>37</v>
      </c>
      <c r="O16247" t="s">
        <v>37</v>
      </c>
      <c r="P16247" t="s">
        <v>37</v>
      </c>
      <c r="Q16247" t="s">
        <v>37</v>
      </c>
      <c r="R16247" t="s">
        <v>37</v>
      </c>
      <c r="S16247" t="s">
        <v>37</v>
      </c>
      <c r="T16247" t="s">
        <v>37</v>
      </c>
      <c r="U16247" t="s">
        <v>37</v>
      </c>
      <c r="V16247" t="s">
        <v>37</v>
      </c>
      <c r="W16247" t="s">
        <v>37</v>
      </c>
      <c r="X16247" t="s">
        <v>37</v>
      </c>
      <c r="Y16247" t="s">
        <v>37</v>
      </c>
      <c r="Z16247" t="s">
        <v>37</v>
      </c>
      <c r="AA16247" t="s">
        <v>37</v>
      </c>
    </row>
    <row r="16248" spans="1:27">
      <c r="A16248">
        <v>673140</v>
      </c>
      <c r="B16248" t="s">
        <v>33517</v>
      </c>
      <c r="C16248" t="s">
        <v>33518</v>
      </c>
      <c r="D16248" t="s">
        <v>69785</v>
      </c>
      <c r="E16248" t="s">
        <v>63786</v>
      </c>
      <c r="F16248" t="s">
        <v>63792</v>
      </c>
      <c r="G16248" t="s">
        <v>69803</v>
      </c>
      <c r="H16248" t="s">
        <v>37</v>
      </c>
      <c r="I16248" t="s">
        <v>37</v>
      </c>
      <c r="J16248" t="s">
        <v>37</v>
      </c>
      <c r="K16248" t="s">
        <v>37</v>
      </c>
      <c r="L16248" t="s">
        <v>37</v>
      </c>
      <c r="M16248" t="s">
        <v>37</v>
      </c>
      <c r="N16248" t="s">
        <v>37</v>
      </c>
      <c r="O16248" t="s">
        <v>37</v>
      </c>
      <c r="P16248" t="s">
        <v>37</v>
      </c>
      <c r="Q16248" t="s">
        <v>37</v>
      </c>
      <c r="R16248" t="s">
        <v>37</v>
      </c>
      <c r="S16248" t="s">
        <v>37</v>
      </c>
      <c r="T16248" t="s">
        <v>37</v>
      </c>
      <c r="U16248" t="s">
        <v>37</v>
      </c>
      <c r="V16248" t="s">
        <v>37</v>
      </c>
      <c r="W16248" t="s">
        <v>37</v>
      </c>
      <c r="X16248" t="s">
        <v>37</v>
      </c>
      <c r="Y16248" t="s">
        <v>37</v>
      </c>
      <c r="Z16248" t="s">
        <v>37</v>
      </c>
      <c r="AA16248" t="s">
        <v>37</v>
      </c>
    </row>
    <row r="16249" spans="1:27">
      <c r="A16249">
        <v>672575</v>
      </c>
      <c r="B16249" t="s">
        <v>71672</v>
      </c>
      <c r="C16249" t="s">
        <v>33519</v>
      </c>
      <c r="D16249" t="s">
        <v>69785</v>
      </c>
      <c r="E16249" t="s">
        <v>63786</v>
      </c>
      <c r="F16249" t="s">
        <v>63792</v>
      </c>
      <c r="G16249" t="s">
        <v>69803</v>
      </c>
      <c r="H16249" t="s">
        <v>37</v>
      </c>
      <c r="I16249" t="s">
        <v>37</v>
      </c>
      <c r="J16249" t="s">
        <v>37</v>
      </c>
      <c r="K16249" t="s">
        <v>37</v>
      </c>
      <c r="L16249" t="s">
        <v>37</v>
      </c>
      <c r="M16249" t="s">
        <v>37</v>
      </c>
      <c r="N16249" t="s">
        <v>37</v>
      </c>
      <c r="O16249" t="s">
        <v>37</v>
      </c>
      <c r="P16249" t="s">
        <v>37</v>
      </c>
      <c r="Q16249" t="s">
        <v>37</v>
      </c>
      <c r="R16249" t="s">
        <v>37</v>
      </c>
      <c r="S16249" t="s">
        <v>37</v>
      </c>
      <c r="T16249" t="s">
        <v>37</v>
      </c>
      <c r="U16249" t="s">
        <v>37</v>
      </c>
      <c r="V16249" t="s">
        <v>37</v>
      </c>
      <c r="W16249" t="s">
        <v>37</v>
      </c>
      <c r="X16249" t="s">
        <v>37</v>
      </c>
      <c r="Y16249" t="s">
        <v>37</v>
      </c>
      <c r="Z16249" t="s">
        <v>37</v>
      </c>
      <c r="AA16249" t="s">
        <v>37</v>
      </c>
    </row>
    <row r="16250" spans="1:27">
      <c r="A16250">
        <v>673141</v>
      </c>
      <c r="B16250" t="s">
        <v>33520</v>
      </c>
      <c r="C16250" t="s">
        <v>33521</v>
      </c>
      <c r="D16250" t="s">
        <v>69785</v>
      </c>
      <c r="E16250" t="s">
        <v>63786</v>
      </c>
      <c r="F16250" t="s">
        <v>63792</v>
      </c>
      <c r="G16250" t="s">
        <v>69803</v>
      </c>
      <c r="H16250" t="s">
        <v>37</v>
      </c>
      <c r="I16250" t="s">
        <v>37</v>
      </c>
      <c r="J16250" t="s">
        <v>37</v>
      </c>
      <c r="K16250" t="s">
        <v>37</v>
      </c>
      <c r="L16250" t="s">
        <v>37</v>
      </c>
      <c r="M16250" t="s">
        <v>37</v>
      </c>
      <c r="N16250" t="s">
        <v>37</v>
      </c>
      <c r="O16250" t="s">
        <v>37</v>
      </c>
      <c r="P16250" t="s">
        <v>37</v>
      </c>
      <c r="Q16250" t="s">
        <v>37</v>
      </c>
      <c r="R16250" t="s">
        <v>37</v>
      </c>
      <c r="S16250" t="s">
        <v>37</v>
      </c>
      <c r="T16250" t="s">
        <v>37</v>
      </c>
      <c r="U16250" t="s">
        <v>37</v>
      </c>
      <c r="V16250" t="s">
        <v>37</v>
      </c>
      <c r="W16250" t="s">
        <v>37</v>
      </c>
      <c r="X16250" t="s">
        <v>37</v>
      </c>
      <c r="Y16250" t="s">
        <v>57</v>
      </c>
      <c r="Z16250" t="s">
        <v>37</v>
      </c>
      <c r="AA16250" t="s">
        <v>37</v>
      </c>
    </row>
    <row r="16251" spans="1:27">
      <c r="A16251">
        <v>673142</v>
      </c>
      <c r="B16251" t="s">
        <v>33522</v>
      </c>
      <c r="C16251" t="s">
        <v>33523</v>
      </c>
      <c r="D16251" t="s">
        <v>69785</v>
      </c>
      <c r="E16251" t="s">
        <v>63786</v>
      </c>
      <c r="F16251" t="s">
        <v>63792</v>
      </c>
      <c r="G16251" t="s">
        <v>69803</v>
      </c>
      <c r="H16251" t="s">
        <v>37</v>
      </c>
      <c r="I16251" t="s">
        <v>37</v>
      </c>
      <c r="J16251" t="s">
        <v>37</v>
      </c>
      <c r="K16251" t="s">
        <v>37</v>
      </c>
      <c r="L16251" t="s">
        <v>37</v>
      </c>
      <c r="M16251" t="s">
        <v>37</v>
      </c>
      <c r="N16251" t="s">
        <v>37</v>
      </c>
      <c r="O16251" t="s">
        <v>37</v>
      </c>
      <c r="P16251" t="s">
        <v>37</v>
      </c>
      <c r="Q16251" t="s">
        <v>37</v>
      </c>
      <c r="R16251" t="s">
        <v>37</v>
      </c>
      <c r="S16251" t="s">
        <v>37</v>
      </c>
      <c r="T16251" t="s">
        <v>37</v>
      </c>
      <c r="U16251" t="s">
        <v>37</v>
      </c>
      <c r="V16251" t="s">
        <v>37</v>
      </c>
      <c r="W16251" t="s">
        <v>37</v>
      </c>
      <c r="X16251" t="s">
        <v>37</v>
      </c>
      <c r="Y16251" t="s">
        <v>4507</v>
      </c>
      <c r="Z16251" t="s">
        <v>37</v>
      </c>
      <c r="AA16251" t="s">
        <v>37</v>
      </c>
    </row>
    <row r="16252" spans="1:27">
      <c r="A16252">
        <v>839304</v>
      </c>
      <c r="B16252" t="s">
        <v>71673</v>
      </c>
      <c r="C16252" t="s">
        <v>33524</v>
      </c>
      <c r="D16252" t="s">
        <v>69785</v>
      </c>
      <c r="E16252" t="s">
        <v>63786</v>
      </c>
      <c r="F16252" t="s">
        <v>63792</v>
      </c>
      <c r="G16252" t="s">
        <v>69803</v>
      </c>
      <c r="H16252" t="s">
        <v>37</v>
      </c>
      <c r="I16252" t="s">
        <v>37</v>
      </c>
      <c r="J16252" t="s">
        <v>37</v>
      </c>
      <c r="K16252" t="s">
        <v>37</v>
      </c>
      <c r="L16252" t="s">
        <v>37</v>
      </c>
      <c r="M16252" t="s">
        <v>37</v>
      </c>
      <c r="N16252" t="s">
        <v>37</v>
      </c>
      <c r="O16252" t="s">
        <v>37</v>
      </c>
      <c r="P16252" t="s">
        <v>37</v>
      </c>
      <c r="Q16252" t="s">
        <v>37</v>
      </c>
      <c r="R16252" t="s">
        <v>37</v>
      </c>
      <c r="S16252" t="s">
        <v>37</v>
      </c>
      <c r="T16252" t="s">
        <v>37</v>
      </c>
      <c r="U16252" t="s">
        <v>37</v>
      </c>
      <c r="V16252" t="s">
        <v>37</v>
      </c>
      <c r="W16252" t="s">
        <v>37</v>
      </c>
      <c r="X16252" t="s">
        <v>37</v>
      </c>
      <c r="Y16252" t="s">
        <v>37</v>
      </c>
      <c r="Z16252" t="s">
        <v>37</v>
      </c>
      <c r="AA16252" t="s">
        <v>37</v>
      </c>
    </row>
    <row r="16253" spans="1:27">
      <c r="A16253">
        <v>766460</v>
      </c>
      <c r="B16253" t="s">
        <v>33525</v>
      </c>
      <c r="C16253" t="s">
        <v>33526</v>
      </c>
      <c r="D16253" t="s">
        <v>69785</v>
      </c>
      <c r="E16253" t="s">
        <v>63786</v>
      </c>
      <c r="F16253" t="s">
        <v>63792</v>
      </c>
      <c r="G16253" t="s">
        <v>69803</v>
      </c>
      <c r="H16253" t="s">
        <v>37</v>
      </c>
      <c r="I16253" t="s">
        <v>37</v>
      </c>
      <c r="J16253" t="s">
        <v>37</v>
      </c>
      <c r="K16253" t="s">
        <v>37</v>
      </c>
      <c r="L16253" t="s">
        <v>37</v>
      </c>
      <c r="M16253" t="s">
        <v>37</v>
      </c>
      <c r="N16253" t="s">
        <v>37</v>
      </c>
      <c r="O16253" t="s">
        <v>37</v>
      </c>
      <c r="P16253" t="s">
        <v>37</v>
      </c>
      <c r="Q16253" t="s">
        <v>37</v>
      </c>
      <c r="R16253" t="s">
        <v>37</v>
      </c>
      <c r="S16253" t="s">
        <v>37</v>
      </c>
      <c r="T16253" t="s">
        <v>37</v>
      </c>
      <c r="U16253" t="s">
        <v>37</v>
      </c>
      <c r="V16253" t="s">
        <v>37</v>
      </c>
      <c r="W16253" t="s">
        <v>37</v>
      </c>
      <c r="X16253" t="s">
        <v>37</v>
      </c>
      <c r="Y16253" t="s">
        <v>37</v>
      </c>
      <c r="Z16253" t="s">
        <v>37</v>
      </c>
      <c r="AA16253" t="s">
        <v>37</v>
      </c>
    </row>
    <row r="16254" spans="1:27">
      <c r="A16254">
        <v>839300</v>
      </c>
      <c r="B16254" t="s">
        <v>71674</v>
      </c>
      <c r="C16254" t="s">
        <v>33527</v>
      </c>
      <c r="D16254" t="s">
        <v>69785</v>
      </c>
      <c r="E16254" t="s">
        <v>63786</v>
      </c>
      <c r="F16254" t="s">
        <v>63792</v>
      </c>
      <c r="G16254" t="s">
        <v>69803</v>
      </c>
      <c r="H16254" t="s">
        <v>37</v>
      </c>
      <c r="I16254" t="s">
        <v>37</v>
      </c>
      <c r="J16254" t="s">
        <v>37</v>
      </c>
      <c r="K16254" t="s">
        <v>37</v>
      </c>
      <c r="L16254" t="s">
        <v>37</v>
      </c>
      <c r="M16254" t="s">
        <v>37</v>
      </c>
      <c r="N16254" t="s">
        <v>37</v>
      </c>
      <c r="O16254" t="s">
        <v>37</v>
      </c>
      <c r="P16254" t="s">
        <v>37</v>
      </c>
      <c r="Q16254" t="s">
        <v>37</v>
      </c>
      <c r="R16254" t="s">
        <v>37</v>
      </c>
      <c r="S16254" t="s">
        <v>37</v>
      </c>
      <c r="T16254" t="s">
        <v>37</v>
      </c>
      <c r="U16254" t="s">
        <v>37</v>
      </c>
      <c r="V16254" t="s">
        <v>37</v>
      </c>
      <c r="W16254" t="s">
        <v>37</v>
      </c>
      <c r="X16254" t="s">
        <v>37</v>
      </c>
      <c r="Y16254" t="s">
        <v>37</v>
      </c>
      <c r="Z16254" t="s">
        <v>37</v>
      </c>
      <c r="AA16254" t="s">
        <v>37</v>
      </c>
    </row>
    <row r="16255" spans="1:27">
      <c r="A16255">
        <v>839299</v>
      </c>
      <c r="B16255" t="s">
        <v>33528</v>
      </c>
      <c r="C16255" t="s">
        <v>33529</v>
      </c>
      <c r="D16255" t="s">
        <v>69785</v>
      </c>
      <c r="E16255" t="s">
        <v>63786</v>
      </c>
      <c r="F16255" t="s">
        <v>63792</v>
      </c>
      <c r="G16255" t="s">
        <v>69803</v>
      </c>
      <c r="H16255" t="s">
        <v>37</v>
      </c>
      <c r="I16255" t="s">
        <v>37</v>
      </c>
      <c r="J16255" t="s">
        <v>37</v>
      </c>
      <c r="K16255" t="s">
        <v>37</v>
      </c>
      <c r="L16255" t="s">
        <v>37</v>
      </c>
      <c r="M16255" t="s">
        <v>37</v>
      </c>
      <c r="N16255" t="s">
        <v>37</v>
      </c>
      <c r="O16255" t="s">
        <v>37</v>
      </c>
      <c r="P16255" t="s">
        <v>37</v>
      </c>
      <c r="Q16255" t="s">
        <v>37</v>
      </c>
      <c r="R16255" t="s">
        <v>37</v>
      </c>
      <c r="S16255" t="s">
        <v>37</v>
      </c>
      <c r="T16255" t="s">
        <v>37</v>
      </c>
      <c r="U16255" t="s">
        <v>37</v>
      </c>
      <c r="V16255" t="s">
        <v>37</v>
      </c>
      <c r="W16255" t="s">
        <v>37</v>
      </c>
      <c r="X16255" t="s">
        <v>37</v>
      </c>
      <c r="Y16255" t="s">
        <v>37</v>
      </c>
      <c r="Z16255" t="s">
        <v>37</v>
      </c>
      <c r="AA16255" t="s">
        <v>37</v>
      </c>
    </row>
    <row r="16256" spans="1:27">
      <c r="A16256">
        <v>839339</v>
      </c>
      <c r="B16256" t="s">
        <v>33530</v>
      </c>
      <c r="C16256" t="s">
        <v>33531</v>
      </c>
      <c r="D16256" t="s">
        <v>69785</v>
      </c>
      <c r="E16256" t="s">
        <v>63786</v>
      </c>
      <c r="F16256" t="s">
        <v>63792</v>
      </c>
      <c r="G16256" t="s">
        <v>69803</v>
      </c>
      <c r="H16256" t="s">
        <v>37</v>
      </c>
      <c r="I16256" t="s">
        <v>37</v>
      </c>
      <c r="J16256" t="s">
        <v>37</v>
      </c>
      <c r="K16256" t="s">
        <v>37</v>
      </c>
      <c r="L16256" t="s">
        <v>37</v>
      </c>
      <c r="M16256" t="s">
        <v>37</v>
      </c>
      <c r="N16256" t="s">
        <v>37</v>
      </c>
      <c r="O16256" t="s">
        <v>37</v>
      </c>
      <c r="P16256" t="s">
        <v>37</v>
      </c>
      <c r="Q16256" t="s">
        <v>37</v>
      </c>
      <c r="R16256" t="s">
        <v>37</v>
      </c>
      <c r="S16256" t="s">
        <v>37</v>
      </c>
      <c r="T16256" t="s">
        <v>37</v>
      </c>
      <c r="U16256" t="s">
        <v>37</v>
      </c>
      <c r="V16256" t="s">
        <v>37</v>
      </c>
      <c r="W16256" t="s">
        <v>37</v>
      </c>
      <c r="X16256" t="s">
        <v>37</v>
      </c>
      <c r="Y16256" t="s">
        <v>37</v>
      </c>
      <c r="Z16256" t="s">
        <v>37</v>
      </c>
      <c r="AA16256" t="s">
        <v>37</v>
      </c>
    </row>
    <row r="16257" spans="1:27">
      <c r="A16257">
        <v>447226</v>
      </c>
      <c r="B16257" t="s">
        <v>33532</v>
      </c>
      <c r="C16257" t="s">
        <v>33533</v>
      </c>
      <c r="D16257" t="s">
        <v>69785</v>
      </c>
      <c r="E16257" t="s">
        <v>63786</v>
      </c>
      <c r="F16257" t="s">
        <v>63792</v>
      </c>
      <c r="G16257" t="s">
        <v>69803</v>
      </c>
      <c r="H16257" t="s">
        <v>37</v>
      </c>
      <c r="I16257" t="s">
        <v>37</v>
      </c>
      <c r="J16257" t="s">
        <v>37</v>
      </c>
      <c r="K16257" t="s">
        <v>37</v>
      </c>
      <c r="L16257" t="s">
        <v>37</v>
      </c>
      <c r="M16257" t="s">
        <v>37</v>
      </c>
      <c r="N16257" t="s">
        <v>37</v>
      </c>
      <c r="O16257" t="s">
        <v>37</v>
      </c>
      <c r="P16257" t="s">
        <v>37</v>
      </c>
      <c r="Q16257" t="s">
        <v>37</v>
      </c>
      <c r="R16257" t="s">
        <v>37</v>
      </c>
      <c r="S16257" t="s">
        <v>37</v>
      </c>
      <c r="T16257" t="s">
        <v>37</v>
      </c>
      <c r="U16257" t="s">
        <v>37</v>
      </c>
      <c r="V16257" t="s">
        <v>37</v>
      </c>
      <c r="W16257" t="s">
        <v>37</v>
      </c>
      <c r="X16257" t="s">
        <v>37</v>
      </c>
      <c r="Y16257" t="s">
        <v>37</v>
      </c>
      <c r="Z16257" t="s">
        <v>37</v>
      </c>
      <c r="AA16257" t="s">
        <v>37</v>
      </c>
    </row>
    <row r="16258" spans="1:27">
      <c r="A16258">
        <v>629394</v>
      </c>
      <c r="B16258" t="s">
        <v>33534</v>
      </c>
      <c r="C16258" t="s">
        <v>33535</v>
      </c>
      <c r="D16258" t="s">
        <v>69785</v>
      </c>
      <c r="E16258" t="s">
        <v>63786</v>
      </c>
      <c r="F16258" t="s">
        <v>63792</v>
      </c>
      <c r="G16258" t="s">
        <v>69803</v>
      </c>
      <c r="H16258" t="s">
        <v>37</v>
      </c>
      <c r="I16258" t="s">
        <v>37</v>
      </c>
      <c r="J16258" t="s">
        <v>37</v>
      </c>
      <c r="K16258" t="s">
        <v>37</v>
      </c>
      <c r="L16258" t="s">
        <v>37</v>
      </c>
      <c r="M16258" t="s">
        <v>37</v>
      </c>
      <c r="N16258" t="s">
        <v>37</v>
      </c>
      <c r="O16258" t="s">
        <v>37</v>
      </c>
      <c r="P16258" t="s">
        <v>37</v>
      </c>
      <c r="Q16258" t="s">
        <v>37</v>
      </c>
      <c r="R16258" t="s">
        <v>37</v>
      </c>
      <c r="S16258" t="s">
        <v>37</v>
      </c>
      <c r="T16258" t="s">
        <v>37</v>
      </c>
      <c r="U16258" t="s">
        <v>37</v>
      </c>
      <c r="V16258" t="s">
        <v>37</v>
      </c>
      <c r="W16258" t="s">
        <v>37</v>
      </c>
      <c r="X16258" t="s">
        <v>37</v>
      </c>
      <c r="Y16258" t="s">
        <v>37</v>
      </c>
      <c r="Z16258" t="s">
        <v>37</v>
      </c>
      <c r="AA16258" t="s">
        <v>37</v>
      </c>
    </row>
    <row r="16259" spans="1:27">
      <c r="A16259">
        <v>730896</v>
      </c>
      <c r="B16259" t="s">
        <v>71675</v>
      </c>
      <c r="C16259" t="s">
        <v>33536</v>
      </c>
      <c r="D16259" t="s">
        <v>69785</v>
      </c>
      <c r="E16259" t="s">
        <v>63786</v>
      </c>
      <c r="F16259" t="s">
        <v>63792</v>
      </c>
      <c r="G16259" t="s">
        <v>69803</v>
      </c>
      <c r="H16259" t="s">
        <v>37</v>
      </c>
      <c r="I16259" t="s">
        <v>37</v>
      </c>
      <c r="J16259" t="s">
        <v>37</v>
      </c>
      <c r="K16259" t="s">
        <v>37</v>
      </c>
      <c r="L16259" t="s">
        <v>37</v>
      </c>
      <c r="M16259" t="s">
        <v>37</v>
      </c>
      <c r="N16259" t="s">
        <v>37</v>
      </c>
      <c r="O16259" t="s">
        <v>37</v>
      </c>
      <c r="P16259" t="s">
        <v>37</v>
      </c>
      <c r="Q16259" t="s">
        <v>37</v>
      </c>
      <c r="R16259" t="s">
        <v>37</v>
      </c>
      <c r="S16259" t="s">
        <v>37</v>
      </c>
      <c r="T16259" t="s">
        <v>37</v>
      </c>
      <c r="U16259" t="s">
        <v>37</v>
      </c>
      <c r="V16259" t="s">
        <v>37</v>
      </c>
      <c r="W16259" t="s">
        <v>37</v>
      </c>
      <c r="X16259" t="s">
        <v>37</v>
      </c>
      <c r="Y16259" t="s">
        <v>37</v>
      </c>
      <c r="Z16259" t="s">
        <v>37</v>
      </c>
      <c r="AA16259" t="s">
        <v>37</v>
      </c>
    </row>
    <row r="16260" spans="1:27">
      <c r="A16260">
        <v>733391</v>
      </c>
      <c r="B16260" t="s">
        <v>33537</v>
      </c>
      <c r="C16260" t="s">
        <v>33538</v>
      </c>
      <c r="D16260" t="s">
        <v>69785</v>
      </c>
      <c r="E16260" t="s">
        <v>63786</v>
      </c>
      <c r="F16260" t="s">
        <v>63792</v>
      </c>
      <c r="G16260" t="s">
        <v>69803</v>
      </c>
      <c r="H16260" t="s">
        <v>37</v>
      </c>
      <c r="I16260" t="s">
        <v>37</v>
      </c>
      <c r="J16260" t="s">
        <v>37</v>
      </c>
      <c r="K16260" t="s">
        <v>37</v>
      </c>
      <c r="L16260" t="s">
        <v>37</v>
      </c>
      <c r="M16260" t="s">
        <v>37</v>
      </c>
      <c r="N16260" t="s">
        <v>37</v>
      </c>
      <c r="O16260" t="s">
        <v>37</v>
      </c>
      <c r="P16260" t="s">
        <v>37</v>
      </c>
      <c r="Q16260" t="s">
        <v>37</v>
      </c>
      <c r="R16260" t="s">
        <v>37</v>
      </c>
      <c r="S16260" t="s">
        <v>37</v>
      </c>
      <c r="T16260" t="s">
        <v>37</v>
      </c>
      <c r="U16260" t="s">
        <v>37</v>
      </c>
      <c r="V16260" t="s">
        <v>37</v>
      </c>
      <c r="W16260" t="s">
        <v>37</v>
      </c>
      <c r="X16260" t="s">
        <v>37</v>
      </c>
      <c r="Y16260" t="s">
        <v>37</v>
      </c>
      <c r="Z16260" t="s">
        <v>37</v>
      </c>
      <c r="AA16260" t="s">
        <v>37</v>
      </c>
    </row>
    <row r="16261" spans="1:27">
      <c r="A16261">
        <v>733392</v>
      </c>
      <c r="B16261" t="s">
        <v>33539</v>
      </c>
      <c r="C16261" t="s">
        <v>33540</v>
      </c>
      <c r="D16261" t="s">
        <v>69785</v>
      </c>
      <c r="E16261" t="s">
        <v>63786</v>
      </c>
      <c r="F16261" t="s">
        <v>63792</v>
      </c>
      <c r="G16261" t="s">
        <v>69803</v>
      </c>
      <c r="H16261" t="s">
        <v>37</v>
      </c>
      <c r="I16261" t="s">
        <v>37</v>
      </c>
      <c r="J16261" t="s">
        <v>37</v>
      </c>
      <c r="K16261" t="s">
        <v>37</v>
      </c>
      <c r="L16261" t="s">
        <v>37</v>
      </c>
      <c r="M16261" t="s">
        <v>37</v>
      </c>
      <c r="N16261" t="s">
        <v>37</v>
      </c>
      <c r="O16261" t="s">
        <v>37</v>
      </c>
      <c r="P16261" t="s">
        <v>37</v>
      </c>
      <c r="Q16261" t="s">
        <v>37</v>
      </c>
      <c r="R16261" t="s">
        <v>37</v>
      </c>
      <c r="S16261" t="s">
        <v>37</v>
      </c>
      <c r="T16261" t="s">
        <v>37</v>
      </c>
      <c r="U16261" t="s">
        <v>37</v>
      </c>
      <c r="V16261" t="s">
        <v>37</v>
      </c>
      <c r="W16261" t="s">
        <v>37</v>
      </c>
      <c r="X16261" t="s">
        <v>37</v>
      </c>
      <c r="Y16261" t="s">
        <v>37</v>
      </c>
      <c r="Z16261" t="s">
        <v>37</v>
      </c>
      <c r="AA16261" t="s">
        <v>37</v>
      </c>
    </row>
    <row r="16262" spans="1:27">
      <c r="A16262">
        <v>733394</v>
      </c>
      <c r="B16262" t="s">
        <v>33541</v>
      </c>
      <c r="C16262" t="s">
        <v>33542</v>
      </c>
      <c r="D16262" t="s">
        <v>69785</v>
      </c>
      <c r="E16262" t="s">
        <v>63786</v>
      </c>
      <c r="F16262" t="s">
        <v>63792</v>
      </c>
      <c r="G16262" t="s">
        <v>69803</v>
      </c>
      <c r="H16262" t="s">
        <v>37</v>
      </c>
      <c r="I16262" t="s">
        <v>37</v>
      </c>
      <c r="J16262" t="s">
        <v>37</v>
      </c>
      <c r="K16262" t="s">
        <v>37</v>
      </c>
      <c r="L16262" t="s">
        <v>37</v>
      </c>
      <c r="M16262" t="s">
        <v>37</v>
      </c>
      <c r="N16262" t="s">
        <v>37</v>
      </c>
      <c r="O16262" t="s">
        <v>37</v>
      </c>
      <c r="P16262" t="s">
        <v>37</v>
      </c>
      <c r="Q16262" t="s">
        <v>37</v>
      </c>
      <c r="R16262" t="s">
        <v>37</v>
      </c>
      <c r="S16262" t="s">
        <v>37</v>
      </c>
      <c r="T16262" t="s">
        <v>37</v>
      </c>
      <c r="U16262" t="s">
        <v>37</v>
      </c>
      <c r="V16262" t="s">
        <v>37</v>
      </c>
      <c r="W16262" t="s">
        <v>37</v>
      </c>
      <c r="X16262" t="s">
        <v>37</v>
      </c>
      <c r="Y16262" t="s">
        <v>37</v>
      </c>
      <c r="Z16262" t="s">
        <v>37</v>
      </c>
      <c r="AA16262" t="s">
        <v>37</v>
      </c>
    </row>
    <row r="16263" spans="1:27">
      <c r="A16263">
        <v>733396</v>
      </c>
      <c r="B16263" t="s">
        <v>33543</v>
      </c>
      <c r="C16263" t="s">
        <v>33544</v>
      </c>
      <c r="D16263" t="s">
        <v>69785</v>
      </c>
      <c r="E16263" t="s">
        <v>63786</v>
      </c>
      <c r="F16263" t="s">
        <v>63792</v>
      </c>
      <c r="G16263" t="s">
        <v>69803</v>
      </c>
      <c r="H16263" t="s">
        <v>37</v>
      </c>
      <c r="I16263" t="s">
        <v>37</v>
      </c>
      <c r="J16263" t="s">
        <v>37</v>
      </c>
      <c r="K16263" t="s">
        <v>37</v>
      </c>
      <c r="L16263" t="s">
        <v>37</v>
      </c>
      <c r="M16263" t="s">
        <v>37</v>
      </c>
      <c r="N16263" t="s">
        <v>37</v>
      </c>
      <c r="O16263" t="s">
        <v>37</v>
      </c>
      <c r="P16263" t="s">
        <v>37</v>
      </c>
      <c r="Q16263" t="s">
        <v>37</v>
      </c>
      <c r="R16263" t="s">
        <v>37</v>
      </c>
      <c r="S16263" t="s">
        <v>37</v>
      </c>
      <c r="T16263" t="s">
        <v>37</v>
      </c>
      <c r="U16263" t="s">
        <v>37</v>
      </c>
      <c r="V16263" t="s">
        <v>37</v>
      </c>
      <c r="W16263" t="s">
        <v>37</v>
      </c>
      <c r="X16263" t="s">
        <v>37</v>
      </c>
      <c r="Y16263" t="s">
        <v>37</v>
      </c>
      <c r="Z16263" t="s">
        <v>37</v>
      </c>
      <c r="AA16263" t="s">
        <v>37</v>
      </c>
    </row>
    <row r="16264" spans="1:27">
      <c r="A16264">
        <v>730897</v>
      </c>
      <c r="B16264" t="s">
        <v>71676</v>
      </c>
      <c r="C16264" t="s">
        <v>33545</v>
      </c>
      <c r="D16264" t="s">
        <v>69785</v>
      </c>
      <c r="E16264" t="s">
        <v>63786</v>
      </c>
      <c r="F16264" t="s">
        <v>63792</v>
      </c>
      <c r="G16264" t="s">
        <v>69803</v>
      </c>
      <c r="H16264" t="s">
        <v>37</v>
      </c>
      <c r="I16264" t="s">
        <v>37</v>
      </c>
      <c r="J16264" t="s">
        <v>37</v>
      </c>
      <c r="K16264" t="s">
        <v>37</v>
      </c>
      <c r="L16264" t="s">
        <v>37</v>
      </c>
      <c r="M16264" t="s">
        <v>37</v>
      </c>
      <c r="N16264" t="s">
        <v>37</v>
      </c>
      <c r="O16264" t="s">
        <v>37</v>
      </c>
      <c r="P16264" t="s">
        <v>37</v>
      </c>
      <c r="Q16264" t="s">
        <v>37</v>
      </c>
      <c r="R16264" t="s">
        <v>37</v>
      </c>
      <c r="S16264" t="s">
        <v>37</v>
      </c>
      <c r="T16264" t="s">
        <v>37</v>
      </c>
      <c r="U16264" t="s">
        <v>37</v>
      </c>
      <c r="V16264" t="s">
        <v>37</v>
      </c>
      <c r="W16264" t="s">
        <v>37</v>
      </c>
      <c r="X16264" t="s">
        <v>37</v>
      </c>
      <c r="Y16264" t="s">
        <v>37</v>
      </c>
      <c r="Z16264" t="s">
        <v>37</v>
      </c>
      <c r="AA16264" t="s">
        <v>37</v>
      </c>
    </row>
    <row r="16265" spans="1:27">
      <c r="A16265">
        <v>733399</v>
      </c>
      <c r="B16265" t="s">
        <v>33546</v>
      </c>
      <c r="C16265" t="s">
        <v>33547</v>
      </c>
      <c r="D16265" t="s">
        <v>69785</v>
      </c>
      <c r="E16265" t="s">
        <v>63786</v>
      </c>
      <c r="F16265" t="s">
        <v>63792</v>
      </c>
      <c r="G16265" t="s">
        <v>69803</v>
      </c>
      <c r="H16265" t="s">
        <v>37</v>
      </c>
      <c r="I16265" t="s">
        <v>37</v>
      </c>
      <c r="J16265" t="s">
        <v>37</v>
      </c>
      <c r="K16265" t="s">
        <v>37</v>
      </c>
      <c r="L16265" t="s">
        <v>37</v>
      </c>
      <c r="M16265" t="s">
        <v>37</v>
      </c>
      <c r="N16265" t="s">
        <v>37</v>
      </c>
      <c r="O16265" t="s">
        <v>37</v>
      </c>
      <c r="P16265" t="s">
        <v>37</v>
      </c>
      <c r="Q16265" t="s">
        <v>37</v>
      </c>
      <c r="R16265" t="s">
        <v>37</v>
      </c>
      <c r="S16265" t="s">
        <v>37</v>
      </c>
      <c r="T16265" t="s">
        <v>37</v>
      </c>
      <c r="U16265" t="s">
        <v>37</v>
      </c>
      <c r="V16265" t="s">
        <v>37</v>
      </c>
      <c r="W16265" t="s">
        <v>37</v>
      </c>
      <c r="X16265" t="s">
        <v>37</v>
      </c>
      <c r="Y16265" t="s">
        <v>37</v>
      </c>
      <c r="Z16265" t="s">
        <v>37</v>
      </c>
      <c r="AA16265" t="s">
        <v>37</v>
      </c>
    </row>
    <row r="16266" spans="1:27">
      <c r="A16266">
        <v>839333</v>
      </c>
      <c r="B16266" t="s">
        <v>33548</v>
      </c>
      <c r="C16266" t="s">
        <v>33549</v>
      </c>
      <c r="D16266" t="s">
        <v>69785</v>
      </c>
      <c r="E16266" t="s">
        <v>63786</v>
      </c>
      <c r="F16266" t="s">
        <v>63792</v>
      </c>
      <c r="G16266" t="s">
        <v>69803</v>
      </c>
      <c r="H16266" t="s">
        <v>37</v>
      </c>
      <c r="I16266" t="s">
        <v>37</v>
      </c>
      <c r="J16266" t="s">
        <v>37</v>
      </c>
      <c r="K16266" t="s">
        <v>37</v>
      </c>
      <c r="L16266" t="s">
        <v>37</v>
      </c>
      <c r="M16266" t="s">
        <v>37</v>
      </c>
      <c r="N16266" t="s">
        <v>37</v>
      </c>
      <c r="O16266" t="s">
        <v>37</v>
      </c>
      <c r="P16266" t="s">
        <v>37</v>
      </c>
      <c r="Q16266" t="s">
        <v>37</v>
      </c>
      <c r="R16266" t="s">
        <v>37</v>
      </c>
      <c r="S16266" t="s">
        <v>37</v>
      </c>
      <c r="T16266" t="s">
        <v>37</v>
      </c>
      <c r="U16266" t="s">
        <v>37</v>
      </c>
      <c r="V16266" t="s">
        <v>37</v>
      </c>
      <c r="W16266" t="s">
        <v>37</v>
      </c>
      <c r="X16266" t="s">
        <v>37</v>
      </c>
      <c r="Y16266" t="s">
        <v>37</v>
      </c>
      <c r="Z16266" t="s">
        <v>37</v>
      </c>
      <c r="AA16266" t="s">
        <v>37</v>
      </c>
    </row>
    <row r="16267" spans="1:27">
      <c r="A16267">
        <v>733403</v>
      </c>
      <c r="B16267" t="s">
        <v>33550</v>
      </c>
      <c r="C16267" t="s">
        <v>33551</v>
      </c>
      <c r="D16267" t="s">
        <v>69785</v>
      </c>
      <c r="E16267" t="s">
        <v>63786</v>
      </c>
      <c r="F16267" t="s">
        <v>63792</v>
      </c>
      <c r="G16267" t="s">
        <v>69803</v>
      </c>
      <c r="H16267" t="s">
        <v>37</v>
      </c>
      <c r="I16267" t="s">
        <v>37</v>
      </c>
      <c r="J16267" t="s">
        <v>37</v>
      </c>
      <c r="K16267" t="s">
        <v>37</v>
      </c>
      <c r="L16267" t="s">
        <v>37</v>
      </c>
      <c r="M16267" t="s">
        <v>37</v>
      </c>
      <c r="N16267" t="s">
        <v>37</v>
      </c>
      <c r="O16267" t="s">
        <v>37</v>
      </c>
      <c r="P16267" t="s">
        <v>37</v>
      </c>
      <c r="Q16267" t="s">
        <v>37</v>
      </c>
      <c r="R16267" t="s">
        <v>37</v>
      </c>
      <c r="S16267" t="s">
        <v>37</v>
      </c>
      <c r="T16267" t="s">
        <v>37</v>
      </c>
      <c r="U16267" t="s">
        <v>37</v>
      </c>
      <c r="V16267" t="s">
        <v>37</v>
      </c>
      <c r="W16267" t="s">
        <v>37</v>
      </c>
      <c r="X16267" t="s">
        <v>37</v>
      </c>
      <c r="Y16267" t="s">
        <v>37</v>
      </c>
      <c r="Z16267" t="s">
        <v>37</v>
      </c>
      <c r="AA16267" t="s">
        <v>37</v>
      </c>
    </row>
    <row r="16268" spans="1:27">
      <c r="A16268">
        <v>839301</v>
      </c>
      <c r="B16268" t="s">
        <v>71677</v>
      </c>
      <c r="C16268" t="s">
        <v>33552</v>
      </c>
      <c r="D16268" t="s">
        <v>69785</v>
      </c>
      <c r="E16268" t="s">
        <v>63786</v>
      </c>
      <c r="F16268" t="s">
        <v>63792</v>
      </c>
      <c r="G16268" t="s">
        <v>69803</v>
      </c>
      <c r="H16268" t="s">
        <v>37</v>
      </c>
      <c r="I16268" t="s">
        <v>37</v>
      </c>
      <c r="J16268" t="s">
        <v>37</v>
      </c>
      <c r="K16268" t="s">
        <v>37</v>
      </c>
      <c r="L16268" t="s">
        <v>37</v>
      </c>
      <c r="M16268" t="s">
        <v>37</v>
      </c>
      <c r="N16268" t="s">
        <v>37</v>
      </c>
      <c r="O16268" t="s">
        <v>37</v>
      </c>
      <c r="P16268" t="s">
        <v>37</v>
      </c>
      <c r="Q16268" t="s">
        <v>37</v>
      </c>
      <c r="R16268" t="s">
        <v>37</v>
      </c>
      <c r="S16268" t="s">
        <v>37</v>
      </c>
      <c r="T16268" t="s">
        <v>37</v>
      </c>
      <c r="U16268" t="s">
        <v>37</v>
      </c>
      <c r="V16268" t="s">
        <v>37</v>
      </c>
      <c r="W16268" t="s">
        <v>37</v>
      </c>
      <c r="X16268" t="s">
        <v>37</v>
      </c>
      <c r="Y16268" t="s">
        <v>37</v>
      </c>
      <c r="Z16268" t="s">
        <v>37</v>
      </c>
      <c r="AA16268" t="s">
        <v>37</v>
      </c>
    </row>
    <row r="16269" spans="1:27">
      <c r="A16269">
        <v>839303</v>
      </c>
      <c r="B16269" t="s">
        <v>33553</v>
      </c>
      <c r="C16269" t="s">
        <v>33554</v>
      </c>
      <c r="D16269" t="s">
        <v>69785</v>
      </c>
      <c r="E16269" t="s">
        <v>63786</v>
      </c>
      <c r="F16269" t="s">
        <v>63792</v>
      </c>
      <c r="G16269" t="s">
        <v>69803</v>
      </c>
      <c r="H16269" t="s">
        <v>37</v>
      </c>
      <c r="I16269" t="s">
        <v>37</v>
      </c>
      <c r="J16269" t="s">
        <v>37</v>
      </c>
      <c r="K16269" t="s">
        <v>37</v>
      </c>
      <c r="L16269" t="s">
        <v>37</v>
      </c>
      <c r="M16269" t="s">
        <v>37</v>
      </c>
      <c r="N16269" t="s">
        <v>37</v>
      </c>
      <c r="O16269" t="s">
        <v>37</v>
      </c>
      <c r="P16269" t="s">
        <v>37</v>
      </c>
      <c r="Q16269" t="s">
        <v>37</v>
      </c>
      <c r="R16269" t="s">
        <v>37</v>
      </c>
      <c r="S16269" t="s">
        <v>37</v>
      </c>
      <c r="T16269" t="s">
        <v>37</v>
      </c>
      <c r="U16269" t="s">
        <v>37</v>
      </c>
      <c r="V16269" t="s">
        <v>37</v>
      </c>
      <c r="W16269" t="s">
        <v>37</v>
      </c>
      <c r="X16269" t="s">
        <v>37</v>
      </c>
      <c r="Y16269" t="s">
        <v>37</v>
      </c>
      <c r="Z16269" t="s">
        <v>37</v>
      </c>
      <c r="AA16269" t="s">
        <v>37</v>
      </c>
    </row>
    <row r="16270" spans="1:27">
      <c r="A16270">
        <v>731244</v>
      </c>
      <c r="B16270" t="s">
        <v>71678</v>
      </c>
      <c r="C16270" t="s">
        <v>33555</v>
      </c>
      <c r="D16270" t="s">
        <v>69785</v>
      </c>
      <c r="E16270" t="s">
        <v>63786</v>
      </c>
      <c r="F16270" t="s">
        <v>63792</v>
      </c>
      <c r="G16270" t="s">
        <v>69803</v>
      </c>
      <c r="H16270" t="s">
        <v>37</v>
      </c>
      <c r="I16270" t="s">
        <v>37</v>
      </c>
      <c r="J16270" t="s">
        <v>37</v>
      </c>
      <c r="K16270" t="s">
        <v>37</v>
      </c>
      <c r="L16270" t="s">
        <v>37</v>
      </c>
      <c r="M16270" t="s">
        <v>37</v>
      </c>
      <c r="N16270" t="s">
        <v>37</v>
      </c>
      <c r="O16270" t="s">
        <v>37</v>
      </c>
      <c r="P16270" t="s">
        <v>37</v>
      </c>
      <c r="Q16270" t="s">
        <v>37</v>
      </c>
      <c r="R16270" t="s">
        <v>37</v>
      </c>
      <c r="S16270" t="s">
        <v>37</v>
      </c>
      <c r="T16270" t="s">
        <v>37</v>
      </c>
      <c r="U16270" t="s">
        <v>37</v>
      </c>
      <c r="V16270" t="s">
        <v>37</v>
      </c>
      <c r="W16270" t="s">
        <v>37</v>
      </c>
      <c r="X16270" t="s">
        <v>37</v>
      </c>
      <c r="Y16270" t="s">
        <v>37</v>
      </c>
      <c r="Z16270" t="s">
        <v>37</v>
      </c>
      <c r="AA16270" t="s">
        <v>37</v>
      </c>
    </row>
    <row r="16271" spans="1:27">
      <c r="A16271">
        <v>912579</v>
      </c>
      <c r="B16271" t="s">
        <v>33556</v>
      </c>
      <c r="C16271" t="s">
        <v>33557</v>
      </c>
      <c r="D16271" t="s">
        <v>69785</v>
      </c>
      <c r="E16271" t="s">
        <v>63786</v>
      </c>
      <c r="F16271" t="s">
        <v>63792</v>
      </c>
      <c r="G16271" t="s">
        <v>69803</v>
      </c>
      <c r="H16271" t="s">
        <v>37</v>
      </c>
      <c r="I16271" t="s">
        <v>37</v>
      </c>
      <c r="J16271" t="s">
        <v>37</v>
      </c>
      <c r="K16271" t="s">
        <v>37</v>
      </c>
      <c r="L16271" t="s">
        <v>37</v>
      </c>
      <c r="M16271" t="s">
        <v>37</v>
      </c>
      <c r="N16271" t="s">
        <v>37</v>
      </c>
      <c r="O16271" t="s">
        <v>37</v>
      </c>
      <c r="P16271" t="s">
        <v>37</v>
      </c>
      <c r="Q16271" t="s">
        <v>37</v>
      </c>
      <c r="R16271" t="s">
        <v>37</v>
      </c>
      <c r="S16271" t="s">
        <v>37</v>
      </c>
      <c r="T16271" t="s">
        <v>37</v>
      </c>
      <c r="U16271" t="s">
        <v>37</v>
      </c>
      <c r="V16271" t="s">
        <v>37</v>
      </c>
      <c r="W16271" t="s">
        <v>37</v>
      </c>
      <c r="X16271" t="s">
        <v>37</v>
      </c>
      <c r="Y16271" t="s">
        <v>37</v>
      </c>
      <c r="Z16271" t="s">
        <v>37</v>
      </c>
      <c r="AA16271" t="s">
        <v>37</v>
      </c>
    </row>
    <row r="16272" spans="1:27">
      <c r="A16272">
        <v>733407</v>
      </c>
      <c r="B16272" t="s">
        <v>33558</v>
      </c>
      <c r="C16272" t="s">
        <v>33559</v>
      </c>
      <c r="D16272" t="s">
        <v>69785</v>
      </c>
      <c r="E16272" t="s">
        <v>63786</v>
      </c>
      <c r="F16272" t="s">
        <v>63792</v>
      </c>
      <c r="G16272" t="s">
        <v>69803</v>
      </c>
      <c r="H16272" t="s">
        <v>37</v>
      </c>
      <c r="I16272" t="s">
        <v>37</v>
      </c>
      <c r="J16272" t="s">
        <v>37</v>
      </c>
      <c r="K16272" t="s">
        <v>37</v>
      </c>
      <c r="L16272" t="s">
        <v>37</v>
      </c>
      <c r="M16272" t="s">
        <v>37</v>
      </c>
      <c r="N16272" t="s">
        <v>37</v>
      </c>
      <c r="O16272" t="s">
        <v>37</v>
      </c>
      <c r="P16272" t="s">
        <v>37</v>
      </c>
      <c r="Q16272" t="s">
        <v>37</v>
      </c>
      <c r="R16272" t="s">
        <v>37</v>
      </c>
      <c r="S16272" t="s">
        <v>37</v>
      </c>
      <c r="T16272" t="s">
        <v>37</v>
      </c>
      <c r="U16272" t="s">
        <v>37</v>
      </c>
      <c r="V16272" t="s">
        <v>37</v>
      </c>
      <c r="W16272" t="s">
        <v>37</v>
      </c>
      <c r="X16272" t="s">
        <v>37</v>
      </c>
      <c r="Y16272" t="s">
        <v>37</v>
      </c>
      <c r="Z16272" t="s">
        <v>37</v>
      </c>
      <c r="AA16272" t="s">
        <v>37</v>
      </c>
    </row>
    <row r="16273" spans="1:27">
      <c r="A16273">
        <v>912580</v>
      </c>
      <c r="B16273" t="s">
        <v>33560</v>
      </c>
      <c r="C16273" t="s">
        <v>33561</v>
      </c>
      <c r="D16273" t="s">
        <v>69785</v>
      </c>
      <c r="E16273" t="s">
        <v>63786</v>
      </c>
      <c r="F16273" t="s">
        <v>63792</v>
      </c>
      <c r="G16273" t="s">
        <v>69803</v>
      </c>
      <c r="H16273" t="s">
        <v>37</v>
      </c>
      <c r="I16273" t="s">
        <v>37</v>
      </c>
      <c r="J16273" t="s">
        <v>37</v>
      </c>
      <c r="K16273" t="s">
        <v>37</v>
      </c>
      <c r="L16273" t="s">
        <v>37</v>
      </c>
      <c r="M16273" t="s">
        <v>37</v>
      </c>
      <c r="N16273" t="s">
        <v>37</v>
      </c>
      <c r="O16273" t="s">
        <v>37</v>
      </c>
      <c r="P16273" t="s">
        <v>37</v>
      </c>
      <c r="Q16273" t="s">
        <v>37</v>
      </c>
      <c r="R16273" t="s">
        <v>37</v>
      </c>
      <c r="S16273" t="s">
        <v>37</v>
      </c>
      <c r="T16273" t="s">
        <v>37</v>
      </c>
      <c r="U16273" t="s">
        <v>37</v>
      </c>
      <c r="V16273" t="s">
        <v>37</v>
      </c>
      <c r="W16273" t="s">
        <v>37</v>
      </c>
      <c r="X16273" t="s">
        <v>37</v>
      </c>
      <c r="Y16273" t="s">
        <v>37</v>
      </c>
      <c r="Z16273" t="s">
        <v>37</v>
      </c>
      <c r="AA16273" t="s">
        <v>37</v>
      </c>
    </row>
    <row r="16274" spans="1:27">
      <c r="A16274">
        <v>733400</v>
      </c>
      <c r="B16274" t="s">
        <v>33562</v>
      </c>
      <c r="C16274" t="s">
        <v>33563</v>
      </c>
      <c r="D16274" t="s">
        <v>69785</v>
      </c>
      <c r="E16274" t="s">
        <v>63786</v>
      </c>
      <c r="F16274" t="s">
        <v>63792</v>
      </c>
      <c r="G16274" t="s">
        <v>69803</v>
      </c>
      <c r="H16274" t="s">
        <v>37</v>
      </c>
      <c r="I16274" t="s">
        <v>37</v>
      </c>
      <c r="J16274" t="s">
        <v>37</v>
      </c>
      <c r="K16274" t="s">
        <v>37</v>
      </c>
      <c r="L16274" t="s">
        <v>37</v>
      </c>
      <c r="M16274" t="s">
        <v>37</v>
      </c>
      <c r="N16274" t="s">
        <v>37</v>
      </c>
      <c r="O16274" t="s">
        <v>37</v>
      </c>
      <c r="P16274" t="s">
        <v>37</v>
      </c>
      <c r="Q16274" t="s">
        <v>37</v>
      </c>
      <c r="R16274" t="s">
        <v>37</v>
      </c>
      <c r="S16274" t="s">
        <v>37</v>
      </c>
      <c r="T16274" t="s">
        <v>37</v>
      </c>
      <c r="U16274" t="s">
        <v>37</v>
      </c>
      <c r="V16274" t="s">
        <v>37</v>
      </c>
      <c r="W16274" t="s">
        <v>37</v>
      </c>
      <c r="X16274" t="s">
        <v>37</v>
      </c>
      <c r="Y16274" t="s">
        <v>37</v>
      </c>
      <c r="Z16274" t="s">
        <v>37</v>
      </c>
      <c r="AA16274" t="s">
        <v>37</v>
      </c>
    </row>
    <row r="16275" spans="1:27">
      <c r="A16275">
        <v>735530</v>
      </c>
      <c r="B16275" t="s">
        <v>33564</v>
      </c>
      <c r="C16275" t="s">
        <v>33565</v>
      </c>
      <c r="D16275" t="s">
        <v>69785</v>
      </c>
      <c r="E16275" t="s">
        <v>63786</v>
      </c>
      <c r="F16275" t="s">
        <v>63792</v>
      </c>
      <c r="G16275" t="s">
        <v>69803</v>
      </c>
      <c r="H16275" t="s">
        <v>37</v>
      </c>
      <c r="I16275" t="s">
        <v>37</v>
      </c>
      <c r="J16275" t="s">
        <v>37</v>
      </c>
      <c r="K16275" t="s">
        <v>37</v>
      </c>
      <c r="L16275" t="s">
        <v>37</v>
      </c>
      <c r="M16275" t="s">
        <v>37</v>
      </c>
      <c r="N16275" t="s">
        <v>37</v>
      </c>
      <c r="O16275" t="s">
        <v>37</v>
      </c>
      <c r="P16275" t="s">
        <v>37</v>
      </c>
      <c r="Q16275" t="s">
        <v>37</v>
      </c>
      <c r="R16275" t="s">
        <v>37</v>
      </c>
      <c r="S16275" t="s">
        <v>37</v>
      </c>
      <c r="T16275" t="s">
        <v>37</v>
      </c>
      <c r="U16275" t="s">
        <v>37</v>
      </c>
      <c r="V16275" t="s">
        <v>37</v>
      </c>
      <c r="W16275" t="s">
        <v>37</v>
      </c>
      <c r="X16275" t="s">
        <v>37</v>
      </c>
      <c r="Y16275" t="s">
        <v>37</v>
      </c>
      <c r="Z16275" t="s">
        <v>37</v>
      </c>
      <c r="AA16275" t="s">
        <v>37</v>
      </c>
    </row>
    <row r="16276" spans="1:27">
      <c r="A16276">
        <v>733401</v>
      </c>
      <c r="B16276" t="s">
        <v>33566</v>
      </c>
      <c r="C16276" t="s">
        <v>33567</v>
      </c>
      <c r="D16276" t="s">
        <v>69785</v>
      </c>
      <c r="E16276" t="s">
        <v>63786</v>
      </c>
      <c r="F16276" t="s">
        <v>63792</v>
      </c>
      <c r="G16276" t="s">
        <v>69803</v>
      </c>
      <c r="H16276" t="s">
        <v>37</v>
      </c>
      <c r="I16276" t="s">
        <v>37</v>
      </c>
      <c r="J16276" t="s">
        <v>37</v>
      </c>
      <c r="K16276" t="s">
        <v>37</v>
      </c>
      <c r="L16276" t="s">
        <v>37</v>
      </c>
      <c r="M16276" t="s">
        <v>37</v>
      </c>
      <c r="N16276" t="s">
        <v>37</v>
      </c>
      <c r="O16276" t="s">
        <v>37</v>
      </c>
      <c r="P16276" t="s">
        <v>37</v>
      </c>
      <c r="Q16276" t="s">
        <v>37</v>
      </c>
      <c r="R16276" t="s">
        <v>37</v>
      </c>
      <c r="S16276" t="s">
        <v>37</v>
      </c>
      <c r="T16276" t="s">
        <v>37</v>
      </c>
      <c r="U16276" t="s">
        <v>37</v>
      </c>
      <c r="V16276" t="s">
        <v>37</v>
      </c>
      <c r="W16276" t="s">
        <v>37</v>
      </c>
      <c r="X16276" t="s">
        <v>37</v>
      </c>
      <c r="Y16276" t="s">
        <v>37</v>
      </c>
      <c r="Z16276" t="s">
        <v>37</v>
      </c>
      <c r="AA16276" t="s">
        <v>37</v>
      </c>
    </row>
    <row r="16277" spans="1:27">
      <c r="A16277">
        <v>187240</v>
      </c>
      <c r="B16277" t="s">
        <v>63795</v>
      </c>
      <c r="C16277" t="s">
        <v>33568</v>
      </c>
      <c r="D16277" t="s">
        <v>63794</v>
      </c>
      <c r="E16277" t="s">
        <v>63795</v>
      </c>
      <c r="F16277" t="s">
        <v>69785</v>
      </c>
      <c r="G16277" t="s">
        <v>69786</v>
      </c>
      <c r="H16277" t="s">
        <v>37</v>
      </c>
      <c r="I16277" t="s">
        <v>37</v>
      </c>
      <c r="J16277" t="s">
        <v>37</v>
      </c>
      <c r="K16277" t="s">
        <v>37</v>
      </c>
      <c r="L16277" t="s">
        <v>37</v>
      </c>
      <c r="M16277" t="s">
        <v>37</v>
      </c>
      <c r="N16277" t="s">
        <v>37</v>
      </c>
      <c r="O16277" t="s">
        <v>37</v>
      </c>
      <c r="P16277" t="s">
        <v>37</v>
      </c>
      <c r="Q16277" t="s">
        <v>37</v>
      </c>
      <c r="R16277" t="s">
        <v>37</v>
      </c>
      <c r="S16277" t="s">
        <v>37</v>
      </c>
      <c r="T16277" t="s">
        <v>37</v>
      </c>
      <c r="U16277" t="s">
        <v>37</v>
      </c>
      <c r="V16277" t="s">
        <v>37</v>
      </c>
      <c r="W16277" t="s">
        <v>37</v>
      </c>
      <c r="X16277" t="s">
        <v>37</v>
      </c>
      <c r="Y16277" t="s">
        <v>37</v>
      </c>
      <c r="Z16277" t="s">
        <v>37</v>
      </c>
      <c r="AA16277" t="s">
        <v>37</v>
      </c>
    </row>
    <row r="16278" spans="1:27">
      <c r="A16278">
        <v>851832</v>
      </c>
      <c r="B16278" t="s">
        <v>63797</v>
      </c>
      <c r="C16278" t="s">
        <v>33569</v>
      </c>
      <c r="D16278" t="s">
        <v>63796</v>
      </c>
      <c r="E16278" t="s">
        <v>63795</v>
      </c>
      <c r="F16278" t="s">
        <v>63797</v>
      </c>
      <c r="G16278" t="s">
        <v>69786</v>
      </c>
      <c r="H16278" t="s">
        <v>37</v>
      </c>
      <c r="I16278" t="s">
        <v>37</v>
      </c>
      <c r="J16278" t="s">
        <v>37</v>
      </c>
      <c r="K16278" t="s">
        <v>37</v>
      </c>
      <c r="L16278" t="s">
        <v>37</v>
      </c>
      <c r="M16278" t="s">
        <v>37</v>
      </c>
      <c r="N16278" t="s">
        <v>37</v>
      </c>
      <c r="O16278" t="s">
        <v>37</v>
      </c>
      <c r="P16278" t="s">
        <v>37</v>
      </c>
      <c r="Q16278" t="s">
        <v>37</v>
      </c>
      <c r="R16278" t="s">
        <v>37</v>
      </c>
      <c r="S16278" t="s">
        <v>37</v>
      </c>
      <c r="T16278" t="s">
        <v>37</v>
      </c>
      <c r="U16278" t="s">
        <v>37</v>
      </c>
      <c r="V16278" t="s">
        <v>37</v>
      </c>
      <c r="W16278" t="s">
        <v>37</v>
      </c>
      <c r="X16278" t="s">
        <v>37</v>
      </c>
      <c r="Y16278" t="s">
        <v>37</v>
      </c>
      <c r="Z16278" t="s">
        <v>37</v>
      </c>
      <c r="AA16278" t="s">
        <v>37</v>
      </c>
    </row>
    <row r="16279" spans="1:27">
      <c r="A16279">
        <v>1027378</v>
      </c>
      <c r="B16279" t="s">
        <v>69172</v>
      </c>
      <c r="C16279" t="s">
        <v>67942</v>
      </c>
      <c r="D16279" t="s">
        <v>67943</v>
      </c>
      <c r="E16279" t="s">
        <v>63795</v>
      </c>
      <c r="F16279" t="s">
        <v>63797</v>
      </c>
      <c r="G16279" t="s">
        <v>69786</v>
      </c>
      <c r="H16279" t="s">
        <v>37</v>
      </c>
      <c r="I16279" t="s">
        <v>37</v>
      </c>
      <c r="J16279" t="s">
        <v>37</v>
      </c>
      <c r="K16279" t="s">
        <v>37</v>
      </c>
      <c r="L16279" t="s">
        <v>37</v>
      </c>
      <c r="M16279" t="s">
        <v>37</v>
      </c>
      <c r="N16279" t="s">
        <v>37</v>
      </c>
      <c r="O16279" t="s">
        <v>37</v>
      </c>
      <c r="P16279" t="s">
        <v>37</v>
      </c>
      <c r="Q16279" t="s">
        <v>37</v>
      </c>
      <c r="R16279" t="s">
        <v>37</v>
      </c>
      <c r="S16279" t="s">
        <v>37</v>
      </c>
      <c r="T16279" t="s">
        <v>37</v>
      </c>
      <c r="U16279" t="s">
        <v>37</v>
      </c>
      <c r="V16279" t="s">
        <v>37</v>
      </c>
      <c r="W16279" t="s">
        <v>37</v>
      </c>
      <c r="X16279" t="s">
        <v>37</v>
      </c>
      <c r="Y16279" t="s">
        <v>37</v>
      </c>
      <c r="Z16279" t="s">
        <v>37</v>
      </c>
      <c r="AA16279" t="s">
        <v>37</v>
      </c>
    </row>
    <row r="16280" spans="1:27">
      <c r="A16280">
        <v>188919</v>
      </c>
      <c r="B16280" t="s">
        <v>71679</v>
      </c>
      <c r="C16280" t="s">
        <v>33570</v>
      </c>
      <c r="D16280" t="s">
        <v>63798</v>
      </c>
      <c r="E16280" t="s">
        <v>63795</v>
      </c>
      <c r="F16280" t="s">
        <v>63797</v>
      </c>
      <c r="G16280" t="s">
        <v>69786</v>
      </c>
      <c r="H16280" t="s">
        <v>37</v>
      </c>
      <c r="I16280" t="s">
        <v>37</v>
      </c>
      <c r="J16280" t="s">
        <v>37</v>
      </c>
      <c r="K16280" t="s">
        <v>37</v>
      </c>
      <c r="L16280" t="s">
        <v>37</v>
      </c>
      <c r="M16280" t="s">
        <v>37</v>
      </c>
      <c r="N16280" t="s">
        <v>37</v>
      </c>
      <c r="O16280" t="s">
        <v>37</v>
      </c>
      <c r="P16280" t="s">
        <v>37</v>
      </c>
      <c r="Q16280" t="s">
        <v>37</v>
      </c>
      <c r="R16280" t="s">
        <v>37</v>
      </c>
      <c r="S16280" t="s">
        <v>37</v>
      </c>
      <c r="T16280" t="s">
        <v>37</v>
      </c>
      <c r="U16280" t="s">
        <v>37</v>
      </c>
      <c r="V16280" t="s">
        <v>37</v>
      </c>
      <c r="W16280" t="s">
        <v>37</v>
      </c>
      <c r="X16280" t="s">
        <v>37</v>
      </c>
      <c r="Y16280" t="s">
        <v>37</v>
      </c>
      <c r="Z16280" t="s">
        <v>37</v>
      </c>
      <c r="AA16280" t="s">
        <v>37</v>
      </c>
    </row>
    <row r="16281" spans="1:27">
      <c r="A16281">
        <v>80978</v>
      </c>
      <c r="B16281" t="s">
        <v>33571</v>
      </c>
      <c r="C16281" t="s">
        <v>33572</v>
      </c>
      <c r="D16281" t="s">
        <v>33573</v>
      </c>
      <c r="E16281" t="s">
        <v>63795</v>
      </c>
      <c r="F16281" t="s">
        <v>63797</v>
      </c>
      <c r="G16281" t="s">
        <v>69786</v>
      </c>
      <c r="H16281" t="s">
        <v>37</v>
      </c>
      <c r="I16281" t="s">
        <v>37</v>
      </c>
      <c r="J16281" t="s">
        <v>37</v>
      </c>
      <c r="K16281" t="s">
        <v>57</v>
      </c>
      <c r="L16281" t="s">
        <v>37</v>
      </c>
      <c r="M16281" t="s">
        <v>37</v>
      </c>
      <c r="N16281" t="s">
        <v>37</v>
      </c>
      <c r="O16281" t="s">
        <v>37</v>
      </c>
      <c r="P16281" t="s">
        <v>37</v>
      </c>
      <c r="Q16281" t="s">
        <v>37</v>
      </c>
      <c r="R16281" t="s">
        <v>37</v>
      </c>
      <c r="S16281" t="s">
        <v>37</v>
      </c>
      <c r="T16281" t="s">
        <v>37</v>
      </c>
      <c r="U16281" t="s">
        <v>4514</v>
      </c>
      <c r="V16281" t="s">
        <v>37</v>
      </c>
      <c r="W16281" t="s">
        <v>37</v>
      </c>
      <c r="X16281" t="s">
        <v>37</v>
      </c>
      <c r="Y16281" t="s">
        <v>37</v>
      </c>
      <c r="Z16281" t="s">
        <v>37</v>
      </c>
      <c r="AA16281" t="s">
        <v>37</v>
      </c>
    </row>
    <row r="16282" spans="1:27">
      <c r="A16282">
        <v>80980</v>
      </c>
      <c r="B16282" t="s">
        <v>33574</v>
      </c>
      <c r="C16282" t="s">
        <v>33575</v>
      </c>
      <c r="D16282" t="s">
        <v>33576</v>
      </c>
      <c r="E16282" t="s">
        <v>63795</v>
      </c>
      <c r="F16282" t="s">
        <v>63797</v>
      </c>
      <c r="G16282" t="s">
        <v>69786</v>
      </c>
      <c r="H16282" t="s">
        <v>37</v>
      </c>
      <c r="I16282" t="s">
        <v>37</v>
      </c>
      <c r="J16282" t="s">
        <v>37</v>
      </c>
      <c r="K16282" t="s">
        <v>57</v>
      </c>
      <c r="L16282" t="s">
        <v>37</v>
      </c>
      <c r="M16282" t="s">
        <v>37</v>
      </c>
      <c r="N16282" t="s">
        <v>37</v>
      </c>
      <c r="O16282" t="s">
        <v>37</v>
      </c>
      <c r="P16282" t="s">
        <v>37</v>
      </c>
      <c r="Q16282" t="s">
        <v>37</v>
      </c>
      <c r="R16282" t="s">
        <v>37</v>
      </c>
      <c r="S16282" t="s">
        <v>37</v>
      </c>
      <c r="T16282" t="s">
        <v>37</v>
      </c>
      <c r="U16282" t="s">
        <v>4514</v>
      </c>
      <c r="V16282" t="s">
        <v>37</v>
      </c>
      <c r="W16282" t="s">
        <v>37</v>
      </c>
      <c r="X16282" t="s">
        <v>37</v>
      </c>
      <c r="Y16282" t="s">
        <v>37</v>
      </c>
      <c r="Z16282" t="s">
        <v>37</v>
      </c>
      <c r="AA16282" t="s">
        <v>37</v>
      </c>
    </row>
    <row r="16283" spans="1:27">
      <c r="A16283">
        <v>80983</v>
      </c>
      <c r="B16283" t="s">
        <v>33577</v>
      </c>
      <c r="C16283" t="s">
        <v>33578</v>
      </c>
      <c r="D16283" t="s">
        <v>33579</v>
      </c>
      <c r="E16283" t="s">
        <v>63795</v>
      </c>
      <c r="F16283" t="s">
        <v>63797</v>
      </c>
      <c r="G16283" t="s">
        <v>69786</v>
      </c>
      <c r="H16283" t="s">
        <v>37</v>
      </c>
      <c r="I16283" t="s">
        <v>37</v>
      </c>
      <c r="J16283" t="s">
        <v>37</v>
      </c>
      <c r="K16283" t="s">
        <v>57</v>
      </c>
      <c r="L16283" t="s">
        <v>37</v>
      </c>
      <c r="M16283" t="s">
        <v>37</v>
      </c>
      <c r="N16283" t="s">
        <v>37</v>
      </c>
      <c r="O16283" t="s">
        <v>37</v>
      </c>
      <c r="P16283" t="s">
        <v>37</v>
      </c>
      <c r="Q16283" t="s">
        <v>37</v>
      </c>
      <c r="R16283" t="s">
        <v>37</v>
      </c>
      <c r="S16283" t="s">
        <v>37</v>
      </c>
      <c r="T16283" t="s">
        <v>37</v>
      </c>
      <c r="U16283" t="s">
        <v>4514</v>
      </c>
      <c r="V16283" t="s">
        <v>37</v>
      </c>
      <c r="W16283" t="s">
        <v>37</v>
      </c>
      <c r="X16283" t="s">
        <v>37</v>
      </c>
      <c r="Y16283" t="s">
        <v>37</v>
      </c>
      <c r="Z16283" t="s">
        <v>37</v>
      </c>
      <c r="AA16283" t="s">
        <v>37</v>
      </c>
    </row>
    <row r="16284" spans="1:27">
      <c r="A16284">
        <v>80998</v>
      </c>
      <c r="B16284" t="s">
        <v>33580</v>
      </c>
      <c r="C16284" t="s">
        <v>33581</v>
      </c>
      <c r="D16284" t="s">
        <v>33582</v>
      </c>
      <c r="E16284" t="s">
        <v>63795</v>
      </c>
      <c r="F16284" t="s">
        <v>63797</v>
      </c>
      <c r="G16284" t="s">
        <v>69786</v>
      </c>
      <c r="H16284" t="s">
        <v>37</v>
      </c>
      <c r="I16284" t="s">
        <v>37</v>
      </c>
      <c r="J16284" t="s">
        <v>37</v>
      </c>
      <c r="K16284" t="s">
        <v>37</v>
      </c>
      <c r="L16284" t="s">
        <v>37</v>
      </c>
      <c r="M16284" t="s">
        <v>37</v>
      </c>
      <c r="N16284" t="s">
        <v>37</v>
      </c>
      <c r="O16284" t="s">
        <v>37</v>
      </c>
      <c r="P16284" t="s">
        <v>37</v>
      </c>
      <c r="Q16284" t="s">
        <v>37</v>
      </c>
      <c r="R16284" t="s">
        <v>37</v>
      </c>
      <c r="S16284" t="s">
        <v>37</v>
      </c>
      <c r="T16284" t="s">
        <v>37</v>
      </c>
      <c r="U16284" t="s">
        <v>37</v>
      </c>
      <c r="V16284" t="s">
        <v>37</v>
      </c>
      <c r="W16284" t="s">
        <v>37</v>
      </c>
      <c r="X16284" t="s">
        <v>37</v>
      </c>
      <c r="Y16284" t="s">
        <v>37</v>
      </c>
      <c r="Z16284" t="s">
        <v>37</v>
      </c>
      <c r="AA16284" t="s">
        <v>37</v>
      </c>
    </row>
    <row r="16285" spans="1:27">
      <c r="A16285">
        <v>81000</v>
      </c>
      <c r="B16285" t="s">
        <v>69173</v>
      </c>
      <c r="C16285" t="s">
        <v>63799</v>
      </c>
      <c r="D16285" t="s">
        <v>63800</v>
      </c>
      <c r="E16285" t="s">
        <v>63795</v>
      </c>
      <c r="F16285" t="s">
        <v>63797</v>
      </c>
      <c r="G16285" t="s">
        <v>69786</v>
      </c>
      <c r="H16285" t="s">
        <v>37</v>
      </c>
      <c r="I16285" t="s">
        <v>37</v>
      </c>
      <c r="J16285" t="s">
        <v>37</v>
      </c>
      <c r="K16285" t="s">
        <v>37</v>
      </c>
      <c r="L16285" t="s">
        <v>37</v>
      </c>
      <c r="M16285" t="s">
        <v>37</v>
      </c>
      <c r="N16285" t="s">
        <v>37</v>
      </c>
      <c r="O16285" t="s">
        <v>37</v>
      </c>
      <c r="P16285" t="s">
        <v>37</v>
      </c>
      <c r="Q16285" t="s">
        <v>37</v>
      </c>
      <c r="R16285" t="s">
        <v>37</v>
      </c>
      <c r="S16285" t="s">
        <v>37</v>
      </c>
      <c r="T16285" t="s">
        <v>37</v>
      </c>
      <c r="U16285" t="s">
        <v>37</v>
      </c>
      <c r="V16285" t="s">
        <v>37</v>
      </c>
      <c r="W16285" t="s">
        <v>37</v>
      </c>
      <c r="X16285" t="s">
        <v>37</v>
      </c>
      <c r="Y16285" t="s">
        <v>37</v>
      </c>
      <c r="Z16285" t="s">
        <v>37</v>
      </c>
      <c r="AA16285" t="s">
        <v>37</v>
      </c>
    </row>
    <row r="16286" spans="1:27">
      <c r="A16286">
        <v>80988</v>
      </c>
      <c r="B16286" t="s">
        <v>33583</v>
      </c>
      <c r="C16286" t="s">
        <v>33584</v>
      </c>
      <c r="D16286" t="s">
        <v>33585</v>
      </c>
      <c r="E16286" t="s">
        <v>63795</v>
      </c>
      <c r="F16286" t="s">
        <v>63797</v>
      </c>
      <c r="G16286" t="s">
        <v>69786</v>
      </c>
      <c r="H16286" t="s">
        <v>37</v>
      </c>
      <c r="I16286" t="s">
        <v>37</v>
      </c>
      <c r="J16286" t="s">
        <v>37</v>
      </c>
      <c r="K16286" t="s">
        <v>57</v>
      </c>
      <c r="L16286" t="s">
        <v>37</v>
      </c>
      <c r="M16286" t="s">
        <v>37</v>
      </c>
      <c r="N16286" t="s">
        <v>37</v>
      </c>
      <c r="O16286" t="s">
        <v>37</v>
      </c>
      <c r="P16286" t="s">
        <v>37</v>
      </c>
      <c r="Q16286" t="s">
        <v>37</v>
      </c>
      <c r="R16286" t="s">
        <v>37</v>
      </c>
      <c r="S16286" t="s">
        <v>37</v>
      </c>
      <c r="T16286" t="s">
        <v>37</v>
      </c>
      <c r="U16286" t="s">
        <v>4514</v>
      </c>
      <c r="V16286" t="s">
        <v>37</v>
      </c>
      <c r="W16286" t="s">
        <v>37</v>
      </c>
      <c r="X16286" t="s">
        <v>37</v>
      </c>
      <c r="Y16286" t="s">
        <v>37</v>
      </c>
      <c r="Z16286" t="s">
        <v>37</v>
      </c>
      <c r="AA16286" t="s">
        <v>37</v>
      </c>
    </row>
    <row r="16287" spans="1:27">
      <c r="A16287">
        <v>80990</v>
      </c>
      <c r="B16287" t="s">
        <v>33586</v>
      </c>
      <c r="C16287" t="s">
        <v>33587</v>
      </c>
      <c r="D16287" t="s">
        <v>63801</v>
      </c>
      <c r="E16287" t="s">
        <v>63795</v>
      </c>
      <c r="F16287" t="s">
        <v>63797</v>
      </c>
      <c r="G16287" t="s">
        <v>69786</v>
      </c>
      <c r="H16287" t="s">
        <v>37</v>
      </c>
      <c r="I16287" t="s">
        <v>37</v>
      </c>
      <c r="J16287" t="s">
        <v>37</v>
      </c>
      <c r="K16287" t="s">
        <v>57</v>
      </c>
      <c r="L16287" t="s">
        <v>37</v>
      </c>
      <c r="M16287" t="s">
        <v>37</v>
      </c>
      <c r="N16287" t="s">
        <v>37</v>
      </c>
      <c r="O16287" t="s">
        <v>37</v>
      </c>
      <c r="P16287" t="s">
        <v>37</v>
      </c>
      <c r="Q16287" t="s">
        <v>37</v>
      </c>
      <c r="R16287" t="s">
        <v>37</v>
      </c>
      <c r="S16287" t="s">
        <v>37</v>
      </c>
      <c r="T16287" t="s">
        <v>37</v>
      </c>
      <c r="U16287" t="s">
        <v>5228</v>
      </c>
      <c r="V16287" t="s">
        <v>37</v>
      </c>
      <c r="W16287" t="s">
        <v>37</v>
      </c>
      <c r="X16287" t="s">
        <v>37</v>
      </c>
      <c r="Y16287" t="s">
        <v>37</v>
      </c>
      <c r="Z16287" t="s">
        <v>37</v>
      </c>
      <c r="AA16287" t="s">
        <v>37</v>
      </c>
    </row>
    <row r="16288" spans="1:27">
      <c r="A16288">
        <v>788754</v>
      </c>
      <c r="B16288" t="s">
        <v>71680</v>
      </c>
      <c r="C16288" t="s">
        <v>33588</v>
      </c>
      <c r="D16288" t="s">
        <v>63802</v>
      </c>
      <c r="E16288" t="s">
        <v>63795</v>
      </c>
      <c r="F16288" t="s">
        <v>63797</v>
      </c>
      <c r="G16288" t="s">
        <v>70089</v>
      </c>
      <c r="H16288" t="s">
        <v>37</v>
      </c>
      <c r="I16288" t="s">
        <v>37</v>
      </c>
      <c r="J16288" t="s">
        <v>37</v>
      </c>
      <c r="K16288" t="s">
        <v>37</v>
      </c>
      <c r="L16288" t="s">
        <v>37</v>
      </c>
      <c r="M16288" t="s">
        <v>37</v>
      </c>
      <c r="N16288" t="s">
        <v>37</v>
      </c>
      <c r="O16288" t="s">
        <v>37</v>
      </c>
      <c r="P16288" t="s">
        <v>37</v>
      </c>
      <c r="Q16288" t="s">
        <v>37</v>
      </c>
      <c r="R16288" t="s">
        <v>37</v>
      </c>
      <c r="S16288" t="s">
        <v>37</v>
      </c>
      <c r="T16288" t="s">
        <v>37</v>
      </c>
      <c r="U16288" t="s">
        <v>37</v>
      </c>
      <c r="V16288" t="s">
        <v>37</v>
      </c>
      <c r="W16288" t="s">
        <v>37</v>
      </c>
      <c r="X16288" t="s">
        <v>37</v>
      </c>
      <c r="Y16288" t="s">
        <v>37</v>
      </c>
      <c r="Z16288" t="s">
        <v>37</v>
      </c>
      <c r="AA16288" t="s">
        <v>37</v>
      </c>
    </row>
    <row r="16289" spans="1:27">
      <c r="A16289">
        <v>788866</v>
      </c>
      <c r="B16289" t="s">
        <v>33589</v>
      </c>
      <c r="C16289" t="s">
        <v>33590</v>
      </c>
      <c r="D16289" t="s">
        <v>63803</v>
      </c>
      <c r="E16289" t="s">
        <v>63795</v>
      </c>
      <c r="F16289" t="s">
        <v>63797</v>
      </c>
      <c r="G16289" t="s">
        <v>70089</v>
      </c>
      <c r="H16289" t="s">
        <v>37</v>
      </c>
      <c r="I16289" t="s">
        <v>37</v>
      </c>
      <c r="J16289" t="s">
        <v>37</v>
      </c>
      <c r="K16289" t="s">
        <v>37</v>
      </c>
      <c r="L16289" t="s">
        <v>37</v>
      </c>
      <c r="M16289" t="s">
        <v>37</v>
      </c>
      <c r="N16289" t="s">
        <v>37</v>
      </c>
      <c r="O16289" t="s">
        <v>37</v>
      </c>
      <c r="P16289" t="s">
        <v>37</v>
      </c>
      <c r="Q16289" t="s">
        <v>37</v>
      </c>
      <c r="R16289" t="s">
        <v>37</v>
      </c>
      <c r="S16289" t="s">
        <v>37</v>
      </c>
      <c r="T16289" t="s">
        <v>37</v>
      </c>
      <c r="U16289" t="s">
        <v>37</v>
      </c>
      <c r="V16289" t="s">
        <v>37</v>
      </c>
      <c r="W16289" t="s">
        <v>37</v>
      </c>
      <c r="X16289" t="s">
        <v>37</v>
      </c>
      <c r="Y16289" t="s">
        <v>37</v>
      </c>
      <c r="Z16289" t="s">
        <v>37</v>
      </c>
      <c r="AA16289" t="s">
        <v>37</v>
      </c>
    </row>
    <row r="16290" spans="1:27">
      <c r="A16290">
        <v>1027380</v>
      </c>
      <c r="B16290" t="s">
        <v>69174</v>
      </c>
      <c r="C16290" t="s">
        <v>67944</v>
      </c>
      <c r="D16290" t="s">
        <v>67945</v>
      </c>
      <c r="E16290" t="s">
        <v>63795</v>
      </c>
      <c r="F16290" t="s">
        <v>63797</v>
      </c>
      <c r="G16290" t="s">
        <v>69786</v>
      </c>
      <c r="H16290" t="s">
        <v>37</v>
      </c>
      <c r="I16290" t="s">
        <v>37</v>
      </c>
      <c r="J16290" t="s">
        <v>37</v>
      </c>
      <c r="K16290" t="s">
        <v>37</v>
      </c>
      <c r="L16290" t="s">
        <v>37</v>
      </c>
      <c r="M16290" t="s">
        <v>37</v>
      </c>
      <c r="N16290" t="s">
        <v>37</v>
      </c>
      <c r="O16290" t="s">
        <v>37</v>
      </c>
      <c r="P16290" t="s">
        <v>37</v>
      </c>
      <c r="Q16290" t="s">
        <v>37</v>
      </c>
      <c r="R16290" t="s">
        <v>37</v>
      </c>
      <c r="S16290" t="s">
        <v>37</v>
      </c>
      <c r="T16290" t="s">
        <v>37</v>
      </c>
      <c r="U16290" t="s">
        <v>37</v>
      </c>
      <c r="V16290" t="s">
        <v>37</v>
      </c>
      <c r="W16290" t="s">
        <v>37</v>
      </c>
      <c r="X16290" t="s">
        <v>37</v>
      </c>
      <c r="Y16290" t="s">
        <v>37</v>
      </c>
      <c r="Z16290" t="s">
        <v>37</v>
      </c>
      <c r="AA16290" t="s">
        <v>37</v>
      </c>
    </row>
    <row r="16291" spans="1:27">
      <c r="A16291">
        <v>446073</v>
      </c>
      <c r="B16291" t="s">
        <v>71681</v>
      </c>
      <c r="C16291" t="s">
        <v>33591</v>
      </c>
      <c r="D16291" t="s">
        <v>63804</v>
      </c>
      <c r="E16291" t="s">
        <v>63795</v>
      </c>
      <c r="F16291" t="s">
        <v>63797</v>
      </c>
      <c r="G16291" t="s">
        <v>70089</v>
      </c>
      <c r="H16291" t="s">
        <v>37</v>
      </c>
      <c r="I16291" t="s">
        <v>37</v>
      </c>
      <c r="J16291" t="s">
        <v>37</v>
      </c>
      <c r="K16291" t="s">
        <v>37</v>
      </c>
      <c r="L16291" t="s">
        <v>37</v>
      </c>
      <c r="M16291" t="s">
        <v>37</v>
      </c>
      <c r="N16291" t="s">
        <v>37</v>
      </c>
      <c r="O16291" t="s">
        <v>37</v>
      </c>
      <c r="P16291" t="s">
        <v>37</v>
      </c>
      <c r="Q16291" t="s">
        <v>37</v>
      </c>
      <c r="R16291" t="s">
        <v>37</v>
      </c>
      <c r="S16291" t="s">
        <v>37</v>
      </c>
      <c r="T16291" t="s">
        <v>37</v>
      </c>
      <c r="U16291" t="s">
        <v>37</v>
      </c>
      <c r="V16291" t="s">
        <v>37</v>
      </c>
      <c r="W16291" t="s">
        <v>37</v>
      </c>
      <c r="X16291" t="s">
        <v>37</v>
      </c>
      <c r="Y16291" t="s">
        <v>37</v>
      </c>
      <c r="Z16291" t="s">
        <v>37</v>
      </c>
      <c r="AA16291" t="s">
        <v>37</v>
      </c>
    </row>
    <row r="16292" spans="1:27">
      <c r="A16292">
        <v>1027520</v>
      </c>
      <c r="B16292" t="s">
        <v>69175</v>
      </c>
      <c r="C16292" t="s">
        <v>67946</v>
      </c>
      <c r="D16292" t="s">
        <v>67947</v>
      </c>
      <c r="E16292" t="s">
        <v>63795</v>
      </c>
      <c r="F16292" t="s">
        <v>63797</v>
      </c>
      <c r="G16292" t="s">
        <v>70089</v>
      </c>
      <c r="H16292" t="s">
        <v>37</v>
      </c>
      <c r="I16292" t="s">
        <v>37</v>
      </c>
      <c r="J16292" t="s">
        <v>37</v>
      </c>
      <c r="K16292" t="s">
        <v>37</v>
      </c>
      <c r="L16292" t="s">
        <v>37</v>
      </c>
      <c r="M16292" t="s">
        <v>37</v>
      </c>
      <c r="N16292" t="s">
        <v>37</v>
      </c>
      <c r="O16292" t="s">
        <v>37</v>
      </c>
      <c r="P16292" t="s">
        <v>37</v>
      </c>
      <c r="Q16292" t="s">
        <v>37</v>
      </c>
      <c r="R16292" t="s">
        <v>37</v>
      </c>
      <c r="S16292" t="s">
        <v>37</v>
      </c>
      <c r="T16292" t="s">
        <v>37</v>
      </c>
      <c r="U16292" t="s">
        <v>37</v>
      </c>
      <c r="V16292" t="s">
        <v>37</v>
      </c>
      <c r="W16292" t="s">
        <v>37</v>
      </c>
      <c r="X16292" t="s">
        <v>37</v>
      </c>
      <c r="Y16292" t="s">
        <v>57</v>
      </c>
      <c r="Z16292" t="s">
        <v>37</v>
      </c>
      <c r="AA16292" t="s">
        <v>37</v>
      </c>
    </row>
    <row r="16293" spans="1:27">
      <c r="A16293">
        <v>1037533</v>
      </c>
      <c r="B16293" t="s">
        <v>50738</v>
      </c>
      <c r="C16293" t="s">
        <v>67948</v>
      </c>
      <c r="D16293" t="s">
        <v>69785</v>
      </c>
      <c r="E16293" t="s">
        <v>63795</v>
      </c>
      <c r="F16293" t="s">
        <v>63797</v>
      </c>
      <c r="G16293" t="s">
        <v>70089</v>
      </c>
      <c r="H16293" t="s">
        <v>37</v>
      </c>
      <c r="I16293" t="s">
        <v>37</v>
      </c>
      <c r="J16293" t="s">
        <v>37</v>
      </c>
      <c r="K16293" t="s">
        <v>37</v>
      </c>
      <c r="L16293" t="s">
        <v>37</v>
      </c>
      <c r="M16293" t="s">
        <v>37</v>
      </c>
      <c r="N16293" t="s">
        <v>37</v>
      </c>
      <c r="O16293" t="s">
        <v>37</v>
      </c>
      <c r="P16293" t="s">
        <v>37</v>
      </c>
      <c r="Q16293" t="s">
        <v>37</v>
      </c>
      <c r="R16293" t="s">
        <v>37</v>
      </c>
      <c r="S16293" t="s">
        <v>37</v>
      </c>
      <c r="T16293" t="s">
        <v>37</v>
      </c>
      <c r="U16293" t="s">
        <v>37</v>
      </c>
      <c r="V16293" t="s">
        <v>37</v>
      </c>
      <c r="W16293" t="s">
        <v>37</v>
      </c>
      <c r="X16293" t="s">
        <v>37</v>
      </c>
      <c r="Y16293" t="s">
        <v>37</v>
      </c>
      <c r="Z16293" t="s">
        <v>37</v>
      </c>
      <c r="AA16293" t="s">
        <v>37</v>
      </c>
    </row>
    <row r="16294" spans="1:27">
      <c r="A16294">
        <v>1037540</v>
      </c>
      <c r="B16294" t="s">
        <v>50740</v>
      </c>
      <c r="C16294" t="s">
        <v>67949</v>
      </c>
      <c r="D16294" t="s">
        <v>69785</v>
      </c>
      <c r="E16294" t="s">
        <v>63795</v>
      </c>
      <c r="F16294" t="s">
        <v>63797</v>
      </c>
      <c r="G16294" t="s">
        <v>70089</v>
      </c>
      <c r="H16294" t="s">
        <v>37</v>
      </c>
      <c r="I16294" t="s">
        <v>37</v>
      </c>
      <c r="J16294" t="s">
        <v>37</v>
      </c>
      <c r="K16294" t="s">
        <v>37</v>
      </c>
      <c r="L16294" t="s">
        <v>37</v>
      </c>
      <c r="M16294" t="s">
        <v>37</v>
      </c>
      <c r="N16294" t="s">
        <v>37</v>
      </c>
      <c r="O16294" t="s">
        <v>37</v>
      </c>
      <c r="P16294" t="s">
        <v>37</v>
      </c>
      <c r="Q16294" t="s">
        <v>37</v>
      </c>
      <c r="R16294" t="s">
        <v>37</v>
      </c>
      <c r="S16294" t="s">
        <v>37</v>
      </c>
      <c r="T16294" t="s">
        <v>37</v>
      </c>
      <c r="U16294" t="s">
        <v>37</v>
      </c>
      <c r="V16294" t="s">
        <v>37</v>
      </c>
      <c r="W16294" t="s">
        <v>37</v>
      </c>
      <c r="X16294" t="s">
        <v>37</v>
      </c>
      <c r="Y16294" t="s">
        <v>37</v>
      </c>
      <c r="Z16294" t="s">
        <v>37</v>
      </c>
      <c r="AA16294" t="s">
        <v>37</v>
      </c>
    </row>
    <row r="16295" spans="1:27">
      <c r="A16295">
        <v>1037525</v>
      </c>
      <c r="B16295" t="s">
        <v>69176</v>
      </c>
      <c r="C16295" t="s">
        <v>67950</v>
      </c>
      <c r="D16295" t="s">
        <v>69785</v>
      </c>
      <c r="E16295" t="s">
        <v>63795</v>
      </c>
      <c r="F16295" t="s">
        <v>63797</v>
      </c>
      <c r="G16295" t="s">
        <v>70089</v>
      </c>
      <c r="H16295" t="s">
        <v>37</v>
      </c>
      <c r="I16295" t="s">
        <v>37</v>
      </c>
      <c r="J16295" t="s">
        <v>37</v>
      </c>
      <c r="K16295" t="s">
        <v>37</v>
      </c>
      <c r="L16295" t="s">
        <v>37</v>
      </c>
      <c r="M16295" t="s">
        <v>37</v>
      </c>
      <c r="N16295" t="s">
        <v>37</v>
      </c>
      <c r="O16295" t="s">
        <v>37</v>
      </c>
      <c r="P16295" t="s">
        <v>37</v>
      </c>
      <c r="Q16295" t="s">
        <v>37</v>
      </c>
      <c r="R16295" t="s">
        <v>37</v>
      </c>
      <c r="S16295" t="s">
        <v>37</v>
      </c>
      <c r="T16295" t="s">
        <v>37</v>
      </c>
      <c r="U16295" t="s">
        <v>37</v>
      </c>
      <c r="V16295" t="s">
        <v>37</v>
      </c>
      <c r="W16295" t="s">
        <v>37</v>
      </c>
      <c r="X16295" t="s">
        <v>37</v>
      </c>
      <c r="Y16295" t="s">
        <v>37</v>
      </c>
      <c r="Z16295" t="s">
        <v>37</v>
      </c>
      <c r="AA16295" t="s">
        <v>37</v>
      </c>
    </row>
    <row r="16296" spans="1:27">
      <c r="A16296">
        <v>721791</v>
      </c>
      <c r="B16296" t="s">
        <v>33592</v>
      </c>
      <c r="C16296" t="s">
        <v>33593</v>
      </c>
      <c r="D16296" t="s">
        <v>63805</v>
      </c>
      <c r="E16296" t="s">
        <v>63795</v>
      </c>
      <c r="F16296" t="s">
        <v>63797</v>
      </c>
      <c r="G16296" t="s">
        <v>70089</v>
      </c>
      <c r="H16296" t="s">
        <v>37</v>
      </c>
      <c r="I16296" t="s">
        <v>37</v>
      </c>
      <c r="J16296" t="s">
        <v>37</v>
      </c>
      <c r="K16296" t="s">
        <v>37</v>
      </c>
      <c r="L16296" t="s">
        <v>37</v>
      </c>
      <c r="M16296" t="s">
        <v>37</v>
      </c>
      <c r="N16296" t="s">
        <v>37</v>
      </c>
      <c r="O16296" t="s">
        <v>37</v>
      </c>
      <c r="P16296" t="s">
        <v>37</v>
      </c>
      <c r="Q16296" t="s">
        <v>37</v>
      </c>
      <c r="R16296" t="s">
        <v>37</v>
      </c>
      <c r="S16296" t="s">
        <v>37</v>
      </c>
      <c r="T16296" t="s">
        <v>37</v>
      </c>
      <c r="U16296" t="s">
        <v>37</v>
      </c>
      <c r="V16296" t="s">
        <v>37</v>
      </c>
      <c r="W16296" t="s">
        <v>37</v>
      </c>
      <c r="X16296" t="s">
        <v>37</v>
      </c>
      <c r="Y16296" t="s">
        <v>57</v>
      </c>
      <c r="Z16296" t="s">
        <v>37</v>
      </c>
      <c r="AA16296" t="s">
        <v>37</v>
      </c>
    </row>
    <row r="16297" spans="1:27">
      <c r="A16297">
        <v>672325</v>
      </c>
      <c r="B16297" t="s">
        <v>33594</v>
      </c>
      <c r="C16297" t="s">
        <v>33595</v>
      </c>
      <c r="D16297" t="s">
        <v>69785</v>
      </c>
      <c r="E16297" t="s">
        <v>63795</v>
      </c>
      <c r="F16297" t="s">
        <v>63797</v>
      </c>
      <c r="G16297" t="s">
        <v>69803</v>
      </c>
      <c r="H16297" t="s">
        <v>37</v>
      </c>
      <c r="I16297" t="s">
        <v>37</v>
      </c>
      <c r="J16297" t="s">
        <v>37</v>
      </c>
      <c r="K16297" t="s">
        <v>37</v>
      </c>
      <c r="L16297" t="s">
        <v>37</v>
      </c>
      <c r="M16297" t="s">
        <v>37</v>
      </c>
      <c r="N16297" t="s">
        <v>37</v>
      </c>
      <c r="O16297" t="s">
        <v>37</v>
      </c>
      <c r="P16297" t="s">
        <v>37</v>
      </c>
      <c r="Q16297" t="s">
        <v>37</v>
      </c>
      <c r="R16297" t="s">
        <v>37</v>
      </c>
      <c r="S16297" t="s">
        <v>37</v>
      </c>
      <c r="T16297" t="s">
        <v>37</v>
      </c>
      <c r="U16297" t="s">
        <v>37</v>
      </c>
      <c r="V16297" t="s">
        <v>37</v>
      </c>
      <c r="W16297" t="s">
        <v>37</v>
      </c>
      <c r="X16297" t="s">
        <v>37</v>
      </c>
      <c r="Y16297" t="s">
        <v>57</v>
      </c>
      <c r="Z16297" t="s">
        <v>37</v>
      </c>
      <c r="AA16297" t="s">
        <v>37</v>
      </c>
    </row>
    <row r="16298" spans="1:27">
      <c r="A16298">
        <v>673917</v>
      </c>
      <c r="B16298" t="s">
        <v>33596</v>
      </c>
      <c r="C16298" t="s">
        <v>33597</v>
      </c>
      <c r="D16298" t="s">
        <v>69785</v>
      </c>
      <c r="E16298" t="s">
        <v>63795</v>
      </c>
      <c r="F16298" t="s">
        <v>63797</v>
      </c>
      <c r="G16298" t="s">
        <v>69803</v>
      </c>
      <c r="H16298" t="s">
        <v>37</v>
      </c>
      <c r="I16298" t="s">
        <v>37</v>
      </c>
      <c r="J16298" t="s">
        <v>37</v>
      </c>
      <c r="K16298" t="s">
        <v>37</v>
      </c>
      <c r="L16298" t="s">
        <v>37</v>
      </c>
      <c r="M16298" t="s">
        <v>37</v>
      </c>
      <c r="N16298" t="s">
        <v>37</v>
      </c>
      <c r="O16298" t="s">
        <v>37</v>
      </c>
      <c r="P16298" t="s">
        <v>37</v>
      </c>
      <c r="Q16298" t="s">
        <v>37</v>
      </c>
      <c r="R16298" t="s">
        <v>37</v>
      </c>
      <c r="S16298" t="s">
        <v>37</v>
      </c>
      <c r="T16298" t="s">
        <v>37</v>
      </c>
      <c r="U16298" t="s">
        <v>37</v>
      </c>
      <c r="V16298" t="s">
        <v>37</v>
      </c>
      <c r="W16298" t="s">
        <v>37</v>
      </c>
      <c r="X16298" t="s">
        <v>37</v>
      </c>
      <c r="Y16298" t="s">
        <v>37</v>
      </c>
      <c r="Z16298" t="s">
        <v>37</v>
      </c>
      <c r="AA16298" t="s">
        <v>37</v>
      </c>
    </row>
    <row r="16299" spans="1:27">
      <c r="A16299">
        <v>673830</v>
      </c>
      <c r="B16299" t="s">
        <v>33598</v>
      </c>
      <c r="C16299" t="s">
        <v>33599</v>
      </c>
      <c r="D16299" t="s">
        <v>69785</v>
      </c>
      <c r="E16299" t="s">
        <v>63795</v>
      </c>
      <c r="F16299" t="s">
        <v>63797</v>
      </c>
      <c r="G16299" t="s">
        <v>69803</v>
      </c>
      <c r="H16299" t="s">
        <v>37</v>
      </c>
      <c r="I16299" t="s">
        <v>37</v>
      </c>
      <c r="J16299" t="s">
        <v>37</v>
      </c>
      <c r="K16299" t="s">
        <v>37</v>
      </c>
      <c r="L16299" t="s">
        <v>37</v>
      </c>
      <c r="M16299" t="s">
        <v>37</v>
      </c>
      <c r="N16299" t="s">
        <v>37</v>
      </c>
      <c r="O16299" t="s">
        <v>37</v>
      </c>
      <c r="P16299" t="s">
        <v>37</v>
      </c>
      <c r="Q16299" t="s">
        <v>37</v>
      </c>
      <c r="R16299" t="s">
        <v>37</v>
      </c>
      <c r="S16299" t="s">
        <v>37</v>
      </c>
      <c r="T16299" t="s">
        <v>37</v>
      </c>
      <c r="U16299" t="s">
        <v>37</v>
      </c>
      <c r="V16299" t="s">
        <v>37</v>
      </c>
      <c r="W16299" t="s">
        <v>37</v>
      </c>
      <c r="X16299" t="s">
        <v>37</v>
      </c>
      <c r="Y16299" t="s">
        <v>37</v>
      </c>
      <c r="Z16299" t="s">
        <v>37</v>
      </c>
      <c r="AA16299" t="s">
        <v>37</v>
      </c>
    </row>
    <row r="16300" spans="1:27">
      <c r="A16300">
        <v>671782</v>
      </c>
      <c r="B16300" t="s">
        <v>33600</v>
      </c>
      <c r="C16300" t="s">
        <v>33601</v>
      </c>
      <c r="D16300" t="s">
        <v>69785</v>
      </c>
      <c r="E16300" t="s">
        <v>63795</v>
      </c>
      <c r="F16300" t="s">
        <v>63797</v>
      </c>
      <c r="G16300" t="s">
        <v>69803</v>
      </c>
      <c r="H16300" t="s">
        <v>37</v>
      </c>
      <c r="I16300" t="s">
        <v>37</v>
      </c>
      <c r="J16300" t="s">
        <v>37</v>
      </c>
      <c r="K16300" t="s">
        <v>37</v>
      </c>
      <c r="L16300" t="s">
        <v>37</v>
      </c>
      <c r="M16300" t="s">
        <v>37</v>
      </c>
      <c r="N16300" t="s">
        <v>37</v>
      </c>
      <c r="O16300" t="s">
        <v>37</v>
      </c>
      <c r="P16300" t="s">
        <v>37</v>
      </c>
      <c r="Q16300" t="s">
        <v>37</v>
      </c>
      <c r="R16300" t="s">
        <v>37</v>
      </c>
      <c r="S16300" t="s">
        <v>37</v>
      </c>
      <c r="T16300" t="s">
        <v>37</v>
      </c>
      <c r="U16300" t="s">
        <v>37</v>
      </c>
      <c r="V16300" t="s">
        <v>37</v>
      </c>
      <c r="W16300" t="s">
        <v>37</v>
      </c>
      <c r="X16300" t="s">
        <v>37</v>
      </c>
      <c r="Y16300" t="s">
        <v>57</v>
      </c>
      <c r="Z16300" t="s">
        <v>37</v>
      </c>
      <c r="AA16300" t="s">
        <v>37</v>
      </c>
    </row>
    <row r="16301" spans="1:27">
      <c r="A16301">
        <v>671869</v>
      </c>
      <c r="B16301" t="s">
        <v>33602</v>
      </c>
      <c r="C16301" t="s">
        <v>33603</v>
      </c>
      <c r="D16301" t="s">
        <v>69785</v>
      </c>
      <c r="E16301" t="s">
        <v>63795</v>
      </c>
      <c r="F16301" t="s">
        <v>63797</v>
      </c>
      <c r="G16301" t="s">
        <v>69803</v>
      </c>
      <c r="H16301" t="s">
        <v>37</v>
      </c>
      <c r="I16301" t="s">
        <v>37</v>
      </c>
      <c r="J16301" t="s">
        <v>37</v>
      </c>
      <c r="K16301" t="s">
        <v>37</v>
      </c>
      <c r="L16301" t="s">
        <v>37</v>
      </c>
      <c r="M16301" t="s">
        <v>37</v>
      </c>
      <c r="N16301" t="s">
        <v>37</v>
      </c>
      <c r="O16301" t="s">
        <v>37</v>
      </c>
      <c r="P16301" t="s">
        <v>37</v>
      </c>
      <c r="Q16301" t="s">
        <v>37</v>
      </c>
      <c r="R16301" t="s">
        <v>37</v>
      </c>
      <c r="S16301" t="s">
        <v>37</v>
      </c>
      <c r="T16301" t="s">
        <v>37</v>
      </c>
      <c r="U16301" t="s">
        <v>37</v>
      </c>
      <c r="V16301" t="s">
        <v>37</v>
      </c>
      <c r="W16301" t="s">
        <v>37</v>
      </c>
      <c r="X16301" t="s">
        <v>37</v>
      </c>
      <c r="Y16301" t="s">
        <v>4534</v>
      </c>
      <c r="Z16301" t="s">
        <v>37</v>
      </c>
      <c r="AA16301" t="s">
        <v>37</v>
      </c>
    </row>
    <row r="16302" spans="1:27">
      <c r="A16302">
        <v>671783</v>
      </c>
      <c r="B16302" t="s">
        <v>33604</v>
      </c>
      <c r="C16302" t="s">
        <v>33605</v>
      </c>
      <c r="D16302" t="s">
        <v>69785</v>
      </c>
      <c r="E16302" t="s">
        <v>63795</v>
      </c>
      <c r="F16302" t="s">
        <v>63797</v>
      </c>
      <c r="G16302" t="s">
        <v>69803</v>
      </c>
      <c r="H16302" t="s">
        <v>37</v>
      </c>
      <c r="I16302" t="s">
        <v>37</v>
      </c>
      <c r="J16302" t="s">
        <v>37</v>
      </c>
      <c r="K16302" t="s">
        <v>37</v>
      </c>
      <c r="L16302" t="s">
        <v>37</v>
      </c>
      <c r="M16302" t="s">
        <v>37</v>
      </c>
      <c r="N16302" t="s">
        <v>37</v>
      </c>
      <c r="O16302" t="s">
        <v>37</v>
      </c>
      <c r="P16302" t="s">
        <v>37</v>
      </c>
      <c r="Q16302" t="s">
        <v>37</v>
      </c>
      <c r="R16302" t="s">
        <v>37</v>
      </c>
      <c r="S16302" t="s">
        <v>37</v>
      </c>
      <c r="T16302" t="s">
        <v>37</v>
      </c>
      <c r="U16302" t="s">
        <v>37</v>
      </c>
      <c r="V16302" t="s">
        <v>37</v>
      </c>
      <c r="W16302" t="s">
        <v>37</v>
      </c>
      <c r="X16302" t="s">
        <v>37</v>
      </c>
      <c r="Y16302" t="s">
        <v>4506</v>
      </c>
      <c r="Z16302" t="s">
        <v>37</v>
      </c>
      <c r="AA16302" t="s">
        <v>37</v>
      </c>
    </row>
    <row r="16303" spans="1:27">
      <c r="A16303">
        <v>671870</v>
      </c>
      <c r="B16303" t="s">
        <v>33606</v>
      </c>
      <c r="C16303" t="s">
        <v>33607</v>
      </c>
      <c r="D16303" t="s">
        <v>69785</v>
      </c>
      <c r="E16303" t="s">
        <v>63795</v>
      </c>
      <c r="F16303" t="s">
        <v>63797</v>
      </c>
      <c r="G16303" t="s">
        <v>69803</v>
      </c>
      <c r="H16303" t="s">
        <v>37</v>
      </c>
      <c r="I16303" t="s">
        <v>37</v>
      </c>
      <c r="J16303" t="s">
        <v>37</v>
      </c>
      <c r="K16303" t="s">
        <v>37</v>
      </c>
      <c r="L16303" t="s">
        <v>37</v>
      </c>
      <c r="M16303" t="s">
        <v>37</v>
      </c>
      <c r="N16303" t="s">
        <v>37</v>
      </c>
      <c r="O16303" t="s">
        <v>37</v>
      </c>
      <c r="P16303" t="s">
        <v>37</v>
      </c>
      <c r="Q16303" t="s">
        <v>37</v>
      </c>
      <c r="R16303" t="s">
        <v>37</v>
      </c>
      <c r="S16303" t="s">
        <v>37</v>
      </c>
      <c r="T16303" t="s">
        <v>37</v>
      </c>
      <c r="U16303" t="s">
        <v>37</v>
      </c>
      <c r="V16303" t="s">
        <v>37</v>
      </c>
      <c r="W16303" t="s">
        <v>37</v>
      </c>
      <c r="X16303" t="s">
        <v>37</v>
      </c>
      <c r="Y16303" t="s">
        <v>57</v>
      </c>
      <c r="Z16303" t="s">
        <v>37</v>
      </c>
      <c r="AA16303" t="s">
        <v>37</v>
      </c>
    </row>
    <row r="16304" spans="1:27">
      <c r="A16304">
        <v>672225</v>
      </c>
      <c r="B16304" t="s">
        <v>33608</v>
      </c>
      <c r="C16304" t="s">
        <v>33609</v>
      </c>
      <c r="D16304" t="s">
        <v>69785</v>
      </c>
      <c r="E16304" t="s">
        <v>63795</v>
      </c>
      <c r="F16304" t="s">
        <v>63797</v>
      </c>
      <c r="G16304" t="s">
        <v>69803</v>
      </c>
      <c r="H16304" t="s">
        <v>37</v>
      </c>
      <c r="I16304" t="s">
        <v>37</v>
      </c>
      <c r="J16304" t="s">
        <v>37</v>
      </c>
      <c r="K16304" t="s">
        <v>37</v>
      </c>
      <c r="L16304" t="s">
        <v>37</v>
      </c>
      <c r="M16304" t="s">
        <v>37</v>
      </c>
      <c r="N16304" t="s">
        <v>37</v>
      </c>
      <c r="O16304" t="s">
        <v>37</v>
      </c>
      <c r="P16304" t="s">
        <v>37</v>
      </c>
      <c r="Q16304" t="s">
        <v>37</v>
      </c>
      <c r="R16304" t="s">
        <v>37</v>
      </c>
      <c r="S16304" t="s">
        <v>37</v>
      </c>
      <c r="T16304" t="s">
        <v>37</v>
      </c>
      <c r="U16304" t="s">
        <v>37</v>
      </c>
      <c r="V16304" t="s">
        <v>37</v>
      </c>
      <c r="W16304" t="s">
        <v>37</v>
      </c>
      <c r="X16304" t="s">
        <v>37</v>
      </c>
      <c r="Y16304" t="s">
        <v>4506</v>
      </c>
      <c r="Z16304" t="s">
        <v>37</v>
      </c>
      <c r="AA16304" t="s">
        <v>37</v>
      </c>
    </row>
    <row r="16305" spans="1:27">
      <c r="A16305">
        <v>671784</v>
      </c>
      <c r="B16305" t="s">
        <v>33610</v>
      </c>
      <c r="C16305" t="s">
        <v>33611</v>
      </c>
      <c r="D16305" t="s">
        <v>69785</v>
      </c>
      <c r="E16305" t="s">
        <v>63795</v>
      </c>
      <c r="F16305" t="s">
        <v>63797</v>
      </c>
      <c r="G16305" t="s">
        <v>69803</v>
      </c>
      <c r="H16305" t="s">
        <v>37</v>
      </c>
      <c r="I16305" t="s">
        <v>37</v>
      </c>
      <c r="J16305" t="s">
        <v>37</v>
      </c>
      <c r="K16305" t="s">
        <v>37</v>
      </c>
      <c r="L16305" t="s">
        <v>37</v>
      </c>
      <c r="M16305" t="s">
        <v>37</v>
      </c>
      <c r="N16305" t="s">
        <v>37</v>
      </c>
      <c r="O16305" t="s">
        <v>37</v>
      </c>
      <c r="P16305" t="s">
        <v>37</v>
      </c>
      <c r="Q16305" t="s">
        <v>37</v>
      </c>
      <c r="R16305" t="s">
        <v>37</v>
      </c>
      <c r="S16305" t="s">
        <v>37</v>
      </c>
      <c r="T16305" t="s">
        <v>37</v>
      </c>
      <c r="U16305" t="s">
        <v>37</v>
      </c>
      <c r="V16305" t="s">
        <v>37</v>
      </c>
      <c r="W16305" t="s">
        <v>37</v>
      </c>
      <c r="X16305" t="s">
        <v>37</v>
      </c>
      <c r="Y16305" t="s">
        <v>4506</v>
      </c>
      <c r="Z16305" t="s">
        <v>37</v>
      </c>
      <c r="AA16305" t="s">
        <v>37</v>
      </c>
    </row>
    <row r="16306" spans="1:27">
      <c r="A16306">
        <v>671785</v>
      </c>
      <c r="B16306" t="s">
        <v>33612</v>
      </c>
      <c r="C16306" t="s">
        <v>33613</v>
      </c>
      <c r="D16306" t="s">
        <v>69785</v>
      </c>
      <c r="E16306" t="s">
        <v>63795</v>
      </c>
      <c r="F16306" t="s">
        <v>63797</v>
      </c>
      <c r="G16306" t="s">
        <v>69803</v>
      </c>
      <c r="H16306" t="s">
        <v>37</v>
      </c>
      <c r="I16306" t="s">
        <v>37</v>
      </c>
      <c r="J16306" t="s">
        <v>37</v>
      </c>
      <c r="K16306" t="s">
        <v>37</v>
      </c>
      <c r="L16306" t="s">
        <v>37</v>
      </c>
      <c r="M16306" t="s">
        <v>37</v>
      </c>
      <c r="N16306" t="s">
        <v>37</v>
      </c>
      <c r="O16306" t="s">
        <v>37</v>
      </c>
      <c r="P16306" t="s">
        <v>37</v>
      </c>
      <c r="Q16306" t="s">
        <v>37</v>
      </c>
      <c r="R16306" t="s">
        <v>37</v>
      </c>
      <c r="S16306" t="s">
        <v>37</v>
      </c>
      <c r="T16306" t="s">
        <v>37</v>
      </c>
      <c r="U16306" t="s">
        <v>37</v>
      </c>
      <c r="V16306" t="s">
        <v>37</v>
      </c>
      <c r="W16306" t="s">
        <v>37</v>
      </c>
      <c r="X16306" t="s">
        <v>37</v>
      </c>
      <c r="Y16306" t="s">
        <v>4535</v>
      </c>
      <c r="Z16306" t="s">
        <v>37</v>
      </c>
      <c r="AA16306" t="s">
        <v>37</v>
      </c>
    </row>
    <row r="16307" spans="1:27">
      <c r="A16307">
        <v>671786</v>
      </c>
      <c r="B16307" t="s">
        <v>33614</v>
      </c>
      <c r="C16307" t="s">
        <v>33615</v>
      </c>
      <c r="D16307" t="s">
        <v>69785</v>
      </c>
      <c r="E16307" t="s">
        <v>63795</v>
      </c>
      <c r="F16307" t="s">
        <v>63797</v>
      </c>
      <c r="G16307" t="s">
        <v>69803</v>
      </c>
      <c r="H16307" t="s">
        <v>37</v>
      </c>
      <c r="I16307" t="s">
        <v>37</v>
      </c>
      <c r="J16307" t="s">
        <v>37</v>
      </c>
      <c r="K16307" t="s">
        <v>37</v>
      </c>
      <c r="L16307" t="s">
        <v>37</v>
      </c>
      <c r="M16307" t="s">
        <v>37</v>
      </c>
      <c r="N16307" t="s">
        <v>37</v>
      </c>
      <c r="O16307" t="s">
        <v>37</v>
      </c>
      <c r="P16307" t="s">
        <v>37</v>
      </c>
      <c r="Q16307" t="s">
        <v>37</v>
      </c>
      <c r="R16307" t="s">
        <v>37</v>
      </c>
      <c r="S16307" t="s">
        <v>37</v>
      </c>
      <c r="T16307" t="s">
        <v>37</v>
      </c>
      <c r="U16307" t="s">
        <v>37</v>
      </c>
      <c r="V16307" t="s">
        <v>37</v>
      </c>
      <c r="W16307" t="s">
        <v>37</v>
      </c>
      <c r="X16307" t="s">
        <v>37</v>
      </c>
      <c r="Y16307" t="s">
        <v>4534</v>
      </c>
      <c r="Z16307" t="s">
        <v>37</v>
      </c>
      <c r="AA16307" t="s">
        <v>37</v>
      </c>
    </row>
    <row r="16308" spans="1:27">
      <c r="A16308">
        <v>671787</v>
      </c>
      <c r="B16308" t="s">
        <v>33616</v>
      </c>
      <c r="C16308" t="s">
        <v>33617</v>
      </c>
      <c r="D16308" t="s">
        <v>69785</v>
      </c>
      <c r="E16308" t="s">
        <v>63795</v>
      </c>
      <c r="F16308" t="s">
        <v>63797</v>
      </c>
      <c r="G16308" t="s">
        <v>69803</v>
      </c>
      <c r="H16308" t="s">
        <v>37</v>
      </c>
      <c r="I16308" t="s">
        <v>37</v>
      </c>
      <c r="J16308" t="s">
        <v>37</v>
      </c>
      <c r="K16308" t="s">
        <v>37</v>
      </c>
      <c r="L16308" t="s">
        <v>37</v>
      </c>
      <c r="M16308" t="s">
        <v>37</v>
      </c>
      <c r="N16308" t="s">
        <v>37</v>
      </c>
      <c r="O16308" t="s">
        <v>37</v>
      </c>
      <c r="P16308" t="s">
        <v>37</v>
      </c>
      <c r="Q16308" t="s">
        <v>37</v>
      </c>
      <c r="R16308" t="s">
        <v>37</v>
      </c>
      <c r="S16308" t="s">
        <v>37</v>
      </c>
      <c r="T16308" t="s">
        <v>37</v>
      </c>
      <c r="U16308" t="s">
        <v>37</v>
      </c>
      <c r="V16308" t="s">
        <v>37</v>
      </c>
      <c r="W16308" t="s">
        <v>37</v>
      </c>
      <c r="X16308" t="s">
        <v>37</v>
      </c>
      <c r="Y16308" t="s">
        <v>57</v>
      </c>
      <c r="Z16308" t="s">
        <v>37</v>
      </c>
      <c r="AA16308" t="s">
        <v>37</v>
      </c>
    </row>
    <row r="16309" spans="1:27">
      <c r="A16309">
        <v>672326</v>
      </c>
      <c r="B16309" t="s">
        <v>33618</v>
      </c>
      <c r="C16309" t="s">
        <v>33619</v>
      </c>
      <c r="D16309" t="s">
        <v>69785</v>
      </c>
      <c r="E16309" t="s">
        <v>63795</v>
      </c>
      <c r="F16309" t="s">
        <v>63797</v>
      </c>
      <c r="G16309" t="s">
        <v>69803</v>
      </c>
      <c r="H16309" t="s">
        <v>37</v>
      </c>
      <c r="I16309" t="s">
        <v>37</v>
      </c>
      <c r="J16309" t="s">
        <v>37</v>
      </c>
      <c r="K16309" t="s">
        <v>37</v>
      </c>
      <c r="L16309" t="s">
        <v>37</v>
      </c>
      <c r="M16309" t="s">
        <v>37</v>
      </c>
      <c r="N16309" t="s">
        <v>37</v>
      </c>
      <c r="O16309" t="s">
        <v>37</v>
      </c>
      <c r="P16309" t="s">
        <v>37</v>
      </c>
      <c r="Q16309" t="s">
        <v>37</v>
      </c>
      <c r="R16309" t="s">
        <v>37</v>
      </c>
      <c r="S16309" t="s">
        <v>37</v>
      </c>
      <c r="T16309" t="s">
        <v>37</v>
      </c>
      <c r="U16309" t="s">
        <v>37</v>
      </c>
      <c r="V16309" t="s">
        <v>37</v>
      </c>
      <c r="W16309" t="s">
        <v>37</v>
      </c>
      <c r="X16309" t="s">
        <v>37</v>
      </c>
      <c r="Y16309" t="s">
        <v>57</v>
      </c>
      <c r="Z16309" t="s">
        <v>37</v>
      </c>
      <c r="AA16309" t="s">
        <v>37</v>
      </c>
    </row>
    <row r="16310" spans="1:27">
      <c r="A16310">
        <v>673831</v>
      </c>
      <c r="B16310" t="s">
        <v>33620</v>
      </c>
      <c r="C16310" t="s">
        <v>33621</v>
      </c>
      <c r="D16310" t="s">
        <v>69785</v>
      </c>
      <c r="E16310" t="s">
        <v>63795</v>
      </c>
      <c r="F16310" t="s">
        <v>63797</v>
      </c>
      <c r="G16310" t="s">
        <v>69803</v>
      </c>
      <c r="H16310" t="s">
        <v>37</v>
      </c>
      <c r="I16310" t="s">
        <v>37</v>
      </c>
      <c r="J16310" t="s">
        <v>37</v>
      </c>
      <c r="K16310" t="s">
        <v>37</v>
      </c>
      <c r="L16310" t="s">
        <v>37</v>
      </c>
      <c r="M16310" t="s">
        <v>37</v>
      </c>
      <c r="N16310" t="s">
        <v>37</v>
      </c>
      <c r="O16310" t="s">
        <v>37</v>
      </c>
      <c r="P16310" t="s">
        <v>37</v>
      </c>
      <c r="Q16310" t="s">
        <v>37</v>
      </c>
      <c r="R16310" t="s">
        <v>37</v>
      </c>
      <c r="S16310" t="s">
        <v>37</v>
      </c>
      <c r="T16310" t="s">
        <v>37</v>
      </c>
      <c r="U16310" t="s">
        <v>37</v>
      </c>
      <c r="V16310" t="s">
        <v>37</v>
      </c>
      <c r="W16310" t="s">
        <v>37</v>
      </c>
      <c r="X16310" t="s">
        <v>37</v>
      </c>
      <c r="Y16310" t="s">
        <v>37</v>
      </c>
      <c r="Z16310" t="s">
        <v>37</v>
      </c>
      <c r="AA16310" t="s">
        <v>37</v>
      </c>
    </row>
    <row r="16311" spans="1:27">
      <c r="A16311">
        <v>673918</v>
      </c>
      <c r="B16311" t="s">
        <v>33622</v>
      </c>
      <c r="C16311" t="s">
        <v>33623</v>
      </c>
      <c r="D16311" t="s">
        <v>69785</v>
      </c>
      <c r="E16311" t="s">
        <v>63795</v>
      </c>
      <c r="F16311" t="s">
        <v>63797</v>
      </c>
      <c r="G16311" t="s">
        <v>69803</v>
      </c>
      <c r="H16311" t="s">
        <v>37</v>
      </c>
      <c r="I16311" t="s">
        <v>37</v>
      </c>
      <c r="J16311" t="s">
        <v>37</v>
      </c>
      <c r="K16311" t="s">
        <v>37</v>
      </c>
      <c r="L16311" t="s">
        <v>37</v>
      </c>
      <c r="M16311" t="s">
        <v>37</v>
      </c>
      <c r="N16311" t="s">
        <v>37</v>
      </c>
      <c r="O16311" t="s">
        <v>37</v>
      </c>
      <c r="P16311" t="s">
        <v>37</v>
      </c>
      <c r="Q16311" t="s">
        <v>37</v>
      </c>
      <c r="R16311" t="s">
        <v>37</v>
      </c>
      <c r="S16311" t="s">
        <v>37</v>
      </c>
      <c r="T16311" t="s">
        <v>37</v>
      </c>
      <c r="U16311" t="s">
        <v>37</v>
      </c>
      <c r="V16311" t="s">
        <v>37</v>
      </c>
      <c r="W16311" t="s">
        <v>37</v>
      </c>
      <c r="X16311" t="s">
        <v>37</v>
      </c>
      <c r="Y16311" t="s">
        <v>37</v>
      </c>
      <c r="Z16311" t="s">
        <v>37</v>
      </c>
      <c r="AA16311" t="s">
        <v>37</v>
      </c>
    </row>
    <row r="16312" spans="1:27">
      <c r="A16312">
        <v>671788</v>
      </c>
      <c r="B16312" t="s">
        <v>33624</v>
      </c>
      <c r="C16312" t="s">
        <v>33625</v>
      </c>
      <c r="D16312" t="s">
        <v>69785</v>
      </c>
      <c r="E16312" t="s">
        <v>63795</v>
      </c>
      <c r="F16312" t="s">
        <v>63797</v>
      </c>
      <c r="G16312" t="s">
        <v>69803</v>
      </c>
      <c r="H16312" t="s">
        <v>37</v>
      </c>
      <c r="I16312" t="s">
        <v>37</v>
      </c>
      <c r="J16312" t="s">
        <v>37</v>
      </c>
      <c r="K16312" t="s">
        <v>37</v>
      </c>
      <c r="L16312" t="s">
        <v>37</v>
      </c>
      <c r="M16312" t="s">
        <v>37</v>
      </c>
      <c r="N16312" t="s">
        <v>37</v>
      </c>
      <c r="O16312" t="s">
        <v>37</v>
      </c>
      <c r="P16312" t="s">
        <v>37</v>
      </c>
      <c r="Q16312" t="s">
        <v>37</v>
      </c>
      <c r="R16312" t="s">
        <v>37</v>
      </c>
      <c r="S16312" t="s">
        <v>37</v>
      </c>
      <c r="T16312" t="s">
        <v>37</v>
      </c>
      <c r="U16312" t="s">
        <v>37</v>
      </c>
      <c r="V16312" t="s">
        <v>37</v>
      </c>
      <c r="W16312" t="s">
        <v>37</v>
      </c>
      <c r="X16312" t="s">
        <v>37</v>
      </c>
      <c r="Y16312" t="s">
        <v>4506</v>
      </c>
      <c r="Z16312" t="s">
        <v>37</v>
      </c>
      <c r="AA16312" t="s">
        <v>37</v>
      </c>
    </row>
    <row r="16313" spans="1:27">
      <c r="A16313">
        <v>671789</v>
      </c>
      <c r="B16313" t="s">
        <v>33626</v>
      </c>
      <c r="C16313" t="s">
        <v>33627</v>
      </c>
      <c r="D16313" t="s">
        <v>69785</v>
      </c>
      <c r="E16313" t="s">
        <v>63795</v>
      </c>
      <c r="F16313" t="s">
        <v>63797</v>
      </c>
      <c r="G16313" t="s">
        <v>69803</v>
      </c>
      <c r="H16313" t="s">
        <v>37</v>
      </c>
      <c r="I16313" t="s">
        <v>37</v>
      </c>
      <c r="J16313" t="s">
        <v>37</v>
      </c>
      <c r="K16313" t="s">
        <v>37</v>
      </c>
      <c r="L16313" t="s">
        <v>37</v>
      </c>
      <c r="M16313" t="s">
        <v>37</v>
      </c>
      <c r="N16313" t="s">
        <v>37</v>
      </c>
      <c r="O16313" t="s">
        <v>37</v>
      </c>
      <c r="P16313" t="s">
        <v>37</v>
      </c>
      <c r="Q16313" t="s">
        <v>37</v>
      </c>
      <c r="R16313" t="s">
        <v>37</v>
      </c>
      <c r="S16313" t="s">
        <v>37</v>
      </c>
      <c r="T16313" t="s">
        <v>37</v>
      </c>
      <c r="U16313" t="s">
        <v>37</v>
      </c>
      <c r="V16313" t="s">
        <v>37</v>
      </c>
      <c r="W16313" t="s">
        <v>37</v>
      </c>
      <c r="X16313" t="s">
        <v>37</v>
      </c>
      <c r="Y16313" t="s">
        <v>57</v>
      </c>
      <c r="Z16313" t="s">
        <v>37</v>
      </c>
      <c r="AA16313" t="s">
        <v>37</v>
      </c>
    </row>
    <row r="16314" spans="1:27">
      <c r="A16314">
        <v>671790</v>
      </c>
      <c r="B16314" t="s">
        <v>33628</v>
      </c>
      <c r="C16314" t="s">
        <v>33629</v>
      </c>
      <c r="D16314" t="s">
        <v>69785</v>
      </c>
      <c r="E16314" t="s">
        <v>63795</v>
      </c>
      <c r="F16314" t="s">
        <v>63797</v>
      </c>
      <c r="G16314" t="s">
        <v>69803</v>
      </c>
      <c r="H16314" t="s">
        <v>37</v>
      </c>
      <c r="I16314" t="s">
        <v>37</v>
      </c>
      <c r="J16314" t="s">
        <v>37</v>
      </c>
      <c r="K16314" t="s">
        <v>37</v>
      </c>
      <c r="L16314" t="s">
        <v>37</v>
      </c>
      <c r="M16314" t="s">
        <v>37</v>
      </c>
      <c r="N16314" t="s">
        <v>37</v>
      </c>
      <c r="O16314" t="s">
        <v>37</v>
      </c>
      <c r="P16314" t="s">
        <v>37</v>
      </c>
      <c r="Q16314" t="s">
        <v>37</v>
      </c>
      <c r="R16314" t="s">
        <v>37</v>
      </c>
      <c r="S16314" t="s">
        <v>37</v>
      </c>
      <c r="T16314" t="s">
        <v>37</v>
      </c>
      <c r="U16314" t="s">
        <v>37</v>
      </c>
      <c r="V16314" t="s">
        <v>37</v>
      </c>
      <c r="W16314" t="s">
        <v>37</v>
      </c>
      <c r="X16314" t="s">
        <v>37</v>
      </c>
      <c r="Y16314" t="s">
        <v>4534</v>
      </c>
      <c r="Z16314" t="s">
        <v>37</v>
      </c>
      <c r="AA16314" t="s">
        <v>37</v>
      </c>
    </row>
    <row r="16315" spans="1:27">
      <c r="A16315">
        <v>630283</v>
      </c>
      <c r="B16315" t="s">
        <v>33630</v>
      </c>
      <c r="C16315" t="s">
        <v>33631</v>
      </c>
      <c r="D16315" t="s">
        <v>69785</v>
      </c>
      <c r="E16315" t="s">
        <v>63795</v>
      </c>
      <c r="F16315" t="s">
        <v>63797</v>
      </c>
      <c r="G16315" t="s">
        <v>69803</v>
      </c>
      <c r="H16315" t="s">
        <v>37</v>
      </c>
      <c r="I16315" t="s">
        <v>37</v>
      </c>
      <c r="J16315" t="s">
        <v>37</v>
      </c>
      <c r="K16315" t="s">
        <v>37</v>
      </c>
      <c r="L16315" t="s">
        <v>37</v>
      </c>
      <c r="M16315" t="s">
        <v>37</v>
      </c>
      <c r="N16315" t="s">
        <v>37</v>
      </c>
      <c r="O16315" t="s">
        <v>37</v>
      </c>
      <c r="P16315" t="s">
        <v>37</v>
      </c>
      <c r="Q16315" t="s">
        <v>37</v>
      </c>
      <c r="R16315" t="s">
        <v>37</v>
      </c>
      <c r="S16315" t="s">
        <v>37</v>
      </c>
      <c r="T16315" t="s">
        <v>37</v>
      </c>
      <c r="U16315" t="s">
        <v>37</v>
      </c>
      <c r="V16315" t="s">
        <v>37</v>
      </c>
      <c r="W16315" t="s">
        <v>37</v>
      </c>
      <c r="X16315" t="s">
        <v>37</v>
      </c>
      <c r="Y16315" t="s">
        <v>57</v>
      </c>
      <c r="Z16315" t="s">
        <v>37</v>
      </c>
      <c r="AA16315" t="s">
        <v>37</v>
      </c>
    </row>
    <row r="16316" spans="1:27">
      <c r="A16316">
        <v>674651</v>
      </c>
      <c r="B16316" t="s">
        <v>33632</v>
      </c>
      <c r="C16316" t="s">
        <v>33633</v>
      </c>
      <c r="D16316" t="s">
        <v>69785</v>
      </c>
      <c r="E16316" t="s">
        <v>63795</v>
      </c>
      <c r="F16316" t="s">
        <v>63797</v>
      </c>
      <c r="G16316" t="s">
        <v>69803</v>
      </c>
      <c r="H16316" t="s">
        <v>37</v>
      </c>
      <c r="I16316" t="s">
        <v>37</v>
      </c>
      <c r="J16316" t="s">
        <v>37</v>
      </c>
      <c r="K16316" t="s">
        <v>37</v>
      </c>
      <c r="L16316" t="s">
        <v>37</v>
      </c>
      <c r="M16316" t="s">
        <v>37</v>
      </c>
      <c r="N16316" t="s">
        <v>37</v>
      </c>
      <c r="O16316" t="s">
        <v>37</v>
      </c>
      <c r="P16316" t="s">
        <v>37</v>
      </c>
      <c r="Q16316" t="s">
        <v>37</v>
      </c>
      <c r="R16316" t="s">
        <v>37</v>
      </c>
      <c r="S16316" t="s">
        <v>37</v>
      </c>
      <c r="T16316" t="s">
        <v>37</v>
      </c>
      <c r="U16316" t="s">
        <v>37</v>
      </c>
      <c r="V16316" t="s">
        <v>37</v>
      </c>
      <c r="W16316" t="s">
        <v>37</v>
      </c>
      <c r="X16316" t="s">
        <v>37</v>
      </c>
      <c r="Y16316" t="s">
        <v>37</v>
      </c>
      <c r="Z16316" t="s">
        <v>37</v>
      </c>
      <c r="AA16316" t="s">
        <v>37</v>
      </c>
    </row>
    <row r="16317" spans="1:27">
      <c r="A16317">
        <v>674660</v>
      </c>
      <c r="B16317" t="s">
        <v>33634</v>
      </c>
      <c r="C16317" t="s">
        <v>33635</v>
      </c>
      <c r="D16317" t="s">
        <v>33636</v>
      </c>
      <c r="E16317" t="s">
        <v>63795</v>
      </c>
      <c r="F16317" t="s">
        <v>63797</v>
      </c>
      <c r="G16317" t="s">
        <v>69803</v>
      </c>
      <c r="H16317" t="s">
        <v>37</v>
      </c>
      <c r="I16317" t="s">
        <v>37</v>
      </c>
      <c r="J16317" t="s">
        <v>37</v>
      </c>
      <c r="K16317" t="s">
        <v>37</v>
      </c>
      <c r="L16317" t="s">
        <v>37</v>
      </c>
      <c r="M16317" t="s">
        <v>37</v>
      </c>
      <c r="N16317" t="s">
        <v>37</v>
      </c>
      <c r="O16317" t="s">
        <v>37</v>
      </c>
      <c r="P16317" t="s">
        <v>37</v>
      </c>
      <c r="Q16317" t="s">
        <v>37</v>
      </c>
      <c r="R16317" t="s">
        <v>37</v>
      </c>
      <c r="S16317" t="s">
        <v>37</v>
      </c>
      <c r="T16317" t="s">
        <v>37</v>
      </c>
      <c r="U16317" t="s">
        <v>37</v>
      </c>
      <c r="V16317" t="s">
        <v>37</v>
      </c>
      <c r="W16317" t="s">
        <v>37</v>
      </c>
      <c r="X16317" t="s">
        <v>37</v>
      </c>
      <c r="Y16317" t="s">
        <v>37</v>
      </c>
      <c r="Z16317" t="s">
        <v>37</v>
      </c>
      <c r="AA16317" t="s">
        <v>37</v>
      </c>
    </row>
    <row r="16318" spans="1:27">
      <c r="A16318">
        <v>672479</v>
      </c>
      <c r="B16318" t="s">
        <v>33637</v>
      </c>
      <c r="C16318" t="s">
        <v>33638</v>
      </c>
      <c r="D16318" t="s">
        <v>69785</v>
      </c>
      <c r="E16318" t="s">
        <v>63795</v>
      </c>
      <c r="F16318" t="s">
        <v>63797</v>
      </c>
      <c r="G16318" t="s">
        <v>69803</v>
      </c>
      <c r="H16318" t="s">
        <v>37</v>
      </c>
      <c r="I16318" t="s">
        <v>37</v>
      </c>
      <c r="J16318" t="s">
        <v>37</v>
      </c>
      <c r="K16318" t="s">
        <v>37</v>
      </c>
      <c r="L16318" t="s">
        <v>37</v>
      </c>
      <c r="M16318" t="s">
        <v>37</v>
      </c>
      <c r="N16318" t="s">
        <v>37</v>
      </c>
      <c r="O16318" t="s">
        <v>37</v>
      </c>
      <c r="P16318" t="s">
        <v>37</v>
      </c>
      <c r="Q16318" t="s">
        <v>37</v>
      </c>
      <c r="R16318" t="s">
        <v>37</v>
      </c>
      <c r="S16318" t="s">
        <v>37</v>
      </c>
      <c r="T16318" t="s">
        <v>37</v>
      </c>
      <c r="U16318" t="s">
        <v>37</v>
      </c>
      <c r="V16318" t="s">
        <v>37</v>
      </c>
      <c r="W16318" t="s">
        <v>37</v>
      </c>
      <c r="X16318" t="s">
        <v>37</v>
      </c>
      <c r="Y16318" t="s">
        <v>4506</v>
      </c>
      <c r="Z16318" t="s">
        <v>37</v>
      </c>
      <c r="AA16318" t="s">
        <v>37</v>
      </c>
    </row>
    <row r="16319" spans="1:27">
      <c r="A16319">
        <v>671610</v>
      </c>
      <c r="B16319" t="s">
        <v>33639</v>
      </c>
      <c r="C16319" t="s">
        <v>33640</v>
      </c>
      <c r="D16319" t="s">
        <v>69785</v>
      </c>
      <c r="E16319" t="s">
        <v>63795</v>
      </c>
      <c r="F16319" t="s">
        <v>63797</v>
      </c>
      <c r="G16319" t="s">
        <v>69803</v>
      </c>
      <c r="H16319" t="s">
        <v>37</v>
      </c>
      <c r="I16319" t="s">
        <v>37</v>
      </c>
      <c r="J16319" t="s">
        <v>37</v>
      </c>
      <c r="K16319" t="s">
        <v>37</v>
      </c>
      <c r="L16319" t="s">
        <v>37</v>
      </c>
      <c r="M16319" t="s">
        <v>37</v>
      </c>
      <c r="N16319" t="s">
        <v>37</v>
      </c>
      <c r="O16319" t="s">
        <v>37</v>
      </c>
      <c r="P16319" t="s">
        <v>37</v>
      </c>
      <c r="Q16319" t="s">
        <v>37</v>
      </c>
      <c r="R16319" t="s">
        <v>37</v>
      </c>
      <c r="S16319" t="s">
        <v>37</v>
      </c>
      <c r="T16319" t="s">
        <v>37</v>
      </c>
      <c r="U16319" t="s">
        <v>37</v>
      </c>
      <c r="V16319" t="s">
        <v>37</v>
      </c>
      <c r="W16319" t="s">
        <v>37</v>
      </c>
      <c r="X16319" t="s">
        <v>37</v>
      </c>
      <c r="Y16319" t="s">
        <v>4534</v>
      </c>
      <c r="Z16319" t="s">
        <v>37</v>
      </c>
      <c r="AA16319" t="s">
        <v>37</v>
      </c>
    </row>
    <row r="16320" spans="1:27">
      <c r="A16320">
        <v>671611</v>
      </c>
      <c r="B16320" t="s">
        <v>33641</v>
      </c>
      <c r="C16320" t="s">
        <v>33642</v>
      </c>
      <c r="D16320" t="s">
        <v>69785</v>
      </c>
      <c r="E16320" t="s">
        <v>63795</v>
      </c>
      <c r="F16320" t="s">
        <v>63797</v>
      </c>
      <c r="G16320" t="s">
        <v>69803</v>
      </c>
      <c r="H16320" t="s">
        <v>37</v>
      </c>
      <c r="I16320" t="s">
        <v>37</v>
      </c>
      <c r="J16320" t="s">
        <v>37</v>
      </c>
      <c r="K16320" t="s">
        <v>37</v>
      </c>
      <c r="L16320" t="s">
        <v>37</v>
      </c>
      <c r="M16320" t="s">
        <v>37</v>
      </c>
      <c r="N16320" t="s">
        <v>37</v>
      </c>
      <c r="O16320" t="s">
        <v>37</v>
      </c>
      <c r="P16320" t="s">
        <v>37</v>
      </c>
      <c r="Q16320" t="s">
        <v>37</v>
      </c>
      <c r="R16320" t="s">
        <v>37</v>
      </c>
      <c r="S16320" t="s">
        <v>37</v>
      </c>
      <c r="T16320" t="s">
        <v>37</v>
      </c>
      <c r="U16320" t="s">
        <v>37</v>
      </c>
      <c r="V16320" t="s">
        <v>37</v>
      </c>
      <c r="W16320" t="s">
        <v>37</v>
      </c>
      <c r="X16320" t="s">
        <v>37</v>
      </c>
      <c r="Y16320" t="s">
        <v>37</v>
      </c>
      <c r="Z16320" t="s">
        <v>37</v>
      </c>
      <c r="AA16320" t="s">
        <v>37</v>
      </c>
    </row>
    <row r="16321" spans="1:27">
      <c r="A16321">
        <v>671612</v>
      </c>
      <c r="B16321" t="s">
        <v>33643</v>
      </c>
      <c r="C16321" t="s">
        <v>33644</v>
      </c>
      <c r="D16321" t="s">
        <v>69785</v>
      </c>
      <c r="E16321" t="s">
        <v>63795</v>
      </c>
      <c r="F16321" t="s">
        <v>63797</v>
      </c>
      <c r="G16321" t="s">
        <v>69803</v>
      </c>
      <c r="H16321" t="s">
        <v>37</v>
      </c>
      <c r="I16321" t="s">
        <v>37</v>
      </c>
      <c r="J16321" t="s">
        <v>37</v>
      </c>
      <c r="K16321" t="s">
        <v>37</v>
      </c>
      <c r="L16321" t="s">
        <v>37</v>
      </c>
      <c r="M16321" t="s">
        <v>37</v>
      </c>
      <c r="N16321" t="s">
        <v>37</v>
      </c>
      <c r="O16321" t="s">
        <v>37</v>
      </c>
      <c r="P16321" t="s">
        <v>37</v>
      </c>
      <c r="Q16321" t="s">
        <v>37</v>
      </c>
      <c r="R16321" t="s">
        <v>37</v>
      </c>
      <c r="S16321" t="s">
        <v>37</v>
      </c>
      <c r="T16321" t="s">
        <v>37</v>
      </c>
      <c r="U16321" t="s">
        <v>37</v>
      </c>
      <c r="V16321" t="s">
        <v>37</v>
      </c>
      <c r="W16321" t="s">
        <v>37</v>
      </c>
      <c r="X16321" t="s">
        <v>37</v>
      </c>
      <c r="Y16321" t="s">
        <v>57</v>
      </c>
      <c r="Z16321" t="s">
        <v>37</v>
      </c>
      <c r="AA16321" t="s">
        <v>37</v>
      </c>
    </row>
    <row r="16322" spans="1:27">
      <c r="A16322">
        <v>671613</v>
      </c>
      <c r="B16322" t="s">
        <v>33645</v>
      </c>
      <c r="C16322" t="s">
        <v>33646</v>
      </c>
      <c r="D16322" t="s">
        <v>69785</v>
      </c>
      <c r="E16322" t="s">
        <v>63795</v>
      </c>
      <c r="F16322" t="s">
        <v>63797</v>
      </c>
      <c r="G16322" t="s">
        <v>69803</v>
      </c>
      <c r="H16322" t="s">
        <v>37</v>
      </c>
      <c r="I16322" t="s">
        <v>37</v>
      </c>
      <c r="J16322" t="s">
        <v>37</v>
      </c>
      <c r="K16322" t="s">
        <v>37</v>
      </c>
      <c r="L16322" t="s">
        <v>37</v>
      </c>
      <c r="M16322" t="s">
        <v>37</v>
      </c>
      <c r="N16322" t="s">
        <v>37</v>
      </c>
      <c r="O16322" t="s">
        <v>37</v>
      </c>
      <c r="P16322" t="s">
        <v>37</v>
      </c>
      <c r="Q16322" t="s">
        <v>37</v>
      </c>
      <c r="R16322" t="s">
        <v>37</v>
      </c>
      <c r="S16322" t="s">
        <v>37</v>
      </c>
      <c r="T16322" t="s">
        <v>37</v>
      </c>
      <c r="U16322" t="s">
        <v>37</v>
      </c>
      <c r="V16322" t="s">
        <v>37</v>
      </c>
      <c r="W16322" t="s">
        <v>37</v>
      </c>
      <c r="X16322" t="s">
        <v>37</v>
      </c>
      <c r="Y16322" t="s">
        <v>57</v>
      </c>
      <c r="Z16322" t="s">
        <v>37</v>
      </c>
      <c r="AA16322" t="s">
        <v>37</v>
      </c>
    </row>
    <row r="16323" spans="1:27">
      <c r="A16323">
        <v>707764</v>
      </c>
      <c r="B16323" t="s">
        <v>33739</v>
      </c>
      <c r="C16323" t="s">
        <v>33740</v>
      </c>
      <c r="D16323" t="s">
        <v>63819</v>
      </c>
      <c r="E16323" t="s">
        <v>63795</v>
      </c>
      <c r="F16323" t="s">
        <v>63797</v>
      </c>
      <c r="G16323" t="s">
        <v>69803</v>
      </c>
      <c r="H16323" t="s">
        <v>37</v>
      </c>
      <c r="I16323" t="s">
        <v>37</v>
      </c>
      <c r="J16323" t="s">
        <v>37</v>
      </c>
      <c r="K16323" t="s">
        <v>37</v>
      </c>
      <c r="L16323" t="s">
        <v>37</v>
      </c>
      <c r="M16323" t="s">
        <v>37</v>
      </c>
      <c r="N16323" t="s">
        <v>37</v>
      </c>
      <c r="O16323" t="s">
        <v>37</v>
      </c>
      <c r="P16323" t="s">
        <v>37</v>
      </c>
      <c r="Q16323" t="s">
        <v>37</v>
      </c>
      <c r="R16323" t="s">
        <v>37</v>
      </c>
      <c r="S16323" t="s">
        <v>37</v>
      </c>
      <c r="T16323" t="s">
        <v>37</v>
      </c>
      <c r="U16323" t="s">
        <v>37</v>
      </c>
      <c r="V16323" t="s">
        <v>37</v>
      </c>
      <c r="W16323" t="s">
        <v>37</v>
      </c>
      <c r="X16323" t="s">
        <v>37</v>
      </c>
      <c r="Y16323" t="s">
        <v>37</v>
      </c>
      <c r="Z16323" t="s">
        <v>37</v>
      </c>
      <c r="AA16323" t="s">
        <v>37</v>
      </c>
    </row>
    <row r="16324" spans="1:27">
      <c r="A16324">
        <v>1027379</v>
      </c>
      <c r="B16324" t="s">
        <v>69177</v>
      </c>
      <c r="C16324" t="s">
        <v>67951</v>
      </c>
      <c r="D16324" t="s">
        <v>67952</v>
      </c>
      <c r="E16324" t="s">
        <v>63795</v>
      </c>
      <c r="F16324" t="s">
        <v>63797</v>
      </c>
      <c r="G16324" t="s">
        <v>69786</v>
      </c>
      <c r="H16324" t="s">
        <v>37</v>
      </c>
      <c r="I16324" t="s">
        <v>37</v>
      </c>
      <c r="J16324" t="s">
        <v>37</v>
      </c>
      <c r="K16324" t="s">
        <v>37</v>
      </c>
      <c r="L16324" t="s">
        <v>37</v>
      </c>
      <c r="M16324" t="s">
        <v>37</v>
      </c>
      <c r="N16324" t="s">
        <v>37</v>
      </c>
      <c r="O16324" t="s">
        <v>37</v>
      </c>
      <c r="P16324" t="s">
        <v>37</v>
      </c>
      <c r="Q16324" t="s">
        <v>37</v>
      </c>
      <c r="R16324" t="s">
        <v>37</v>
      </c>
      <c r="S16324" t="s">
        <v>37</v>
      </c>
      <c r="T16324" t="s">
        <v>37</v>
      </c>
      <c r="U16324" t="s">
        <v>37</v>
      </c>
      <c r="V16324" t="s">
        <v>37</v>
      </c>
      <c r="W16324" t="s">
        <v>37</v>
      </c>
      <c r="X16324" t="s">
        <v>37</v>
      </c>
      <c r="Y16324" t="s">
        <v>37</v>
      </c>
      <c r="Z16324" t="s">
        <v>37</v>
      </c>
      <c r="AA16324" t="s">
        <v>37</v>
      </c>
    </row>
    <row r="16325" spans="1:27">
      <c r="A16325">
        <v>198343</v>
      </c>
      <c r="B16325" t="s">
        <v>71682</v>
      </c>
      <c r="C16325" t="s">
        <v>33647</v>
      </c>
      <c r="D16325" t="s">
        <v>63806</v>
      </c>
      <c r="E16325" t="s">
        <v>63795</v>
      </c>
      <c r="F16325" t="s">
        <v>63797</v>
      </c>
      <c r="G16325" t="s">
        <v>69786</v>
      </c>
      <c r="H16325" t="s">
        <v>37</v>
      </c>
      <c r="I16325" t="s">
        <v>37</v>
      </c>
      <c r="J16325" t="s">
        <v>37</v>
      </c>
      <c r="K16325" t="s">
        <v>37</v>
      </c>
      <c r="L16325" t="s">
        <v>37</v>
      </c>
      <c r="M16325" t="s">
        <v>37</v>
      </c>
      <c r="N16325" t="s">
        <v>37</v>
      </c>
      <c r="O16325" t="s">
        <v>37</v>
      </c>
      <c r="P16325" t="s">
        <v>37</v>
      </c>
      <c r="Q16325" t="s">
        <v>37</v>
      </c>
      <c r="R16325" t="s">
        <v>37</v>
      </c>
      <c r="S16325" t="s">
        <v>37</v>
      </c>
      <c r="T16325" t="s">
        <v>37</v>
      </c>
      <c r="U16325" t="s">
        <v>37</v>
      </c>
      <c r="V16325" t="s">
        <v>37</v>
      </c>
      <c r="W16325" t="s">
        <v>37</v>
      </c>
      <c r="X16325" t="s">
        <v>37</v>
      </c>
      <c r="Y16325" t="s">
        <v>37</v>
      </c>
      <c r="Z16325" t="s">
        <v>37</v>
      </c>
      <c r="AA16325" t="s">
        <v>37</v>
      </c>
    </row>
    <row r="16326" spans="1:27">
      <c r="A16326">
        <v>125970</v>
      </c>
      <c r="B16326" t="s">
        <v>33648</v>
      </c>
      <c r="C16326" t="s">
        <v>33649</v>
      </c>
      <c r="D16326" t="s">
        <v>33650</v>
      </c>
      <c r="E16326" t="s">
        <v>63795</v>
      </c>
      <c r="F16326" t="s">
        <v>63797</v>
      </c>
      <c r="G16326" t="s">
        <v>70173</v>
      </c>
      <c r="H16326" t="s">
        <v>37</v>
      </c>
      <c r="I16326" t="s">
        <v>37</v>
      </c>
      <c r="J16326" t="s">
        <v>69794</v>
      </c>
      <c r="K16326" t="s">
        <v>4534</v>
      </c>
      <c r="L16326" t="s">
        <v>37</v>
      </c>
      <c r="M16326" t="s">
        <v>37</v>
      </c>
      <c r="N16326" t="s">
        <v>4534</v>
      </c>
      <c r="O16326" t="s">
        <v>37</v>
      </c>
      <c r="P16326" t="s">
        <v>37</v>
      </c>
      <c r="Q16326" t="s">
        <v>37</v>
      </c>
      <c r="R16326" t="s">
        <v>37</v>
      </c>
      <c r="S16326" t="s">
        <v>37</v>
      </c>
      <c r="T16326" t="s">
        <v>37</v>
      </c>
      <c r="U16326" t="s">
        <v>4542</v>
      </c>
      <c r="V16326" t="s">
        <v>4498</v>
      </c>
      <c r="W16326" t="s">
        <v>37</v>
      </c>
      <c r="X16326" t="s">
        <v>37</v>
      </c>
      <c r="Y16326" t="s">
        <v>37</v>
      </c>
      <c r="Z16326" t="s">
        <v>37</v>
      </c>
      <c r="AA16326" t="s">
        <v>69795</v>
      </c>
    </row>
    <row r="16327" spans="1:27">
      <c r="A16327">
        <v>125972</v>
      </c>
      <c r="B16327" t="s">
        <v>33651</v>
      </c>
      <c r="C16327" t="s">
        <v>33652</v>
      </c>
      <c r="D16327" t="s">
        <v>33653</v>
      </c>
      <c r="E16327" t="s">
        <v>63795</v>
      </c>
      <c r="F16327" t="s">
        <v>63797</v>
      </c>
      <c r="G16327" t="s">
        <v>69786</v>
      </c>
      <c r="H16327" t="s">
        <v>37</v>
      </c>
      <c r="I16327" t="s">
        <v>37</v>
      </c>
      <c r="J16327" t="s">
        <v>37</v>
      </c>
      <c r="K16327" t="s">
        <v>57</v>
      </c>
      <c r="L16327" t="s">
        <v>37</v>
      </c>
      <c r="M16327" t="s">
        <v>37</v>
      </c>
      <c r="N16327" t="s">
        <v>37</v>
      </c>
      <c r="O16327" t="s">
        <v>37</v>
      </c>
      <c r="P16327" t="s">
        <v>37</v>
      </c>
      <c r="Q16327" t="s">
        <v>37</v>
      </c>
      <c r="R16327" t="s">
        <v>37</v>
      </c>
      <c r="S16327" t="s">
        <v>37</v>
      </c>
      <c r="T16327" t="s">
        <v>37</v>
      </c>
      <c r="U16327" t="s">
        <v>4514</v>
      </c>
      <c r="V16327" t="s">
        <v>37</v>
      </c>
      <c r="W16327" t="s">
        <v>37</v>
      </c>
      <c r="X16327" t="s">
        <v>37</v>
      </c>
      <c r="Y16327" t="s">
        <v>37</v>
      </c>
      <c r="Z16327" t="s">
        <v>37</v>
      </c>
      <c r="AA16327" t="s">
        <v>37</v>
      </c>
    </row>
    <row r="16328" spans="1:27">
      <c r="A16328">
        <v>125976</v>
      </c>
      <c r="B16328" t="s">
        <v>33654</v>
      </c>
      <c r="C16328" t="s">
        <v>33655</v>
      </c>
      <c r="D16328" t="s">
        <v>33656</v>
      </c>
      <c r="E16328" t="s">
        <v>63795</v>
      </c>
      <c r="F16328" t="s">
        <v>63797</v>
      </c>
      <c r="G16328" t="s">
        <v>69786</v>
      </c>
      <c r="H16328" t="s">
        <v>37</v>
      </c>
      <c r="I16328" t="s">
        <v>37</v>
      </c>
      <c r="J16328" t="s">
        <v>37</v>
      </c>
      <c r="K16328" t="s">
        <v>57</v>
      </c>
      <c r="L16328" t="s">
        <v>37</v>
      </c>
      <c r="M16328" t="s">
        <v>37</v>
      </c>
      <c r="N16328" t="s">
        <v>37</v>
      </c>
      <c r="O16328" t="s">
        <v>37</v>
      </c>
      <c r="P16328" t="s">
        <v>37</v>
      </c>
      <c r="Q16328" t="s">
        <v>37</v>
      </c>
      <c r="R16328" t="s">
        <v>37</v>
      </c>
      <c r="S16328" t="s">
        <v>37</v>
      </c>
      <c r="T16328" t="s">
        <v>37</v>
      </c>
      <c r="U16328" t="s">
        <v>4514</v>
      </c>
      <c r="V16328" t="s">
        <v>37</v>
      </c>
      <c r="W16328" t="s">
        <v>37</v>
      </c>
      <c r="X16328" t="s">
        <v>37</v>
      </c>
      <c r="Y16328" t="s">
        <v>37</v>
      </c>
      <c r="Z16328" t="s">
        <v>57</v>
      </c>
      <c r="AA16328" t="s">
        <v>37</v>
      </c>
    </row>
    <row r="16329" spans="1:27">
      <c r="A16329">
        <v>943210</v>
      </c>
      <c r="B16329" t="s">
        <v>33657</v>
      </c>
      <c r="C16329" t="s">
        <v>33658</v>
      </c>
      <c r="D16329" t="s">
        <v>63807</v>
      </c>
      <c r="E16329" t="s">
        <v>63795</v>
      </c>
      <c r="F16329" t="s">
        <v>63797</v>
      </c>
      <c r="G16329" t="s">
        <v>69786</v>
      </c>
      <c r="H16329" t="s">
        <v>37</v>
      </c>
      <c r="I16329" t="s">
        <v>37</v>
      </c>
      <c r="J16329" t="s">
        <v>37</v>
      </c>
      <c r="K16329" t="s">
        <v>37</v>
      </c>
      <c r="L16329" t="s">
        <v>37</v>
      </c>
      <c r="M16329" t="s">
        <v>37</v>
      </c>
      <c r="N16329" t="s">
        <v>37</v>
      </c>
      <c r="O16329" t="s">
        <v>37</v>
      </c>
      <c r="P16329" t="s">
        <v>37</v>
      </c>
      <c r="Q16329" t="s">
        <v>37</v>
      </c>
      <c r="R16329" t="s">
        <v>37</v>
      </c>
      <c r="S16329" t="s">
        <v>37</v>
      </c>
      <c r="T16329" t="s">
        <v>37</v>
      </c>
      <c r="U16329" t="s">
        <v>4542</v>
      </c>
      <c r="V16329" t="s">
        <v>37</v>
      </c>
      <c r="W16329" t="s">
        <v>37</v>
      </c>
      <c r="X16329" t="s">
        <v>37</v>
      </c>
      <c r="Y16329" t="s">
        <v>37</v>
      </c>
      <c r="Z16329" t="s">
        <v>37</v>
      </c>
      <c r="AA16329" t="s">
        <v>37</v>
      </c>
    </row>
    <row r="16330" spans="1:27">
      <c r="A16330">
        <v>125979</v>
      </c>
      <c r="B16330" t="s">
        <v>33659</v>
      </c>
      <c r="C16330" t="s">
        <v>33660</v>
      </c>
      <c r="D16330" t="s">
        <v>33661</v>
      </c>
      <c r="E16330" t="s">
        <v>63795</v>
      </c>
      <c r="F16330" t="s">
        <v>63797</v>
      </c>
      <c r="G16330" t="s">
        <v>69786</v>
      </c>
      <c r="H16330" t="s">
        <v>37</v>
      </c>
      <c r="I16330" t="s">
        <v>37</v>
      </c>
      <c r="J16330" t="s">
        <v>37</v>
      </c>
      <c r="K16330" t="s">
        <v>57</v>
      </c>
      <c r="L16330" t="s">
        <v>37</v>
      </c>
      <c r="M16330" t="s">
        <v>37</v>
      </c>
      <c r="N16330" t="s">
        <v>37</v>
      </c>
      <c r="O16330" t="s">
        <v>37</v>
      </c>
      <c r="P16330" t="s">
        <v>37</v>
      </c>
      <c r="Q16330" t="s">
        <v>37</v>
      </c>
      <c r="R16330" t="s">
        <v>37</v>
      </c>
      <c r="S16330" t="s">
        <v>37</v>
      </c>
      <c r="T16330" t="s">
        <v>37</v>
      </c>
      <c r="U16330" t="s">
        <v>37</v>
      </c>
      <c r="V16330" t="s">
        <v>37</v>
      </c>
      <c r="W16330" t="s">
        <v>37</v>
      </c>
      <c r="X16330" t="s">
        <v>37</v>
      </c>
      <c r="Y16330" t="s">
        <v>37</v>
      </c>
      <c r="Z16330" t="s">
        <v>37</v>
      </c>
      <c r="AA16330" t="s">
        <v>37</v>
      </c>
    </row>
    <row r="16331" spans="1:27">
      <c r="A16331">
        <v>141555</v>
      </c>
      <c r="B16331" t="s">
        <v>33662</v>
      </c>
      <c r="C16331" t="s">
        <v>33663</v>
      </c>
      <c r="D16331" t="s">
        <v>33661</v>
      </c>
      <c r="E16331" t="s">
        <v>63795</v>
      </c>
      <c r="F16331" t="s">
        <v>63797</v>
      </c>
      <c r="G16331" t="s">
        <v>69786</v>
      </c>
      <c r="H16331" t="s">
        <v>37</v>
      </c>
      <c r="I16331" t="s">
        <v>37</v>
      </c>
      <c r="J16331" t="s">
        <v>37</v>
      </c>
      <c r="K16331" t="s">
        <v>37</v>
      </c>
      <c r="L16331" t="s">
        <v>37</v>
      </c>
      <c r="M16331" t="s">
        <v>37</v>
      </c>
      <c r="N16331" t="s">
        <v>37</v>
      </c>
      <c r="O16331" t="s">
        <v>37</v>
      </c>
      <c r="P16331" t="s">
        <v>37</v>
      </c>
      <c r="Q16331" t="s">
        <v>37</v>
      </c>
      <c r="R16331" t="s">
        <v>37</v>
      </c>
      <c r="S16331" t="s">
        <v>37</v>
      </c>
      <c r="T16331" t="s">
        <v>37</v>
      </c>
      <c r="U16331" t="s">
        <v>37</v>
      </c>
      <c r="V16331" t="s">
        <v>37</v>
      </c>
      <c r="W16331" t="s">
        <v>37</v>
      </c>
      <c r="X16331" t="s">
        <v>37</v>
      </c>
      <c r="Y16331" t="s">
        <v>37</v>
      </c>
      <c r="Z16331" t="s">
        <v>37</v>
      </c>
      <c r="AA16331" t="s">
        <v>37</v>
      </c>
    </row>
    <row r="16332" spans="1:27">
      <c r="A16332">
        <v>125981</v>
      </c>
      <c r="B16332" t="s">
        <v>33664</v>
      </c>
      <c r="C16332" t="s">
        <v>33665</v>
      </c>
      <c r="D16332" t="s">
        <v>33666</v>
      </c>
      <c r="E16332" t="s">
        <v>63795</v>
      </c>
      <c r="F16332" t="s">
        <v>63797</v>
      </c>
      <c r="G16332" t="s">
        <v>69786</v>
      </c>
      <c r="H16332" t="s">
        <v>37</v>
      </c>
      <c r="I16332" t="s">
        <v>37</v>
      </c>
      <c r="J16332" t="s">
        <v>37</v>
      </c>
      <c r="K16332" t="s">
        <v>57</v>
      </c>
      <c r="L16332" t="s">
        <v>37</v>
      </c>
      <c r="M16332" t="s">
        <v>37</v>
      </c>
      <c r="N16332" t="s">
        <v>37</v>
      </c>
      <c r="O16332" t="s">
        <v>37</v>
      </c>
      <c r="P16332" t="s">
        <v>37</v>
      </c>
      <c r="Q16332" t="s">
        <v>37</v>
      </c>
      <c r="R16332" t="s">
        <v>37</v>
      </c>
      <c r="S16332" t="s">
        <v>37</v>
      </c>
      <c r="T16332" t="s">
        <v>37</v>
      </c>
      <c r="U16332" t="s">
        <v>4514</v>
      </c>
      <c r="V16332" t="s">
        <v>37</v>
      </c>
      <c r="W16332" t="s">
        <v>37</v>
      </c>
      <c r="X16332" t="s">
        <v>37</v>
      </c>
      <c r="Y16332" t="s">
        <v>37</v>
      </c>
      <c r="Z16332" t="s">
        <v>57</v>
      </c>
      <c r="AA16332" t="s">
        <v>37</v>
      </c>
    </row>
    <row r="16333" spans="1:27">
      <c r="A16333">
        <v>125990</v>
      </c>
      <c r="B16333" t="s">
        <v>33667</v>
      </c>
      <c r="C16333" t="s">
        <v>33668</v>
      </c>
      <c r="D16333" t="s">
        <v>33669</v>
      </c>
      <c r="E16333" t="s">
        <v>63795</v>
      </c>
      <c r="F16333" t="s">
        <v>63797</v>
      </c>
      <c r="G16333" t="s">
        <v>69786</v>
      </c>
      <c r="H16333" t="s">
        <v>37</v>
      </c>
      <c r="I16333" t="s">
        <v>37</v>
      </c>
      <c r="J16333" t="s">
        <v>37</v>
      </c>
      <c r="K16333" t="s">
        <v>57</v>
      </c>
      <c r="L16333" t="s">
        <v>37</v>
      </c>
      <c r="M16333" t="s">
        <v>37</v>
      </c>
      <c r="N16333" t="s">
        <v>4535</v>
      </c>
      <c r="O16333" t="s">
        <v>37</v>
      </c>
      <c r="P16333" t="s">
        <v>37</v>
      </c>
      <c r="Q16333" t="s">
        <v>37</v>
      </c>
      <c r="R16333" t="s">
        <v>37</v>
      </c>
      <c r="S16333" t="s">
        <v>37</v>
      </c>
      <c r="T16333" t="s">
        <v>37</v>
      </c>
      <c r="U16333" t="s">
        <v>4542</v>
      </c>
      <c r="V16333" t="s">
        <v>37</v>
      </c>
      <c r="W16333" t="s">
        <v>37</v>
      </c>
      <c r="X16333" t="s">
        <v>37</v>
      </c>
      <c r="Y16333" t="s">
        <v>37</v>
      </c>
      <c r="Z16333" t="s">
        <v>37</v>
      </c>
      <c r="AA16333" t="s">
        <v>37</v>
      </c>
    </row>
    <row r="16334" spans="1:27">
      <c r="A16334">
        <v>125990</v>
      </c>
      <c r="B16334" t="s">
        <v>33667</v>
      </c>
      <c r="C16334" t="s">
        <v>33668</v>
      </c>
      <c r="D16334" t="s">
        <v>33669</v>
      </c>
      <c r="E16334" t="s">
        <v>63795</v>
      </c>
      <c r="F16334" t="s">
        <v>63797</v>
      </c>
      <c r="G16334" t="s">
        <v>69786</v>
      </c>
      <c r="H16334" t="s">
        <v>37</v>
      </c>
      <c r="I16334" t="s">
        <v>37</v>
      </c>
      <c r="J16334" t="s">
        <v>37</v>
      </c>
      <c r="K16334" t="s">
        <v>57</v>
      </c>
      <c r="L16334" t="s">
        <v>37</v>
      </c>
      <c r="M16334" t="s">
        <v>37</v>
      </c>
      <c r="N16334" t="s">
        <v>4535</v>
      </c>
      <c r="O16334" t="s">
        <v>37</v>
      </c>
      <c r="P16334" t="s">
        <v>37</v>
      </c>
      <c r="Q16334" t="s">
        <v>37</v>
      </c>
      <c r="R16334" t="s">
        <v>37</v>
      </c>
      <c r="S16334" t="s">
        <v>37</v>
      </c>
      <c r="T16334" t="s">
        <v>37</v>
      </c>
      <c r="U16334" t="s">
        <v>4542</v>
      </c>
      <c r="V16334" t="s">
        <v>37</v>
      </c>
      <c r="W16334" t="s">
        <v>37</v>
      </c>
      <c r="X16334" t="s">
        <v>37</v>
      </c>
      <c r="Y16334" t="s">
        <v>37</v>
      </c>
      <c r="Z16334" t="s">
        <v>37</v>
      </c>
      <c r="AA16334" t="s">
        <v>37</v>
      </c>
    </row>
    <row r="16335" spans="1:27">
      <c r="A16335">
        <v>125994</v>
      </c>
      <c r="B16335" t="s">
        <v>33670</v>
      </c>
      <c r="C16335" t="s">
        <v>33671</v>
      </c>
      <c r="D16335" t="s">
        <v>33672</v>
      </c>
      <c r="E16335" t="s">
        <v>63795</v>
      </c>
      <c r="F16335" t="s">
        <v>63797</v>
      </c>
      <c r="G16335" t="s">
        <v>69786</v>
      </c>
      <c r="H16335" t="s">
        <v>37</v>
      </c>
      <c r="I16335" t="s">
        <v>37</v>
      </c>
      <c r="J16335" t="s">
        <v>37</v>
      </c>
      <c r="K16335" t="s">
        <v>57</v>
      </c>
      <c r="L16335" t="s">
        <v>37</v>
      </c>
      <c r="M16335" t="s">
        <v>37</v>
      </c>
      <c r="N16335" t="s">
        <v>37</v>
      </c>
      <c r="O16335" t="s">
        <v>37</v>
      </c>
      <c r="P16335" t="s">
        <v>37</v>
      </c>
      <c r="Q16335" t="s">
        <v>37</v>
      </c>
      <c r="R16335" t="s">
        <v>37</v>
      </c>
      <c r="S16335" t="s">
        <v>37</v>
      </c>
      <c r="T16335" t="s">
        <v>37</v>
      </c>
      <c r="U16335" t="s">
        <v>4514</v>
      </c>
      <c r="V16335" t="s">
        <v>37</v>
      </c>
      <c r="W16335" t="s">
        <v>37</v>
      </c>
      <c r="X16335" t="s">
        <v>37</v>
      </c>
      <c r="Y16335" t="s">
        <v>37</v>
      </c>
      <c r="Z16335" t="s">
        <v>37</v>
      </c>
      <c r="AA16335" t="s">
        <v>37</v>
      </c>
    </row>
    <row r="16336" spans="1:27">
      <c r="A16336">
        <v>141565</v>
      </c>
      <c r="B16336" t="s">
        <v>33673</v>
      </c>
      <c r="C16336" t="s">
        <v>33674</v>
      </c>
      <c r="D16336" t="s">
        <v>33672</v>
      </c>
      <c r="E16336" t="s">
        <v>63795</v>
      </c>
      <c r="F16336" t="s">
        <v>63797</v>
      </c>
      <c r="G16336" t="s">
        <v>69786</v>
      </c>
      <c r="H16336" t="s">
        <v>37</v>
      </c>
      <c r="I16336" t="s">
        <v>37</v>
      </c>
      <c r="J16336" t="s">
        <v>37</v>
      </c>
      <c r="K16336" t="s">
        <v>57</v>
      </c>
      <c r="L16336" t="s">
        <v>37</v>
      </c>
      <c r="M16336" t="s">
        <v>37</v>
      </c>
      <c r="N16336" t="s">
        <v>37</v>
      </c>
      <c r="O16336" t="s">
        <v>37</v>
      </c>
      <c r="P16336" t="s">
        <v>37</v>
      </c>
      <c r="Q16336" t="s">
        <v>37</v>
      </c>
      <c r="R16336" t="s">
        <v>37</v>
      </c>
      <c r="S16336" t="s">
        <v>37</v>
      </c>
      <c r="T16336" t="s">
        <v>37</v>
      </c>
      <c r="U16336" t="s">
        <v>4514</v>
      </c>
      <c r="V16336" t="s">
        <v>37</v>
      </c>
      <c r="W16336" t="s">
        <v>37</v>
      </c>
      <c r="X16336" t="s">
        <v>37</v>
      </c>
      <c r="Y16336" t="s">
        <v>37</v>
      </c>
      <c r="Z16336" t="s">
        <v>37</v>
      </c>
      <c r="AA16336" t="s">
        <v>37</v>
      </c>
    </row>
    <row r="16337" spans="1:27">
      <c r="A16337">
        <v>141566</v>
      </c>
      <c r="B16337" t="s">
        <v>33675</v>
      </c>
      <c r="C16337" t="s">
        <v>33676</v>
      </c>
      <c r="D16337" t="s">
        <v>33677</v>
      </c>
      <c r="E16337" t="s">
        <v>63795</v>
      </c>
      <c r="F16337" t="s">
        <v>63797</v>
      </c>
      <c r="G16337" t="s">
        <v>69786</v>
      </c>
      <c r="H16337" t="s">
        <v>37</v>
      </c>
      <c r="I16337" t="s">
        <v>37</v>
      </c>
      <c r="J16337" t="s">
        <v>37</v>
      </c>
      <c r="K16337" t="s">
        <v>57</v>
      </c>
      <c r="L16337" t="s">
        <v>37</v>
      </c>
      <c r="M16337" t="s">
        <v>37</v>
      </c>
      <c r="N16337" t="s">
        <v>37</v>
      </c>
      <c r="O16337" t="s">
        <v>37</v>
      </c>
      <c r="P16337" t="s">
        <v>37</v>
      </c>
      <c r="Q16337" t="s">
        <v>37</v>
      </c>
      <c r="R16337" t="s">
        <v>37</v>
      </c>
      <c r="S16337" t="s">
        <v>37</v>
      </c>
      <c r="T16337" t="s">
        <v>37</v>
      </c>
      <c r="U16337" t="s">
        <v>4514</v>
      </c>
      <c r="V16337" t="s">
        <v>37</v>
      </c>
      <c r="W16337" t="s">
        <v>37</v>
      </c>
      <c r="X16337" t="s">
        <v>37</v>
      </c>
      <c r="Y16337" t="s">
        <v>37</v>
      </c>
      <c r="Z16337" t="s">
        <v>37</v>
      </c>
      <c r="AA16337" t="s">
        <v>37</v>
      </c>
    </row>
    <row r="16338" spans="1:27">
      <c r="A16338">
        <v>125995</v>
      </c>
      <c r="B16338" t="s">
        <v>33678</v>
      </c>
      <c r="C16338" t="s">
        <v>33679</v>
      </c>
      <c r="D16338" t="s">
        <v>33680</v>
      </c>
      <c r="E16338" t="s">
        <v>63795</v>
      </c>
      <c r="F16338" t="s">
        <v>63797</v>
      </c>
      <c r="G16338" t="s">
        <v>69786</v>
      </c>
      <c r="H16338" t="s">
        <v>37</v>
      </c>
      <c r="I16338" t="s">
        <v>37</v>
      </c>
      <c r="J16338" t="s">
        <v>69794</v>
      </c>
      <c r="K16338" t="s">
        <v>4534</v>
      </c>
      <c r="L16338" t="s">
        <v>37</v>
      </c>
      <c r="M16338" t="s">
        <v>37</v>
      </c>
      <c r="N16338" t="s">
        <v>37</v>
      </c>
      <c r="O16338" t="s">
        <v>37</v>
      </c>
      <c r="P16338" t="s">
        <v>37</v>
      </c>
      <c r="Q16338" t="s">
        <v>37</v>
      </c>
      <c r="R16338" t="s">
        <v>37</v>
      </c>
      <c r="S16338" t="s">
        <v>37</v>
      </c>
      <c r="T16338" t="s">
        <v>37</v>
      </c>
      <c r="U16338" t="s">
        <v>4521</v>
      </c>
      <c r="V16338" t="s">
        <v>37</v>
      </c>
      <c r="W16338" t="s">
        <v>37</v>
      </c>
      <c r="X16338" t="s">
        <v>37</v>
      </c>
      <c r="Y16338" t="s">
        <v>37</v>
      </c>
      <c r="Z16338" t="s">
        <v>37</v>
      </c>
      <c r="AA16338" t="s">
        <v>69795</v>
      </c>
    </row>
    <row r="16339" spans="1:27">
      <c r="A16339">
        <v>1039397</v>
      </c>
      <c r="B16339" t="s">
        <v>69178</v>
      </c>
      <c r="C16339" t="s">
        <v>67953</v>
      </c>
      <c r="D16339" t="s">
        <v>67954</v>
      </c>
      <c r="E16339" t="s">
        <v>63795</v>
      </c>
      <c r="F16339" t="s">
        <v>63797</v>
      </c>
      <c r="G16339" t="s">
        <v>70089</v>
      </c>
      <c r="H16339" t="s">
        <v>37</v>
      </c>
      <c r="I16339" t="s">
        <v>37</v>
      </c>
      <c r="J16339" t="s">
        <v>37</v>
      </c>
      <c r="K16339" t="s">
        <v>37</v>
      </c>
      <c r="L16339" t="s">
        <v>37</v>
      </c>
      <c r="M16339" t="s">
        <v>37</v>
      </c>
      <c r="N16339" t="s">
        <v>37</v>
      </c>
      <c r="O16339" t="s">
        <v>37</v>
      </c>
      <c r="P16339" t="s">
        <v>37</v>
      </c>
      <c r="Q16339" t="s">
        <v>37</v>
      </c>
      <c r="R16339" t="s">
        <v>37</v>
      </c>
      <c r="S16339" t="s">
        <v>37</v>
      </c>
      <c r="T16339" t="s">
        <v>37</v>
      </c>
      <c r="U16339" t="s">
        <v>37</v>
      </c>
      <c r="V16339" t="s">
        <v>37</v>
      </c>
      <c r="W16339" t="s">
        <v>37</v>
      </c>
      <c r="X16339" t="s">
        <v>37</v>
      </c>
      <c r="Y16339" t="s">
        <v>37</v>
      </c>
      <c r="Z16339" t="s">
        <v>37</v>
      </c>
      <c r="AA16339" t="s">
        <v>37</v>
      </c>
    </row>
    <row r="16340" spans="1:27">
      <c r="A16340">
        <v>126045</v>
      </c>
      <c r="B16340" t="s">
        <v>33681</v>
      </c>
      <c r="C16340" t="s">
        <v>63810</v>
      </c>
      <c r="D16340" t="s">
        <v>33682</v>
      </c>
      <c r="E16340" t="s">
        <v>63795</v>
      </c>
      <c r="F16340" t="s">
        <v>63797</v>
      </c>
      <c r="G16340" t="s">
        <v>69786</v>
      </c>
      <c r="H16340" t="s">
        <v>37</v>
      </c>
      <c r="I16340" t="s">
        <v>37</v>
      </c>
      <c r="J16340" t="s">
        <v>37</v>
      </c>
      <c r="K16340" t="s">
        <v>37</v>
      </c>
      <c r="L16340" t="s">
        <v>37</v>
      </c>
      <c r="M16340" t="s">
        <v>37</v>
      </c>
      <c r="N16340" t="s">
        <v>37</v>
      </c>
      <c r="O16340" t="s">
        <v>37</v>
      </c>
      <c r="P16340" t="s">
        <v>37</v>
      </c>
      <c r="Q16340" t="s">
        <v>37</v>
      </c>
      <c r="R16340" t="s">
        <v>37</v>
      </c>
      <c r="S16340" t="s">
        <v>37</v>
      </c>
      <c r="T16340" t="s">
        <v>37</v>
      </c>
      <c r="U16340" t="s">
        <v>37</v>
      </c>
      <c r="V16340" t="s">
        <v>37</v>
      </c>
      <c r="W16340" t="s">
        <v>37</v>
      </c>
      <c r="X16340" t="s">
        <v>37</v>
      </c>
      <c r="Y16340" t="s">
        <v>37</v>
      </c>
      <c r="Z16340" t="s">
        <v>37</v>
      </c>
      <c r="AA16340" t="s">
        <v>37</v>
      </c>
    </row>
    <row r="16341" spans="1:27">
      <c r="A16341">
        <v>126046</v>
      </c>
      <c r="B16341" t="s">
        <v>33683</v>
      </c>
      <c r="C16341" t="s">
        <v>33684</v>
      </c>
      <c r="D16341" t="s">
        <v>63811</v>
      </c>
      <c r="E16341" t="s">
        <v>63795</v>
      </c>
      <c r="F16341" t="s">
        <v>63797</v>
      </c>
      <c r="G16341" t="s">
        <v>69786</v>
      </c>
      <c r="H16341" t="s">
        <v>37</v>
      </c>
      <c r="I16341" t="s">
        <v>37</v>
      </c>
      <c r="J16341" t="s">
        <v>37</v>
      </c>
      <c r="K16341" t="s">
        <v>37</v>
      </c>
      <c r="L16341" t="s">
        <v>37</v>
      </c>
      <c r="M16341" t="s">
        <v>37</v>
      </c>
      <c r="N16341" t="s">
        <v>37</v>
      </c>
      <c r="O16341" t="s">
        <v>37</v>
      </c>
      <c r="P16341" t="s">
        <v>37</v>
      </c>
      <c r="Q16341" t="s">
        <v>37</v>
      </c>
      <c r="R16341" t="s">
        <v>37</v>
      </c>
      <c r="S16341" t="s">
        <v>37</v>
      </c>
      <c r="T16341" t="s">
        <v>37</v>
      </c>
      <c r="U16341" t="s">
        <v>37</v>
      </c>
      <c r="V16341" t="s">
        <v>37</v>
      </c>
      <c r="W16341" t="s">
        <v>37</v>
      </c>
      <c r="X16341" t="s">
        <v>37</v>
      </c>
      <c r="Y16341" t="s">
        <v>37</v>
      </c>
      <c r="Z16341" t="s">
        <v>37</v>
      </c>
      <c r="AA16341" t="s">
        <v>37</v>
      </c>
    </row>
    <row r="16342" spans="1:27">
      <c r="A16342">
        <v>126049</v>
      </c>
      <c r="B16342" t="s">
        <v>33685</v>
      </c>
      <c r="C16342" t="s">
        <v>33686</v>
      </c>
      <c r="D16342" t="s">
        <v>33687</v>
      </c>
      <c r="E16342" t="s">
        <v>63795</v>
      </c>
      <c r="F16342" t="s">
        <v>63797</v>
      </c>
      <c r="G16342" t="s">
        <v>69786</v>
      </c>
      <c r="H16342" t="s">
        <v>37</v>
      </c>
      <c r="I16342" t="s">
        <v>37</v>
      </c>
      <c r="J16342" t="s">
        <v>37</v>
      </c>
      <c r="K16342" t="s">
        <v>37</v>
      </c>
      <c r="L16342" t="s">
        <v>37</v>
      </c>
      <c r="M16342" t="s">
        <v>37</v>
      </c>
      <c r="N16342" t="s">
        <v>37</v>
      </c>
      <c r="O16342" t="s">
        <v>37</v>
      </c>
      <c r="P16342" t="s">
        <v>37</v>
      </c>
      <c r="Q16342" t="s">
        <v>37</v>
      </c>
      <c r="R16342" t="s">
        <v>37</v>
      </c>
      <c r="S16342" t="s">
        <v>37</v>
      </c>
      <c r="T16342" t="s">
        <v>37</v>
      </c>
      <c r="U16342" t="s">
        <v>37</v>
      </c>
      <c r="V16342" t="s">
        <v>37</v>
      </c>
      <c r="W16342" t="s">
        <v>37</v>
      </c>
      <c r="X16342" t="s">
        <v>37</v>
      </c>
      <c r="Y16342" t="s">
        <v>37</v>
      </c>
      <c r="Z16342" t="s">
        <v>37</v>
      </c>
      <c r="AA16342" t="s">
        <v>37</v>
      </c>
    </row>
    <row r="16343" spans="1:27">
      <c r="A16343">
        <v>126051</v>
      </c>
      <c r="B16343" t="s">
        <v>33688</v>
      </c>
      <c r="C16343" t="s">
        <v>33689</v>
      </c>
      <c r="D16343" t="s">
        <v>33690</v>
      </c>
      <c r="E16343" t="s">
        <v>63795</v>
      </c>
      <c r="F16343" t="s">
        <v>63797</v>
      </c>
      <c r="G16343" t="s">
        <v>69786</v>
      </c>
      <c r="H16343" t="s">
        <v>37</v>
      </c>
      <c r="I16343" t="s">
        <v>37</v>
      </c>
      <c r="J16343" t="s">
        <v>37</v>
      </c>
      <c r="K16343" t="s">
        <v>37</v>
      </c>
      <c r="L16343" t="s">
        <v>37</v>
      </c>
      <c r="M16343" t="s">
        <v>37</v>
      </c>
      <c r="N16343" t="s">
        <v>37</v>
      </c>
      <c r="O16343" t="s">
        <v>37</v>
      </c>
      <c r="P16343" t="s">
        <v>37</v>
      </c>
      <c r="Q16343" t="s">
        <v>37</v>
      </c>
      <c r="R16343" t="s">
        <v>37</v>
      </c>
      <c r="S16343" t="s">
        <v>37</v>
      </c>
      <c r="T16343" t="s">
        <v>37</v>
      </c>
      <c r="U16343" t="s">
        <v>37</v>
      </c>
      <c r="V16343" t="s">
        <v>37</v>
      </c>
      <c r="W16343" t="s">
        <v>37</v>
      </c>
      <c r="X16343" t="s">
        <v>37</v>
      </c>
      <c r="Y16343" t="s">
        <v>37</v>
      </c>
      <c r="Z16343" t="s">
        <v>37</v>
      </c>
      <c r="AA16343" t="s">
        <v>37</v>
      </c>
    </row>
    <row r="16344" spans="1:27">
      <c r="A16344">
        <v>126053</v>
      </c>
      <c r="B16344" t="s">
        <v>33691</v>
      </c>
      <c r="C16344" t="s">
        <v>33692</v>
      </c>
      <c r="D16344" t="s">
        <v>33693</v>
      </c>
      <c r="E16344" t="s">
        <v>63795</v>
      </c>
      <c r="F16344" t="s">
        <v>63797</v>
      </c>
      <c r="G16344" t="s">
        <v>69786</v>
      </c>
      <c r="H16344" t="s">
        <v>37</v>
      </c>
      <c r="I16344" t="s">
        <v>37</v>
      </c>
      <c r="J16344" t="s">
        <v>37</v>
      </c>
      <c r="K16344" t="s">
        <v>37</v>
      </c>
      <c r="L16344" t="s">
        <v>37</v>
      </c>
      <c r="M16344" t="s">
        <v>37</v>
      </c>
      <c r="N16344" t="s">
        <v>37</v>
      </c>
      <c r="O16344" t="s">
        <v>37</v>
      </c>
      <c r="P16344" t="s">
        <v>37</v>
      </c>
      <c r="Q16344" t="s">
        <v>37</v>
      </c>
      <c r="R16344" t="s">
        <v>37</v>
      </c>
      <c r="S16344" t="s">
        <v>37</v>
      </c>
      <c r="T16344" t="s">
        <v>37</v>
      </c>
      <c r="U16344" t="s">
        <v>37</v>
      </c>
      <c r="V16344" t="s">
        <v>37</v>
      </c>
      <c r="W16344" t="s">
        <v>37</v>
      </c>
      <c r="X16344" t="s">
        <v>37</v>
      </c>
      <c r="Y16344" t="s">
        <v>37</v>
      </c>
      <c r="Z16344" t="s">
        <v>37</v>
      </c>
      <c r="AA16344" t="s">
        <v>37</v>
      </c>
    </row>
    <row r="16345" spans="1:27">
      <c r="A16345">
        <v>1031934</v>
      </c>
      <c r="B16345" t="s">
        <v>69179</v>
      </c>
      <c r="C16345" t="s">
        <v>63808</v>
      </c>
      <c r="D16345" t="s">
        <v>63809</v>
      </c>
      <c r="E16345" t="s">
        <v>63795</v>
      </c>
      <c r="F16345" t="s">
        <v>63797</v>
      </c>
      <c r="G16345" t="s">
        <v>70089</v>
      </c>
      <c r="H16345" t="s">
        <v>37</v>
      </c>
      <c r="I16345" t="s">
        <v>37</v>
      </c>
      <c r="J16345" t="s">
        <v>37</v>
      </c>
      <c r="K16345" t="s">
        <v>37</v>
      </c>
      <c r="L16345" t="s">
        <v>37</v>
      </c>
      <c r="M16345" t="s">
        <v>37</v>
      </c>
      <c r="N16345" t="s">
        <v>37</v>
      </c>
      <c r="O16345" t="s">
        <v>37</v>
      </c>
      <c r="P16345" t="s">
        <v>37</v>
      </c>
      <c r="Q16345" t="s">
        <v>37</v>
      </c>
      <c r="R16345" t="s">
        <v>37</v>
      </c>
      <c r="S16345" t="s">
        <v>37</v>
      </c>
      <c r="T16345" t="s">
        <v>37</v>
      </c>
      <c r="U16345" t="s">
        <v>37</v>
      </c>
      <c r="V16345" t="s">
        <v>37</v>
      </c>
      <c r="W16345" t="s">
        <v>37</v>
      </c>
      <c r="X16345" t="s">
        <v>37</v>
      </c>
      <c r="Y16345" t="s">
        <v>37</v>
      </c>
      <c r="Z16345" t="s">
        <v>37</v>
      </c>
      <c r="AA16345" t="s">
        <v>37</v>
      </c>
    </row>
    <row r="16346" spans="1:27">
      <c r="A16346">
        <v>126056</v>
      </c>
      <c r="B16346" t="s">
        <v>33694</v>
      </c>
      <c r="C16346" t="s">
        <v>33695</v>
      </c>
      <c r="D16346" t="s">
        <v>33696</v>
      </c>
      <c r="E16346" t="s">
        <v>63795</v>
      </c>
      <c r="F16346" t="s">
        <v>63797</v>
      </c>
      <c r="G16346" t="s">
        <v>69786</v>
      </c>
      <c r="H16346" t="s">
        <v>37</v>
      </c>
      <c r="I16346" t="s">
        <v>37</v>
      </c>
      <c r="J16346" t="s">
        <v>37</v>
      </c>
      <c r="K16346" t="s">
        <v>37</v>
      </c>
      <c r="L16346" t="s">
        <v>37</v>
      </c>
      <c r="M16346" t="s">
        <v>37</v>
      </c>
      <c r="N16346" t="s">
        <v>37</v>
      </c>
      <c r="O16346" t="s">
        <v>37</v>
      </c>
      <c r="P16346" t="s">
        <v>37</v>
      </c>
      <c r="Q16346" t="s">
        <v>37</v>
      </c>
      <c r="R16346" t="s">
        <v>37</v>
      </c>
      <c r="S16346" t="s">
        <v>37</v>
      </c>
      <c r="T16346" t="s">
        <v>37</v>
      </c>
      <c r="U16346" t="s">
        <v>37</v>
      </c>
      <c r="V16346" t="s">
        <v>37</v>
      </c>
      <c r="W16346" t="s">
        <v>37</v>
      </c>
      <c r="X16346" t="s">
        <v>37</v>
      </c>
      <c r="Y16346" t="s">
        <v>37</v>
      </c>
      <c r="Z16346" t="s">
        <v>37</v>
      </c>
      <c r="AA16346" t="s">
        <v>37</v>
      </c>
    </row>
    <row r="16347" spans="1:27">
      <c r="A16347">
        <v>718420</v>
      </c>
      <c r="B16347" t="s">
        <v>33697</v>
      </c>
      <c r="C16347" t="s">
        <v>63812</v>
      </c>
      <c r="D16347" t="s">
        <v>33696</v>
      </c>
      <c r="E16347" t="s">
        <v>63795</v>
      </c>
      <c r="F16347" t="s">
        <v>63797</v>
      </c>
      <c r="G16347" t="s">
        <v>69786</v>
      </c>
      <c r="H16347" t="s">
        <v>37</v>
      </c>
      <c r="I16347" t="s">
        <v>37</v>
      </c>
      <c r="J16347" t="s">
        <v>37</v>
      </c>
      <c r="K16347" t="s">
        <v>37</v>
      </c>
      <c r="L16347" t="s">
        <v>37</v>
      </c>
      <c r="M16347" t="s">
        <v>37</v>
      </c>
      <c r="N16347" t="s">
        <v>37</v>
      </c>
      <c r="O16347" t="s">
        <v>37</v>
      </c>
      <c r="P16347" t="s">
        <v>37</v>
      </c>
      <c r="Q16347" t="s">
        <v>37</v>
      </c>
      <c r="R16347" t="s">
        <v>37</v>
      </c>
      <c r="S16347" t="s">
        <v>37</v>
      </c>
      <c r="T16347" t="s">
        <v>37</v>
      </c>
      <c r="U16347" t="s">
        <v>37</v>
      </c>
      <c r="V16347" t="s">
        <v>37</v>
      </c>
      <c r="W16347" t="s">
        <v>37</v>
      </c>
      <c r="X16347" t="s">
        <v>37</v>
      </c>
      <c r="Y16347" t="s">
        <v>37</v>
      </c>
      <c r="Z16347" t="s">
        <v>37</v>
      </c>
      <c r="AA16347" t="s">
        <v>37</v>
      </c>
    </row>
    <row r="16348" spans="1:27">
      <c r="A16348">
        <v>126057</v>
      </c>
      <c r="B16348" t="s">
        <v>33698</v>
      </c>
      <c r="C16348" t="s">
        <v>63813</v>
      </c>
      <c r="D16348" t="s">
        <v>33699</v>
      </c>
      <c r="E16348" t="s">
        <v>63795</v>
      </c>
      <c r="F16348" t="s">
        <v>63797</v>
      </c>
      <c r="G16348" t="s">
        <v>69786</v>
      </c>
      <c r="H16348" t="s">
        <v>37</v>
      </c>
      <c r="I16348" t="s">
        <v>37</v>
      </c>
      <c r="J16348" t="s">
        <v>37</v>
      </c>
      <c r="K16348" t="s">
        <v>37</v>
      </c>
      <c r="L16348" t="s">
        <v>37</v>
      </c>
      <c r="M16348" t="s">
        <v>37</v>
      </c>
      <c r="N16348" t="s">
        <v>37</v>
      </c>
      <c r="O16348" t="s">
        <v>37</v>
      </c>
      <c r="P16348" t="s">
        <v>37</v>
      </c>
      <c r="Q16348" t="s">
        <v>37</v>
      </c>
      <c r="R16348" t="s">
        <v>37</v>
      </c>
      <c r="S16348" t="s">
        <v>37</v>
      </c>
      <c r="T16348" t="s">
        <v>37</v>
      </c>
      <c r="U16348" t="s">
        <v>37</v>
      </c>
      <c r="V16348" t="s">
        <v>37</v>
      </c>
      <c r="W16348" t="s">
        <v>37</v>
      </c>
      <c r="X16348" t="s">
        <v>37</v>
      </c>
      <c r="Y16348" t="s">
        <v>37</v>
      </c>
      <c r="Z16348" t="s">
        <v>37</v>
      </c>
      <c r="AA16348" t="s">
        <v>37</v>
      </c>
    </row>
    <row r="16349" spans="1:27">
      <c r="A16349">
        <v>611474</v>
      </c>
      <c r="B16349" t="s">
        <v>33700</v>
      </c>
      <c r="C16349" t="s">
        <v>33701</v>
      </c>
      <c r="D16349" t="s">
        <v>63814</v>
      </c>
      <c r="E16349" t="s">
        <v>63795</v>
      </c>
      <c r="F16349" t="s">
        <v>63797</v>
      </c>
      <c r="G16349" t="s">
        <v>69786</v>
      </c>
      <c r="H16349" t="s">
        <v>37</v>
      </c>
      <c r="I16349" t="s">
        <v>37</v>
      </c>
      <c r="J16349" t="s">
        <v>37</v>
      </c>
      <c r="K16349" t="s">
        <v>37</v>
      </c>
      <c r="L16349" t="s">
        <v>37</v>
      </c>
      <c r="M16349" t="s">
        <v>37</v>
      </c>
      <c r="N16349" t="s">
        <v>37</v>
      </c>
      <c r="O16349" t="s">
        <v>37</v>
      </c>
      <c r="P16349" t="s">
        <v>37</v>
      </c>
      <c r="Q16349" t="s">
        <v>37</v>
      </c>
      <c r="R16349" t="s">
        <v>37</v>
      </c>
      <c r="S16349" t="s">
        <v>37</v>
      </c>
      <c r="T16349" t="s">
        <v>37</v>
      </c>
      <c r="U16349" t="s">
        <v>37</v>
      </c>
      <c r="V16349" t="s">
        <v>37</v>
      </c>
      <c r="W16349" t="s">
        <v>37</v>
      </c>
      <c r="X16349" t="s">
        <v>37</v>
      </c>
      <c r="Y16349" t="s">
        <v>37</v>
      </c>
      <c r="Z16349" t="s">
        <v>37</v>
      </c>
      <c r="AA16349" t="s">
        <v>37</v>
      </c>
    </row>
    <row r="16350" spans="1:27">
      <c r="A16350">
        <v>126059</v>
      </c>
      <c r="B16350" t="s">
        <v>33702</v>
      </c>
      <c r="C16350" t="s">
        <v>63815</v>
      </c>
      <c r="D16350" t="s">
        <v>33703</v>
      </c>
      <c r="E16350" t="s">
        <v>63795</v>
      </c>
      <c r="F16350" t="s">
        <v>63797</v>
      </c>
      <c r="G16350" t="s">
        <v>69786</v>
      </c>
      <c r="H16350" t="s">
        <v>37</v>
      </c>
      <c r="I16350" t="s">
        <v>37</v>
      </c>
      <c r="J16350" t="s">
        <v>37</v>
      </c>
      <c r="K16350" t="s">
        <v>37</v>
      </c>
      <c r="L16350" t="s">
        <v>37</v>
      </c>
      <c r="M16350" t="s">
        <v>37</v>
      </c>
      <c r="N16350" t="s">
        <v>37</v>
      </c>
      <c r="O16350" t="s">
        <v>37</v>
      </c>
      <c r="P16350" t="s">
        <v>37</v>
      </c>
      <c r="Q16350" t="s">
        <v>37</v>
      </c>
      <c r="R16350" t="s">
        <v>37</v>
      </c>
      <c r="S16350" t="s">
        <v>37</v>
      </c>
      <c r="T16350" t="s">
        <v>37</v>
      </c>
      <c r="U16350" t="s">
        <v>37</v>
      </c>
      <c r="V16350" t="s">
        <v>37</v>
      </c>
      <c r="W16350" t="s">
        <v>37</v>
      </c>
      <c r="X16350" t="s">
        <v>37</v>
      </c>
      <c r="Y16350" t="s">
        <v>37</v>
      </c>
      <c r="Z16350" t="s">
        <v>37</v>
      </c>
      <c r="AA16350" t="s">
        <v>37</v>
      </c>
    </row>
    <row r="16351" spans="1:27">
      <c r="A16351">
        <v>126002</v>
      </c>
      <c r="B16351" t="s">
        <v>33704</v>
      </c>
      <c r="C16351" t="s">
        <v>33705</v>
      </c>
      <c r="D16351" t="s">
        <v>33706</v>
      </c>
      <c r="E16351" t="s">
        <v>63795</v>
      </c>
      <c r="F16351" t="s">
        <v>63797</v>
      </c>
      <c r="G16351" t="s">
        <v>69786</v>
      </c>
      <c r="H16351" t="s">
        <v>37</v>
      </c>
      <c r="I16351" t="s">
        <v>37</v>
      </c>
      <c r="J16351" t="s">
        <v>37</v>
      </c>
      <c r="K16351" t="s">
        <v>57</v>
      </c>
      <c r="L16351" t="s">
        <v>37</v>
      </c>
      <c r="M16351" t="s">
        <v>37</v>
      </c>
      <c r="N16351" t="s">
        <v>37</v>
      </c>
      <c r="O16351" t="s">
        <v>37</v>
      </c>
      <c r="P16351" t="s">
        <v>37</v>
      </c>
      <c r="Q16351" t="s">
        <v>37</v>
      </c>
      <c r="R16351" t="s">
        <v>37</v>
      </c>
      <c r="S16351" t="s">
        <v>37</v>
      </c>
      <c r="T16351" t="s">
        <v>37</v>
      </c>
      <c r="U16351" t="s">
        <v>4514</v>
      </c>
      <c r="V16351" t="s">
        <v>37</v>
      </c>
      <c r="W16351" t="s">
        <v>37</v>
      </c>
      <c r="X16351" t="s">
        <v>37</v>
      </c>
      <c r="Y16351" t="s">
        <v>37</v>
      </c>
      <c r="Z16351" t="s">
        <v>37</v>
      </c>
      <c r="AA16351" t="s">
        <v>37</v>
      </c>
    </row>
    <row r="16352" spans="1:27">
      <c r="A16352">
        <v>126006</v>
      </c>
      <c r="B16352" t="s">
        <v>33707</v>
      </c>
      <c r="C16352" t="s">
        <v>33708</v>
      </c>
      <c r="D16352" t="s">
        <v>33709</v>
      </c>
      <c r="E16352" t="s">
        <v>63795</v>
      </c>
      <c r="F16352" t="s">
        <v>63797</v>
      </c>
      <c r="G16352" t="s">
        <v>69786</v>
      </c>
      <c r="H16352" t="s">
        <v>37</v>
      </c>
      <c r="I16352" t="s">
        <v>37</v>
      </c>
      <c r="J16352" t="s">
        <v>37</v>
      </c>
      <c r="K16352" t="s">
        <v>57</v>
      </c>
      <c r="L16352" t="s">
        <v>37</v>
      </c>
      <c r="M16352" t="s">
        <v>37</v>
      </c>
      <c r="N16352" t="s">
        <v>37</v>
      </c>
      <c r="O16352" t="s">
        <v>59617</v>
      </c>
      <c r="P16352" t="s">
        <v>37</v>
      </c>
      <c r="Q16352" t="s">
        <v>37</v>
      </c>
      <c r="R16352" t="s">
        <v>37</v>
      </c>
      <c r="S16352" t="s">
        <v>37</v>
      </c>
      <c r="T16352" t="s">
        <v>37</v>
      </c>
      <c r="U16352" t="s">
        <v>4514</v>
      </c>
      <c r="V16352" t="s">
        <v>37</v>
      </c>
      <c r="W16352" t="s">
        <v>37</v>
      </c>
      <c r="X16352" t="s">
        <v>37</v>
      </c>
      <c r="Y16352" t="s">
        <v>37</v>
      </c>
      <c r="Z16352" t="s">
        <v>37</v>
      </c>
      <c r="AA16352" t="s">
        <v>37</v>
      </c>
    </row>
    <row r="16353" spans="1:27">
      <c r="A16353">
        <v>126007</v>
      </c>
      <c r="B16353" t="s">
        <v>33710</v>
      </c>
      <c r="C16353" t="s">
        <v>63816</v>
      </c>
      <c r="D16353" t="s">
        <v>33711</v>
      </c>
      <c r="E16353" t="s">
        <v>63795</v>
      </c>
      <c r="F16353" t="s">
        <v>63797</v>
      </c>
      <c r="G16353" t="s">
        <v>69786</v>
      </c>
      <c r="H16353" t="s">
        <v>37</v>
      </c>
      <c r="I16353" t="s">
        <v>37</v>
      </c>
      <c r="J16353" t="s">
        <v>69794</v>
      </c>
      <c r="K16353" t="s">
        <v>57</v>
      </c>
      <c r="L16353" t="s">
        <v>37</v>
      </c>
      <c r="M16353" t="s">
        <v>37</v>
      </c>
      <c r="N16353" t="s">
        <v>4823</v>
      </c>
      <c r="O16353" t="s">
        <v>59617</v>
      </c>
      <c r="P16353" t="s">
        <v>37</v>
      </c>
      <c r="Q16353" t="s">
        <v>37</v>
      </c>
      <c r="R16353" t="s">
        <v>37</v>
      </c>
      <c r="S16353" t="s">
        <v>37</v>
      </c>
      <c r="T16353" t="s">
        <v>37</v>
      </c>
      <c r="U16353" t="s">
        <v>4521</v>
      </c>
      <c r="V16353" t="s">
        <v>37</v>
      </c>
      <c r="W16353" t="s">
        <v>37</v>
      </c>
      <c r="X16353" t="s">
        <v>37</v>
      </c>
      <c r="Y16353" t="s">
        <v>37</v>
      </c>
      <c r="Z16353" t="s">
        <v>37</v>
      </c>
      <c r="AA16353" t="s">
        <v>69795</v>
      </c>
    </row>
    <row r="16354" spans="1:27">
      <c r="A16354">
        <v>126008</v>
      </c>
      <c r="B16354" t="s">
        <v>33712</v>
      </c>
      <c r="C16354" t="s">
        <v>33713</v>
      </c>
      <c r="D16354" t="s">
        <v>33714</v>
      </c>
      <c r="E16354" t="s">
        <v>63795</v>
      </c>
      <c r="F16354" t="s">
        <v>63797</v>
      </c>
      <c r="G16354" t="s">
        <v>69786</v>
      </c>
      <c r="H16354" t="s">
        <v>37</v>
      </c>
      <c r="I16354" t="s">
        <v>37</v>
      </c>
      <c r="J16354" t="s">
        <v>37</v>
      </c>
      <c r="K16354" t="s">
        <v>57</v>
      </c>
      <c r="L16354" t="s">
        <v>37</v>
      </c>
      <c r="M16354" t="s">
        <v>37</v>
      </c>
      <c r="N16354" t="s">
        <v>37</v>
      </c>
      <c r="O16354" t="s">
        <v>37</v>
      </c>
      <c r="P16354" t="s">
        <v>37</v>
      </c>
      <c r="Q16354" t="s">
        <v>37</v>
      </c>
      <c r="R16354" t="s">
        <v>37</v>
      </c>
      <c r="S16354" t="s">
        <v>37</v>
      </c>
      <c r="T16354" t="s">
        <v>37</v>
      </c>
      <c r="U16354" t="s">
        <v>4514</v>
      </c>
      <c r="V16354" t="s">
        <v>37</v>
      </c>
      <c r="W16354" t="s">
        <v>37</v>
      </c>
      <c r="X16354" t="s">
        <v>37</v>
      </c>
      <c r="Y16354" t="s">
        <v>37</v>
      </c>
      <c r="Z16354" t="s">
        <v>57</v>
      </c>
      <c r="AA16354" t="s">
        <v>37</v>
      </c>
    </row>
    <row r="16355" spans="1:27">
      <c r="A16355">
        <v>126019</v>
      </c>
      <c r="B16355" t="s">
        <v>33715</v>
      </c>
      <c r="C16355" t="s">
        <v>63817</v>
      </c>
      <c r="D16355" t="s">
        <v>33716</v>
      </c>
      <c r="E16355" t="s">
        <v>63795</v>
      </c>
      <c r="F16355" t="s">
        <v>63797</v>
      </c>
      <c r="G16355" t="s">
        <v>69786</v>
      </c>
      <c r="H16355" t="s">
        <v>37</v>
      </c>
      <c r="I16355" t="s">
        <v>37</v>
      </c>
      <c r="J16355" t="s">
        <v>37</v>
      </c>
      <c r="K16355" t="s">
        <v>57</v>
      </c>
      <c r="L16355" t="s">
        <v>37</v>
      </c>
      <c r="M16355" t="s">
        <v>37</v>
      </c>
      <c r="N16355" t="s">
        <v>37</v>
      </c>
      <c r="O16355" t="s">
        <v>37</v>
      </c>
      <c r="P16355" t="s">
        <v>37</v>
      </c>
      <c r="Q16355" t="s">
        <v>37</v>
      </c>
      <c r="R16355" t="s">
        <v>37</v>
      </c>
      <c r="S16355" t="s">
        <v>37</v>
      </c>
      <c r="T16355" t="s">
        <v>37</v>
      </c>
      <c r="U16355" t="s">
        <v>4514</v>
      </c>
      <c r="V16355" t="s">
        <v>37</v>
      </c>
      <c r="W16355" t="s">
        <v>37</v>
      </c>
      <c r="X16355" t="s">
        <v>37</v>
      </c>
      <c r="Y16355" t="s">
        <v>37</v>
      </c>
      <c r="Z16355" t="s">
        <v>37</v>
      </c>
      <c r="AA16355" t="s">
        <v>37</v>
      </c>
    </row>
    <row r="16356" spans="1:27">
      <c r="A16356">
        <v>141576</v>
      </c>
      <c r="B16356" t="s">
        <v>33717</v>
      </c>
      <c r="C16356" t="s">
        <v>33718</v>
      </c>
      <c r="D16356" t="s">
        <v>33716</v>
      </c>
      <c r="E16356" t="s">
        <v>63795</v>
      </c>
      <c r="F16356" t="s">
        <v>63797</v>
      </c>
      <c r="G16356" t="s">
        <v>69786</v>
      </c>
      <c r="H16356" t="s">
        <v>37</v>
      </c>
      <c r="I16356" t="s">
        <v>37</v>
      </c>
      <c r="J16356" t="s">
        <v>37</v>
      </c>
      <c r="K16356" t="s">
        <v>57</v>
      </c>
      <c r="L16356" t="s">
        <v>37</v>
      </c>
      <c r="M16356" t="s">
        <v>37</v>
      </c>
      <c r="N16356" t="s">
        <v>37</v>
      </c>
      <c r="O16356" t="s">
        <v>37</v>
      </c>
      <c r="P16356" t="s">
        <v>37</v>
      </c>
      <c r="Q16356" t="s">
        <v>37</v>
      </c>
      <c r="R16356" t="s">
        <v>37</v>
      </c>
      <c r="S16356" t="s">
        <v>37</v>
      </c>
      <c r="T16356" t="s">
        <v>37</v>
      </c>
      <c r="U16356" t="s">
        <v>4514</v>
      </c>
      <c r="V16356" t="s">
        <v>37</v>
      </c>
      <c r="W16356" t="s">
        <v>37</v>
      </c>
      <c r="X16356" t="s">
        <v>37</v>
      </c>
      <c r="Y16356" t="s">
        <v>37</v>
      </c>
      <c r="Z16356" t="s">
        <v>37</v>
      </c>
      <c r="AA16356" t="s">
        <v>37</v>
      </c>
    </row>
    <row r="16357" spans="1:27">
      <c r="A16357">
        <v>141574</v>
      </c>
      <c r="B16357" t="s">
        <v>33719</v>
      </c>
      <c r="C16357" t="s">
        <v>33720</v>
      </c>
      <c r="D16357" t="s">
        <v>33721</v>
      </c>
      <c r="E16357" t="s">
        <v>63795</v>
      </c>
      <c r="F16357" t="s">
        <v>63797</v>
      </c>
      <c r="G16357" t="s">
        <v>70141</v>
      </c>
      <c r="H16357" t="s">
        <v>37</v>
      </c>
      <c r="I16357" t="s">
        <v>37</v>
      </c>
      <c r="J16357" t="s">
        <v>37</v>
      </c>
      <c r="K16357" t="s">
        <v>57</v>
      </c>
      <c r="L16357" t="s">
        <v>37</v>
      </c>
      <c r="M16357" t="s">
        <v>37</v>
      </c>
      <c r="N16357" t="s">
        <v>37</v>
      </c>
      <c r="O16357" t="s">
        <v>37</v>
      </c>
      <c r="P16357" t="s">
        <v>37</v>
      </c>
      <c r="Q16357" t="s">
        <v>37</v>
      </c>
      <c r="R16357" t="s">
        <v>37</v>
      </c>
      <c r="S16357" t="s">
        <v>37</v>
      </c>
      <c r="T16357" t="s">
        <v>37</v>
      </c>
      <c r="U16357" t="s">
        <v>4542</v>
      </c>
      <c r="V16357" t="s">
        <v>37</v>
      </c>
      <c r="W16357" t="s">
        <v>37</v>
      </c>
      <c r="X16357" t="s">
        <v>37</v>
      </c>
      <c r="Y16357" t="s">
        <v>37</v>
      </c>
      <c r="Z16357" t="s">
        <v>37</v>
      </c>
      <c r="AA16357" t="s">
        <v>37</v>
      </c>
    </row>
    <row r="16358" spans="1:27">
      <c r="A16358">
        <v>141577</v>
      </c>
      <c r="B16358" t="s">
        <v>33722</v>
      </c>
      <c r="C16358" t="s">
        <v>33723</v>
      </c>
      <c r="D16358" t="s">
        <v>33724</v>
      </c>
      <c r="E16358" t="s">
        <v>63795</v>
      </c>
      <c r="F16358" t="s">
        <v>63797</v>
      </c>
      <c r="G16358" t="s">
        <v>70141</v>
      </c>
      <c r="H16358" t="s">
        <v>37</v>
      </c>
      <c r="I16358" t="s">
        <v>37</v>
      </c>
      <c r="J16358" t="s">
        <v>37</v>
      </c>
      <c r="K16358" t="s">
        <v>4535</v>
      </c>
      <c r="L16358" t="s">
        <v>70108</v>
      </c>
      <c r="M16358" t="s">
        <v>70108</v>
      </c>
      <c r="N16358" t="s">
        <v>4535</v>
      </c>
      <c r="O16358" t="s">
        <v>59617</v>
      </c>
      <c r="P16358" t="s">
        <v>37</v>
      </c>
      <c r="Q16358" t="s">
        <v>37</v>
      </c>
      <c r="R16358" t="s">
        <v>37</v>
      </c>
      <c r="S16358" t="s">
        <v>37</v>
      </c>
      <c r="T16358" t="s">
        <v>37</v>
      </c>
      <c r="U16358" t="s">
        <v>4542</v>
      </c>
      <c r="V16358" t="s">
        <v>37</v>
      </c>
      <c r="W16358" t="s">
        <v>37</v>
      </c>
      <c r="X16358" t="s">
        <v>37</v>
      </c>
      <c r="Y16358" t="s">
        <v>37</v>
      </c>
      <c r="Z16358" t="s">
        <v>37</v>
      </c>
      <c r="AA16358" t="s">
        <v>70109</v>
      </c>
    </row>
    <row r="16359" spans="1:27">
      <c r="A16359">
        <v>126023</v>
      </c>
      <c r="B16359" t="s">
        <v>33725</v>
      </c>
      <c r="C16359" t="s">
        <v>33726</v>
      </c>
      <c r="D16359" t="s">
        <v>33727</v>
      </c>
      <c r="E16359" t="s">
        <v>63795</v>
      </c>
      <c r="F16359" t="s">
        <v>63797</v>
      </c>
      <c r="G16359" t="s">
        <v>69786</v>
      </c>
      <c r="H16359" t="s">
        <v>37</v>
      </c>
      <c r="I16359" t="s">
        <v>37</v>
      </c>
      <c r="J16359" t="s">
        <v>69794</v>
      </c>
      <c r="K16359" t="s">
        <v>4534</v>
      </c>
      <c r="L16359" t="s">
        <v>37</v>
      </c>
      <c r="M16359" t="s">
        <v>37</v>
      </c>
      <c r="N16359" t="s">
        <v>4534</v>
      </c>
      <c r="O16359" t="s">
        <v>59617</v>
      </c>
      <c r="P16359" t="s">
        <v>37</v>
      </c>
      <c r="Q16359" t="s">
        <v>37</v>
      </c>
      <c r="R16359" t="s">
        <v>37</v>
      </c>
      <c r="S16359" t="s">
        <v>37</v>
      </c>
      <c r="T16359" t="s">
        <v>37</v>
      </c>
      <c r="U16359" t="s">
        <v>4542</v>
      </c>
      <c r="V16359" t="s">
        <v>37</v>
      </c>
      <c r="W16359" t="s">
        <v>37</v>
      </c>
      <c r="X16359" t="s">
        <v>37</v>
      </c>
      <c r="Y16359" t="s">
        <v>37</v>
      </c>
      <c r="Z16359" t="s">
        <v>37</v>
      </c>
      <c r="AA16359" t="s">
        <v>69795</v>
      </c>
    </row>
    <row r="16360" spans="1:27">
      <c r="A16360">
        <v>126027</v>
      </c>
      <c r="B16360" t="s">
        <v>33728</v>
      </c>
      <c r="C16360" t="s">
        <v>33729</v>
      </c>
      <c r="D16360" t="s">
        <v>33730</v>
      </c>
      <c r="E16360" t="s">
        <v>63795</v>
      </c>
      <c r="F16360" t="s">
        <v>63797</v>
      </c>
      <c r="G16360" t="s">
        <v>69786</v>
      </c>
      <c r="H16360" t="s">
        <v>37</v>
      </c>
      <c r="I16360" t="s">
        <v>37</v>
      </c>
      <c r="J16360" t="s">
        <v>37</v>
      </c>
      <c r="K16360" t="s">
        <v>57</v>
      </c>
      <c r="L16360" t="s">
        <v>37</v>
      </c>
      <c r="M16360" t="s">
        <v>37</v>
      </c>
      <c r="N16360" t="s">
        <v>37</v>
      </c>
      <c r="O16360" t="s">
        <v>37</v>
      </c>
      <c r="P16360" t="s">
        <v>37</v>
      </c>
      <c r="Q16360" t="s">
        <v>37</v>
      </c>
      <c r="R16360" t="s">
        <v>37</v>
      </c>
      <c r="S16360" t="s">
        <v>37</v>
      </c>
      <c r="T16360" t="s">
        <v>37</v>
      </c>
      <c r="U16360" t="s">
        <v>4514</v>
      </c>
      <c r="V16360" t="s">
        <v>37</v>
      </c>
      <c r="W16360" t="s">
        <v>37</v>
      </c>
      <c r="X16360" t="s">
        <v>37</v>
      </c>
      <c r="Y16360" t="s">
        <v>37</v>
      </c>
      <c r="Z16360" t="s">
        <v>37</v>
      </c>
      <c r="AA16360" t="s">
        <v>37</v>
      </c>
    </row>
    <row r="16361" spans="1:27">
      <c r="A16361">
        <v>126032</v>
      </c>
      <c r="B16361" t="s">
        <v>33731</v>
      </c>
      <c r="C16361" t="s">
        <v>63818</v>
      </c>
      <c r="D16361" t="s">
        <v>33732</v>
      </c>
      <c r="E16361" t="s">
        <v>63795</v>
      </c>
      <c r="F16361" t="s">
        <v>63797</v>
      </c>
      <c r="G16361" t="s">
        <v>69786</v>
      </c>
      <c r="H16361" t="s">
        <v>37</v>
      </c>
      <c r="I16361" t="s">
        <v>37</v>
      </c>
      <c r="J16361" t="s">
        <v>37</v>
      </c>
      <c r="K16361" t="s">
        <v>57</v>
      </c>
      <c r="L16361" t="s">
        <v>37</v>
      </c>
      <c r="M16361" t="s">
        <v>37</v>
      </c>
      <c r="N16361" t="s">
        <v>37</v>
      </c>
      <c r="O16361" t="s">
        <v>37</v>
      </c>
      <c r="P16361" t="s">
        <v>37</v>
      </c>
      <c r="Q16361" t="s">
        <v>37</v>
      </c>
      <c r="R16361" t="s">
        <v>37</v>
      </c>
      <c r="S16361" t="s">
        <v>37</v>
      </c>
      <c r="T16361" t="s">
        <v>37</v>
      </c>
      <c r="U16361" t="s">
        <v>4521</v>
      </c>
      <c r="V16361" t="s">
        <v>37</v>
      </c>
      <c r="W16361" t="s">
        <v>37</v>
      </c>
      <c r="X16361" t="s">
        <v>37</v>
      </c>
      <c r="Y16361" t="s">
        <v>37</v>
      </c>
      <c r="Z16361" t="s">
        <v>37</v>
      </c>
      <c r="AA16361" t="s">
        <v>37</v>
      </c>
    </row>
    <row r="16362" spans="1:27">
      <c r="A16362">
        <v>126034</v>
      </c>
      <c r="B16362" t="s">
        <v>33733</v>
      </c>
      <c r="C16362" t="s">
        <v>33734</v>
      </c>
      <c r="D16362" t="s">
        <v>33735</v>
      </c>
      <c r="E16362" t="s">
        <v>63795</v>
      </c>
      <c r="F16362" t="s">
        <v>63797</v>
      </c>
      <c r="G16362" t="s">
        <v>69786</v>
      </c>
      <c r="H16362" t="s">
        <v>37</v>
      </c>
      <c r="I16362" t="s">
        <v>37</v>
      </c>
      <c r="J16362" t="s">
        <v>37</v>
      </c>
      <c r="K16362" t="s">
        <v>57</v>
      </c>
      <c r="L16362" t="s">
        <v>37</v>
      </c>
      <c r="M16362" t="s">
        <v>37</v>
      </c>
      <c r="N16362" t="s">
        <v>37</v>
      </c>
      <c r="O16362" t="s">
        <v>37</v>
      </c>
      <c r="P16362" t="s">
        <v>37</v>
      </c>
      <c r="Q16362" t="s">
        <v>37</v>
      </c>
      <c r="R16362" t="s">
        <v>37</v>
      </c>
      <c r="S16362" t="s">
        <v>37</v>
      </c>
      <c r="T16362" t="s">
        <v>37</v>
      </c>
      <c r="U16362" t="s">
        <v>4514</v>
      </c>
      <c r="V16362" t="s">
        <v>4498</v>
      </c>
      <c r="W16362" t="s">
        <v>37</v>
      </c>
      <c r="X16362" t="s">
        <v>37</v>
      </c>
      <c r="Y16362" t="s">
        <v>37</v>
      </c>
      <c r="Z16362" t="s">
        <v>57</v>
      </c>
      <c r="AA16362" t="s">
        <v>37</v>
      </c>
    </row>
    <row r="16363" spans="1:27">
      <c r="A16363">
        <v>126035</v>
      </c>
      <c r="B16363" t="s">
        <v>33736</v>
      </c>
      <c r="C16363" t="s">
        <v>33737</v>
      </c>
      <c r="D16363" t="s">
        <v>33738</v>
      </c>
      <c r="E16363" t="s">
        <v>63795</v>
      </c>
      <c r="F16363" t="s">
        <v>63797</v>
      </c>
      <c r="G16363" t="s">
        <v>69786</v>
      </c>
      <c r="H16363" t="s">
        <v>37</v>
      </c>
      <c r="I16363" t="s">
        <v>37</v>
      </c>
      <c r="J16363" t="s">
        <v>37</v>
      </c>
      <c r="K16363" t="s">
        <v>57</v>
      </c>
      <c r="L16363" t="s">
        <v>37</v>
      </c>
      <c r="M16363" t="s">
        <v>37</v>
      </c>
      <c r="N16363" t="s">
        <v>37</v>
      </c>
      <c r="O16363" t="s">
        <v>37</v>
      </c>
      <c r="P16363" t="s">
        <v>37</v>
      </c>
      <c r="Q16363" t="s">
        <v>37</v>
      </c>
      <c r="R16363" t="s">
        <v>37</v>
      </c>
      <c r="S16363" t="s">
        <v>37</v>
      </c>
      <c r="T16363" t="s">
        <v>37</v>
      </c>
      <c r="U16363" t="s">
        <v>4514</v>
      </c>
      <c r="V16363" t="s">
        <v>37</v>
      </c>
      <c r="W16363" t="s">
        <v>37</v>
      </c>
      <c r="X16363" t="s">
        <v>37</v>
      </c>
      <c r="Y16363" t="s">
        <v>37</v>
      </c>
      <c r="Z16363" t="s">
        <v>57</v>
      </c>
      <c r="AA16363" t="s">
        <v>37</v>
      </c>
    </row>
    <row r="16364" spans="1:27">
      <c r="A16364">
        <v>851834</v>
      </c>
      <c r="B16364" t="s">
        <v>63821</v>
      </c>
      <c r="C16364" t="s">
        <v>33741</v>
      </c>
      <c r="D16364" t="s">
        <v>63820</v>
      </c>
      <c r="E16364" t="s">
        <v>63795</v>
      </c>
      <c r="F16364" t="s">
        <v>63821</v>
      </c>
      <c r="G16364" t="s">
        <v>69786</v>
      </c>
      <c r="H16364" t="s">
        <v>37</v>
      </c>
      <c r="I16364" t="s">
        <v>37</v>
      </c>
      <c r="J16364" t="s">
        <v>37</v>
      </c>
      <c r="K16364" t="s">
        <v>37</v>
      </c>
      <c r="L16364" t="s">
        <v>37</v>
      </c>
      <c r="M16364" t="s">
        <v>37</v>
      </c>
      <c r="N16364" t="s">
        <v>37</v>
      </c>
      <c r="O16364" t="s">
        <v>37</v>
      </c>
      <c r="P16364" t="s">
        <v>37</v>
      </c>
      <c r="Q16364" t="s">
        <v>37</v>
      </c>
      <c r="R16364" t="s">
        <v>37</v>
      </c>
      <c r="S16364" t="s">
        <v>37</v>
      </c>
      <c r="T16364" t="s">
        <v>37</v>
      </c>
      <c r="U16364" t="s">
        <v>37</v>
      </c>
      <c r="V16364" t="s">
        <v>37</v>
      </c>
      <c r="W16364" t="s">
        <v>37</v>
      </c>
      <c r="X16364" t="s">
        <v>37</v>
      </c>
      <c r="Y16364" t="s">
        <v>37</v>
      </c>
      <c r="Z16364" t="s">
        <v>37</v>
      </c>
      <c r="AA16364" t="s">
        <v>37</v>
      </c>
    </row>
    <row r="16365" spans="1:27">
      <c r="A16365">
        <v>1027435</v>
      </c>
      <c r="B16365" t="s">
        <v>69180</v>
      </c>
      <c r="C16365" t="s">
        <v>67955</v>
      </c>
      <c r="D16365" t="s">
        <v>67956</v>
      </c>
      <c r="E16365" t="s">
        <v>63795</v>
      </c>
      <c r="F16365" t="s">
        <v>63821</v>
      </c>
      <c r="G16365" t="s">
        <v>69786</v>
      </c>
      <c r="H16365" t="s">
        <v>37</v>
      </c>
      <c r="I16365" t="s">
        <v>37</v>
      </c>
      <c r="J16365" t="s">
        <v>37</v>
      </c>
      <c r="K16365" t="s">
        <v>37</v>
      </c>
      <c r="L16365" t="s">
        <v>37</v>
      </c>
      <c r="M16365" t="s">
        <v>37</v>
      </c>
      <c r="N16365" t="s">
        <v>37</v>
      </c>
      <c r="O16365" t="s">
        <v>37</v>
      </c>
      <c r="P16365" t="s">
        <v>37</v>
      </c>
      <c r="Q16365" t="s">
        <v>37</v>
      </c>
      <c r="R16365" t="s">
        <v>37</v>
      </c>
      <c r="S16365" t="s">
        <v>37</v>
      </c>
      <c r="T16365" t="s">
        <v>37</v>
      </c>
      <c r="U16365" t="s">
        <v>37</v>
      </c>
      <c r="V16365" t="s">
        <v>37</v>
      </c>
      <c r="W16365" t="s">
        <v>37</v>
      </c>
      <c r="X16365" t="s">
        <v>37</v>
      </c>
      <c r="Y16365" t="s">
        <v>37</v>
      </c>
      <c r="Z16365" t="s">
        <v>37</v>
      </c>
      <c r="AA16365" t="s">
        <v>37</v>
      </c>
    </row>
    <row r="16366" spans="1:27">
      <c r="A16366">
        <v>715601</v>
      </c>
      <c r="B16366" t="s">
        <v>71683</v>
      </c>
      <c r="C16366" t="s">
        <v>33860</v>
      </c>
      <c r="D16366" t="s">
        <v>63861</v>
      </c>
      <c r="E16366" t="s">
        <v>63795</v>
      </c>
      <c r="F16366" t="s">
        <v>63821</v>
      </c>
      <c r="G16366" t="s">
        <v>69786</v>
      </c>
      <c r="H16366" t="s">
        <v>37</v>
      </c>
      <c r="I16366" t="s">
        <v>37</v>
      </c>
      <c r="J16366" t="s">
        <v>37</v>
      </c>
      <c r="K16366" t="s">
        <v>37</v>
      </c>
      <c r="L16366" t="s">
        <v>37</v>
      </c>
      <c r="M16366" t="s">
        <v>37</v>
      </c>
      <c r="N16366" t="s">
        <v>37</v>
      </c>
      <c r="O16366" t="s">
        <v>37</v>
      </c>
      <c r="P16366" t="s">
        <v>37</v>
      </c>
      <c r="Q16366" t="s">
        <v>37</v>
      </c>
      <c r="R16366" t="s">
        <v>37</v>
      </c>
      <c r="S16366" t="s">
        <v>37</v>
      </c>
      <c r="T16366" t="s">
        <v>37</v>
      </c>
      <c r="U16366" t="s">
        <v>37</v>
      </c>
      <c r="V16366" t="s">
        <v>37</v>
      </c>
      <c r="W16366" t="s">
        <v>37</v>
      </c>
      <c r="X16366" t="s">
        <v>37</v>
      </c>
      <c r="Y16366" t="s">
        <v>37</v>
      </c>
      <c r="Z16366" t="s">
        <v>37</v>
      </c>
      <c r="AA16366" t="s">
        <v>37</v>
      </c>
    </row>
    <row r="16367" spans="1:27">
      <c r="A16367">
        <v>620862</v>
      </c>
      <c r="B16367" t="s">
        <v>33861</v>
      </c>
      <c r="C16367" t="s">
        <v>33862</v>
      </c>
      <c r="D16367" t="s">
        <v>63862</v>
      </c>
      <c r="E16367" t="s">
        <v>63795</v>
      </c>
      <c r="F16367" t="s">
        <v>63821</v>
      </c>
      <c r="G16367" t="s">
        <v>69786</v>
      </c>
      <c r="H16367" t="s">
        <v>37</v>
      </c>
      <c r="I16367" t="s">
        <v>37</v>
      </c>
      <c r="J16367" t="s">
        <v>37</v>
      </c>
      <c r="K16367" t="s">
        <v>57</v>
      </c>
      <c r="L16367" t="s">
        <v>37</v>
      </c>
      <c r="M16367" t="s">
        <v>37</v>
      </c>
      <c r="N16367" t="s">
        <v>37</v>
      </c>
      <c r="O16367" t="s">
        <v>37</v>
      </c>
      <c r="P16367" t="s">
        <v>37</v>
      </c>
      <c r="Q16367" t="s">
        <v>37</v>
      </c>
      <c r="R16367" t="s">
        <v>37</v>
      </c>
      <c r="S16367" t="s">
        <v>37</v>
      </c>
      <c r="T16367" t="s">
        <v>37</v>
      </c>
      <c r="U16367" t="s">
        <v>37</v>
      </c>
      <c r="V16367" t="s">
        <v>37</v>
      </c>
      <c r="W16367" t="s">
        <v>37</v>
      </c>
      <c r="X16367" t="s">
        <v>37</v>
      </c>
      <c r="Y16367" t="s">
        <v>37</v>
      </c>
      <c r="Z16367" t="s">
        <v>37</v>
      </c>
      <c r="AA16367" t="s">
        <v>37</v>
      </c>
    </row>
    <row r="16368" spans="1:27">
      <c r="A16368">
        <v>718558</v>
      </c>
      <c r="B16368" t="s">
        <v>69181</v>
      </c>
      <c r="C16368" t="s">
        <v>67957</v>
      </c>
      <c r="D16368" t="s">
        <v>63862</v>
      </c>
      <c r="E16368" t="s">
        <v>63795</v>
      </c>
      <c r="F16368" t="s">
        <v>63821</v>
      </c>
      <c r="G16368" t="s">
        <v>69786</v>
      </c>
      <c r="H16368" t="s">
        <v>37</v>
      </c>
      <c r="I16368" t="s">
        <v>37</v>
      </c>
      <c r="J16368" t="s">
        <v>37</v>
      </c>
      <c r="K16368" t="s">
        <v>37</v>
      </c>
      <c r="L16368" t="s">
        <v>37</v>
      </c>
      <c r="M16368" t="s">
        <v>37</v>
      </c>
      <c r="N16368" t="s">
        <v>37</v>
      </c>
      <c r="O16368" t="s">
        <v>37</v>
      </c>
      <c r="P16368" t="s">
        <v>37</v>
      </c>
      <c r="Q16368" t="s">
        <v>37</v>
      </c>
      <c r="R16368" t="s">
        <v>37</v>
      </c>
      <c r="S16368" t="s">
        <v>37</v>
      </c>
      <c r="T16368" t="s">
        <v>37</v>
      </c>
      <c r="U16368" t="s">
        <v>37</v>
      </c>
      <c r="V16368" t="s">
        <v>37</v>
      </c>
      <c r="W16368" t="s">
        <v>37</v>
      </c>
      <c r="X16368" t="s">
        <v>37</v>
      </c>
      <c r="Y16368" t="s">
        <v>37</v>
      </c>
      <c r="Z16368" t="s">
        <v>37</v>
      </c>
      <c r="AA16368" t="s">
        <v>37</v>
      </c>
    </row>
    <row r="16369" spans="1:27">
      <c r="A16369">
        <v>85839</v>
      </c>
      <c r="B16369" t="s">
        <v>33863</v>
      </c>
      <c r="C16369" t="s">
        <v>33864</v>
      </c>
      <c r="D16369" t="s">
        <v>33865</v>
      </c>
      <c r="E16369" t="s">
        <v>63795</v>
      </c>
      <c r="F16369" t="s">
        <v>63821</v>
      </c>
      <c r="G16369" t="s">
        <v>69786</v>
      </c>
      <c r="H16369" t="s">
        <v>37</v>
      </c>
      <c r="I16369" t="s">
        <v>37</v>
      </c>
      <c r="J16369" t="s">
        <v>37</v>
      </c>
      <c r="K16369" t="s">
        <v>57</v>
      </c>
      <c r="L16369" t="s">
        <v>37</v>
      </c>
      <c r="M16369" t="s">
        <v>37</v>
      </c>
      <c r="N16369" t="s">
        <v>37</v>
      </c>
      <c r="O16369" t="s">
        <v>37</v>
      </c>
      <c r="P16369" t="s">
        <v>37</v>
      </c>
      <c r="Q16369" t="s">
        <v>37</v>
      </c>
      <c r="R16369" t="s">
        <v>37</v>
      </c>
      <c r="S16369" t="s">
        <v>37</v>
      </c>
      <c r="T16369" t="s">
        <v>37</v>
      </c>
      <c r="U16369" t="s">
        <v>4514</v>
      </c>
      <c r="V16369" t="s">
        <v>37</v>
      </c>
      <c r="W16369" t="s">
        <v>37</v>
      </c>
      <c r="X16369" t="s">
        <v>37</v>
      </c>
      <c r="Y16369" t="s">
        <v>37</v>
      </c>
      <c r="Z16369" t="s">
        <v>37</v>
      </c>
      <c r="AA16369" t="s">
        <v>37</v>
      </c>
    </row>
    <row r="16370" spans="1:27">
      <c r="A16370">
        <v>717102</v>
      </c>
      <c r="B16370" t="s">
        <v>33866</v>
      </c>
      <c r="C16370" t="s">
        <v>33867</v>
      </c>
      <c r="D16370" t="s">
        <v>63863</v>
      </c>
      <c r="E16370" t="s">
        <v>63795</v>
      </c>
      <c r="F16370" t="s">
        <v>63821</v>
      </c>
      <c r="G16370" t="s">
        <v>70089</v>
      </c>
      <c r="H16370" t="s">
        <v>37</v>
      </c>
      <c r="I16370" t="s">
        <v>37</v>
      </c>
      <c r="J16370" t="s">
        <v>37</v>
      </c>
      <c r="K16370" t="s">
        <v>37</v>
      </c>
      <c r="L16370" t="s">
        <v>37</v>
      </c>
      <c r="M16370" t="s">
        <v>37</v>
      </c>
      <c r="N16370" t="s">
        <v>37</v>
      </c>
      <c r="O16370" t="s">
        <v>37</v>
      </c>
      <c r="P16370" t="s">
        <v>37</v>
      </c>
      <c r="Q16370" t="s">
        <v>37</v>
      </c>
      <c r="R16370" t="s">
        <v>37</v>
      </c>
      <c r="S16370" t="s">
        <v>37</v>
      </c>
      <c r="T16370" t="s">
        <v>37</v>
      </c>
      <c r="U16370" t="s">
        <v>37</v>
      </c>
      <c r="V16370" t="s">
        <v>37</v>
      </c>
      <c r="W16370" t="s">
        <v>37</v>
      </c>
      <c r="X16370" t="s">
        <v>37</v>
      </c>
      <c r="Y16370" t="s">
        <v>37</v>
      </c>
      <c r="Z16370" t="s">
        <v>37</v>
      </c>
      <c r="AA16370" t="s">
        <v>37</v>
      </c>
    </row>
    <row r="16371" spans="1:27">
      <c r="A16371">
        <v>85852</v>
      </c>
      <c r="B16371" t="s">
        <v>33868</v>
      </c>
      <c r="C16371" t="s">
        <v>33869</v>
      </c>
      <c r="D16371" t="s">
        <v>33870</v>
      </c>
      <c r="E16371" t="s">
        <v>63795</v>
      </c>
      <c r="F16371" t="s">
        <v>63821</v>
      </c>
      <c r="G16371" t="s">
        <v>69786</v>
      </c>
      <c r="H16371" t="s">
        <v>37</v>
      </c>
      <c r="I16371" t="s">
        <v>37</v>
      </c>
      <c r="J16371" t="s">
        <v>37</v>
      </c>
      <c r="K16371" t="s">
        <v>57</v>
      </c>
      <c r="L16371" t="s">
        <v>37</v>
      </c>
      <c r="M16371" t="s">
        <v>37</v>
      </c>
      <c r="N16371" t="s">
        <v>37</v>
      </c>
      <c r="O16371" t="s">
        <v>37</v>
      </c>
      <c r="P16371" t="s">
        <v>37</v>
      </c>
      <c r="Q16371" t="s">
        <v>37</v>
      </c>
      <c r="R16371" t="s">
        <v>37</v>
      </c>
      <c r="S16371" t="s">
        <v>37</v>
      </c>
      <c r="T16371" t="s">
        <v>37</v>
      </c>
      <c r="U16371" t="s">
        <v>4514</v>
      </c>
      <c r="V16371" t="s">
        <v>37</v>
      </c>
      <c r="W16371" t="s">
        <v>37</v>
      </c>
      <c r="X16371" t="s">
        <v>37</v>
      </c>
      <c r="Y16371" t="s">
        <v>37</v>
      </c>
      <c r="Z16371" t="s">
        <v>57</v>
      </c>
      <c r="AA16371" t="s">
        <v>37</v>
      </c>
    </row>
    <row r="16372" spans="1:27">
      <c r="A16372">
        <v>1027436</v>
      </c>
      <c r="B16372" t="s">
        <v>69182</v>
      </c>
      <c r="C16372" t="s">
        <v>67958</v>
      </c>
      <c r="D16372" t="s">
        <v>67959</v>
      </c>
      <c r="E16372" t="s">
        <v>63795</v>
      </c>
      <c r="F16372" t="s">
        <v>63821</v>
      </c>
      <c r="G16372" t="s">
        <v>69786</v>
      </c>
      <c r="H16372" t="s">
        <v>37</v>
      </c>
      <c r="I16372" t="s">
        <v>37</v>
      </c>
      <c r="J16372" t="s">
        <v>37</v>
      </c>
      <c r="K16372" t="s">
        <v>37</v>
      </c>
      <c r="L16372" t="s">
        <v>37</v>
      </c>
      <c r="M16372" t="s">
        <v>37</v>
      </c>
      <c r="N16372" t="s">
        <v>37</v>
      </c>
      <c r="O16372" t="s">
        <v>37</v>
      </c>
      <c r="P16372" t="s">
        <v>37</v>
      </c>
      <c r="Q16372" t="s">
        <v>37</v>
      </c>
      <c r="R16372" t="s">
        <v>37</v>
      </c>
      <c r="S16372" t="s">
        <v>37</v>
      </c>
      <c r="T16372" t="s">
        <v>37</v>
      </c>
      <c r="U16372" t="s">
        <v>37</v>
      </c>
      <c r="V16372" t="s">
        <v>37</v>
      </c>
      <c r="W16372" t="s">
        <v>37</v>
      </c>
      <c r="X16372" t="s">
        <v>37</v>
      </c>
      <c r="Y16372" t="s">
        <v>37</v>
      </c>
      <c r="Z16372" t="s">
        <v>37</v>
      </c>
      <c r="AA16372" t="s">
        <v>37</v>
      </c>
    </row>
    <row r="16373" spans="1:27">
      <c r="A16373">
        <v>192681</v>
      </c>
      <c r="B16373" t="s">
        <v>71684</v>
      </c>
      <c r="C16373" t="s">
        <v>33871</v>
      </c>
      <c r="D16373" t="s">
        <v>63864</v>
      </c>
      <c r="E16373" t="s">
        <v>63795</v>
      </c>
      <c r="F16373" t="s">
        <v>63821</v>
      </c>
      <c r="G16373" t="s">
        <v>69786</v>
      </c>
      <c r="H16373" t="s">
        <v>37</v>
      </c>
      <c r="I16373" t="s">
        <v>37</v>
      </c>
      <c r="J16373" t="s">
        <v>37</v>
      </c>
      <c r="K16373" t="s">
        <v>37</v>
      </c>
      <c r="L16373" t="s">
        <v>37</v>
      </c>
      <c r="M16373" t="s">
        <v>37</v>
      </c>
      <c r="N16373" t="s">
        <v>37</v>
      </c>
      <c r="O16373" t="s">
        <v>37</v>
      </c>
      <c r="P16373" t="s">
        <v>37</v>
      </c>
      <c r="Q16373" t="s">
        <v>37</v>
      </c>
      <c r="R16373" t="s">
        <v>37</v>
      </c>
      <c r="S16373" t="s">
        <v>37</v>
      </c>
      <c r="T16373" t="s">
        <v>37</v>
      </c>
      <c r="U16373" t="s">
        <v>37</v>
      </c>
      <c r="V16373" t="s">
        <v>37</v>
      </c>
      <c r="W16373" t="s">
        <v>37</v>
      </c>
      <c r="X16373" t="s">
        <v>37</v>
      </c>
      <c r="Y16373" t="s">
        <v>37</v>
      </c>
      <c r="Z16373" t="s">
        <v>37</v>
      </c>
      <c r="AA16373" t="s">
        <v>37</v>
      </c>
    </row>
    <row r="16374" spans="1:27">
      <c r="A16374">
        <v>99272</v>
      </c>
      <c r="B16374" t="s">
        <v>33872</v>
      </c>
      <c r="C16374" t="s">
        <v>33873</v>
      </c>
      <c r="D16374" t="s">
        <v>63865</v>
      </c>
      <c r="E16374" t="s">
        <v>63795</v>
      </c>
      <c r="F16374" t="s">
        <v>63821</v>
      </c>
      <c r="G16374" t="s">
        <v>69786</v>
      </c>
      <c r="H16374" t="s">
        <v>37</v>
      </c>
      <c r="I16374" t="s">
        <v>37</v>
      </c>
      <c r="J16374" t="s">
        <v>37</v>
      </c>
      <c r="K16374" t="s">
        <v>57</v>
      </c>
      <c r="L16374" t="s">
        <v>37</v>
      </c>
      <c r="M16374" t="s">
        <v>37</v>
      </c>
      <c r="N16374" t="s">
        <v>37</v>
      </c>
      <c r="O16374" t="s">
        <v>37</v>
      </c>
      <c r="P16374" t="s">
        <v>37</v>
      </c>
      <c r="Q16374" t="s">
        <v>37</v>
      </c>
      <c r="R16374" t="s">
        <v>37</v>
      </c>
      <c r="S16374" t="s">
        <v>37</v>
      </c>
      <c r="T16374" t="s">
        <v>37</v>
      </c>
      <c r="U16374" t="s">
        <v>5228</v>
      </c>
      <c r="V16374" t="s">
        <v>37</v>
      </c>
      <c r="W16374" t="s">
        <v>37</v>
      </c>
      <c r="X16374" t="s">
        <v>37</v>
      </c>
      <c r="Y16374" t="s">
        <v>37</v>
      </c>
      <c r="Z16374" t="s">
        <v>37</v>
      </c>
      <c r="AA16374" t="s">
        <v>37</v>
      </c>
    </row>
    <row r="16375" spans="1:27">
      <c r="A16375">
        <v>99272</v>
      </c>
      <c r="B16375" t="s">
        <v>33872</v>
      </c>
      <c r="C16375" t="s">
        <v>33873</v>
      </c>
      <c r="D16375" t="s">
        <v>63865</v>
      </c>
      <c r="E16375" t="s">
        <v>63795</v>
      </c>
      <c r="F16375" t="s">
        <v>63821</v>
      </c>
      <c r="G16375" t="s">
        <v>69786</v>
      </c>
      <c r="H16375" t="s">
        <v>37</v>
      </c>
      <c r="I16375" t="s">
        <v>37</v>
      </c>
      <c r="J16375" t="s">
        <v>37</v>
      </c>
      <c r="K16375" t="s">
        <v>57</v>
      </c>
      <c r="L16375" t="s">
        <v>37</v>
      </c>
      <c r="M16375" t="s">
        <v>37</v>
      </c>
      <c r="N16375" t="s">
        <v>37</v>
      </c>
      <c r="O16375" t="s">
        <v>37</v>
      </c>
      <c r="P16375" t="s">
        <v>37</v>
      </c>
      <c r="Q16375" t="s">
        <v>37</v>
      </c>
      <c r="R16375" t="s">
        <v>37</v>
      </c>
      <c r="S16375" t="s">
        <v>37</v>
      </c>
      <c r="T16375" t="s">
        <v>37</v>
      </c>
      <c r="U16375" t="s">
        <v>4507</v>
      </c>
      <c r="V16375" t="s">
        <v>37</v>
      </c>
      <c r="W16375" t="s">
        <v>37</v>
      </c>
      <c r="X16375" t="s">
        <v>37</v>
      </c>
      <c r="Y16375" t="s">
        <v>37</v>
      </c>
      <c r="Z16375" t="s">
        <v>37</v>
      </c>
      <c r="AA16375" t="s">
        <v>37</v>
      </c>
    </row>
    <row r="16376" spans="1:27">
      <c r="A16376">
        <v>99277</v>
      </c>
      <c r="B16376" t="s">
        <v>33874</v>
      </c>
      <c r="C16376" t="s">
        <v>33875</v>
      </c>
      <c r="D16376" t="s">
        <v>63866</v>
      </c>
      <c r="E16376" t="s">
        <v>63795</v>
      </c>
      <c r="F16376" t="s">
        <v>63821</v>
      </c>
      <c r="G16376" t="s">
        <v>69786</v>
      </c>
      <c r="H16376" t="s">
        <v>37</v>
      </c>
      <c r="I16376" t="s">
        <v>37</v>
      </c>
      <c r="J16376" t="s">
        <v>37</v>
      </c>
      <c r="K16376" t="s">
        <v>57</v>
      </c>
      <c r="L16376" t="s">
        <v>37</v>
      </c>
      <c r="M16376" t="s">
        <v>37</v>
      </c>
      <c r="N16376" t="s">
        <v>37</v>
      </c>
      <c r="O16376" t="s">
        <v>37</v>
      </c>
      <c r="P16376" t="s">
        <v>37</v>
      </c>
      <c r="Q16376" t="s">
        <v>37</v>
      </c>
      <c r="R16376" t="s">
        <v>37</v>
      </c>
      <c r="S16376" t="s">
        <v>37</v>
      </c>
      <c r="T16376" t="s">
        <v>37</v>
      </c>
      <c r="U16376" t="s">
        <v>37</v>
      </c>
      <c r="V16376" t="s">
        <v>37</v>
      </c>
      <c r="W16376" t="s">
        <v>37</v>
      </c>
      <c r="X16376" t="s">
        <v>37</v>
      </c>
      <c r="Y16376" t="s">
        <v>37</v>
      </c>
      <c r="Z16376" t="s">
        <v>37</v>
      </c>
      <c r="AA16376" t="s">
        <v>37</v>
      </c>
    </row>
    <row r="16377" spans="1:27">
      <c r="A16377">
        <v>99285</v>
      </c>
      <c r="B16377" t="s">
        <v>69183</v>
      </c>
      <c r="C16377" t="s">
        <v>67960</v>
      </c>
      <c r="D16377" t="s">
        <v>67961</v>
      </c>
      <c r="E16377" t="s">
        <v>63795</v>
      </c>
      <c r="F16377" t="s">
        <v>63821</v>
      </c>
      <c r="G16377" t="s">
        <v>70199</v>
      </c>
      <c r="H16377" t="s">
        <v>37</v>
      </c>
      <c r="I16377" t="s">
        <v>37</v>
      </c>
      <c r="J16377" t="s">
        <v>37</v>
      </c>
      <c r="K16377" t="s">
        <v>37</v>
      </c>
      <c r="L16377" t="s">
        <v>37</v>
      </c>
      <c r="M16377" t="s">
        <v>37</v>
      </c>
      <c r="N16377" t="s">
        <v>37</v>
      </c>
      <c r="O16377" t="s">
        <v>37</v>
      </c>
      <c r="P16377" t="s">
        <v>37</v>
      </c>
      <c r="Q16377" t="s">
        <v>37</v>
      </c>
      <c r="R16377" t="s">
        <v>37</v>
      </c>
      <c r="S16377" t="s">
        <v>37</v>
      </c>
      <c r="T16377" t="s">
        <v>37</v>
      </c>
      <c r="U16377" t="s">
        <v>37</v>
      </c>
      <c r="V16377" t="s">
        <v>37</v>
      </c>
      <c r="W16377" t="s">
        <v>37</v>
      </c>
      <c r="X16377" t="s">
        <v>37</v>
      </c>
      <c r="Y16377" t="s">
        <v>37</v>
      </c>
      <c r="Z16377" t="s">
        <v>37</v>
      </c>
      <c r="AA16377" t="s">
        <v>37</v>
      </c>
    </row>
    <row r="16378" spans="1:27">
      <c r="A16378">
        <v>99342</v>
      </c>
      <c r="B16378" t="s">
        <v>33876</v>
      </c>
      <c r="C16378" t="s">
        <v>33877</v>
      </c>
      <c r="D16378" t="s">
        <v>63867</v>
      </c>
      <c r="E16378" t="s">
        <v>63795</v>
      </c>
      <c r="F16378" t="s">
        <v>63821</v>
      </c>
      <c r="G16378" t="s">
        <v>70071</v>
      </c>
      <c r="H16378" t="s">
        <v>37</v>
      </c>
      <c r="I16378" t="s">
        <v>37</v>
      </c>
      <c r="J16378" t="s">
        <v>37</v>
      </c>
      <c r="K16378" t="s">
        <v>37</v>
      </c>
      <c r="L16378" t="s">
        <v>37</v>
      </c>
      <c r="M16378" t="s">
        <v>37</v>
      </c>
      <c r="N16378" t="s">
        <v>37</v>
      </c>
      <c r="O16378" t="s">
        <v>37</v>
      </c>
      <c r="P16378" t="s">
        <v>37</v>
      </c>
      <c r="Q16378" t="s">
        <v>37</v>
      </c>
      <c r="R16378" t="s">
        <v>37</v>
      </c>
      <c r="S16378" t="s">
        <v>37</v>
      </c>
      <c r="T16378" t="s">
        <v>37</v>
      </c>
      <c r="U16378" t="s">
        <v>37</v>
      </c>
      <c r="V16378" t="s">
        <v>37</v>
      </c>
      <c r="W16378" t="s">
        <v>37</v>
      </c>
      <c r="X16378" t="s">
        <v>37</v>
      </c>
      <c r="Y16378" t="s">
        <v>37</v>
      </c>
      <c r="Z16378" t="s">
        <v>37</v>
      </c>
      <c r="AA16378" t="s">
        <v>37</v>
      </c>
    </row>
    <row r="16379" spans="1:27">
      <c r="A16379">
        <v>99343</v>
      </c>
      <c r="B16379" t="s">
        <v>33878</v>
      </c>
      <c r="C16379" t="s">
        <v>33879</v>
      </c>
      <c r="D16379" t="s">
        <v>63868</v>
      </c>
      <c r="E16379" t="s">
        <v>63795</v>
      </c>
      <c r="F16379" t="s">
        <v>63821</v>
      </c>
      <c r="G16379" t="s">
        <v>70071</v>
      </c>
      <c r="H16379" t="s">
        <v>37</v>
      </c>
      <c r="I16379" t="s">
        <v>37</v>
      </c>
      <c r="J16379" t="s">
        <v>37</v>
      </c>
      <c r="K16379" t="s">
        <v>37</v>
      </c>
      <c r="L16379" t="s">
        <v>37</v>
      </c>
      <c r="M16379" t="s">
        <v>37</v>
      </c>
      <c r="N16379" t="s">
        <v>37</v>
      </c>
      <c r="O16379" t="s">
        <v>37</v>
      </c>
      <c r="P16379" t="s">
        <v>37</v>
      </c>
      <c r="Q16379" t="s">
        <v>37</v>
      </c>
      <c r="R16379" t="s">
        <v>37</v>
      </c>
      <c r="S16379" t="s">
        <v>37</v>
      </c>
      <c r="T16379" t="s">
        <v>37</v>
      </c>
      <c r="U16379" t="s">
        <v>37</v>
      </c>
      <c r="V16379" t="s">
        <v>37</v>
      </c>
      <c r="W16379" t="s">
        <v>37</v>
      </c>
      <c r="X16379" t="s">
        <v>37</v>
      </c>
      <c r="Y16379" t="s">
        <v>37</v>
      </c>
      <c r="Z16379" t="s">
        <v>37</v>
      </c>
      <c r="AA16379" t="s">
        <v>37</v>
      </c>
    </row>
    <row r="16380" spans="1:27">
      <c r="A16380">
        <v>962527</v>
      </c>
      <c r="B16380" t="s">
        <v>33880</v>
      </c>
      <c r="C16380" t="s">
        <v>33881</v>
      </c>
      <c r="D16380" t="s">
        <v>63869</v>
      </c>
      <c r="E16380" t="s">
        <v>63795</v>
      </c>
      <c r="F16380" t="s">
        <v>63821</v>
      </c>
      <c r="G16380" t="s">
        <v>59617</v>
      </c>
      <c r="H16380" t="s">
        <v>37</v>
      </c>
      <c r="I16380" t="s">
        <v>37</v>
      </c>
      <c r="J16380" t="s">
        <v>37</v>
      </c>
      <c r="K16380" t="s">
        <v>37</v>
      </c>
      <c r="L16380" t="s">
        <v>37</v>
      </c>
      <c r="M16380" t="s">
        <v>37</v>
      </c>
      <c r="N16380" t="s">
        <v>37</v>
      </c>
      <c r="O16380" t="s">
        <v>37</v>
      </c>
      <c r="P16380" t="s">
        <v>37</v>
      </c>
      <c r="Q16380" t="s">
        <v>37</v>
      </c>
      <c r="R16380" t="s">
        <v>37</v>
      </c>
      <c r="S16380" t="s">
        <v>37</v>
      </c>
      <c r="T16380" t="s">
        <v>37</v>
      </c>
      <c r="U16380" t="s">
        <v>37</v>
      </c>
      <c r="V16380" t="s">
        <v>37</v>
      </c>
      <c r="W16380" t="s">
        <v>37</v>
      </c>
      <c r="X16380" t="s">
        <v>37</v>
      </c>
      <c r="Y16380" t="s">
        <v>37</v>
      </c>
      <c r="Z16380" t="s">
        <v>37</v>
      </c>
      <c r="AA16380" t="s">
        <v>37</v>
      </c>
    </row>
    <row r="16381" spans="1:27">
      <c r="A16381">
        <v>99345</v>
      </c>
      <c r="B16381" t="s">
        <v>33882</v>
      </c>
      <c r="C16381" t="s">
        <v>63870</v>
      </c>
      <c r="D16381" t="s">
        <v>63871</v>
      </c>
      <c r="E16381" t="s">
        <v>63795</v>
      </c>
      <c r="F16381" t="s">
        <v>63821</v>
      </c>
      <c r="G16381" t="s">
        <v>59617</v>
      </c>
      <c r="H16381" t="s">
        <v>37</v>
      </c>
      <c r="I16381" t="s">
        <v>37</v>
      </c>
      <c r="J16381" t="s">
        <v>37</v>
      </c>
      <c r="K16381" t="s">
        <v>37</v>
      </c>
      <c r="L16381" t="s">
        <v>37</v>
      </c>
      <c r="M16381" t="s">
        <v>37</v>
      </c>
      <c r="N16381" t="s">
        <v>37</v>
      </c>
      <c r="O16381" t="s">
        <v>37</v>
      </c>
      <c r="P16381" t="s">
        <v>37</v>
      </c>
      <c r="Q16381" t="s">
        <v>37</v>
      </c>
      <c r="R16381" t="s">
        <v>37</v>
      </c>
      <c r="S16381" t="s">
        <v>37</v>
      </c>
      <c r="T16381" t="s">
        <v>37</v>
      </c>
      <c r="U16381" t="s">
        <v>37</v>
      </c>
      <c r="V16381" t="s">
        <v>37</v>
      </c>
      <c r="W16381" t="s">
        <v>37</v>
      </c>
      <c r="X16381" t="s">
        <v>37</v>
      </c>
      <c r="Y16381" t="s">
        <v>37</v>
      </c>
      <c r="Z16381" t="s">
        <v>37</v>
      </c>
      <c r="AA16381" t="s">
        <v>37</v>
      </c>
    </row>
    <row r="16382" spans="1:27">
      <c r="A16382">
        <v>1036772</v>
      </c>
      <c r="B16382" t="s">
        <v>69184</v>
      </c>
      <c r="C16382" t="s">
        <v>63873</v>
      </c>
      <c r="D16382" t="s">
        <v>63874</v>
      </c>
      <c r="E16382" t="s">
        <v>63795</v>
      </c>
      <c r="F16382" t="s">
        <v>63821</v>
      </c>
      <c r="G16382" t="s">
        <v>59617</v>
      </c>
      <c r="H16382" t="s">
        <v>37</v>
      </c>
      <c r="I16382" t="s">
        <v>37</v>
      </c>
      <c r="J16382" t="s">
        <v>37</v>
      </c>
      <c r="K16382" t="s">
        <v>37</v>
      </c>
      <c r="L16382" t="s">
        <v>37</v>
      </c>
      <c r="M16382" t="s">
        <v>37</v>
      </c>
      <c r="N16382" t="s">
        <v>37</v>
      </c>
      <c r="O16382" t="s">
        <v>37</v>
      </c>
      <c r="P16382" t="s">
        <v>37</v>
      </c>
      <c r="Q16382" t="s">
        <v>37</v>
      </c>
      <c r="R16382" t="s">
        <v>37</v>
      </c>
      <c r="S16382" t="s">
        <v>37</v>
      </c>
      <c r="T16382" t="s">
        <v>37</v>
      </c>
      <c r="U16382" t="s">
        <v>37</v>
      </c>
      <c r="V16382" t="s">
        <v>37</v>
      </c>
      <c r="W16382" t="s">
        <v>37</v>
      </c>
      <c r="X16382" t="s">
        <v>37</v>
      </c>
      <c r="Y16382" t="s">
        <v>37</v>
      </c>
      <c r="Z16382" t="s">
        <v>37</v>
      </c>
      <c r="AA16382" t="s">
        <v>37</v>
      </c>
    </row>
    <row r="16383" spans="1:27">
      <c r="A16383">
        <v>99347</v>
      </c>
      <c r="B16383" t="s">
        <v>33883</v>
      </c>
      <c r="C16383" t="s">
        <v>33884</v>
      </c>
      <c r="D16383" t="s">
        <v>63872</v>
      </c>
      <c r="E16383" t="s">
        <v>63795</v>
      </c>
      <c r="F16383" t="s">
        <v>63821</v>
      </c>
      <c r="G16383" t="s">
        <v>69786</v>
      </c>
      <c r="H16383" t="s">
        <v>37</v>
      </c>
      <c r="I16383" t="s">
        <v>37</v>
      </c>
      <c r="J16383" t="s">
        <v>37</v>
      </c>
      <c r="K16383" t="s">
        <v>37</v>
      </c>
      <c r="L16383" t="s">
        <v>37</v>
      </c>
      <c r="M16383" t="s">
        <v>37</v>
      </c>
      <c r="N16383" t="s">
        <v>37</v>
      </c>
      <c r="O16383" t="s">
        <v>37</v>
      </c>
      <c r="P16383" t="s">
        <v>37</v>
      </c>
      <c r="Q16383" t="s">
        <v>37</v>
      </c>
      <c r="R16383" t="s">
        <v>37</v>
      </c>
      <c r="S16383" t="s">
        <v>37</v>
      </c>
      <c r="T16383" t="s">
        <v>37</v>
      </c>
      <c r="U16383" t="s">
        <v>37</v>
      </c>
      <c r="V16383" t="s">
        <v>37</v>
      </c>
      <c r="W16383" t="s">
        <v>37</v>
      </c>
      <c r="X16383" t="s">
        <v>37</v>
      </c>
      <c r="Y16383" t="s">
        <v>37</v>
      </c>
      <c r="Z16383" t="s">
        <v>37</v>
      </c>
      <c r="AA16383" t="s">
        <v>37</v>
      </c>
    </row>
    <row r="16384" spans="1:27">
      <c r="A16384">
        <v>99349</v>
      </c>
      <c r="B16384" t="s">
        <v>33885</v>
      </c>
      <c r="C16384" t="s">
        <v>33886</v>
      </c>
      <c r="D16384" t="s">
        <v>63875</v>
      </c>
      <c r="E16384" t="s">
        <v>63795</v>
      </c>
      <c r="F16384" t="s">
        <v>63821</v>
      </c>
      <c r="G16384" t="s">
        <v>59617</v>
      </c>
      <c r="H16384" t="s">
        <v>37</v>
      </c>
      <c r="I16384" t="s">
        <v>37</v>
      </c>
      <c r="J16384" t="s">
        <v>37</v>
      </c>
      <c r="K16384" t="s">
        <v>37</v>
      </c>
      <c r="L16384" t="s">
        <v>37</v>
      </c>
      <c r="M16384" t="s">
        <v>37</v>
      </c>
      <c r="N16384" t="s">
        <v>37</v>
      </c>
      <c r="O16384" t="s">
        <v>37</v>
      </c>
      <c r="P16384" t="s">
        <v>37</v>
      </c>
      <c r="Q16384" t="s">
        <v>37</v>
      </c>
      <c r="R16384" t="s">
        <v>37</v>
      </c>
      <c r="S16384" t="s">
        <v>37</v>
      </c>
      <c r="T16384" t="s">
        <v>37</v>
      </c>
      <c r="U16384" t="s">
        <v>37</v>
      </c>
      <c r="V16384" t="s">
        <v>37</v>
      </c>
      <c r="W16384" t="s">
        <v>37</v>
      </c>
      <c r="X16384" t="s">
        <v>37</v>
      </c>
      <c r="Y16384" t="s">
        <v>37</v>
      </c>
      <c r="Z16384" t="s">
        <v>37</v>
      </c>
      <c r="AA16384" t="s">
        <v>37</v>
      </c>
    </row>
    <row r="16385" spans="1:27">
      <c r="A16385">
        <v>99350</v>
      </c>
      <c r="B16385" t="s">
        <v>69185</v>
      </c>
      <c r="C16385" t="s">
        <v>63876</v>
      </c>
      <c r="D16385" t="s">
        <v>63877</v>
      </c>
      <c r="E16385" t="s">
        <v>63795</v>
      </c>
      <c r="F16385" t="s">
        <v>63821</v>
      </c>
      <c r="G16385" t="s">
        <v>59617</v>
      </c>
      <c r="H16385" t="s">
        <v>37</v>
      </c>
      <c r="I16385" t="s">
        <v>37</v>
      </c>
      <c r="J16385" t="s">
        <v>37</v>
      </c>
      <c r="K16385" t="s">
        <v>37</v>
      </c>
      <c r="L16385" t="s">
        <v>37</v>
      </c>
      <c r="M16385" t="s">
        <v>37</v>
      </c>
      <c r="N16385" t="s">
        <v>37</v>
      </c>
      <c r="O16385" t="s">
        <v>37</v>
      </c>
      <c r="P16385" t="s">
        <v>37</v>
      </c>
      <c r="Q16385" t="s">
        <v>37</v>
      </c>
      <c r="R16385" t="s">
        <v>37</v>
      </c>
      <c r="S16385" t="s">
        <v>37</v>
      </c>
      <c r="T16385" t="s">
        <v>37</v>
      </c>
      <c r="U16385" t="s">
        <v>37</v>
      </c>
      <c r="V16385" t="s">
        <v>37</v>
      </c>
      <c r="W16385" t="s">
        <v>37</v>
      </c>
      <c r="X16385" t="s">
        <v>37</v>
      </c>
      <c r="Y16385" t="s">
        <v>37</v>
      </c>
      <c r="Z16385" t="s">
        <v>37</v>
      </c>
      <c r="AA16385" t="s">
        <v>37</v>
      </c>
    </row>
    <row r="16386" spans="1:27">
      <c r="A16386">
        <v>1036773</v>
      </c>
      <c r="B16386" t="s">
        <v>33887</v>
      </c>
      <c r="C16386" t="s">
        <v>63878</v>
      </c>
      <c r="D16386" t="s">
        <v>63879</v>
      </c>
      <c r="E16386" t="s">
        <v>63795</v>
      </c>
      <c r="F16386" t="s">
        <v>63821</v>
      </c>
      <c r="G16386" t="s">
        <v>59617</v>
      </c>
      <c r="H16386" t="s">
        <v>37</v>
      </c>
      <c r="I16386" t="s">
        <v>37</v>
      </c>
      <c r="J16386" t="s">
        <v>37</v>
      </c>
      <c r="K16386" t="s">
        <v>37</v>
      </c>
      <c r="L16386" t="s">
        <v>37</v>
      </c>
      <c r="M16386" t="s">
        <v>37</v>
      </c>
      <c r="N16386" t="s">
        <v>37</v>
      </c>
      <c r="O16386" t="s">
        <v>37</v>
      </c>
      <c r="P16386" t="s">
        <v>37</v>
      </c>
      <c r="Q16386" t="s">
        <v>37</v>
      </c>
      <c r="R16386" t="s">
        <v>37</v>
      </c>
      <c r="S16386" t="s">
        <v>37</v>
      </c>
      <c r="T16386" t="s">
        <v>37</v>
      </c>
      <c r="U16386" t="s">
        <v>37</v>
      </c>
      <c r="V16386" t="s">
        <v>37</v>
      </c>
      <c r="W16386" t="s">
        <v>37</v>
      </c>
      <c r="X16386" t="s">
        <v>37</v>
      </c>
      <c r="Y16386" t="s">
        <v>37</v>
      </c>
      <c r="Z16386" t="s">
        <v>37</v>
      </c>
      <c r="AA16386" t="s">
        <v>37</v>
      </c>
    </row>
    <row r="16387" spans="1:27">
      <c r="A16387">
        <v>99305</v>
      </c>
      <c r="B16387" t="s">
        <v>33888</v>
      </c>
      <c r="C16387" t="s">
        <v>33889</v>
      </c>
      <c r="D16387" t="s">
        <v>63880</v>
      </c>
      <c r="E16387" t="s">
        <v>63795</v>
      </c>
      <c r="F16387" t="s">
        <v>63821</v>
      </c>
      <c r="G16387" t="s">
        <v>69786</v>
      </c>
      <c r="H16387" t="s">
        <v>37</v>
      </c>
      <c r="I16387" t="s">
        <v>37</v>
      </c>
      <c r="J16387" t="s">
        <v>37</v>
      </c>
      <c r="K16387" t="s">
        <v>57</v>
      </c>
      <c r="L16387" t="s">
        <v>37</v>
      </c>
      <c r="M16387" t="s">
        <v>37</v>
      </c>
      <c r="N16387" t="s">
        <v>37</v>
      </c>
      <c r="O16387" t="s">
        <v>37</v>
      </c>
      <c r="P16387" t="s">
        <v>37</v>
      </c>
      <c r="Q16387" t="s">
        <v>37</v>
      </c>
      <c r="R16387" t="s">
        <v>37</v>
      </c>
      <c r="S16387" t="s">
        <v>37</v>
      </c>
      <c r="T16387" t="s">
        <v>37</v>
      </c>
      <c r="U16387" t="s">
        <v>4507</v>
      </c>
      <c r="V16387" t="s">
        <v>37</v>
      </c>
      <c r="W16387" t="s">
        <v>37</v>
      </c>
      <c r="X16387" t="s">
        <v>37</v>
      </c>
      <c r="Y16387" t="s">
        <v>37</v>
      </c>
      <c r="Z16387" t="s">
        <v>37</v>
      </c>
      <c r="AA16387" t="s">
        <v>37</v>
      </c>
    </row>
    <row r="16388" spans="1:27">
      <c r="A16388">
        <v>1036736</v>
      </c>
      <c r="B16388" t="s">
        <v>33890</v>
      </c>
      <c r="C16388" t="s">
        <v>33891</v>
      </c>
      <c r="D16388" t="s">
        <v>67962</v>
      </c>
      <c r="E16388" t="s">
        <v>63795</v>
      </c>
      <c r="F16388" t="s">
        <v>63821</v>
      </c>
      <c r="G16388" t="s">
        <v>70071</v>
      </c>
      <c r="H16388" t="s">
        <v>37</v>
      </c>
      <c r="I16388" t="s">
        <v>37</v>
      </c>
      <c r="J16388" t="s">
        <v>37</v>
      </c>
      <c r="K16388" t="s">
        <v>37</v>
      </c>
      <c r="L16388" t="s">
        <v>37</v>
      </c>
      <c r="M16388" t="s">
        <v>37</v>
      </c>
      <c r="N16388" t="s">
        <v>37</v>
      </c>
      <c r="O16388" t="s">
        <v>37</v>
      </c>
      <c r="P16388" t="s">
        <v>37</v>
      </c>
      <c r="Q16388" t="s">
        <v>37</v>
      </c>
      <c r="R16388" t="s">
        <v>37</v>
      </c>
      <c r="S16388" t="s">
        <v>37</v>
      </c>
      <c r="T16388" t="s">
        <v>37</v>
      </c>
      <c r="U16388" t="s">
        <v>37</v>
      </c>
      <c r="V16388" t="s">
        <v>37</v>
      </c>
      <c r="W16388" t="s">
        <v>37</v>
      </c>
      <c r="X16388" t="s">
        <v>37</v>
      </c>
      <c r="Y16388" t="s">
        <v>37</v>
      </c>
      <c r="Z16388" t="s">
        <v>37</v>
      </c>
      <c r="AA16388" t="s">
        <v>37</v>
      </c>
    </row>
    <row r="16389" spans="1:27">
      <c r="A16389">
        <v>99324</v>
      </c>
      <c r="B16389" t="s">
        <v>33892</v>
      </c>
      <c r="C16389" t="s">
        <v>33893</v>
      </c>
      <c r="D16389" t="s">
        <v>63883</v>
      </c>
      <c r="E16389" t="s">
        <v>63795</v>
      </c>
      <c r="F16389" t="s">
        <v>63821</v>
      </c>
      <c r="G16389" t="s">
        <v>69786</v>
      </c>
      <c r="H16389" t="s">
        <v>37</v>
      </c>
      <c r="I16389" t="s">
        <v>37</v>
      </c>
      <c r="J16389" t="s">
        <v>37</v>
      </c>
      <c r="K16389" t="s">
        <v>57</v>
      </c>
      <c r="L16389" t="s">
        <v>37</v>
      </c>
      <c r="M16389" t="s">
        <v>37</v>
      </c>
      <c r="N16389" t="s">
        <v>37</v>
      </c>
      <c r="O16389" t="s">
        <v>37</v>
      </c>
      <c r="P16389" t="s">
        <v>37</v>
      </c>
      <c r="Q16389" t="s">
        <v>37</v>
      </c>
      <c r="R16389" t="s">
        <v>37</v>
      </c>
      <c r="S16389" t="s">
        <v>37</v>
      </c>
      <c r="T16389" t="s">
        <v>37</v>
      </c>
      <c r="U16389" t="s">
        <v>4521</v>
      </c>
      <c r="V16389" t="s">
        <v>37</v>
      </c>
      <c r="W16389" t="s">
        <v>37</v>
      </c>
      <c r="X16389" t="s">
        <v>37</v>
      </c>
      <c r="Y16389" t="s">
        <v>37</v>
      </c>
      <c r="Z16389" t="s">
        <v>37</v>
      </c>
      <c r="AA16389" t="s">
        <v>37</v>
      </c>
    </row>
    <row r="16390" spans="1:27">
      <c r="A16390">
        <v>99326</v>
      </c>
      <c r="B16390" t="s">
        <v>33894</v>
      </c>
      <c r="C16390" t="s">
        <v>33895</v>
      </c>
      <c r="D16390" t="s">
        <v>63884</v>
      </c>
      <c r="E16390" t="s">
        <v>63795</v>
      </c>
      <c r="F16390" t="s">
        <v>63821</v>
      </c>
      <c r="G16390" t="s">
        <v>70141</v>
      </c>
      <c r="H16390" t="s">
        <v>37</v>
      </c>
      <c r="I16390" t="s">
        <v>37</v>
      </c>
      <c r="J16390" t="s">
        <v>37</v>
      </c>
      <c r="K16390" t="s">
        <v>57</v>
      </c>
      <c r="L16390" t="s">
        <v>37</v>
      </c>
      <c r="M16390" t="s">
        <v>37</v>
      </c>
      <c r="N16390" t="s">
        <v>37</v>
      </c>
      <c r="O16390" t="s">
        <v>37</v>
      </c>
      <c r="P16390" t="s">
        <v>37</v>
      </c>
      <c r="Q16390" t="s">
        <v>37</v>
      </c>
      <c r="R16390" t="s">
        <v>37</v>
      </c>
      <c r="S16390" t="s">
        <v>37</v>
      </c>
      <c r="T16390" t="s">
        <v>37</v>
      </c>
      <c r="U16390" t="s">
        <v>4521</v>
      </c>
      <c r="V16390" t="s">
        <v>37</v>
      </c>
      <c r="W16390" t="s">
        <v>37</v>
      </c>
      <c r="X16390" t="s">
        <v>37</v>
      </c>
      <c r="Y16390" t="s">
        <v>37</v>
      </c>
      <c r="Z16390" t="s">
        <v>37</v>
      </c>
      <c r="AA16390" t="s">
        <v>37</v>
      </c>
    </row>
    <row r="16391" spans="1:27">
      <c r="A16391">
        <v>99329</v>
      </c>
      <c r="B16391" t="s">
        <v>33896</v>
      </c>
      <c r="C16391" t="s">
        <v>33897</v>
      </c>
      <c r="D16391" t="s">
        <v>63885</v>
      </c>
      <c r="E16391" t="s">
        <v>63795</v>
      </c>
      <c r="F16391" t="s">
        <v>63821</v>
      </c>
      <c r="G16391" t="s">
        <v>69786</v>
      </c>
      <c r="H16391" t="s">
        <v>37</v>
      </c>
      <c r="I16391" t="s">
        <v>37</v>
      </c>
      <c r="J16391" t="s">
        <v>37</v>
      </c>
      <c r="K16391" t="s">
        <v>57</v>
      </c>
      <c r="L16391" t="s">
        <v>37</v>
      </c>
      <c r="M16391" t="s">
        <v>37</v>
      </c>
      <c r="N16391" t="s">
        <v>37</v>
      </c>
      <c r="O16391" t="s">
        <v>37</v>
      </c>
      <c r="P16391" t="s">
        <v>37</v>
      </c>
      <c r="Q16391" t="s">
        <v>37</v>
      </c>
      <c r="R16391" t="s">
        <v>37</v>
      </c>
      <c r="S16391" t="s">
        <v>37</v>
      </c>
      <c r="T16391" t="s">
        <v>37</v>
      </c>
      <c r="U16391" t="s">
        <v>4514</v>
      </c>
      <c r="V16391" t="s">
        <v>37</v>
      </c>
      <c r="W16391" t="s">
        <v>37</v>
      </c>
      <c r="X16391" t="s">
        <v>37</v>
      </c>
      <c r="Y16391" t="s">
        <v>4507</v>
      </c>
      <c r="Z16391" t="s">
        <v>4507</v>
      </c>
      <c r="AA16391" t="s">
        <v>37</v>
      </c>
    </row>
    <row r="16392" spans="1:27">
      <c r="A16392">
        <v>99331</v>
      </c>
      <c r="B16392" t="s">
        <v>33898</v>
      </c>
      <c r="C16392" t="s">
        <v>33899</v>
      </c>
      <c r="D16392" t="s">
        <v>63886</v>
      </c>
      <c r="E16392" t="s">
        <v>63795</v>
      </c>
      <c r="F16392" t="s">
        <v>63821</v>
      </c>
      <c r="G16392" t="s">
        <v>69868</v>
      </c>
      <c r="H16392" t="s">
        <v>37</v>
      </c>
      <c r="I16392" t="s">
        <v>37</v>
      </c>
      <c r="J16392" t="s">
        <v>37</v>
      </c>
      <c r="K16392" t="s">
        <v>4507</v>
      </c>
      <c r="L16392" t="s">
        <v>37</v>
      </c>
      <c r="M16392" t="s">
        <v>37</v>
      </c>
      <c r="N16392" t="s">
        <v>37</v>
      </c>
      <c r="O16392" t="s">
        <v>37</v>
      </c>
      <c r="P16392" t="s">
        <v>37</v>
      </c>
      <c r="Q16392" t="s">
        <v>37</v>
      </c>
      <c r="R16392" t="s">
        <v>37</v>
      </c>
      <c r="S16392" t="s">
        <v>37</v>
      </c>
      <c r="T16392" t="s">
        <v>37</v>
      </c>
      <c r="U16392" t="s">
        <v>4507</v>
      </c>
      <c r="V16392" t="s">
        <v>37</v>
      </c>
      <c r="W16392" t="s">
        <v>37</v>
      </c>
      <c r="X16392" t="s">
        <v>37</v>
      </c>
      <c r="Y16392" t="s">
        <v>37</v>
      </c>
      <c r="Z16392" t="s">
        <v>37</v>
      </c>
      <c r="AA16392" t="s">
        <v>37</v>
      </c>
    </row>
    <row r="16393" spans="1:27">
      <c r="A16393">
        <v>99333</v>
      </c>
      <c r="B16393" t="s">
        <v>57579</v>
      </c>
      <c r="C16393" t="s">
        <v>63881</v>
      </c>
      <c r="D16393" t="s">
        <v>63882</v>
      </c>
      <c r="E16393" t="s">
        <v>63795</v>
      </c>
      <c r="F16393" t="s">
        <v>63821</v>
      </c>
      <c r="G16393" t="s">
        <v>69786</v>
      </c>
      <c r="H16393" t="s">
        <v>37</v>
      </c>
      <c r="I16393" t="s">
        <v>37</v>
      </c>
      <c r="J16393" t="s">
        <v>37</v>
      </c>
      <c r="K16393" t="s">
        <v>37</v>
      </c>
      <c r="L16393" t="s">
        <v>37</v>
      </c>
      <c r="M16393" t="s">
        <v>37</v>
      </c>
      <c r="N16393" t="s">
        <v>37</v>
      </c>
      <c r="O16393" t="s">
        <v>37</v>
      </c>
      <c r="P16393" t="s">
        <v>37</v>
      </c>
      <c r="Q16393" t="s">
        <v>37</v>
      </c>
      <c r="R16393" t="s">
        <v>37</v>
      </c>
      <c r="S16393" t="s">
        <v>37</v>
      </c>
      <c r="T16393" t="s">
        <v>37</v>
      </c>
      <c r="U16393" t="s">
        <v>37</v>
      </c>
      <c r="V16393" t="s">
        <v>37</v>
      </c>
      <c r="W16393" t="s">
        <v>37</v>
      </c>
      <c r="X16393" t="s">
        <v>37</v>
      </c>
      <c r="Y16393" t="s">
        <v>37</v>
      </c>
      <c r="Z16393" t="s">
        <v>37</v>
      </c>
      <c r="AA16393" t="s">
        <v>37</v>
      </c>
    </row>
    <row r="16394" spans="1:27">
      <c r="A16394">
        <v>99334</v>
      </c>
      <c r="B16394" t="s">
        <v>33900</v>
      </c>
      <c r="C16394" t="s">
        <v>33901</v>
      </c>
      <c r="D16394" t="s">
        <v>63887</v>
      </c>
      <c r="E16394" t="s">
        <v>63795</v>
      </c>
      <c r="F16394" t="s">
        <v>63821</v>
      </c>
      <c r="G16394" t="s">
        <v>69786</v>
      </c>
      <c r="H16394" t="s">
        <v>37</v>
      </c>
      <c r="I16394" t="s">
        <v>37</v>
      </c>
      <c r="J16394" t="s">
        <v>37</v>
      </c>
      <c r="K16394" t="s">
        <v>57</v>
      </c>
      <c r="L16394" t="s">
        <v>37</v>
      </c>
      <c r="M16394" t="s">
        <v>37</v>
      </c>
      <c r="N16394" t="s">
        <v>37</v>
      </c>
      <c r="O16394" t="s">
        <v>37</v>
      </c>
      <c r="P16394" t="s">
        <v>37</v>
      </c>
      <c r="Q16394" t="s">
        <v>37</v>
      </c>
      <c r="R16394" t="s">
        <v>37</v>
      </c>
      <c r="S16394" t="s">
        <v>37</v>
      </c>
      <c r="T16394" t="s">
        <v>37</v>
      </c>
      <c r="U16394" t="s">
        <v>5228</v>
      </c>
      <c r="V16394" t="s">
        <v>37</v>
      </c>
      <c r="W16394" t="s">
        <v>37</v>
      </c>
      <c r="X16394" t="s">
        <v>37</v>
      </c>
      <c r="Y16394" t="s">
        <v>37</v>
      </c>
      <c r="Z16394" t="s">
        <v>37</v>
      </c>
      <c r="AA16394" t="s">
        <v>37</v>
      </c>
    </row>
    <row r="16395" spans="1:27">
      <c r="A16395">
        <v>851841</v>
      </c>
      <c r="B16395" t="s">
        <v>71685</v>
      </c>
      <c r="C16395" t="s">
        <v>33742</v>
      </c>
      <c r="D16395" t="s">
        <v>63822</v>
      </c>
      <c r="E16395" t="s">
        <v>63795</v>
      </c>
      <c r="F16395" t="s">
        <v>63821</v>
      </c>
      <c r="G16395" t="s">
        <v>69786</v>
      </c>
      <c r="H16395" t="s">
        <v>37</v>
      </c>
      <c r="I16395" t="s">
        <v>37</v>
      </c>
      <c r="J16395" t="s">
        <v>37</v>
      </c>
      <c r="K16395" t="s">
        <v>37</v>
      </c>
      <c r="L16395" t="s">
        <v>37</v>
      </c>
      <c r="M16395" t="s">
        <v>37</v>
      </c>
      <c r="N16395" t="s">
        <v>37</v>
      </c>
      <c r="O16395" t="s">
        <v>37</v>
      </c>
      <c r="P16395" t="s">
        <v>37</v>
      </c>
      <c r="Q16395" t="s">
        <v>37</v>
      </c>
      <c r="R16395" t="s">
        <v>37</v>
      </c>
      <c r="S16395" t="s">
        <v>37</v>
      </c>
      <c r="T16395" t="s">
        <v>37</v>
      </c>
      <c r="U16395" t="s">
        <v>37</v>
      </c>
      <c r="V16395" t="s">
        <v>37</v>
      </c>
      <c r="W16395" t="s">
        <v>37</v>
      </c>
      <c r="X16395" t="s">
        <v>37</v>
      </c>
      <c r="Y16395" t="s">
        <v>37</v>
      </c>
      <c r="Z16395" t="s">
        <v>37</v>
      </c>
      <c r="AA16395" t="s">
        <v>37</v>
      </c>
    </row>
    <row r="16396" spans="1:27">
      <c r="A16396">
        <v>193822</v>
      </c>
      <c r="B16396" t="s">
        <v>71686</v>
      </c>
      <c r="C16396" t="s">
        <v>33743</v>
      </c>
      <c r="D16396" t="s">
        <v>63823</v>
      </c>
      <c r="E16396" t="s">
        <v>63795</v>
      </c>
      <c r="F16396" t="s">
        <v>63821</v>
      </c>
      <c r="G16396" t="s">
        <v>69786</v>
      </c>
      <c r="H16396" t="s">
        <v>37</v>
      </c>
      <c r="I16396" t="s">
        <v>37</v>
      </c>
      <c r="J16396" t="s">
        <v>37</v>
      </c>
      <c r="K16396" t="s">
        <v>37</v>
      </c>
      <c r="L16396" t="s">
        <v>37</v>
      </c>
      <c r="M16396" t="s">
        <v>37</v>
      </c>
      <c r="N16396" t="s">
        <v>37</v>
      </c>
      <c r="O16396" t="s">
        <v>37</v>
      </c>
      <c r="P16396" t="s">
        <v>37</v>
      </c>
      <c r="Q16396" t="s">
        <v>37</v>
      </c>
      <c r="R16396" t="s">
        <v>37</v>
      </c>
      <c r="S16396" t="s">
        <v>37</v>
      </c>
      <c r="T16396" t="s">
        <v>37</v>
      </c>
      <c r="U16396" t="s">
        <v>37</v>
      </c>
      <c r="V16396" t="s">
        <v>37</v>
      </c>
      <c r="W16396" t="s">
        <v>37</v>
      </c>
      <c r="X16396" t="s">
        <v>37</v>
      </c>
      <c r="Y16396" t="s">
        <v>37</v>
      </c>
      <c r="Z16396" t="s">
        <v>37</v>
      </c>
      <c r="AA16396" t="s">
        <v>37</v>
      </c>
    </row>
    <row r="16397" spans="1:27">
      <c r="A16397">
        <v>104854</v>
      </c>
      <c r="B16397" t="s">
        <v>33744</v>
      </c>
      <c r="C16397" t="s">
        <v>33745</v>
      </c>
      <c r="D16397" t="s">
        <v>33746</v>
      </c>
      <c r="E16397" t="s">
        <v>63795</v>
      </c>
      <c r="F16397" t="s">
        <v>63821</v>
      </c>
      <c r="G16397" t="s">
        <v>69786</v>
      </c>
      <c r="H16397" t="s">
        <v>37</v>
      </c>
      <c r="I16397" t="s">
        <v>37</v>
      </c>
      <c r="J16397" t="s">
        <v>37</v>
      </c>
      <c r="K16397" t="s">
        <v>57</v>
      </c>
      <c r="L16397" t="s">
        <v>37</v>
      </c>
      <c r="M16397" t="s">
        <v>37</v>
      </c>
      <c r="N16397" t="s">
        <v>37</v>
      </c>
      <c r="O16397" t="s">
        <v>37</v>
      </c>
      <c r="P16397" t="s">
        <v>37</v>
      </c>
      <c r="Q16397" t="s">
        <v>37</v>
      </c>
      <c r="R16397" t="s">
        <v>37</v>
      </c>
      <c r="S16397" t="s">
        <v>37</v>
      </c>
      <c r="T16397" t="s">
        <v>37</v>
      </c>
      <c r="U16397" t="s">
        <v>4514</v>
      </c>
      <c r="V16397" t="s">
        <v>37</v>
      </c>
      <c r="W16397" t="s">
        <v>37</v>
      </c>
      <c r="X16397" t="s">
        <v>37</v>
      </c>
      <c r="Y16397" t="s">
        <v>37</v>
      </c>
      <c r="Z16397" t="s">
        <v>57</v>
      </c>
      <c r="AA16397" t="s">
        <v>37</v>
      </c>
    </row>
    <row r="16398" spans="1:27">
      <c r="A16398">
        <v>982045</v>
      </c>
      <c r="B16398" t="s">
        <v>33747</v>
      </c>
      <c r="C16398" t="s">
        <v>33748</v>
      </c>
      <c r="D16398" t="s">
        <v>33746</v>
      </c>
      <c r="E16398" t="s">
        <v>63795</v>
      </c>
      <c r="F16398" t="s">
        <v>63821</v>
      </c>
      <c r="G16398" t="s">
        <v>69786</v>
      </c>
      <c r="H16398" t="s">
        <v>37</v>
      </c>
      <c r="I16398" t="s">
        <v>37</v>
      </c>
      <c r="J16398" t="s">
        <v>37</v>
      </c>
      <c r="K16398" t="s">
        <v>37</v>
      </c>
      <c r="L16398" t="s">
        <v>37</v>
      </c>
      <c r="M16398" t="s">
        <v>37</v>
      </c>
      <c r="N16398" t="s">
        <v>37</v>
      </c>
      <c r="O16398" t="s">
        <v>37</v>
      </c>
      <c r="P16398" t="s">
        <v>37</v>
      </c>
      <c r="Q16398" t="s">
        <v>37</v>
      </c>
      <c r="R16398" t="s">
        <v>37</v>
      </c>
      <c r="S16398" t="s">
        <v>37</v>
      </c>
      <c r="T16398" t="s">
        <v>37</v>
      </c>
      <c r="U16398" t="s">
        <v>37</v>
      </c>
      <c r="V16398" t="s">
        <v>37</v>
      </c>
      <c r="W16398" t="s">
        <v>37</v>
      </c>
      <c r="X16398" t="s">
        <v>37</v>
      </c>
      <c r="Y16398" t="s">
        <v>37</v>
      </c>
      <c r="Z16398" t="s">
        <v>37</v>
      </c>
      <c r="AA16398" t="s">
        <v>37</v>
      </c>
    </row>
    <row r="16399" spans="1:27">
      <c r="A16399">
        <v>104855</v>
      </c>
      <c r="B16399" t="s">
        <v>33749</v>
      </c>
      <c r="C16399" t="s">
        <v>33750</v>
      </c>
      <c r="D16399" t="s">
        <v>63824</v>
      </c>
      <c r="E16399" t="s">
        <v>63795</v>
      </c>
      <c r="F16399" t="s">
        <v>63821</v>
      </c>
      <c r="G16399" t="s">
        <v>69786</v>
      </c>
      <c r="H16399" t="s">
        <v>37</v>
      </c>
      <c r="I16399" t="s">
        <v>37</v>
      </c>
      <c r="J16399" t="s">
        <v>37</v>
      </c>
      <c r="K16399" t="s">
        <v>57</v>
      </c>
      <c r="L16399" t="s">
        <v>37</v>
      </c>
      <c r="M16399" t="s">
        <v>37</v>
      </c>
      <c r="N16399" t="s">
        <v>37</v>
      </c>
      <c r="O16399" t="s">
        <v>37</v>
      </c>
      <c r="P16399" t="s">
        <v>37</v>
      </c>
      <c r="Q16399" t="s">
        <v>37</v>
      </c>
      <c r="R16399" t="s">
        <v>37</v>
      </c>
      <c r="S16399" t="s">
        <v>37</v>
      </c>
      <c r="T16399" t="s">
        <v>37</v>
      </c>
      <c r="U16399" t="s">
        <v>4514</v>
      </c>
      <c r="V16399" t="s">
        <v>37</v>
      </c>
      <c r="W16399" t="s">
        <v>37</v>
      </c>
      <c r="X16399" t="s">
        <v>37</v>
      </c>
      <c r="Y16399" t="s">
        <v>37</v>
      </c>
      <c r="Z16399" t="s">
        <v>37</v>
      </c>
      <c r="AA16399" t="s">
        <v>37</v>
      </c>
    </row>
    <row r="16400" spans="1:27">
      <c r="A16400">
        <v>981979</v>
      </c>
      <c r="B16400" t="s">
        <v>33752</v>
      </c>
      <c r="C16400" t="s">
        <v>33753</v>
      </c>
      <c r="D16400" t="s">
        <v>33751</v>
      </c>
      <c r="E16400" t="s">
        <v>63795</v>
      </c>
      <c r="F16400" t="s">
        <v>63821</v>
      </c>
      <c r="G16400" t="s">
        <v>69786</v>
      </c>
      <c r="H16400" t="s">
        <v>37</v>
      </c>
      <c r="I16400" t="s">
        <v>37</v>
      </c>
      <c r="J16400" t="s">
        <v>37</v>
      </c>
      <c r="K16400" t="s">
        <v>37</v>
      </c>
      <c r="L16400" t="s">
        <v>37</v>
      </c>
      <c r="M16400" t="s">
        <v>37</v>
      </c>
      <c r="N16400" t="s">
        <v>37</v>
      </c>
      <c r="O16400" t="s">
        <v>37</v>
      </c>
      <c r="P16400" t="s">
        <v>37</v>
      </c>
      <c r="Q16400" t="s">
        <v>37</v>
      </c>
      <c r="R16400" t="s">
        <v>37</v>
      </c>
      <c r="S16400" t="s">
        <v>37</v>
      </c>
      <c r="T16400" t="s">
        <v>37</v>
      </c>
      <c r="U16400" t="s">
        <v>37</v>
      </c>
      <c r="V16400" t="s">
        <v>37</v>
      </c>
      <c r="W16400" t="s">
        <v>37</v>
      </c>
      <c r="X16400" t="s">
        <v>37</v>
      </c>
      <c r="Y16400" t="s">
        <v>37</v>
      </c>
      <c r="Z16400" t="s">
        <v>37</v>
      </c>
      <c r="AA16400" t="s">
        <v>37</v>
      </c>
    </row>
    <row r="16401" spans="1:27">
      <c r="A16401">
        <v>104858</v>
      </c>
      <c r="B16401" t="s">
        <v>33754</v>
      </c>
      <c r="C16401" t="s">
        <v>33755</v>
      </c>
      <c r="D16401" t="s">
        <v>33756</v>
      </c>
      <c r="E16401" t="s">
        <v>63795</v>
      </c>
      <c r="F16401" t="s">
        <v>63821</v>
      </c>
      <c r="G16401" t="s">
        <v>69786</v>
      </c>
      <c r="H16401" t="s">
        <v>37</v>
      </c>
      <c r="I16401" t="s">
        <v>37</v>
      </c>
      <c r="J16401" t="s">
        <v>37</v>
      </c>
      <c r="K16401" t="s">
        <v>57</v>
      </c>
      <c r="L16401" t="s">
        <v>37</v>
      </c>
      <c r="M16401" t="s">
        <v>37</v>
      </c>
      <c r="N16401" t="s">
        <v>37</v>
      </c>
      <c r="O16401" t="s">
        <v>37</v>
      </c>
      <c r="P16401" t="s">
        <v>37</v>
      </c>
      <c r="Q16401" t="s">
        <v>37</v>
      </c>
      <c r="R16401" t="s">
        <v>37</v>
      </c>
      <c r="S16401" t="s">
        <v>37</v>
      </c>
      <c r="T16401" t="s">
        <v>37</v>
      </c>
      <c r="U16401" t="s">
        <v>37</v>
      </c>
      <c r="V16401" t="s">
        <v>37</v>
      </c>
      <c r="W16401" t="s">
        <v>37</v>
      </c>
      <c r="X16401" t="s">
        <v>37</v>
      </c>
      <c r="Y16401" t="s">
        <v>37</v>
      </c>
      <c r="Z16401" t="s">
        <v>37</v>
      </c>
      <c r="AA16401" t="s">
        <v>37</v>
      </c>
    </row>
    <row r="16402" spans="1:27">
      <c r="A16402">
        <v>137070</v>
      </c>
      <c r="B16402" t="s">
        <v>33757</v>
      </c>
      <c r="C16402" t="s">
        <v>33758</v>
      </c>
      <c r="D16402" t="s">
        <v>33756</v>
      </c>
      <c r="E16402" t="s">
        <v>63795</v>
      </c>
      <c r="F16402" t="s">
        <v>63821</v>
      </c>
      <c r="G16402" t="s">
        <v>69786</v>
      </c>
      <c r="H16402" t="s">
        <v>37</v>
      </c>
      <c r="I16402" t="s">
        <v>37</v>
      </c>
      <c r="J16402" t="s">
        <v>37</v>
      </c>
      <c r="K16402" t="s">
        <v>37</v>
      </c>
      <c r="L16402" t="s">
        <v>37</v>
      </c>
      <c r="M16402" t="s">
        <v>37</v>
      </c>
      <c r="N16402" t="s">
        <v>37</v>
      </c>
      <c r="O16402" t="s">
        <v>37</v>
      </c>
      <c r="P16402" t="s">
        <v>37</v>
      </c>
      <c r="Q16402" t="s">
        <v>37</v>
      </c>
      <c r="R16402" t="s">
        <v>37</v>
      </c>
      <c r="S16402" t="s">
        <v>37</v>
      </c>
      <c r="T16402" t="s">
        <v>37</v>
      </c>
      <c r="U16402" t="s">
        <v>4514</v>
      </c>
      <c r="V16402" t="s">
        <v>37</v>
      </c>
      <c r="W16402" t="s">
        <v>37</v>
      </c>
      <c r="X16402" t="s">
        <v>37</v>
      </c>
      <c r="Y16402" t="s">
        <v>37</v>
      </c>
      <c r="Z16402" t="s">
        <v>37</v>
      </c>
      <c r="AA16402" t="s">
        <v>37</v>
      </c>
    </row>
    <row r="16403" spans="1:27">
      <c r="A16403">
        <v>717285</v>
      </c>
      <c r="B16403" t="s">
        <v>33759</v>
      </c>
      <c r="C16403" t="s">
        <v>33760</v>
      </c>
      <c r="D16403" t="s">
        <v>63825</v>
      </c>
      <c r="E16403" t="s">
        <v>63795</v>
      </c>
      <c r="F16403" t="s">
        <v>63821</v>
      </c>
      <c r="G16403" t="s">
        <v>70141</v>
      </c>
      <c r="H16403" t="s">
        <v>37</v>
      </c>
      <c r="I16403" t="s">
        <v>37</v>
      </c>
      <c r="J16403" t="s">
        <v>37</v>
      </c>
      <c r="K16403" t="s">
        <v>57</v>
      </c>
      <c r="L16403" t="s">
        <v>37</v>
      </c>
      <c r="M16403" t="s">
        <v>37</v>
      </c>
      <c r="N16403" t="s">
        <v>37</v>
      </c>
      <c r="O16403" t="s">
        <v>37</v>
      </c>
      <c r="P16403" t="s">
        <v>37</v>
      </c>
      <c r="Q16403" t="s">
        <v>37</v>
      </c>
      <c r="R16403" t="s">
        <v>37</v>
      </c>
      <c r="S16403" t="s">
        <v>37</v>
      </c>
      <c r="T16403" t="s">
        <v>37</v>
      </c>
      <c r="U16403" t="s">
        <v>4542</v>
      </c>
      <c r="V16403" t="s">
        <v>37</v>
      </c>
      <c r="W16403" t="s">
        <v>37</v>
      </c>
      <c r="X16403" t="s">
        <v>37</v>
      </c>
      <c r="Y16403" t="s">
        <v>37</v>
      </c>
      <c r="Z16403" t="s">
        <v>37</v>
      </c>
      <c r="AA16403" t="s">
        <v>37</v>
      </c>
    </row>
    <row r="16404" spans="1:27">
      <c r="A16404">
        <v>104872</v>
      </c>
      <c r="B16404" t="s">
        <v>33761</v>
      </c>
      <c r="C16404" t="s">
        <v>63826</v>
      </c>
      <c r="D16404" t="s">
        <v>33762</v>
      </c>
      <c r="E16404" t="s">
        <v>63795</v>
      </c>
      <c r="F16404" t="s">
        <v>63821</v>
      </c>
      <c r="G16404" t="s">
        <v>69786</v>
      </c>
      <c r="H16404" t="s">
        <v>37</v>
      </c>
      <c r="I16404" t="s">
        <v>37</v>
      </c>
      <c r="J16404" t="s">
        <v>37</v>
      </c>
      <c r="K16404" t="s">
        <v>57</v>
      </c>
      <c r="L16404" t="s">
        <v>37</v>
      </c>
      <c r="M16404" t="s">
        <v>37</v>
      </c>
      <c r="N16404" t="s">
        <v>37</v>
      </c>
      <c r="O16404" t="s">
        <v>37</v>
      </c>
      <c r="P16404" t="s">
        <v>37</v>
      </c>
      <c r="Q16404" t="s">
        <v>37</v>
      </c>
      <c r="R16404" t="s">
        <v>37</v>
      </c>
      <c r="S16404" t="s">
        <v>37</v>
      </c>
      <c r="T16404" t="s">
        <v>37</v>
      </c>
      <c r="U16404" t="s">
        <v>4542</v>
      </c>
      <c r="V16404" t="s">
        <v>37</v>
      </c>
      <c r="W16404" t="s">
        <v>37</v>
      </c>
      <c r="X16404" t="s">
        <v>37</v>
      </c>
      <c r="Y16404" t="s">
        <v>37</v>
      </c>
      <c r="Z16404" t="s">
        <v>37</v>
      </c>
      <c r="AA16404" t="s">
        <v>37</v>
      </c>
    </row>
    <row r="16405" spans="1:27">
      <c r="A16405">
        <v>104876</v>
      </c>
      <c r="B16405" t="s">
        <v>33763</v>
      </c>
      <c r="C16405" t="s">
        <v>33764</v>
      </c>
      <c r="D16405" t="s">
        <v>33765</v>
      </c>
      <c r="E16405" t="s">
        <v>63795</v>
      </c>
      <c r="F16405" t="s">
        <v>63821</v>
      </c>
      <c r="G16405" t="s">
        <v>69786</v>
      </c>
      <c r="H16405" t="s">
        <v>37</v>
      </c>
      <c r="I16405" t="s">
        <v>37</v>
      </c>
      <c r="J16405" t="s">
        <v>37</v>
      </c>
      <c r="K16405" t="s">
        <v>57</v>
      </c>
      <c r="L16405" t="s">
        <v>37</v>
      </c>
      <c r="M16405" t="s">
        <v>37</v>
      </c>
      <c r="N16405" t="s">
        <v>37</v>
      </c>
      <c r="O16405" t="s">
        <v>37</v>
      </c>
      <c r="P16405" t="s">
        <v>37</v>
      </c>
      <c r="Q16405" t="s">
        <v>37</v>
      </c>
      <c r="R16405" t="s">
        <v>37</v>
      </c>
      <c r="S16405" t="s">
        <v>37</v>
      </c>
      <c r="T16405" t="s">
        <v>37</v>
      </c>
      <c r="U16405" t="s">
        <v>37</v>
      </c>
      <c r="V16405" t="s">
        <v>37</v>
      </c>
      <c r="W16405" t="s">
        <v>37</v>
      </c>
      <c r="X16405" t="s">
        <v>37</v>
      </c>
      <c r="Y16405" t="s">
        <v>37</v>
      </c>
      <c r="Z16405" t="s">
        <v>37</v>
      </c>
      <c r="AA16405" t="s">
        <v>37</v>
      </c>
    </row>
    <row r="16406" spans="1:27">
      <c r="A16406">
        <v>137072</v>
      </c>
      <c r="B16406" t="s">
        <v>33766</v>
      </c>
      <c r="C16406" t="s">
        <v>33767</v>
      </c>
      <c r="D16406" t="s">
        <v>33765</v>
      </c>
      <c r="E16406" t="s">
        <v>63795</v>
      </c>
      <c r="F16406" t="s">
        <v>63821</v>
      </c>
      <c r="G16406" t="s">
        <v>69786</v>
      </c>
      <c r="H16406" t="s">
        <v>37</v>
      </c>
      <c r="I16406" t="s">
        <v>37</v>
      </c>
      <c r="J16406" t="s">
        <v>37</v>
      </c>
      <c r="K16406" t="s">
        <v>37</v>
      </c>
      <c r="L16406" t="s">
        <v>37</v>
      </c>
      <c r="M16406" t="s">
        <v>37</v>
      </c>
      <c r="N16406" t="s">
        <v>37</v>
      </c>
      <c r="O16406" t="s">
        <v>37</v>
      </c>
      <c r="P16406" t="s">
        <v>37</v>
      </c>
      <c r="Q16406" t="s">
        <v>37</v>
      </c>
      <c r="R16406" t="s">
        <v>37</v>
      </c>
      <c r="S16406" t="s">
        <v>37</v>
      </c>
      <c r="T16406" t="s">
        <v>37</v>
      </c>
      <c r="U16406" t="s">
        <v>37</v>
      </c>
      <c r="V16406" t="s">
        <v>37</v>
      </c>
      <c r="W16406" t="s">
        <v>37</v>
      </c>
      <c r="X16406" t="s">
        <v>37</v>
      </c>
      <c r="Y16406" t="s">
        <v>37</v>
      </c>
      <c r="Z16406" t="s">
        <v>37</v>
      </c>
      <c r="AA16406" t="s">
        <v>37</v>
      </c>
    </row>
    <row r="16407" spans="1:27">
      <c r="A16407">
        <v>137071</v>
      </c>
      <c r="B16407" t="s">
        <v>33768</v>
      </c>
      <c r="C16407" t="s">
        <v>33769</v>
      </c>
      <c r="D16407" t="s">
        <v>33770</v>
      </c>
      <c r="E16407" t="s">
        <v>63795</v>
      </c>
      <c r="F16407" t="s">
        <v>63821</v>
      </c>
      <c r="G16407" t="s">
        <v>69868</v>
      </c>
      <c r="H16407" t="s">
        <v>37</v>
      </c>
      <c r="I16407" t="s">
        <v>37</v>
      </c>
      <c r="J16407" t="s">
        <v>37</v>
      </c>
      <c r="K16407" t="s">
        <v>37</v>
      </c>
      <c r="L16407" t="s">
        <v>37</v>
      </c>
      <c r="M16407" t="s">
        <v>37</v>
      </c>
      <c r="N16407" t="s">
        <v>37</v>
      </c>
      <c r="O16407" t="s">
        <v>37</v>
      </c>
      <c r="P16407" t="s">
        <v>37</v>
      </c>
      <c r="Q16407" t="s">
        <v>37</v>
      </c>
      <c r="R16407" t="s">
        <v>37</v>
      </c>
      <c r="S16407" t="s">
        <v>37</v>
      </c>
      <c r="T16407" t="s">
        <v>37</v>
      </c>
      <c r="U16407" t="s">
        <v>37</v>
      </c>
      <c r="V16407" t="s">
        <v>37</v>
      </c>
      <c r="W16407" t="s">
        <v>37</v>
      </c>
      <c r="X16407" t="s">
        <v>37</v>
      </c>
      <c r="Y16407" t="s">
        <v>37</v>
      </c>
      <c r="Z16407" t="s">
        <v>37</v>
      </c>
      <c r="AA16407" t="s">
        <v>37</v>
      </c>
    </row>
    <row r="16408" spans="1:27">
      <c r="A16408">
        <v>161601</v>
      </c>
      <c r="B16408" t="s">
        <v>33771</v>
      </c>
      <c r="C16408" t="s">
        <v>33772</v>
      </c>
      <c r="D16408" t="s">
        <v>63827</v>
      </c>
      <c r="E16408" t="s">
        <v>63795</v>
      </c>
      <c r="F16408" t="s">
        <v>63821</v>
      </c>
      <c r="G16408" t="s">
        <v>69786</v>
      </c>
      <c r="H16408" t="s">
        <v>37</v>
      </c>
      <c r="I16408" t="s">
        <v>37</v>
      </c>
      <c r="J16408" t="s">
        <v>37</v>
      </c>
      <c r="K16408" t="s">
        <v>4506</v>
      </c>
      <c r="L16408" t="s">
        <v>37</v>
      </c>
      <c r="M16408" t="s">
        <v>37</v>
      </c>
      <c r="N16408" t="s">
        <v>37</v>
      </c>
      <c r="O16408" t="s">
        <v>37</v>
      </c>
      <c r="P16408" t="s">
        <v>37</v>
      </c>
      <c r="Q16408" t="s">
        <v>37</v>
      </c>
      <c r="R16408" t="s">
        <v>37</v>
      </c>
      <c r="S16408" t="s">
        <v>37</v>
      </c>
      <c r="T16408" t="s">
        <v>37</v>
      </c>
      <c r="U16408" t="s">
        <v>4514</v>
      </c>
      <c r="V16408" t="s">
        <v>37</v>
      </c>
      <c r="W16408" t="s">
        <v>37</v>
      </c>
      <c r="X16408" t="s">
        <v>37</v>
      </c>
      <c r="Y16408" t="s">
        <v>37</v>
      </c>
      <c r="Z16408" t="s">
        <v>37</v>
      </c>
      <c r="AA16408" t="s">
        <v>37</v>
      </c>
    </row>
    <row r="16409" spans="1:27">
      <c r="A16409">
        <v>137073</v>
      </c>
      <c r="B16409" t="s">
        <v>33773</v>
      </c>
      <c r="C16409" t="s">
        <v>63828</v>
      </c>
      <c r="D16409" t="s">
        <v>33774</v>
      </c>
      <c r="E16409" t="s">
        <v>63795</v>
      </c>
      <c r="F16409" t="s">
        <v>63821</v>
      </c>
      <c r="G16409" t="s">
        <v>69786</v>
      </c>
      <c r="H16409" t="s">
        <v>37</v>
      </c>
      <c r="I16409" t="s">
        <v>37</v>
      </c>
      <c r="J16409" t="s">
        <v>37</v>
      </c>
      <c r="K16409" t="s">
        <v>57</v>
      </c>
      <c r="L16409" t="s">
        <v>37</v>
      </c>
      <c r="M16409" t="s">
        <v>37</v>
      </c>
      <c r="N16409" t="s">
        <v>4535</v>
      </c>
      <c r="O16409" t="s">
        <v>37</v>
      </c>
      <c r="P16409" t="s">
        <v>37</v>
      </c>
      <c r="Q16409" t="s">
        <v>37</v>
      </c>
      <c r="R16409" t="s">
        <v>37</v>
      </c>
      <c r="S16409" t="s">
        <v>37</v>
      </c>
      <c r="T16409" t="s">
        <v>37</v>
      </c>
      <c r="U16409" t="s">
        <v>5228</v>
      </c>
      <c r="V16409" t="s">
        <v>37</v>
      </c>
      <c r="W16409" t="s">
        <v>37</v>
      </c>
      <c r="X16409" t="s">
        <v>37</v>
      </c>
      <c r="Y16409" t="s">
        <v>37</v>
      </c>
      <c r="Z16409" t="s">
        <v>37</v>
      </c>
      <c r="AA16409" t="s">
        <v>37</v>
      </c>
    </row>
    <row r="16410" spans="1:27">
      <c r="A16410">
        <v>104877</v>
      </c>
      <c r="B16410" t="s">
        <v>33775</v>
      </c>
      <c r="C16410" t="s">
        <v>33776</v>
      </c>
      <c r="D16410" t="s">
        <v>33777</v>
      </c>
      <c r="E16410" t="s">
        <v>63795</v>
      </c>
      <c r="F16410" t="s">
        <v>63821</v>
      </c>
      <c r="G16410" t="s">
        <v>69786</v>
      </c>
      <c r="H16410" t="s">
        <v>37</v>
      </c>
      <c r="I16410" t="s">
        <v>37</v>
      </c>
      <c r="J16410" t="s">
        <v>37</v>
      </c>
      <c r="K16410" t="s">
        <v>57</v>
      </c>
      <c r="L16410" t="s">
        <v>37</v>
      </c>
      <c r="M16410" t="s">
        <v>37</v>
      </c>
      <c r="N16410" t="s">
        <v>37</v>
      </c>
      <c r="O16410" t="s">
        <v>37</v>
      </c>
      <c r="P16410" t="s">
        <v>37</v>
      </c>
      <c r="Q16410" t="s">
        <v>37</v>
      </c>
      <c r="R16410" t="s">
        <v>37</v>
      </c>
      <c r="S16410" t="s">
        <v>37</v>
      </c>
      <c r="T16410" t="s">
        <v>37</v>
      </c>
      <c r="U16410" t="s">
        <v>4514</v>
      </c>
      <c r="V16410" t="s">
        <v>37</v>
      </c>
      <c r="W16410" t="s">
        <v>37</v>
      </c>
      <c r="X16410" t="s">
        <v>37</v>
      </c>
      <c r="Y16410" t="s">
        <v>37</v>
      </c>
      <c r="Z16410" t="s">
        <v>37</v>
      </c>
      <c r="AA16410" t="s">
        <v>37</v>
      </c>
    </row>
    <row r="16411" spans="1:27">
      <c r="A16411">
        <v>137076</v>
      </c>
      <c r="B16411" t="s">
        <v>33778</v>
      </c>
      <c r="C16411" t="s">
        <v>33779</v>
      </c>
      <c r="D16411" t="s">
        <v>33777</v>
      </c>
      <c r="E16411" t="s">
        <v>63795</v>
      </c>
      <c r="F16411" t="s">
        <v>63821</v>
      </c>
      <c r="G16411" t="s">
        <v>69786</v>
      </c>
      <c r="H16411" t="s">
        <v>37</v>
      </c>
      <c r="I16411" t="s">
        <v>37</v>
      </c>
      <c r="J16411" t="s">
        <v>37</v>
      </c>
      <c r="K16411" t="s">
        <v>57</v>
      </c>
      <c r="L16411" t="s">
        <v>37</v>
      </c>
      <c r="M16411" t="s">
        <v>37</v>
      </c>
      <c r="N16411" t="s">
        <v>37</v>
      </c>
      <c r="O16411" t="s">
        <v>37</v>
      </c>
      <c r="P16411" t="s">
        <v>37</v>
      </c>
      <c r="Q16411" t="s">
        <v>37</v>
      </c>
      <c r="R16411" t="s">
        <v>37</v>
      </c>
      <c r="S16411" t="s">
        <v>37</v>
      </c>
      <c r="T16411" t="s">
        <v>37</v>
      </c>
      <c r="U16411" t="s">
        <v>4514</v>
      </c>
      <c r="V16411" t="s">
        <v>37</v>
      </c>
      <c r="W16411" t="s">
        <v>37</v>
      </c>
      <c r="X16411" t="s">
        <v>37</v>
      </c>
      <c r="Y16411" t="s">
        <v>37</v>
      </c>
      <c r="Z16411" t="s">
        <v>37</v>
      </c>
      <c r="AA16411" t="s">
        <v>37</v>
      </c>
    </row>
    <row r="16412" spans="1:27">
      <c r="A16412">
        <v>137074</v>
      </c>
      <c r="B16412" t="s">
        <v>33780</v>
      </c>
      <c r="C16412" t="s">
        <v>33781</v>
      </c>
      <c r="D16412" t="s">
        <v>33782</v>
      </c>
      <c r="E16412" t="s">
        <v>63795</v>
      </c>
      <c r="F16412" t="s">
        <v>63821</v>
      </c>
      <c r="G16412" t="s">
        <v>69786</v>
      </c>
      <c r="H16412" t="s">
        <v>37</v>
      </c>
      <c r="I16412" t="s">
        <v>37</v>
      </c>
      <c r="J16412" t="s">
        <v>37</v>
      </c>
      <c r="K16412" t="s">
        <v>37</v>
      </c>
      <c r="L16412" t="s">
        <v>37</v>
      </c>
      <c r="M16412" t="s">
        <v>37</v>
      </c>
      <c r="N16412" t="s">
        <v>37</v>
      </c>
      <c r="O16412" t="s">
        <v>37</v>
      </c>
      <c r="P16412" t="s">
        <v>37</v>
      </c>
      <c r="Q16412" t="s">
        <v>37</v>
      </c>
      <c r="R16412" t="s">
        <v>37</v>
      </c>
      <c r="S16412" t="s">
        <v>37</v>
      </c>
      <c r="T16412" t="s">
        <v>37</v>
      </c>
      <c r="U16412" t="s">
        <v>37</v>
      </c>
      <c r="V16412" t="s">
        <v>37</v>
      </c>
      <c r="W16412" t="s">
        <v>37</v>
      </c>
      <c r="X16412" t="s">
        <v>37</v>
      </c>
      <c r="Y16412" t="s">
        <v>37</v>
      </c>
      <c r="Z16412" t="s">
        <v>37</v>
      </c>
      <c r="AA16412" t="s">
        <v>37</v>
      </c>
    </row>
    <row r="16413" spans="1:27">
      <c r="A16413">
        <v>1036608</v>
      </c>
      <c r="B16413" t="s">
        <v>33783</v>
      </c>
      <c r="C16413" t="s">
        <v>63829</v>
      </c>
      <c r="D16413" t="s">
        <v>63830</v>
      </c>
      <c r="E16413" t="s">
        <v>63795</v>
      </c>
      <c r="F16413" t="s">
        <v>63821</v>
      </c>
      <c r="G16413" t="s">
        <v>69786</v>
      </c>
      <c r="H16413" t="s">
        <v>37</v>
      </c>
      <c r="I16413" t="s">
        <v>37</v>
      </c>
      <c r="J16413" t="s">
        <v>37</v>
      </c>
      <c r="K16413" t="s">
        <v>37</v>
      </c>
      <c r="L16413" t="s">
        <v>37</v>
      </c>
      <c r="M16413" t="s">
        <v>37</v>
      </c>
      <c r="N16413" t="s">
        <v>37</v>
      </c>
      <c r="O16413" t="s">
        <v>37</v>
      </c>
      <c r="P16413" t="s">
        <v>37</v>
      </c>
      <c r="Q16413" t="s">
        <v>37</v>
      </c>
      <c r="R16413" t="s">
        <v>37</v>
      </c>
      <c r="S16413" t="s">
        <v>37</v>
      </c>
      <c r="T16413" t="s">
        <v>37</v>
      </c>
      <c r="U16413" t="s">
        <v>4542</v>
      </c>
      <c r="V16413" t="s">
        <v>37</v>
      </c>
      <c r="W16413" t="s">
        <v>37</v>
      </c>
      <c r="X16413" t="s">
        <v>37</v>
      </c>
      <c r="Y16413" t="s">
        <v>37</v>
      </c>
      <c r="Z16413" t="s">
        <v>37</v>
      </c>
      <c r="AA16413" t="s">
        <v>37</v>
      </c>
    </row>
    <row r="16414" spans="1:27">
      <c r="A16414">
        <v>610998</v>
      </c>
      <c r="B16414" t="s">
        <v>33784</v>
      </c>
      <c r="C16414" t="s">
        <v>33785</v>
      </c>
      <c r="D16414" t="s">
        <v>63831</v>
      </c>
      <c r="E16414" t="s">
        <v>63795</v>
      </c>
      <c r="F16414" t="s">
        <v>63821</v>
      </c>
      <c r="G16414" t="s">
        <v>70173</v>
      </c>
      <c r="H16414" t="s">
        <v>37</v>
      </c>
      <c r="I16414" t="s">
        <v>37</v>
      </c>
      <c r="J16414" t="s">
        <v>37</v>
      </c>
      <c r="K16414" t="s">
        <v>4535</v>
      </c>
      <c r="L16414" t="s">
        <v>37</v>
      </c>
      <c r="M16414" t="s">
        <v>37</v>
      </c>
      <c r="N16414" t="s">
        <v>37</v>
      </c>
      <c r="O16414" t="s">
        <v>37</v>
      </c>
      <c r="P16414" t="s">
        <v>37</v>
      </c>
      <c r="Q16414" t="s">
        <v>37</v>
      </c>
      <c r="R16414" t="s">
        <v>37</v>
      </c>
      <c r="S16414" t="s">
        <v>37</v>
      </c>
      <c r="T16414" t="s">
        <v>37</v>
      </c>
      <c r="U16414" t="s">
        <v>4542</v>
      </c>
      <c r="V16414" t="s">
        <v>37</v>
      </c>
      <c r="W16414" t="s">
        <v>37</v>
      </c>
      <c r="X16414" t="s">
        <v>37</v>
      </c>
      <c r="Y16414" t="s">
        <v>37</v>
      </c>
      <c r="Z16414" t="s">
        <v>37</v>
      </c>
      <c r="AA16414" t="s">
        <v>37</v>
      </c>
    </row>
    <row r="16415" spans="1:27">
      <c r="A16415">
        <v>104879</v>
      </c>
      <c r="B16415" t="s">
        <v>33786</v>
      </c>
      <c r="C16415" t="s">
        <v>33787</v>
      </c>
      <c r="D16415" t="s">
        <v>33788</v>
      </c>
      <c r="E16415" t="s">
        <v>63795</v>
      </c>
      <c r="F16415" t="s">
        <v>63821</v>
      </c>
      <c r="G16415" t="s">
        <v>69786</v>
      </c>
      <c r="H16415" t="s">
        <v>37</v>
      </c>
      <c r="I16415" t="s">
        <v>37</v>
      </c>
      <c r="J16415" t="s">
        <v>37</v>
      </c>
      <c r="K16415" t="s">
        <v>57</v>
      </c>
      <c r="L16415" t="s">
        <v>37</v>
      </c>
      <c r="M16415" t="s">
        <v>37</v>
      </c>
      <c r="N16415" t="s">
        <v>37</v>
      </c>
      <c r="O16415" t="s">
        <v>37</v>
      </c>
      <c r="P16415" t="s">
        <v>37</v>
      </c>
      <c r="Q16415" t="s">
        <v>37</v>
      </c>
      <c r="R16415" t="s">
        <v>37</v>
      </c>
      <c r="S16415" t="s">
        <v>37</v>
      </c>
      <c r="T16415" t="s">
        <v>37</v>
      </c>
      <c r="U16415" t="s">
        <v>4514</v>
      </c>
      <c r="V16415" t="s">
        <v>37</v>
      </c>
      <c r="W16415" t="s">
        <v>37</v>
      </c>
      <c r="X16415" t="s">
        <v>37</v>
      </c>
      <c r="Y16415" t="s">
        <v>37</v>
      </c>
      <c r="Z16415" t="s">
        <v>37</v>
      </c>
      <c r="AA16415" t="s">
        <v>37</v>
      </c>
    </row>
    <row r="16416" spans="1:27">
      <c r="A16416">
        <v>104915</v>
      </c>
      <c r="B16416" t="s">
        <v>33789</v>
      </c>
      <c r="C16416" t="s">
        <v>33790</v>
      </c>
      <c r="D16416" t="s">
        <v>33791</v>
      </c>
      <c r="E16416" t="s">
        <v>63795</v>
      </c>
      <c r="F16416" t="s">
        <v>63821</v>
      </c>
      <c r="G16416" t="s">
        <v>59617</v>
      </c>
      <c r="H16416" t="s">
        <v>37</v>
      </c>
      <c r="I16416" t="s">
        <v>37</v>
      </c>
      <c r="J16416" t="s">
        <v>37</v>
      </c>
      <c r="K16416" t="s">
        <v>37</v>
      </c>
      <c r="L16416" t="s">
        <v>37</v>
      </c>
      <c r="M16416" t="s">
        <v>37</v>
      </c>
      <c r="N16416" t="s">
        <v>37</v>
      </c>
      <c r="O16416" t="s">
        <v>37</v>
      </c>
      <c r="P16416" t="s">
        <v>37</v>
      </c>
      <c r="Q16416" t="s">
        <v>37</v>
      </c>
      <c r="R16416" t="s">
        <v>37</v>
      </c>
      <c r="S16416" t="s">
        <v>37</v>
      </c>
      <c r="T16416" t="s">
        <v>37</v>
      </c>
      <c r="U16416" t="s">
        <v>37</v>
      </c>
      <c r="V16416" t="s">
        <v>37</v>
      </c>
      <c r="W16416" t="s">
        <v>37</v>
      </c>
      <c r="X16416" t="s">
        <v>37</v>
      </c>
      <c r="Y16416" t="s">
        <v>37</v>
      </c>
      <c r="Z16416" t="s">
        <v>37</v>
      </c>
      <c r="AA16416" t="s">
        <v>37</v>
      </c>
    </row>
    <row r="16417" spans="1:27">
      <c r="A16417">
        <v>104889</v>
      </c>
      <c r="B16417" t="s">
        <v>33792</v>
      </c>
      <c r="C16417" t="s">
        <v>33793</v>
      </c>
      <c r="D16417" t="s">
        <v>33794</v>
      </c>
      <c r="E16417" t="s">
        <v>63795</v>
      </c>
      <c r="F16417" t="s">
        <v>63821</v>
      </c>
      <c r="G16417" t="s">
        <v>69786</v>
      </c>
      <c r="H16417" t="s">
        <v>37</v>
      </c>
      <c r="I16417" t="s">
        <v>37</v>
      </c>
      <c r="J16417" t="s">
        <v>37</v>
      </c>
      <c r="K16417" t="s">
        <v>57</v>
      </c>
      <c r="L16417" t="s">
        <v>37</v>
      </c>
      <c r="M16417" t="s">
        <v>37</v>
      </c>
      <c r="N16417" t="s">
        <v>37</v>
      </c>
      <c r="O16417" t="s">
        <v>37</v>
      </c>
      <c r="P16417" t="s">
        <v>37</v>
      </c>
      <c r="Q16417" t="s">
        <v>37</v>
      </c>
      <c r="R16417" t="s">
        <v>37</v>
      </c>
      <c r="S16417" t="s">
        <v>37</v>
      </c>
      <c r="T16417" t="s">
        <v>37</v>
      </c>
      <c r="U16417" t="s">
        <v>5228</v>
      </c>
      <c r="V16417" t="s">
        <v>37</v>
      </c>
      <c r="W16417" t="s">
        <v>37</v>
      </c>
      <c r="X16417" t="s">
        <v>37</v>
      </c>
      <c r="Y16417" t="s">
        <v>37</v>
      </c>
      <c r="Z16417" t="s">
        <v>37</v>
      </c>
      <c r="AA16417" t="s">
        <v>37</v>
      </c>
    </row>
    <row r="16418" spans="1:27">
      <c r="A16418">
        <v>1036489</v>
      </c>
      <c r="B16418" t="s">
        <v>69186</v>
      </c>
      <c r="C16418" t="s">
        <v>63832</v>
      </c>
      <c r="D16418" t="s">
        <v>63833</v>
      </c>
      <c r="E16418" t="s">
        <v>63795</v>
      </c>
      <c r="F16418" t="s">
        <v>63821</v>
      </c>
      <c r="G16418" t="s">
        <v>70089</v>
      </c>
      <c r="H16418" t="s">
        <v>37</v>
      </c>
      <c r="I16418" t="s">
        <v>37</v>
      </c>
      <c r="J16418" t="s">
        <v>37</v>
      </c>
      <c r="K16418" t="s">
        <v>37</v>
      </c>
      <c r="L16418" t="s">
        <v>37</v>
      </c>
      <c r="M16418" t="s">
        <v>37</v>
      </c>
      <c r="N16418" t="s">
        <v>37</v>
      </c>
      <c r="O16418" t="s">
        <v>37</v>
      </c>
      <c r="P16418" t="s">
        <v>37</v>
      </c>
      <c r="Q16418" t="s">
        <v>37</v>
      </c>
      <c r="R16418" t="s">
        <v>37</v>
      </c>
      <c r="S16418" t="s">
        <v>37</v>
      </c>
      <c r="T16418" t="s">
        <v>37</v>
      </c>
      <c r="U16418" t="s">
        <v>37</v>
      </c>
      <c r="V16418" t="s">
        <v>37</v>
      </c>
      <c r="W16418" t="s">
        <v>37</v>
      </c>
      <c r="X16418" t="s">
        <v>37</v>
      </c>
      <c r="Y16418" t="s">
        <v>37</v>
      </c>
      <c r="Z16418" t="s">
        <v>37</v>
      </c>
      <c r="AA16418" t="s">
        <v>37</v>
      </c>
    </row>
    <row r="16419" spans="1:27">
      <c r="A16419">
        <v>104903</v>
      </c>
      <c r="B16419" t="s">
        <v>33795</v>
      </c>
      <c r="C16419" t="s">
        <v>33796</v>
      </c>
      <c r="D16419" t="s">
        <v>33797</v>
      </c>
      <c r="E16419" t="s">
        <v>63795</v>
      </c>
      <c r="F16419" t="s">
        <v>63821</v>
      </c>
      <c r="G16419" t="s">
        <v>69786</v>
      </c>
      <c r="H16419" t="s">
        <v>37</v>
      </c>
      <c r="I16419" t="s">
        <v>37</v>
      </c>
      <c r="J16419" t="s">
        <v>37</v>
      </c>
      <c r="K16419" t="s">
        <v>57</v>
      </c>
      <c r="L16419" t="s">
        <v>37</v>
      </c>
      <c r="M16419" t="s">
        <v>37</v>
      </c>
      <c r="N16419" t="s">
        <v>37</v>
      </c>
      <c r="O16419" t="s">
        <v>37</v>
      </c>
      <c r="P16419" t="s">
        <v>37</v>
      </c>
      <c r="Q16419" t="s">
        <v>37</v>
      </c>
      <c r="R16419" t="s">
        <v>37</v>
      </c>
      <c r="S16419" t="s">
        <v>37</v>
      </c>
      <c r="T16419" t="s">
        <v>37</v>
      </c>
      <c r="U16419" t="s">
        <v>4514</v>
      </c>
      <c r="V16419" t="s">
        <v>37</v>
      </c>
      <c r="W16419" t="s">
        <v>37</v>
      </c>
      <c r="X16419" t="s">
        <v>37</v>
      </c>
      <c r="Y16419" t="s">
        <v>37</v>
      </c>
      <c r="Z16419" t="s">
        <v>37</v>
      </c>
      <c r="AA16419" t="s">
        <v>37</v>
      </c>
    </row>
    <row r="16420" spans="1:27">
      <c r="A16420">
        <v>851839</v>
      </c>
      <c r="B16420" t="s">
        <v>71687</v>
      </c>
      <c r="C16420" t="s">
        <v>33798</v>
      </c>
      <c r="D16420" t="s">
        <v>63834</v>
      </c>
      <c r="E16420" t="s">
        <v>63795</v>
      </c>
      <c r="F16420" t="s">
        <v>63821</v>
      </c>
      <c r="G16420" t="s">
        <v>69786</v>
      </c>
      <c r="H16420" t="s">
        <v>37</v>
      </c>
      <c r="I16420" t="s">
        <v>37</v>
      </c>
      <c r="J16420" t="s">
        <v>37</v>
      </c>
      <c r="K16420" t="s">
        <v>37</v>
      </c>
      <c r="L16420" t="s">
        <v>37</v>
      </c>
      <c r="M16420" t="s">
        <v>37</v>
      </c>
      <c r="N16420" t="s">
        <v>37</v>
      </c>
      <c r="O16420" t="s">
        <v>37</v>
      </c>
      <c r="P16420" t="s">
        <v>37</v>
      </c>
      <c r="Q16420" t="s">
        <v>37</v>
      </c>
      <c r="R16420" t="s">
        <v>37</v>
      </c>
      <c r="S16420" t="s">
        <v>37</v>
      </c>
      <c r="T16420" t="s">
        <v>37</v>
      </c>
      <c r="U16420" t="s">
        <v>37</v>
      </c>
      <c r="V16420" t="s">
        <v>37</v>
      </c>
      <c r="W16420" t="s">
        <v>37</v>
      </c>
      <c r="X16420" t="s">
        <v>37</v>
      </c>
      <c r="Y16420" t="s">
        <v>37</v>
      </c>
      <c r="Z16420" t="s">
        <v>37</v>
      </c>
      <c r="AA16420" t="s">
        <v>37</v>
      </c>
    </row>
    <row r="16421" spans="1:27">
      <c r="A16421">
        <v>715602</v>
      </c>
      <c r="B16421" t="s">
        <v>71688</v>
      </c>
      <c r="C16421" t="s">
        <v>33799</v>
      </c>
      <c r="D16421" t="s">
        <v>63835</v>
      </c>
      <c r="E16421" t="s">
        <v>63795</v>
      </c>
      <c r="F16421" t="s">
        <v>63821</v>
      </c>
      <c r="G16421" t="s">
        <v>69868</v>
      </c>
      <c r="H16421" t="s">
        <v>37</v>
      </c>
      <c r="I16421" t="s">
        <v>37</v>
      </c>
      <c r="J16421" t="s">
        <v>37</v>
      </c>
      <c r="K16421" t="s">
        <v>37</v>
      </c>
      <c r="L16421" t="s">
        <v>37</v>
      </c>
      <c r="M16421" t="s">
        <v>37</v>
      </c>
      <c r="N16421" t="s">
        <v>37</v>
      </c>
      <c r="O16421" t="s">
        <v>37</v>
      </c>
      <c r="P16421" t="s">
        <v>37</v>
      </c>
      <c r="Q16421" t="s">
        <v>37</v>
      </c>
      <c r="R16421" t="s">
        <v>37</v>
      </c>
      <c r="S16421" t="s">
        <v>37</v>
      </c>
      <c r="T16421" t="s">
        <v>37</v>
      </c>
      <c r="U16421" t="s">
        <v>37</v>
      </c>
      <c r="V16421" t="s">
        <v>37</v>
      </c>
      <c r="W16421" t="s">
        <v>37</v>
      </c>
      <c r="X16421" t="s">
        <v>37</v>
      </c>
      <c r="Y16421" t="s">
        <v>37</v>
      </c>
      <c r="Z16421" t="s">
        <v>37</v>
      </c>
      <c r="AA16421" t="s">
        <v>37</v>
      </c>
    </row>
    <row r="16422" spans="1:27">
      <c r="A16422">
        <v>90395</v>
      </c>
      <c r="B16422" t="s">
        <v>33800</v>
      </c>
      <c r="C16422" t="s">
        <v>33801</v>
      </c>
      <c r="D16422" t="s">
        <v>33802</v>
      </c>
      <c r="E16422" t="s">
        <v>63795</v>
      </c>
      <c r="F16422" t="s">
        <v>63821</v>
      </c>
      <c r="G16422" t="s">
        <v>69868</v>
      </c>
      <c r="H16422" t="s">
        <v>37</v>
      </c>
      <c r="I16422" t="s">
        <v>37</v>
      </c>
      <c r="J16422" t="s">
        <v>37</v>
      </c>
      <c r="K16422" t="s">
        <v>37</v>
      </c>
      <c r="L16422" t="s">
        <v>37</v>
      </c>
      <c r="M16422" t="s">
        <v>37</v>
      </c>
      <c r="N16422" t="s">
        <v>37</v>
      </c>
      <c r="O16422" t="s">
        <v>37</v>
      </c>
      <c r="P16422" t="s">
        <v>37</v>
      </c>
      <c r="Q16422" t="s">
        <v>37</v>
      </c>
      <c r="R16422" t="s">
        <v>37</v>
      </c>
      <c r="S16422" t="s">
        <v>37</v>
      </c>
      <c r="T16422" t="s">
        <v>37</v>
      </c>
      <c r="U16422" t="s">
        <v>37</v>
      </c>
      <c r="V16422" t="s">
        <v>37</v>
      </c>
      <c r="W16422" t="s">
        <v>37</v>
      </c>
      <c r="X16422" t="s">
        <v>37</v>
      </c>
      <c r="Y16422" t="s">
        <v>37</v>
      </c>
      <c r="Z16422" t="s">
        <v>37</v>
      </c>
      <c r="AA16422" t="s">
        <v>37</v>
      </c>
    </row>
    <row r="16423" spans="1:27">
      <c r="A16423">
        <v>193956</v>
      </c>
      <c r="B16423" t="s">
        <v>71689</v>
      </c>
      <c r="C16423" t="s">
        <v>33803</v>
      </c>
      <c r="D16423" t="s">
        <v>63836</v>
      </c>
      <c r="E16423" t="s">
        <v>63795</v>
      </c>
      <c r="F16423" t="s">
        <v>63821</v>
      </c>
      <c r="G16423" t="s">
        <v>69786</v>
      </c>
      <c r="H16423" t="s">
        <v>37</v>
      </c>
      <c r="I16423" t="s">
        <v>37</v>
      </c>
      <c r="J16423" t="s">
        <v>37</v>
      </c>
      <c r="K16423" t="s">
        <v>37</v>
      </c>
      <c r="L16423" t="s">
        <v>37</v>
      </c>
      <c r="M16423" t="s">
        <v>37</v>
      </c>
      <c r="N16423" t="s">
        <v>37</v>
      </c>
      <c r="O16423" t="s">
        <v>37</v>
      </c>
      <c r="P16423" t="s">
        <v>37</v>
      </c>
      <c r="Q16423" t="s">
        <v>37</v>
      </c>
      <c r="R16423" t="s">
        <v>37</v>
      </c>
      <c r="S16423" t="s">
        <v>37</v>
      </c>
      <c r="T16423" t="s">
        <v>37</v>
      </c>
      <c r="U16423" t="s">
        <v>37</v>
      </c>
      <c r="V16423" t="s">
        <v>37</v>
      </c>
      <c r="W16423" t="s">
        <v>37</v>
      </c>
      <c r="X16423" t="s">
        <v>37</v>
      </c>
      <c r="Y16423" t="s">
        <v>37</v>
      </c>
      <c r="Z16423" t="s">
        <v>37</v>
      </c>
      <c r="AA16423" t="s">
        <v>37</v>
      </c>
    </row>
    <row r="16424" spans="1:27">
      <c r="A16424">
        <v>105548</v>
      </c>
      <c r="B16424" t="s">
        <v>33804</v>
      </c>
      <c r="C16424" t="s">
        <v>33805</v>
      </c>
      <c r="D16424" t="s">
        <v>33806</v>
      </c>
      <c r="E16424" t="s">
        <v>63795</v>
      </c>
      <c r="F16424" t="s">
        <v>63821</v>
      </c>
      <c r="G16424" t="s">
        <v>69786</v>
      </c>
      <c r="H16424" t="s">
        <v>37</v>
      </c>
      <c r="I16424" t="s">
        <v>37</v>
      </c>
      <c r="J16424" t="s">
        <v>37</v>
      </c>
      <c r="K16424" t="s">
        <v>4506</v>
      </c>
      <c r="L16424" t="s">
        <v>70108</v>
      </c>
      <c r="M16424" t="s">
        <v>70108</v>
      </c>
      <c r="N16424" t="s">
        <v>4535</v>
      </c>
      <c r="O16424" t="s">
        <v>37</v>
      </c>
      <c r="P16424" t="s">
        <v>37</v>
      </c>
      <c r="Q16424" t="s">
        <v>37</v>
      </c>
      <c r="R16424" t="s">
        <v>37</v>
      </c>
      <c r="S16424" t="s">
        <v>37</v>
      </c>
      <c r="T16424" t="s">
        <v>37</v>
      </c>
      <c r="U16424" t="s">
        <v>4514</v>
      </c>
      <c r="V16424" t="s">
        <v>37</v>
      </c>
      <c r="W16424" t="s">
        <v>37</v>
      </c>
      <c r="X16424" t="s">
        <v>37</v>
      </c>
      <c r="Y16424" t="s">
        <v>37</v>
      </c>
      <c r="Z16424" t="s">
        <v>57</v>
      </c>
      <c r="AA16424" t="s">
        <v>70109</v>
      </c>
    </row>
    <row r="16425" spans="1:27">
      <c r="A16425">
        <v>105556</v>
      </c>
      <c r="B16425" t="s">
        <v>33807</v>
      </c>
      <c r="C16425" t="s">
        <v>63837</v>
      </c>
      <c r="D16425" t="s">
        <v>33808</v>
      </c>
      <c r="E16425" t="s">
        <v>63795</v>
      </c>
      <c r="F16425" t="s">
        <v>63821</v>
      </c>
      <c r="G16425" t="s">
        <v>69868</v>
      </c>
      <c r="H16425" t="s">
        <v>37</v>
      </c>
      <c r="I16425" t="s">
        <v>37</v>
      </c>
      <c r="J16425" t="s">
        <v>37</v>
      </c>
      <c r="K16425" t="s">
        <v>37</v>
      </c>
      <c r="L16425" t="s">
        <v>37</v>
      </c>
      <c r="M16425" t="s">
        <v>37</v>
      </c>
      <c r="N16425" t="s">
        <v>37</v>
      </c>
      <c r="O16425" t="s">
        <v>37</v>
      </c>
      <c r="P16425" t="s">
        <v>37</v>
      </c>
      <c r="Q16425" t="s">
        <v>37</v>
      </c>
      <c r="R16425" t="s">
        <v>37</v>
      </c>
      <c r="S16425" t="s">
        <v>37</v>
      </c>
      <c r="T16425" t="s">
        <v>37</v>
      </c>
      <c r="U16425" t="s">
        <v>37</v>
      </c>
      <c r="V16425" t="s">
        <v>37</v>
      </c>
      <c r="W16425" t="s">
        <v>37</v>
      </c>
      <c r="X16425" t="s">
        <v>37</v>
      </c>
      <c r="Y16425" t="s">
        <v>37</v>
      </c>
      <c r="Z16425" t="s">
        <v>37</v>
      </c>
      <c r="AA16425" t="s">
        <v>37</v>
      </c>
    </row>
    <row r="16426" spans="1:27">
      <c r="A16426">
        <v>161576</v>
      </c>
      <c r="B16426" t="s">
        <v>33809</v>
      </c>
      <c r="C16426" t="s">
        <v>33810</v>
      </c>
      <c r="D16426" t="s">
        <v>63838</v>
      </c>
      <c r="E16426" t="s">
        <v>63795</v>
      </c>
      <c r="F16426" t="s">
        <v>63821</v>
      </c>
      <c r="G16426" t="s">
        <v>69803</v>
      </c>
      <c r="H16426" t="s">
        <v>37</v>
      </c>
      <c r="I16426" t="s">
        <v>37</v>
      </c>
      <c r="J16426" t="s">
        <v>37</v>
      </c>
      <c r="K16426" t="s">
        <v>37</v>
      </c>
      <c r="L16426" t="s">
        <v>37</v>
      </c>
      <c r="M16426" t="s">
        <v>37</v>
      </c>
      <c r="N16426" t="s">
        <v>37</v>
      </c>
      <c r="O16426" t="s">
        <v>37</v>
      </c>
      <c r="P16426" t="s">
        <v>37</v>
      </c>
      <c r="Q16426" t="s">
        <v>37</v>
      </c>
      <c r="R16426" t="s">
        <v>37</v>
      </c>
      <c r="S16426" t="s">
        <v>37</v>
      </c>
      <c r="T16426" t="s">
        <v>37</v>
      </c>
      <c r="U16426" t="s">
        <v>37</v>
      </c>
      <c r="V16426" t="s">
        <v>37</v>
      </c>
      <c r="W16426" t="s">
        <v>37</v>
      </c>
      <c r="X16426" t="s">
        <v>37</v>
      </c>
      <c r="Y16426" t="s">
        <v>37</v>
      </c>
      <c r="Z16426" t="s">
        <v>37</v>
      </c>
      <c r="AA16426" t="s">
        <v>37</v>
      </c>
    </row>
    <row r="16427" spans="1:27">
      <c r="A16427">
        <v>851840</v>
      </c>
      <c r="B16427" t="s">
        <v>71690</v>
      </c>
      <c r="C16427" t="s">
        <v>33811</v>
      </c>
      <c r="D16427" t="s">
        <v>63839</v>
      </c>
      <c r="E16427" t="s">
        <v>63795</v>
      </c>
      <c r="F16427" t="s">
        <v>63821</v>
      </c>
      <c r="G16427" t="s">
        <v>69786</v>
      </c>
      <c r="H16427" t="s">
        <v>37</v>
      </c>
      <c r="I16427" t="s">
        <v>37</v>
      </c>
      <c r="J16427" t="s">
        <v>37</v>
      </c>
      <c r="K16427" t="s">
        <v>37</v>
      </c>
      <c r="L16427" t="s">
        <v>37</v>
      </c>
      <c r="M16427" t="s">
        <v>37</v>
      </c>
      <c r="N16427" t="s">
        <v>37</v>
      </c>
      <c r="O16427" t="s">
        <v>37</v>
      </c>
      <c r="P16427" t="s">
        <v>37</v>
      </c>
      <c r="Q16427" t="s">
        <v>37</v>
      </c>
      <c r="R16427" t="s">
        <v>37</v>
      </c>
      <c r="S16427" t="s">
        <v>37</v>
      </c>
      <c r="T16427" t="s">
        <v>37</v>
      </c>
      <c r="U16427" t="s">
        <v>37</v>
      </c>
      <c r="V16427" t="s">
        <v>37</v>
      </c>
      <c r="W16427" t="s">
        <v>37</v>
      </c>
      <c r="X16427" t="s">
        <v>37</v>
      </c>
      <c r="Y16427" t="s">
        <v>37</v>
      </c>
      <c r="Z16427" t="s">
        <v>37</v>
      </c>
      <c r="AA16427" t="s">
        <v>37</v>
      </c>
    </row>
    <row r="16428" spans="1:27">
      <c r="A16428">
        <v>715600</v>
      </c>
      <c r="B16428" t="s">
        <v>71691</v>
      </c>
      <c r="C16428" t="s">
        <v>33812</v>
      </c>
      <c r="D16428" t="s">
        <v>63840</v>
      </c>
      <c r="E16428" t="s">
        <v>63795</v>
      </c>
      <c r="F16428" t="s">
        <v>63821</v>
      </c>
      <c r="G16428" t="s">
        <v>69786</v>
      </c>
      <c r="H16428" t="s">
        <v>37</v>
      </c>
      <c r="I16428" t="s">
        <v>37</v>
      </c>
      <c r="J16428" t="s">
        <v>37</v>
      </c>
      <c r="K16428" t="s">
        <v>37</v>
      </c>
      <c r="L16428" t="s">
        <v>37</v>
      </c>
      <c r="M16428" t="s">
        <v>37</v>
      </c>
      <c r="N16428" t="s">
        <v>37</v>
      </c>
      <c r="O16428" t="s">
        <v>37</v>
      </c>
      <c r="P16428" t="s">
        <v>37</v>
      </c>
      <c r="Q16428" t="s">
        <v>37</v>
      </c>
      <c r="R16428" t="s">
        <v>37</v>
      </c>
      <c r="S16428" t="s">
        <v>37</v>
      </c>
      <c r="T16428" t="s">
        <v>37</v>
      </c>
      <c r="U16428" t="s">
        <v>37</v>
      </c>
      <c r="V16428" t="s">
        <v>37</v>
      </c>
      <c r="W16428" t="s">
        <v>37</v>
      </c>
      <c r="X16428" t="s">
        <v>37</v>
      </c>
      <c r="Y16428" t="s">
        <v>37</v>
      </c>
      <c r="Z16428" t="s">
        <v>37</v>
      </c>
      <c r="AA16428" t="s">
        <v>37</v>
      </c>
    </row>
    <row r="16429" spans="1:27">
      <c r="A16429">
        <v>79716</v>
      </c>
      <c r="B16429" t="s">
        <v>33813</v>
      </c>
      <c r="C16429" t="s">
        <v>33814</v>
      </c>
      <c r="D16429" t="s">
        <v>33815</v>
      </c>
      <c r="E16429" t="s">
        <v>63795</v>
      </c>
      <c r="F16429" t="s">
        <v>63821</v>
      </c>
      <c r="G16429" t="s">
        <v>69786</v>
      </c>
      <c r="H16429" t="s">
        <v>37</v>
      </c>
      <c r="I16429" t="s">
        <v>37</v>
      </c>
      <c r="J16429" t="s">
        <v>37</v>
      </c>
      <c r="K16429" t="s">
        <v>57</v>
      </c>
      <c r="L16429" t="s">
        <v>70108</v>
      </c>
      <c r="M16429" t="s">
        <v>70108</v>
      </c>
      <c r="N16429" t="s">
        <v>37</v>
      </c>
      <c r="O16429" t="s">
        <v>37</v>
      </c>
      <c r="P16429" t="s">
        <v>37</v>
      </c>
      <c r="Q16429" t="s">
        <v>37</v>
      </c>
      <c r="R16429" t="s">
        <v>37</v>
      </c>
      <c r="S16429" t="s">
        <v>37</v>
      </c>
      <c r="T16429" t="s">
        <v>37</v>
      </c>
      <c r="U16429" t="s">
        <v>4521</v>
      </c>
      <c r="V16429" t="s">
        <v>37</v>
      </c>
      <c r="W16429" t="s">
        <v>37</v>
      </c>
      <c r="X16429" t="s">
        <v>37</v>
      </c>
      <c r="Y16429" t="s">
        <v>37</v>
      </c>
      <c r="Z16429" t="s">
        <v>37</v>
      </c>
      <c r="AA16429" t="s">
        <v>70109</v>
      </c>
    </row>
    <row r="16430" spans="1:27">
      <c r="A16430">
        <v>189727</v>
      </c>
      <c r="B16430" t="s">
        <v>71692</v>
      </c>
      <c r="C16430" t="s">
        <v>33816</v>
      </c>
      <c r="D16430" t="s">
        <v>63841</v>
      </c>
      <c r="E16430" t="s">
        <v>63795</v>
      </c>
      <c r="F16430" t="s">
        <v>63821</v>
      </c>
      <c r="G16430" t="s">
        <v>69786</v>
      </c>
      <c r="H16430" t="s">
        <v>37</v>
      </c>
      <c r="I16430" t="s">
        <v>37</v>
      </c>
      <c r="J16430" t="s">
        <v>37</v>
      </c>
      <c r="K16430" t="s">
        <v>37</v>
      </c>
      <c r="L16430" t="s">
        <v>37</v>
      </c>
      <c r="M16430" t="s">
        <v>37</v>
      </c>
      <c r="N16430" t="s">
        <v>37</v>
      </c>
      <c r="O16430" t="s">
        <v>37</v>
      </c>
      <c r="P16430" t="s">
        <v>37</v>
      </c>
      <c r="Q16430" t="s">
        <v>37</v>
      </c>
      <c r="R16430" t="s">
        <v>37</v>
      </c>
      <c r="S16430" t="s">
        <v>37</v>
      </c>
      <c r="T16430" t="s">
        <v>37</v>
      </c>
      <c r="U16430" t="s">
        <v>37</v>
      </c>
      <c r="V16430" t="s">
        <v>37</v>
      </c>
      <c r="W16430" t="s">
        <v>37</v>
      </c>
      <c r="X16430" t="s">
        <v>37</v>
      </c>
      <c r="Y16430" t="s">
        <v>37</v>
      </c>
      <c r="Z16430" t="s">
        <v>37</v>
      </c>
      <c r="AA16430" t="s">
        <v>37</v>
      </c>
    </row>
    <row r="16431" spans="1:27">
      <c r="A16431">
        <v>85502</v>
      </c>
      <c r="B16431" t="s">
        <v>33818</v>
      </c>
      <c r="C16431" t="s">
        <v>33819</v>
      </c>
      <c r="D16431" t="s">
        <v>33820</v>
      </c>
      <c r="E16431" t="s">
        <v>63795</v>
      </c>
      <c r="F16431" t="s">
        <v>63821</v>
      </c>
      <c r="G16431" t="s">
        <v>69786</v>
      </c>
      <c r="H16431" t="s">
        <v>37</v>
      </c>
      <c r="I16431" t="s">
        <v>37</v>
      </c>
      <c r="J16431" t="s">
        <v>37</v>
      </c>
      <c r="K16431" t="s">
        <v>57</v>
      </c>
      <c r="L16431" t="s">
        <v>37</v>
      </c>
      <c r="M16431" t="s">
        <v>37</v>
      </c>
      <c r="N16431" t="s">
        <v>37</v>
      </c>
      <c r="O16431" t="s">
        <v>37</v>
      </c>
      <c r="P16431" t="s">
        <v>37</v>
      </c>
      <c r="Q16431" t="s">
        <v>37</v>
      </c>
      <c r="R16431" t="s">
        <v>37</v>
      </c>
      <c r="S16431" t="s">
        <v>37</v>
      </c>
      <c r="T16431" t="s">
        <v>37</v>
      </c>
      <c r="U16431" t="s">
        <v>4514</v>
      </c>
      <c r="V16431" t="s">
        <v>37</v>
      </c>
      <c r="W16431" t="s">
        <v>37</v>
      </c>
      <c r="X16431" t="s">
        <v>37</v>
      </c>
      <c r="Y16431" t="s">
        <v>37</v>
      </c>
      <c r="Z16431" t="s">
        <v>57</v>
      </c>
      <c r="AA16431" t="s">
        <v>37</v>
      </c>
    </row>
    <row r="16432" spans="1:27">
      <c r="A16432">
        <v>132062</v>
      </c>
      <c r="B16432" t="s">
        <v>33821</v>
      </c>
      <c r="C16432" t="s">
        <v>33822</v>
      </c>
      <c r="D16432" t="s">
        <v>33820</v>
      </c>
      <c r="E16432" t="s">
        <v>63795</v>
      </c>
      <c r="F16432" t="s">
        <v>63821</v>
      </c>
      <c r="G16432" t="s">
        <v>70089</v>
      </c>
      <c r="H16432" t="s">
        <v>37</v>
      </c>
      <c r="I16432" t="s">
        <v>37</v>
      </c>
      <c r="J16432" t="s">
        <v>37</v>
      </c>
      <c r="K16432" t="s">
        <v>37</v>
      </c>
      <c r="L16432" t="s">
        <v>37</v>
      </c>
      <c r="M16432" t="s">
        <v>37</v>
      </c>
      <c r="N16432" t="s">
        <v>37</v>
      </c>
      <c r="O16432" t="s">
        <v>37</v>
      </c>
      <c r="P16432" t="s">
        <v>37</v>
      </c>
      <c r="Q16432" t="s">
        <v>37</v>
      </c>
      <c r="R16432" t="s">
        <v>37</v>
      </c>
      <c r="S16432" t="s">
        <v>37</v>
      </c>
      <c r="T16432" t="s">
        <v>37</v>
      </c>
      <c r="U16432" t="s">
        <v>37</v>
      </c>
      <c r="V16432" t="s">
        <v>37</v>
      </c>
      <c r="W16432" t="s">
        <v>37</v>
      </c>
      <c r="X16432" t="s">
        <v>37</v>
      </c>
      <c r="Y16432" t="s">
        <v>37</v>
      </c>
      <c r="Z16432" t="s">
        <v>37</v>
      </c>
      <c r="AA16432" t="s">
        <v>37</v>
      </c>
    </row>
    <row r="16433" spans="1:27">
      <c r="A16433">
        <v>132060</v>
      </c>
      <c r="B16433" t="s">
        <v>33823</v>
      </c>
      <c r="C16433" t="s">
        <v>33824</v>
      </c>
      <c r="D16433" t="s">
        <v>33825</v>
      </c>
      <c r="E16433" t="s">
        <v>63795</v>
      </c>
      <c r="F16433" t="s">
        <v>63821</v>
      </c>
      <c r="G16433" t="s">
        <v>69786</v>
      </c>
      <c r="H16433" t="s">
        <v>37</v>
      </c>
      <c r="I16433" t="s">
        <v>37</v>
      </c>
      <c r="J16433" t="s">
        <v>37</v>
      </c>
      <c r="K16433" t="s">
        <v>57</v>
      </c>
      <c r="L16433" t="s">
        <v>37</v>
      </c>
      <c r="M16433" t="s">
        <v>37</v>
      </c>
      <c r="N16433" t="s">
        <v>37</v>
      </c>
      <c r="O16433" t="s">
        <v>37</v>
      </c>
      <c r="P16433" t="s">
        <v>37</v>
      </c>
      <c r="Q16433" t="s">
        <v>37</v>
      </c>
      <c r="R16433" t="s">
        <v>37</v>
      </c>
      <c r="S16433" t="s">
        <v>37</v>
      </c>
      <c r="T16433" t="s">
        <v>37</v>
      </c>
      <c r="U16433" t="s">
        <v>4514</v>
      </c>
      <c r="V16433" t="s">
        <v>37</v>
      </c>
      <c r="W16433" t="s">
        <v>37</v>
      </c>
      <c r="X16433" t="s">
        <v>37</v>
      </c>
      <c r="Y16433" t="s">
        <v>37</v>
      </c>
      <c r="Z16433" t="s">
        <v>37</v>
      </c>
      <c r="AA16433" t="s">
        <v>37</v>
      </c>
    </row>
    <row r="16434" spans="1:27">
      <c r="A16434">
        <v>132063</v>
      </c>
      <c r="B16434" t="s">
        <v>33826</v>
      </c>
      <c r="C16434" t="s">
        <v>33827</v>
      </c>
      <c r="D16434" t="s">
        <v>63848</v>
      </c>
      <c r="E16434" t="s">
        <v>63795</v>
      </c>
      <c r="F16434" t="s">
        <v>63821</v>
      </c>
      <c r="G16434" t="s">
        <v>59617</v>
      </c>
      <c r="H16434" t="s">
        <v>37</v>
      </c>
      <c r="I16434" t="s">
        <v>37</v>
      </c>
      <c r="J16434" t="s">
        <v>37</v>
      </c>
      <c r="K16434" t="s">
        <v>37</v>
      </c>
      <c r="L16434" t="s">
        <v>37</v>
      </c>
      <c r="M16434" t="s">
        <v>37</v>
      </c>
      <c r="N16434" t="s">
        <v>37</v>
      </c>
      <c r="O16434" t="s">
        <v>37</v>
      </c>
      <c r="P16434" t="s">
        <v>37</v>
      </c>
      <c r="Q16434" t="s">
        <v>37</v>
      </c>
      <c r="R16434" t="s">
        <v>37</v>
      </c>
      <c r="S16434" t="s">
        <v>37</v>
      </c>
      <c r="T16434" t="s">
        <v>37</v>
      </c>
      <c r="U16434" t="s">
        <v>4507</v>
      </c>
      <c r="V16434" t="s">
        <v>37</v>
      </c>
      <c r="W16434" t="s">
        <v>37</v>
      </c>
      <c r="X16434" t="s">
        <v>37</v>
      </c>
      <c r="Y16434" t="s">
        <v>37</v>
      </c>
      <c r="Z16434" t="s">
        <v>37</v>
      </c>
      <c r="AA16434" t="s">
        <v>37</v>
      </c>
    </row>
    <row r="16435" spans="1:27">
      <c r="A16435">
        <v>194475</v>
      </c>
      <c r="B16435" t="s">
        <v>71693</v>
      </c>
      <c r="C16435" t="s">
        <v>33828</v>
      </c>
      <c r="D16435" t="s">
        <v>63849</v>
      </c>
      <c r="E16435" t="s">
        <v>63795</v>
      </c>
      <c r="F16435" t="s">
        <v>63821</v>
      </c>
      <c r="G16435" t="s">
        <v>69786</v>
      </c>
      <c r="H16435" t="s">
        <v>37</v>
      </c>
      <c r="I16435" t="s">
        <v>37</v>
      </c>
      <c r="J16435" t="s">
        <v>37</v>
      </c>
      <c r="K16435" t="s">
        <v>37</v>
      </c>
      <c r="L16435" t="s">
        <v>37</v>
      </c>
      <c r="M16435" t="s">
        <v>37</v>
      </c>
      <c r="N16435" t="s">
        <v>37</v>
      </c>
      <c r="O16435" t="s">
        <v>37</v>
      </c>
      <c r="P16435" t="s">
        <v>37</v>
      </c>
      <c r="Q16435" t="s">
        <v>37</v>
      </c>
      <c r="R16435" t="s">
        <v>37</v>
      </c>
      <c r="S16435" t="s">
        <v>37</v>
      </c>
      <c r="T16435" t="s">
        <v>37</v>
      </c>
      <c r="U16435" t="s">
        <v>37</v>
      </c>
      <c r="V16435" t="s">
        <v>37</v>
      </c>
      <c r="W16435" t="s">
        <v>37</v>
      </c>
      <c r="X16435" t="s">
        <v>37</v>
      </c>
      <c r="Y16435" t="s">
        <v>37</v>
      </c>
      <c r="Z16435" t="s">
        <v>37</v>
      </c>
      <c r="AA16435" t="s">
        <v>37</v>
      </c>
    </row>
    <row r="16436" spans="1:27">
      <c r="A16436">
        <v>717306</v>
      </c>
      <c r="B16436" t="s">
        <v>33829</v>
      </c>
      <c r="C16436" t="s">
        <v>33830</v>
      </c>
      <c r="D16436" t="s">
        <v>63850</v>
      </c>
      <c r="E16436" t="s">
        <v>63795</v>
      </c>
      <c r="F16436" t="s">
        <v>63821</v>
      </c>
      <c r="G16436" t="s">
        <v>70089</v>
      </c>
      <c r="H16436" t="s">
        <v>37</v>
      </c>
      <c r="I16436" t="s">
        <v>37</v>
      </c>
      <c r="J16436" t="s">
        <v>37</v>
      </c>
      <c r="K16436" t="s">
        <v>37</v>
      </c>
      <c r="L16436" t="s">
        <v>37</v>
      </c>
      <c r="M16436" t="s">
        <v>37</v>
      </c>
      <c r="N16436" t="s">
        <v>37</v>
      </c>
      <c r="O16436" t="s">
        <v>37</v>
      </c>
      <c r="P16436" t="s">
        <v>37</v>
      </c>
      <c r="Q16436" t="s">
        <v>37</v>
      </c>
      <c r="R16436" t="s">
        <v>37</v>
      </c>
      <c r="S16436" t="s">
        <v>37</v>
      </c>
      <c r="T16436" t="s">
        <v>37</v>
      </c>
      <c r="U16436" t="s">
        <v>37</v>
      </c>
      <c r="V16436" t="s">
        <v>37</v>
      </c>
      <c r="W16436" t="s">
        <v>37</v>
      </c>
      <c r="X16436" t="s">
        <v>37</v>
      </c>
      <c r="Y16436" t="s">
        <v>37</v>
      </c>
      <c r="Z16436" t="s">
        <v>37</v>
      </c>
      <c r="AA16436" t="s">
        <v>37</v>
      </c>
    </row>
    <row r="16437" spans="1:27">
      <c r="A16437">
        <v>611019</v>
      </c>
      <c r="B16437" t="s">
        <v>71694</v>
      </c>
      <c r="C16437" t="s">
        <v>63853</v>
      </c>
      <c r="D16437" t="s">
        <v>63854</v>
      </c>
      <c r="E16437" t="s">
        <v>63795</v>
      </c>
      <c r="F16437" t="s">
        <v>63821</v>
      </c>
      <c r="G16437" t="s">
        <v>70199</v>
      </c>
      <c r="H16437" t="s">
        <v>37</v>
      </c>
      <c r="I16437" t="s">
        <v>37</v>
      </c>
      <c r="J16437" t="s">
        <v>37</v>
      </c>
      <c r="K16437" t="s">
        <v>37</v>
      </c>
      <c r="L16437" t="s">
        <v>37</v>
      </c>
      <c r="M16437" t="s">
        <v>37</v>
      </c>
      <c r="N16437" t="s">
        <v>37</v>
      </c>
      <c r="O16437" t="s">
        <v>37</v>
      </c>
      <c r="P16437" t="s">
        <v>37</v>
      </c>
      <c r="Q16437" t="s">
        <v>37</v>
      </c>
      <c r="R16437" t="s">
        <v>37</v>
      </c>
      <c r="S16437" t="s">
        <v>37</v>
      </c>
      <c r="T16437" t="s">
        <v>37</v>
      </c>
      <c r="U16437" t="s">
        <v>37</v>
      </c>
      <c r="V16437" t="s">
        <v>37</v>
      </c>
      <c r="W16437" t="s">
        <v>37</v>
      </c>
      <c r="X16437" t="s">
        <v>37</v>
      </c>
      <c r="Y16437" t="s">
        <v>37</v>
      </c>
      <c r="Z16437" t="s">
        <v>37</v>
      </c>
      <c r="AA16437" t="s">
        <v>37</v>
      </c>
    </row>
    <row r="16438" spans="1:27">
      <c r="A16438">
        <v>611020</v>
      </c>
      <c r="B16438" t="s">
        <v>33831</v>
      </c>
      <c r="C16438" t="s">
        <v>33832</v>
      </c>
      <c r="D16438" t="s">
        <v>63851</v>
      </c>
      <c r="E16438" t="s">
        <v>63795</v>
      </c>
      <c r="F16438" t="s">
        <v>63821</v>
      </c>
      <c r="G16438" t="s">
        <v>70089</v>
      </c>
      <c r="H16438" t="s">
        <v>37</v>
      </c>
      <c r="I16438" t="s">
        <v>37</v>
      </c>
      <c r="J16438" t="s">
        <v>37</v>
      </c>
      <c r="K16438" t="s">
        <v>37</v>
      </c>
      <c r="L16438" t="s">
        <v>37</v>
      </c>
      <c r="M16438" t="s">
        <v>37</v>
      </c>
      <c r="N16438" t="s">
        <v>37</v>
      </c>
      <c r="O16438" t="s">
        <v>37</v>
      </c>
      <c r="P16438" t="s">
        <v>37</v>
      </c>
      <c r="Q16438" t="s">
        <v>37</v>
      </c>
      <c r="R16438" t="s">
        <v>37</v>
      </c>
      <c r="S16438" t="s">
        <v>37</v>
      </c>
      <c r="T16438" t="s">
        <v>37</v>
      </c>
      <c r="U16438" t="s">
        <v>37</v>
      </c>
      <c r="V16438" t="s">
        <v>37</v>
      </c>
      <c r="W16438" t="s">
        <v>37</v>
      </c>
      <c r="X16438" t="s">
        <v>37</v>
      </c>
      <c r="Y16438" t="s">
        <v>37</v>
      </c>
      <c r="Z16438" t="s">
        <v>37</v>
      </c>
      <c r="AA16438" t="s">
        <v>37</v>
      </c>
    </row>
    <row r="16439" spans="1:27">
      <c r="A16439">
        <v>107388</v>
      </c>
      <c r="B16439" t="s">
        <v>33833</v>
      </c>
      <c r="C16439" t="s">
        <v>63852</v>
      </c>
      <c r="D16439" t="s">
        <v>33834</v>
      </c>
      <c r="E16439" t="s">
        <v>63795</v>
      </c>
      <c r="F16439" t="s">
        <v>63821</v>
      </c>
      <c r="G16439" t="s">
        <v>70089</v>
      </c>
      <c r="H16439" t="s">
        <v>37</v>
      </c>
      <c r="I16439" t="s">
        <v>37</v>
      </c>
      <c r="J16439" t="s">
        <v>37</v>
      </c>
      <c r="K16439" t="s">
        <v>37</v>
      </c>
      <c r="L16439" t="s">
        <v>37</v>
      </c>
      <c r="M16439" t="s">
        <v>37</v>
      </c>
      <c r="N16439" t="s">
        <v>37</v>
      </c>
      <c r="O16439" t="s">
        <v>37</v>
      </c>
      <c r="P16439" t="s">
        <v>37</v>
      </c>
      <c r="Q16439" t="s">
        <v>37</v>
      </c>
      <c r="R16439" t="s">
        <v>37</v>
      </c>
      <c r="S16439" t="s">
        <v>37</v>
      </c>
      <c r="T16439" t="s">
        <v>37</v>
      </c>
      <c r="U16439" t="s">
        <v>37</v>
      </c>
      <c r="V16439" t="s">
        <v>37</v>
      </c>
      <c r="W16439" t="s">
        <v>37</v>
      </c>
      <c r="X16439" t="s">
        <v>37</v>
      </c>
      <c r="Y16439" t="s">
        <v>37</v>
      </c>
      <c r="Z16439" t="s">
        <v>37</v>
      </c>
      <c r="AA16439" t="s">
        <v>37</v>
      </c>
    </row>
    <row r="16440" spans="1:27">
      <c r="A16440">
        <v>107398</v>
      </c>
      <c r="B16440" t="s">
        <v>69187</v>
      </c>
      <c r="C16440" t="s">
        <v>63855</v>
      </c>
      <c r="D16440" t="s">
        <v>63856</v>
      </c>
      <c r="E16440" t="s">
        <v>63795</v>
      </c>
      <c r="F16440" t="s">
        <v>63821</v>
      </c>
      <c r="G16440" t="s">
        <v>70071</v>
      </c>
      <c r="H16440" t="s">
        <v>37</v>
      </c>
      <c r="I16440" t="s">
        <v>37</v>
      </c>
      <c r="J16440" t="s">
        <v>37</v>
      </c>
      <c r="K16440" t="s">
        <v>37</v>
      </c>
      <c r="L16440" t="s">
        <v>37</v>
      </c>
      <c r="M16440" t="s">
        <v>37</v>
      </c>
      <c r="N16440" t="s">
        <v>37</v>
      </c>
      <c r="O16440" t="s">
        <v>37</v>
      </c>
      <c r="P16440" t="s">
        <v>37</v>
      </c>
      <c r="Q16440" t="s">
        <v>37</v>
      </c>
      <c r="R16440" t="s">
        <v>37</v>
      </c>
      <c r="S16440" t="s">
        <v>37</v>
      </c>
      <c r="T16440" t="s">
        <v>37</v>
      </c>
      <c r="U16440" t="s">
        <v>37</v>
      </c>
      <c r="V16440" t="s">
        <v>37</v>
      </c>
      <c r="W16440" t="s">
        <v>37</v>
      </c>
      <c r="X16440" t="s">
        <v>37</v>
      </c>
      <c r="Y16440" t="s">
        <v>37</v>
      </c>
      <c r="Z16440" t="s">
        <v>37</v>
      </c>
      <c r="AA16440" t="s">
        <v>37</v>
      </c>
    </row>
    <row r="16441" spans="1:27">
      <c r="A16441">
        <v>107393</v>
      </c>
      <c r="B16441" t="s">
        <v>33835</v>
      </c>
      <c r="C16441" t="s">
        <v>33836</v>
      </c>
      <c r="D16441" t="s">
        <v>33837</v>
      </c>
      <c r="E16441" t="s">
        <v>63795</v>
      </c>
      <c r="F16441" t="s">
        <v>63821</v>
      </c>
      <c r="G16441" t="s">
        <v>70199</v>
      </c>
      <c r="H16441" t="s">
        <v>37</v>
      </c>
      <c r="I16441" t="s">
        <v>37</v>
      </c>
      <c r="J16441" t="s">
        <v>37</v>
      </c>
      <c r="K16441" t="s">
        <v>37</v>
      </c>
      <c r="L16441" t="s">
        <v>37</v>
      </c>
      <c r="M16441" t="s">
        <v>37</v>
      </c>
      <c r="N16441" t="s">
        <v>37</v>
      </c>
      <c r="O16441" t="s">
        <v>37</v>
      </c>
      <c r="P16441" t="s">
        <v>37</v>
      </c>
      <c r="Q16441" t="s">
        <v>37</v>
      </c>
      <c r="R16441" t="s">
        <v>37</v>
      </c>
      <c r="S16441" t="s">
        <v>37</v>
      </c>
      <c r="T16441" t="s">
        <v>37</v>
      </c>
      <c r="U16441" t="s">
        <v>37</v>
      </c>
      <c r="V16441" t="s">
        <v>37</v>
      </c>
      <c r="W16441" t="s">
        <v>37</v>
      </c>
      <c r="X16441" t="s">
        <v>37</v>
      </c>
      <c r="Y16441" t="s">
        <v>37</v>
      </c>
      <c r="Z16441" t="s">
        <v>37</v>
      </c>
      <c r="AA16441" t="s">
        <v>37</v>
      </c>
    </row>
    <row r="16442" spans="1:27">
      <c r="A16442">
        <v>107395</v>
      </c>
      <c r="B16442" t="s">
        <v>33838</v>
      </c>
      <c r="C16442" t="s">
        <v>33839</v>
      </c>
      <c r="D16442" t="s">
        <v>33840</v>
      </c>
      <c r="E16442" t="s">
        <v>63795</v>
      </c>
      <c r="F16442" t="s">
        <v>63821</v>
      </c>
      <c r="G16442" t="s">
        <v>70089</v>
      </c>
      <c r="H16442" t="s">
        <v>37</v>
      </c>
      <c r="I16442" t="s">
        <v>37</v>
      </c>
      <c r="J16442" t="s">
        <v>37</v>
      </c>
      <c r="K16442" t="s">
        <v>37</v>
      </c>
      <c r="L16442" t="s">
        <v>37</v>
      </c>
      <c r="M16442" t="s">
        <v>37</v>
      </c>
      <c r="N16442" t="s">
        <v>37</v>
      </c>
      <c r="O16442" t="s">
        <v>37</v>
      </c>
      <c r="P16442" t="s">
        <v>37</v>
      </c>
      <c r="Q16442" t="s">
        <v>37</v>
      </c>
      <c r="R16442" t="s">
        <v>37</v>
      </c>
      <c r="S16442" t="s">
        <v>37</v>
      </c>
      <c r="T16442" t="s">
        <v>37</v>
      </c>
      <c r="U16442" t="s">
        <v>37</v>
      </c>
      <c r="V16442" t="s">
        <v>37</v>
      </c>
      <c r="W16442" t="s">
        <v>37</v>
      </c>
      <c r="X16442" t="s">
        <v>37</v>
      </c>
      <c r="Y16442" t="s">
        <v>37</v>
      </c>
      <c r="Z16442" t="s">
        <v>37</v>
      </c>
      <c r="AA16442" t="s">
        <v>37</v>
      </c>
    </row>
    <row r="16443" spans="1:27">
      <c r="A16443">
        <v>107397</v>
      </c>
      <c r="B16443" t="s">
        <v>33841</v>
      </c>
      <c r="C16443" t="s">
        <v>33842</v>
      </c>
      <c r="D16443" t="s">
        <v>33843</v>
      </c>
      <c r="E16443" t="s">
        <v>63795</v>
      </c>
      <c r="F16443" t="s">
        <v>63821</v>
      </c>
      <c r="G16443" t="s">
        <v>69786</v>
      </c>
      <c r="H16443" t="s">
        <v>37</v>
      </c>
      <c r="I16443" t="s">
        <v>37</v>
      </c>
      <c r="J16443" t="s">
        <v>37</v>
      </c>
      <c r="K16443" t="s">
        <v>57</v>
      </c>
      <c r="L16443" t="s">
        <v>37</v>
      </c>
      <c r="M16443" t="s">
        <v>37</v>
      </c>
      <c r="N16443" t="s">
        <v>37</v>
      </c>
      <c r="O16443" t="s">
        <v>37</v>
      </c>
      <c r="P16443" t="s">
        <v>37</v>
      </c>
      <c r="Q16443" t="s">
        <v>37</v>
      </c>
      <c r="R16443" t="s">
        <v>37</v>
      </c>
      <c r="S16443" t="s">
        <v>37</v>
      </c>
      <c r="T16443" t="s">
        <v>37</v>
      </c>
      <c r="U16443" t="s">
        <v>4514</v>
      </c>
      <c r="V16443" t="s">
        <v>37</v>
      </c>
      <c r="W16443" t="s">
        <v>37</v>
      </c>
      <c r="X16443" t="s">
        <v>37</v>
      </c>
      <c r="Y16443" t="s">
        <v>37</v>
      </c>
      <c r="Z16443" t="s">
        <v>4506</v>
      </c>
      <c r="AA16443" t="s">
        <v>37</v>
      </c>
    </row>
    <row r="16444" spans="1:27">
      <c r="A16444">
        <v>959654</v>
      </c>
      <c r="B16444" t="s">
        <v>69188</v>
      </c>
      <c r="C16444" t="s">
        <v>67963</v>
      </c>
      <c r="D16444" t="s">
        <v>67964</v>
      </c>
      <c r="E16444" t="s">
        <v>63795</v>
      </c>
      <c r="F16444" t="s">
        <v>63821</v>
      </c>
      <c r="G16444" t="s">
        <v>70089</v>
      </c>
      <c r="H16444" t="s">
        <v>37</v>
      </c>
      <c r="I16444" t="s">
        <v>37</v>
      </c>
      <c r="J16444" t="s">
        <v>37</v>
      </c>
      <c r="K16444" t="s">
        <v>37</v>
      </c>
      <c r="L16444" t="s">
        <v>37</v>
      </c>
      <c r="M16444" t="s">
        <v>37</v>
      </c>
      <c r="N16444" t="s">
        <v>37</v>
      </c>
      <c r="O16444" t="s">
        <v>37</v>
      </c>
      <c r="P16444" t="s">
        <v>37</v>
      </c>
      <c r="Q16444" t="s">
        <v>37</v>
      </c>
      <c r="R16444" t="s">
        <v>37</v>
      </c>
      <c r="S16444" t="s">
        <v>37</v>
      </c>
      <c r="T16444" t="s">
        <v>37</v>
      </c>
      <c r="U16444" t="s">
        <v>37</v>
      </c>
      <c r="V16444" t="s">
        <v>37</v>
      </c>
      <c r="W16444" t="s">
        <v>37</v>
      </c>
      <c r="X16444" t="s">
        <v>37</v>
      </c>
      <c r="Y16444" t="s">
        <v>37</v>
      </c>
      <c r="Z16444" t="s">
        <v>37</v>
      </c>
      <c r="AA16444" t="s">
        <v>37</v>
      </c>
    </row>
    <row r="16445" spans="1:27">
      <c r="A16445">
        <v>1027555</v>
      </c>
      <c r="B16445" t="s">
        <v>69189</v>
      </c>
      <c r="C16445" t="s">
        <v>63842</v>
      </c>
      <c r="D16445" t="s">
        <v>33817</v>
      </c>
      <c r="E16445" t="s">
        <v>63795</v>
      </c>
      <c r="F16445" t="s">
        <v>63821</v>
      </c>
      <c r="G16445" t="s">
        <v>70071</v>
      </c>
      <c r="H16445" t="s">
        <v>37</v>
      </c>
      <c r="I16445" t="s">
        <v>37</v>
      </c>
      <c r="J16445" t="s">
        <v>37</v>
      </c>
      <c r="K16445" t="s">
        <v>37</v>
      </c>
      <c r="L16445" t="s">
        <v>37</v>
      </c>
      <c r="M16445" t="s">
        <v>37</v>
      </c>
      <c r="N16445" t="s">
        <v>37</v>
      </c>
      <c r="O16445" t="s">
        <v>37</v>
      </c>
      <c r="P16445" t="s">
        <v>37</v>
      </c>
      <c r="Q16445" t="s">
        <v>37</v>
      </c>
      <c r="R16445" t="s">
        <v>37</v>
      </c>
      <c r="S16445" t="s">
        <v>37</v>
      </c>
      <c r="T16445" t="s">
        <v>37</v>
      </c>
      <c r="U16445" t="s">
        <v>37</v>
      </c>
      <c r="V16445" t="s">
        <v>37</v>
      </c>
      <c r="W16445" t="s">
        <v>37</v>
      </c>
      <c r="X16445" t="s">
        <v>37</v>
      </c>
      <c r="Y16445" t="s">
        <v>37</v>
      </c>
      <c r="Z16445" t="s">
        <v>37</v>
      </c>
      <c r="AA16445" t="s">
        <v>37</v>
      </c>
    </row>
    <row r="16446" spans="1:27">
      <c r="A16446">
        <v>1027544</v>
      </c>
      <c r="B16446" t="s">
        <v>69190</v>
      </c>
      <c r="C16446" t="s">
        <v>63843</v>
      </c>
      <c r="D16446" t="s">
        <v>63844</v>
      </c>
      <c r="E16446" t="s">
        <v>63795</v>
      </c>
      <c r="F16446" t="s">
        <v>63821</v>
      </c>
      <c r="G16446" t="s">
        <v>70199</v>
      </c>
      <c r="H16446" t="s">
        <v>37</v>
      </c>
      <c r="I16446" t="s">
        <v>37</v>
      </c>
      <c r="J16446" t="s">
        <v>37</v>
      </c>
      <c r="K16446" t="s">
        <v>37</v>
      </c>
      <c r="L16446" t="s">
        <v>37</v>
      </c>
      <c r="M16446" t="s">
        <v>37</v>
      </c>
      <c r="N16446" t="s">
        <v>37</v>
      </c>
      <c r="O16446" t="s">
        <v>37</v>
      </c>
      <c r="P16446" t="s">
        <v>37</v>
      </c>
      <c r="Q16446" t="s">
        <v>37</v>
      </c>
      <c r="R16446" t="s">
        <v>37</v>
      </c>
      <c r="S16446" t="s">
        <v>37</v>
      </c>
      <c r="T16446" t="s">
        <v>37</v>
      </c>
      <c r="U16446" t="s">
        <v>37</v>
      </c>
      <c r="V16446" t="s">
        <v>37</v>
      </c>
      <c r="W16446" t="s">
        <v>37</v>
      </c>
      <c r="X16446" t="s">
        <v>37</v>
      </c>
      <c r="Y16446" t="s">
        <v>37</v>
      </c>
      <c r="Z16446" t="s">
        <v>37</v>
      </c>
      <c r="AA16446" t="s">
        <v>37</v>
      </c>
    </row>
    <row r="16447" spans="1:27">
      <c r="A16447">
        <v>1027547</v>
      </c>
      <c r="B16447" t="s">
        <v>69191</v>
      </c>
      <c r="C16447" t="s">
        <v>63845</v>
      </c>
      <c r="D16447" t="s">
        <v>63844</v>
      </c>
      <c r="E16447" t="s">
        <v>63795</v>
      </c>
      <c r="F16447" t="s">
        <v>63821</v>
      </c>
      <c r="G16447" t="s">
        <v>70199</v>
      </c>
      <c r="H16447" t="s">
        <v>37</v>
      </c>
      <c r="I16447" t="s">
        <v>37</v>
      </c>
      <c r="J16447" t="s">
        <v>37</v>
      </c>
      <c r="K16447" t="s">
        <v>37</v>
      </c>
      <c r="L16447" t="s">
        <v>37</v>
      </c>
      <c r="M16447" t="s">
        <v>37</v>
      </c>
      <c r="N16447" t="s">
        <v>37</v>
      </c>
      <c r="O16447" t="s">
        <v>37</v>
      </c>
      <c r="P16447" t="s">
        <v>37</v>
      </c>
      <c r="Q16447" t="s">
        <v>37</v>
      </c>
      <c r="R16447" t="s">
        <v>37</v>
      </c>
      <c r="S16447" t="s">
        <v>37</v>
      </c>
      <c r="T16447" t="s">
        <v>37</v>
      </c>
      <c r="U16447" t="s">
        <v>37</v>
      </c>
      <c r="V16447" t="s">
        <v>37</v>
      </c>
      <c r="W16447" t="s">
        <v>37</v>
      </c>
      <c r="X16447" t="s">
        <v>37</v>
      </c>
      <c r="Y16447" t="s">
        <v>37</v>
      </c>
      <c r="Z16447" t="s">
        <v>37</v>
      </c>
      <c r="AA16447" t="s">
        <v>37</v>
      </c>
    </row>
    <row r="16448" spans="1:27">
      <c r="A16448">
        <v>1027543</v>
      </c>
      <c r="B16448" t="s">
        <v>69192</v>
      </c>
      <c r="C16448" t="s">
        <v>63846</v>
      </c>
      <c r="D16448" t="s">
        <v>63847</v>
      </c>
      <c r="E16448" t="s">
        <v>63795</v>
      </c>
      <c r="F16448" t="s">
        <v>63821</v>
      </c>
      <c r="G16448" t="s">
        <v>70089</v>
      </c>
      <c r="H16448" t="s">
        <v>37</v>
      </c>
      <c r="I16448" t="s">
        <v>37</v>
      </c>
      <c r="J16448" t="s">
        <v>37</v>
      </c>
      <c r="K16448" t="s">
        <v>37</v>
      </c>
      <c r="L16448" t="s">
        <v>37</v>
      </c>
      <c r="M16448" t="s">
        <v>37</v>
      </c>
      <c r="N16448" t="s">
        <v>37</v>
      </c>
      <c r="O16448" t="s">
        <v>37</v>
      </c>
      <c r="P16448" t="s">
        <v>37</v>
      </c>
      <c r="Q16448" t="s">
        <v>37</v>
      </c>
      <c r="R16448" t="s">
        <v>37</v>
      </c>
      <c r="S16448" t="s">
        <v>37</v>
      </c>
      <c r="T16448" t="s">
        <v>37</v>
      </c>
      <c r="U16448" t="s">
        <v>37</v>
      </c>
      <c r="V16448" t="s">
        <v>37</v>
      </c>
      <c r="W16448" t="s">
        <v>37</v>
      </c>
      <c r="X16448" t="s">
        <v>37</v>
      </c>
      <c r="Y16448" t="s">
        <v>37</v>
      </c>
      <c r="Z16448" t="s">
        <v>37</v>
      </c>
      <c r="AA16448" t="s">
        <v>37</v>
      </c>
    </row>
    <row r="16449" spans="1:27">
      <c r="A16449">
        <v>1027548</v>
      </c>
      <c r="B16449" t="s">
        <v>69193</v>
      </c>
      <c r="C16449" t="s">
        <v>67965</v>
      </c>
      <c r="D16449" t="s">
        <v>67966</v>
      </c>
      <c r="E16449" t="s">
        <v>63795</v>
      </c>
      <c r="F16449" t="s">
        <v>63821</v>
      </c>
      <c r="G16449" t="s">
        <v>70089</v>
      </c>
      <c r="H16449" t="s">
        <v>37</v>
      </c>
      <c r="I16449" t="s">
        <v>37</v>
      </c>
      <c r="J16449" t="s">
        <v>37</v>
      </c>
      <c r="K16449" t="s">
        <v>37</v>
      </c>
      <c r="L16449" t="s">
        <v>37</v>
      </c>
      <c r="M16449" t="s">
        <v>37</v>
      </c>
      <c r="N16449" t="s">
        <v>37</v>
      </c>
      <c r="O16449" t="s">
        <v>37</v>
      </c>
      <c r="P16449" t="s">
        <v>37</v>
      </c>
      <c r="Q16449" t="s">
        <v>37</v>
      </c>
      <c r="R16449" t="s">
        <v>37</v>
      </c>
      <c r="S16449" t="s">
        <v>37</v>
      </c>
      <c r="T16449" t="s">
        <v>37</v>
      </c>
      <c r="U16449" t="s">
        <v>37</v>
      </c>
      <c r="V16449" t="s">
        <v>37</v>
      </c>
      <c r="W16449" t="s">
        <v>37</v>
      </c>
      <c r="X16449" t="s">
        <v>37</v>
      </c>
      <c r="Y16449" t="s">
        <v>37</v>
      </c>
      <c r="Z16449" t="s">
        <v>37</v>
      </c>
      <c r="AA16449" t="s">
        <v>37</v>
      </c>
    </row>
    <row r="16450" spans="1:27">
      <c r="A16450">
        <v>851837</v>
      </c>
      <c r="B16450" t="s">
        <v>71695</v>
      </c>
      <c r="C16450" t="s">
        <v>33844</v>
      </c>
      <c r="D16450" t="s">
        <v>63857</v>
      </c>
      <c r="E16450" t="s">
        <v>63795</v>
      </c>
      <c r="F16450" t="s">
        <v>63821</v>
      </c>
      <c r="G16450" t="s">
        <v>69786</v>
      </c>
      <c r="H16450" t="s">
        <v>37</v>
      </c>
      <c r="I16450" t="s">
        <v>37</v>
      </c>
      <c r="J16450" t="s">
        <v>37</v>
      </c>
      <c r="K16450" t="s">
        <v>37</v>
      </c>
      <c r="L16450" t="s">
        <v>37</v>
      </c>
      <c r="M16450" t="s">
        <v>37</v>
      </c>
      <c r="N16450" t="s">
        <v>37</v>
      </c>
      <c r="O16450" t="s">
        <v>37</v>
      </c>
      <c r="P16450" t="s">
        <v>37</v>
      </c>
      <c r="Q16450" t="s">
        <v>37</v>
      </c>
      <c r="R16450" t="s">
        <v>37</v>
      </c>
      <c r="S16450" t="s">
        <v>37</v>
      </c>
      <c r="T16450" t="s">
        <v>37</v>
      </c>
      <c r="U16450" t="s">
        <v>37</v>
      </c>
      <c r="V16450" t="s">
        <v>37</v>
      </c>
      <c r="W16450" t="s">
        <v>37</v>
      </c>
      <c r="X16450" t="s">
        <v>37</v>
      </c>
      <c r="Y16450" t="s">
        <v>37</v>
      </c>
      <c r="Z16450" t="s">
        <v>37</v>
      </c>
      <c r="AA16450" t="s">
        <v>37</v>
      </c>
    </row>
    <row r="16451" spans="1:27">
      <c r="A16451">
        <v>196135</v>
      </c>
      <c r="B16451" t="s">
        <v>71696</v>
      </c>
      <c r="C16451" t="s">
        <v>33845</v>
      </c>
      <c r="D16451" t="s">
        <v>63858</v>
      </c>
      <c r="E16451" t="s">
        <v>63795</v>
      </c>
      <c r="F16451" t="s">
        <v>63821</v>
      </c>
      <c r="G16451" t="s">
        <v>69786</v>
      </c>
      <c r="H16451" t="s">
        <v>37</v>
      </c>
      <c r="I16451" t="s">
        <v>37</v>
      </c>
      <c r="J16451" t="s">
        <v>37</v>
      </c>
      <c r="K16451" t="s">
        <v>37</v>
      </c>
      <c r="L16451" t="s">
        <v>37</v>
      </c>
      <c r="M16451" t="s">
        <v>37</v>
      </c>
      <c r="N16451" t="s">
        <v>37</v>
      </c>
      <c r="O16451" t="s">
        <v>37</v>
      </c>
      <c r="P16451" t="s">
        <v>37</v>
      </c>
      <c r="Q16451" t="s">
        <v>37</v>
      </c>
      <c r="R16451" t="s">
        <v>37</v>
      </c>
      <c r="S16451" t="s">
        <v>37</v>
      </c>
      <c r="T16451" t="s">
        <v>37</v>
      </c>
      <c r="U16451" t="s">
        <v>37</v>
      </c>
      <c r="V16451" t="s">
        <v>37</v>
      </c>
      <c r="W16451" t="s">
        <v>37</v>
      </c>
      <c r="X16451" t="s">
        <v>37</v>
      </c>
      <c r="Y16451" t="s">
        <v>37</v>
      </c>
      <c r="Z16451" t="s">
        <v>37</v>
      </c>
      <c r="AA16451" t="s">
        <v>37</v>
      </c>
    </row>
    <row r="16452" spans="1:27">
      <c r="A16452">
        <v>113239</v>
      </c>
      <c r="B16452" t="s">
        <v>33846</v>
      </c>
      <c r="C16452" t="s">
        <v>33847</v>
      </c>
      <c r="D16452" t="s">
        <v>33848</v>
      </c>
      <c r="E16452" t="s">
        <v>63795</v>
      </c>
      <c r="F16452" t="s">
        <v>63821</v>
      </c>
      <c r="G16452" t="s">
        <v>69868</v>
      </c>
      <c r="H16452" t="s">
        <v>4663</v>
      </c>
      <c r="I16452" t="s">
        <v>37</v>
      </c>
      <c r="J16452" t="s">
        <v>37</v>
      </c>
      <c r="K16452" t="s">
        <v>37</v>
      </c>
      <c r="L16452" t="s">
        <v>37</v>
      </c>
      <c r="M16452" t="s">
        <v>37</v>
      </c>
      <c r="N16452" t="s">
        <v>37</v>
      </c>
      <c r="O16452" t="s">
        <v>37</v>
      </c>
      <c r="P16452" t="s">
        <v>37</v>
      </c>
      <c r="Q16452" t="s">
        <v>37</v>
      </c>
      <c r="R16452" t="s">
        <v>37</v>
      </c>
      <c r="S16452" t="s">
        <v>37</v>
      </c>
      <c r="T16452" t="s">
        <v>37</v>
      </c>
      <c r="U16452" t="s">
        <v>37</v>
      </c>
      <c r="V16452" t="s">
        <v>37</v>
      </c>
      <c r="W16452" t="s">
        <v>37</v>
      </c>
      <c r="X16452" t="s">
        <v>37</v>
      </c>
      <c r="Y16452" t="s">
        <v>37</v>
      </c>
      <c r="Z16452" t="s">
        <v>37</v>
      </c>
      <c r="AA16452" t="s">
        <v>37</v>
      </c>
    </row>
    <row r="16453" spans="1:27">
      <c r="A16453">
        <v>113241</v>
      </c>
      <c r="B16453" t="s">
        <v>33849</v>
      </c>
      <c r="C16453" t="s">
        <v>33850</v>
      </c>
      <c r="D16453" t="s">
        <v>33851</v>
      </c>
      <c r="E16453" t="s">
        <v>63795</v>
      </c>
      <c r="F16453" t="s">
        <v>63821</v>
      </c>
      <c r="G16453" t="s">
        <v>69786</v>
      </c>
      <c r="H16453" t="s">
        <v>37</v>
      </c>
      <c r="I16453" t="s">
        <v>37</v>
      </c>
      <c r="J16453" t="s">
        <v>37</v>
      </c>
      <c r="K16453" t="s">
        <v>57</v>
      </c>
      <c r="L16453" t="s">
        <v>37</v>
      </c>
      <c r="M16453" t="s">
        <v>37</v>
      </c>
      <c r="N16453" t="s">
        <v>37</v>
      </c>
      <c r="O16453" t="s">
        <v>37</v>
      </c>
      <c r="P16453" t="s">
        <v>37</v>
      </c>
      <c r="Q16453" t="s">
        <v>37</v>
      </c>
      <c r="R16453" t="s">
        <v>37</v>
      </c>
      <c r="S16453" t="s">
        <v>37</v>
      </c>
      <c r="T16453" t="s">
        <v>37</v>
      </c>
      <c r="U16453" t="s">
        <v>4514</v>
      </c>
      <c r="V16453" t="s">
        <v>37</v>
      </c>
      <c r="W16453" t="s">
        <v>37</v>
      </c>
      <c r="X16453" t="s">
        <v>37</v>
      </c>
      <c r="Y16453" t="s">
        <v>37</v>
      </c>
      <c r="Z16453" t="s">
        <v>37</v>
      </c>
      <c r="AA16453" t="s">
        <v>37</v>
      </c>
    </row>
    <row r="16454" spans="1:27">
      <c r="A16454">
        <v>138730</v>
      </c>
      <c r="B16454" t="s">
        <v>33852</v>
      </c>
      <c r="C16454" t="s">
        <v>33853</v>
      </c>
      <c r="D16454" t="s">
        <v>33851</v>
      </c>
      <c r="E16454" t="s">
        <v>63795</v>
      </c>
      <c r="F16454" t="s">
        <v>63821</v>
      </c>
      <c r="G16454" t="s">
        <v>69786</v>
      </c>
      <c r="H16454" t="s">
        <v>37</v>
      </c>
      <c r="I16454" t="s">
        <v>37</v>
      </c>
      <c r="J16454" t="s">
        <v>37</v>
      </c>
      <c r="K16454" t="s">
        <v>37</v>
      </c>
      <c r="L16454" t="s">
        <v>37</v>
      </c>
      <c r="M16454" t="s">
        <v>37</v>
      </c>
      <c r="N16454" t="s">
        <v>37</v>
      </c>
      <c r="O16454" t="s">
        <v>37</v>
      </c>
      <c r="P16454" t="s">
        <v>37</v>
      </c>
      <c r="Q16454" t="s">
        <v>37</v>
      </c>
      <c r="R16454" t="s">
        <v>37</v>
      </c>
      <c r="S16454" t="s">
        <v>37</v>
      </c>
      <c r="T16454" t="s">
        <v>37</v>
      </c>
      <c r="U16454" t="s">
        <v>37</v>
      </c>
      <c r="V16454" t="s">
        <v>37</v>
      </c>
      <c r="W16454" t="s">
        <v>37</v>
      </c>
      <c r="X16454" t="s">
        <v>37</v>
      </c>
      <c r="Y16454" t="s">
        <v>37</v>
      </c>
      <c r="Z16454" t="s">
        <v>37</v>
      </c>
      <c r="AA16454" t="s">
        <v>37</v>
      </c>
    </row>
    <row r="16455" spans="1:27">
      <c r="A16455">
        <v>113243</v>
      </c>
      <c r="B16455" t="s">
        <v>33854</v>
      </c>
      <c r="C16455" t="s">
        <v>33855</v>
      </c>
      <c r="D16455" t="s">
        <v>33856</v>
      </c>
      <c r="E16455" t="s">
        <v>63795</v>
      </c>
      <c r="F16455" t="s">
        <v>63821</v>
      </c>
      <c r="G16455" t="s">
        <v>69786</v>
      </c>
      <c r="H16455" t="s">
        <v>37</v>
      </c>
      <c r="I16455" t="s">
        <v>37</v>
      </c>
      <c r="J16455" t="s">
        <v>37</v>
      </c>
      <c r="K16455" t="s">
        <v>57</v>
      </c>
      <c r="L16455" t="s">
        <v>37</v>
      </c>
      <c r="M16455" t="s">
        <v>37</v>
      </c>
      <c r="N16455" t="s">
        <v>37</v>
      </c>
      <c r="O16455" t="s">
        <v>37</v>
      </c>
      <c r="P16455" t="s">
        <v>37</v>
      </c>
      <c r="Q16455" t="s">
        <v>37</v>
      </c>
      <c r="R16455" t="s">
        <v>37</v>
      </c>
      <c r="S16455" t="s">
        <v>37</v>
      </c>
      <c r="T16455" t="s">
        <v>37</v>
      </c>
      <c r="U16455" t="s">
        <v>4514</v>
      </c>
      <c r="V16455" t="s">
        <v>37</v>
      </c>
      <c r="W16455" t="s">
        <v>37</v>
      </c>
      <c r="X16455" t="s">
        <v>37</v>
      </c>
      <c r="Y16455" t="s">
        <v>37</v>
      </c>
      <c r="Z16455" t="s">
        <v>37</v>
      </c>
      <c r="AA16455" t="s">
        <v>37</v>
      </c>
    </row>
    <row r="16456" spans="1:27">
      <c r="A16456">
        <v>721921</v>
      </c>
      <c r="B16456" t="s">
        <v>33857</v>
      </c>
      <c r="C16456" t="s">
        <v>33858</v>
      </c>
      <c r="D16456" t="s">
        <v>63859</v>
      </c>
      <c r="E16456" t="s">
        <v>63795</v>
      </c>
      <c r="F16456" t="s">
        <v>63821</v>
      </c>
      <c r="G16456" t="s">
        <v>70089</v>
      </c>
      <c r="H16456" t="s">
        <v>37</v>
      </c>
      <c r="I16456" t="s">
        <v>37</v>
      </c>
      <c r="J16456" t="s">
        <v>37</v>
      </c>
      <c r="K16456" t="s">
        <v>37</v>
      </c>
      <c r="L16456" t="s">
        <v>37</v>
      </c>
      <c r="M16456" t="s">
        <v>37</v>
      </c>
      <c r="N16456" t="s">
        <v>37</v>
      </c>
      <c r="O16456" t="s">
        <v>37</v>
      </c>
      <c r="P16456" t="s">
        <v>37</v>
      </c>
      <c r="Q16456" t="s">
        <v>37</v>
      </c>
      <c r="R16456" t="s">
        <v>37</v>
      </c>
      <c r="S16456" t="s">
        <v>37</v>
      </c>
      <c r="T16456" t="s">
        <v>37</v>
      </c>
      <c r="U16456" t="s">
        <v>37</v>
      </c>
      <c r="V16456" t="s">
        <v>37</v>
      </c>
      <c r="W16456" t="s">
        <v>37</v>
      </c>
      <c r="X16456" t="s">
        <v>37</v>
      </c>
      <c r="Y16456" t="s">
        <v>37</v>
      </c>
      <c r="Z16456" t="s">
        <v>37</v>
      </c>
      <c r="AA16456" t="s">
        <v>37</v>
      </c>
    </row>
    <row r="16457" spans="1:27">
      <c r="A16457">
        <v>851835</v>
      </c>
      <c r="B16457" t="s">
        <v>71697</v>
      </c>
      <c r="C16457" t="s">
        <v>33859</v>
      </c>
      <c r="D16457" t="s">
        <v>63860</v>
      </c>
      <c r="E16457" t="s">
        <v>63795</v>
      </c>
      <c r="F16457" t="s">
        <v>63821</v>
      </c>
      <c r="G16457" t="s">
        <v>69786</v>
      </c>
      <c r="H16457" t="s">
        <v>37</v>
      </c>
      <c r="I16457" t="s">
        <v>37</v>
      </c>
      <c r="J16457" t="s">
        <v>37</v>
      </c>
      <c r="K16457" t="s">
        <v>37</v>
      </c>
      <c r="L16457" t="s">
        <v>37</v>
      </c>
      <c r="M16457" t="s">
        <v>37</v>
      </c>
      <c r="N16457" t="s">
        <v>37</v>
      </c>
      <c r="O16457" t="s">
        <v>37</v>
      </c>
      <c r="P16457" t="s">
        <v>37</v>
      </c>
      <c r="Q16457" t="s">
        <v>37</v>
      </c>
      <c r="R16457" t="s">
        <v>37</v>
      </c>
      <c r="S16457" t="s">
        <v>37</v>
      </c>
      <c r="T16457" t="s">
        <v>37</v>
      </c>
      <c r="U16457" t="s">
        <v>37</v>
      </c>
      <c r="V16457" t="s">
        <v>37</v>
      </c>
      <c r="W16457" t="s">
        <v>37</v>
      </c>
      <c r="X16457" t="s">
        <v>37</v>
      </c>
      <c r="Y16457" t="s">
        <v>37</v>
      </c>
      <c r="Z16457" t="s">
        <v>37</v>
      </c>
      <c r="AA16457" t="s">
        <v>37</v>
      </c>
    </row>
    <row r="16458" spans="1:27">
      <c r="A16458">
        <v>194596</v>
      </c>
      <c r="B16458" t="s">
        <v>71698</v>
      </c>
      <c r="C16458" t="s">
        <v>33902</v>
      </c>
      <c r="D16458" t="s">
        <v>63888</v>
      </c>
      <c r="E16458" t="s">
        <v>63795</v>
      </c>
      <c r="F16458" t="s">
        <v>63821</v>
      </c>
      <c r="G16458" t="s">
        <v>69786</v>
      </c>
      <c r="H16458" t="s">
        <v>37</v>
      </c>
      <c r="I16458" t="s">
        <v>37</v>
      </c>
      <c r="J16458" t="s">
        <v>37</v>
      </c>
      <c r="K16458" t="s">
        <v>37</v>
      </c>
      <c r="L16458" t="s">
        <v>37</v>
      </c>
      <c r="M16458" t="s">
        <v>37</v>
      </c>
      <c r="N16458" t="s">
        <v>37</v>
      </c>
      <c r="O16458" t="s">
        <v>37</v>
      </c>
      <c r="P16458" t="s">
        <v>37</v>
      </c>
      <c r="Q16458" t="s">
        <v>37</v>
      </c>
      <c r="R16458" t="s">
        <v>37</v>
      </c>
      <c r="S16458" t="s">
        <v>37</v>
      </c>
      <c r="T16458" t="s">
        <v>37</v>
      </c>
      <c r="U16458" t="s">
        <v>37</v>
      </c>
      <c r="V16458" t="s">
        <v>37</v>
      </c>
      <c r="W16458" t="s">
        <v>37</v>
      </c>
      <c r="X16458" t="s">
        <v>37</v>
      </c>
      <c r="Y16458" t="s">
        <v>37</v>
      </c>
      <c r="Z16458" t="s">
        <v>37</v>
      </c>
      <c r="AA16458" t="s">
        <v>37</v>
      </c>
    </row>
    <row r="16459" spans="1:27">
      <c r="A16459">
        <v>108003</v>
      </c>
      <c r="B16459" t="s">
        <v>33903</v>
      </c>
      <c r="C16459" t="s">
        <v>33904</v>
      </c>
      <c r="D16459" t="s">
        <v>33905</v>
      </c>
      <c r="E16459" t="s">
        <v>63795</v>
      </c>
      <c r="F16459" t="s">
        <v>63821</v>
      </c>
      <c r="G16459" t="s">
        <v>69786</v>
      </c>
      <c r="H16459" t="s">
        <v>37</v>
      </c>
      <c r="I16459" t="s">
        <v>37</v>
      </c>
      <c r="J16459" t="s">
        <v>37</v>
      </c>
      <c r="K16459" t="s">
        <v>57</v>
      </c>
      <c r="L16459" t="s">
        <v>37</v>
      </c>
      <c r="M16459" t="s">
        <v>37</v>
      </c>
      <c r="N16459" t="s">
        <v>37</v>
      </c>
      <c r="O16459" t="s">
        <v>37</v>
      </c>
      <c r="P16459" t="s">
        <v>37</v>
      </c>
      <c r="Q16459" t="s">
        <v>37</v>
      </c>
      <c r="R16459" t="s">
        <v>37</v>
      </c>
      <c r="S16459" t="s">
        <v>37</v>
      </c>
      <c r="T16459" t="s">
        <v>37</v>
      </c>
      <c r="U16459" t="s">
        <v>4514</v>
      </c>
      <c r="V16459" t="s">
        <v>37</v>
      </c>
      <c r="W16459" t="s">
        <v>37</v>
      </c>
      <c r="X16459" t="s">
        <v>37</v>
      </c>
      <c r="Y16459" t="s">
        <v>37</v>
      </c>
      <c r="Z16459" t="s">
        <v>37</v>
      </c>
      <c r="AA16459" t="s">
        <v>37</v>
      </c>
    </row>
    <row r="16460" spans="1:27">
      <c r="A16460">
        <v>137742</v>
      </c>
      <c r="B16460" t="s">
        <v>33906</v>
      </c>
      <c r="C16460" t="s">
        <v>33907</v>
      </c>
      <c r="D16460" t="s">
        <v>33905</v>
      </c>
      <c r="E16460" t="s">
        <v>63795</v>
      </c>
      <c r="F16460" t="s">
        <v>63821</v>
      </c>
      <c r="G16460" t="s">
        <v>69786</v>
      </c>
      <c r="H16460" t="s">
        <v>37</v>
      </c>
      <c r="I16460" t="s">
        <v>37</v>
      </c>
      <c r="J16460" t="s">
        <v>37</v>
      </c>
      <c r="K16460" t="s">
        <v>37</v>
      </c>
      <c r="L16460" t="s">
        <v>37</v>
      </c>
      <c r="M16460" t="s">
        <v>37</v>
      </c>
      <c r="N16460" t="s">
        <v>37</v>
      </c>
      <c r="O16460" t="s">
        <v>37</v>
      </c>
      <c r="P16460" t="s">
        <v>37</v>
      </c>
      <c r="Q16460" t="s">
        <v>37</v>
      </c>
      <c r="R16460" t="s">
        <v>37</v>
      </c>
      <c r="S16460" t="s">
        <v>37</v>
      </c>
      <c r="T16460" t="s">
        <v>37</v>
      </c>
      <c r="U16460" t="s">
        <v>37</v>
      </c>
      <c r="V16460" t="s">
        <v>37</v>
      </c>
      <c r="W16460" t="s">
        <v>37</v>
      </c>
      <c r="X16460" t="s">
        <v>37</v>
      </c>
      <c r="Y16460" t="s">
        <v>37</v>
      </c>
      <c r="Z16460" t="s">
        <v>37</v>
      </c>
      <c r="AA16460" t="s">
        <v>37</v>
      </c>
    </row>
    <row r="16461" spans="1:27">
      <c r="A16461">
        <v>447269</v>
      </c>
      <c r="B16461" t="s">
        <v>33908</v>
      </c>
      <c r="C16461" t="s">
        <v>33909</v>
      </c>
      <c r="D16461" t="s">
        <v>69785</v>
      </c>
      <c r="E16461" t="s">
        <v>63795</v>
      </c>
      <c r="F16461" t="s">
        <v>63821</v>
      </c>
      <c r="G16461" t="s">
        <v>69803</v>
      </c>
      <c r="H16461" t="s">
        <v>37</v>
      </c>
      <c r="I16461" t="s">
        <v>37</v>
      </c>
      <c r="J16461" t="s">
        <v>37</v>
      </c>
      <c r="K16461" t="s">
        <v>37</v>
      </c>
      <c r="L16461" t="s">
        <v>37</v>
      </c>
      <c r="M16461" t="s">
        <v>37</v>
      </c>
      <c r="N16461" t="s">
        <v>37</v>
      </c>
      <c r="O16461" t="s">
        <v>37</v>
      </c>
      <c r="P16461" t="s">
        <v>37</v>
      </c>
      <c r="Q16461" t="s">
        <v>37</v>
      </c>
      <c r="R16461" t="s">
        <v>37</v>
      </c>
      <c r="S16461" t="s">
        <v>37</v>
      </c>
      <c r="T16461" t="s">
        <v>37</v>
      </c>
      <c r="U16461" t="s">
        <v>37</v>
      </c>
      <c r="V16461" t="s">
        <v>37</v>
      </c>
      <c r="W16461" t="s">
        <v>37</v>
      </c>
      <c r="X16461" t="s">
        <v>37</v>
      </c>
      <c r="Y16461" t="s">
        <v>4823</v>
      </c>
      <c r="Z16461" t="s">
        <v>37</v>
      </c>
      <c r="AA16461" t="s">
        <v>37</v>
      </c>
    </row>
    <row r="16462" spans="1:27">
      <c r="A16462">
        <v>196627</v>
      </c>
      <c r="B16462" t="s">
        <v>63889</v>
      </c>
      <c r="C16462" t="s">
        <v>33910</v>
      </c>
      <c r="D16462" t="s">
        <v>63889</v>
      </c>
      <c r="E16462" t="s">
        <v>63795</v>
      </c>
      <c r="F16462" t="s">
        <v>63821</v>
      </c>
      <c r="G16462" t="s">
        <v>69786</v>
      </c>
      <c r="H16462" t="s">
        <v>37</v>
      </c>
      <c r="I16462" t="s">
        <v>37</v>
      </c>
      <c r="J16462" t="s">
        <v>37</v>
      </c>
      <c r="K16462" t="s">
        <v>37</v>
      </c>
      <c r="L16462" t="s">
        <v>37</v>
      </c>
      <c r="M16462" t="s">
        <v>37</v>
      </c>
      <c r="N16462" t="s">
        <v>37</v>
      </c>
      <c r="O16462" t="s">
        <v>37</v>
      </c>
      <c r="P16462" t="s">
        <v>37</v>
      </c>
      <c r="Q16462" t="s">
        <v>37</v>
      </c>
      <c r="R16462" t="s">
        <v>37</v>
      </c>
      <c r="S16462" t="s">
        <v>37</v>
      </c>
      <c r="T16462" t="s">
        <v>37</v>
      </c>
      <c r="U16462" t="s">
        <v>37</v>
      </c>
      <c r="V16462" t="s">
        <v>37</v>
      </c>
      <c r="W16462" t="s">
        <v>37</v>
      </c>
      <c r="X16462" t="s">
        <v>37</v>
      </c>
      <c r="Y16462" t="s">
        <v>37</v>
      </c>
      <c r="Z16462" t="s">
        <v>37</v>
      </c>
      <c r="AA16462" t="s">
        <v>37</v>
      </c>
    </row>
    <row r="16463" spans="1:27">
      <c r="A16463">
        <v>115800</v>
      </c>
      <c r="B16463" t="s">
        <v>33911</v>
      </c>
      <c r="C16463" t="s">
        <v>33912</v>
      </c>
      <c r="D16463" t="s">
        <v>33913</v>
      </c>
      <c r="E16463" t="s">
        <v>63795</v>
      </c>
      <c r="F16463" t="s">
        <v>63821</v>
      </c>
      <c r="G16463" t="s">
        <v>69786</v>
      </c>
      <c r="H16463" t="s">
        <v>37</v>
      </c>
      <c r="I16463" t="s">
        <v>37</v>
      </c>
      <c r="J16463" t="s">
        <v>37</v>
      </c>
      <c r="K16463" t="s">
        <v>57</v>
      </c>
      <c r="L16463" t="s">
        <v>37</v>
      </c>
      <c r="M16463" t="s">
        <v>37</v>
      </c>
      <c r="N16463" t="s">
        <v>37</v>
      </c>
      <c r="O16463" t="s">
        <v>37</v>
      </c>
      <c r="P16463" t="s">
        <v>37</v>
      </c>
      <c r="Q16463" t="s">
        <v>37</v>
      </c>
      <c r="R16463" t="s">
        <v>37</v>
      </c>
      <c r="S16463" t="s">
        <v>37</v>
      </c>
      <c r="T16463" t="s">
        <v>37</v>
      </c>
      <c r="U16463" t="s">
        <v>4521</v>
      </c>
      <c r="V16463" t="s">
        <v>37</v>
      </c>
      <c r="W16463" t="s">
        <v>37</v>
      </c>
      <c r="X16463" t="s">
        <v>37</v>
      </c>
      <c r="Y16463" t="s">
        <v>37</v>
      </c>
      <c r="Z16463" t="s">
        <v>37</v>
      </c>
      <c r="AA16463" t="s">
        <v>37</v>
      </c>
    </row>
    <row r="16464" spans="1:27">
      <c r="A16464">
        <v>197642</v>
      </c>
      <c r="B16464" t="s">
        <v>71699</v>
      </c>
      <c r="C16464" t="s">
        <v>33914</v>
      </c>
      <c r="D16464" t="s">
        <v>63890</v>
      </c>
      <c r="E16464" t="s">
        <v>63795</v>
      </c>
      <c r="F16464" t="s">
        <v>63821</v>
      </c>
      <c r="G16464" t="s">
        <v>69786</v>
      </c>
      <c r="H16464" t="s">
        <v>37</v>
      </c>
      <c r="I16464" t="s">
        <v>37</v>
      </c>
      <c r="J16464" t="s">
        <v>37</v>
      </c>
      <c r="K16464" t="s">
        <v>37</v>
      </c>
      <c r="L16464" t="s">
        <v>37</v>
      </c>
      <c r="M16464" t="s">
        <v>37</v>
      </c>
      <c r="N16464" t="s">
        <v>37</v>
      </c>
      <c r="O16464" t="s">
        <v>37</v>
      </c>
      <c r="P16464" t="s">
        <v>37</v>
      </c>
      <c r="Q16464" t="s">
        <v>37</v>
      </c>
      <c r="R16464" t="s">
        <v>37</v>
      </c>
      <c r="S16464" t="s">
        <v>37</v>
      </c>
      <c r="T16464" t="s">
        <v>37</v>
      </c>
      <c r="U16464" t="s">
        <v>37</v>
      </c>
      <c r="V16464" t="s">
        <v>37</v>
      </c>
      <c r="W16464" t="s">
        <v>37</v>
      </c>
      <c r="X16464" t="s">
        <v>37</v>
      </c>
      <c r="Y16464" t="s">
        <v>37</v>
      </c>
      <c r="Z16464" t="s">
        <v>37</v>
      </c>
      <c r="AA16464" t="s">
        <v>37</v>
      </c>
    </row>
    <row r="16465" spans="1:27">
      <c r="A16465">
        <v>123211</v>
      </c>
      <c r="B16465" t="s">
        <v>33915</v>
      </c>
      <c r="C16465" t="s">
        <v>33916</v>
      </c>
      <c r="D16465" t="s">
        <v>63891</v>
      </c>
      <c r="E16465" t="s">
        <v>63795</v>
      </c>
      <c r="F16465" t="s">
        <v>63821</v>
      </c>
      <c r="G16465" t="s">
        <v>70071</v>
      </c>
      <c r="H16465" t="s">
        <v>37</v>
      </c>
      <c r="I16465" t="s">
        <v>37</v>
      </c>
      <c r="J16465" t="s">
        <v>37</v>
      </c>
      <c r="K16465" t="s">
        <v>37</v>
      </c>
      <c r="L16465" t="s">
        <v>37</v>
      </c>
      <c r="M16465" t="s">
        <v>37</v>
      </c>
      <c r="N16465" t="s">
        <v>37</v>
      </c>
      <c r="O16465" t="s">
        <v>37</v>
      </c>
      <c r="P16465" t="s">
        <v>37</v>
      </c>
      <c r="Q16465" t="s">
        <v>37</v>
      </c>
      <c r="R16465" t="s">
        <v>37</v>
      </c>
      <c r="S16465" t="s">
        <v>37</v>
      </c>
      <c r="T16465" t="s">
        <v>37</v>
      </c>
      <c r="U16465" t="s">
        <v>37</v>
      </c>
      <c r="V16465" t="s">
        <v>37</v>
      </c>
      <c r="W16465" t="s">
        <v>37</v>
      </c>
      <c r="X16465" t="s">
        <v>37</v>
      </c>
      <c r="Y16465" t="s">
        <v>37</v>
      </c>
      <c r="Z16465" t="s">
        <v>37</v>
      </c>
      <c r="AA16465" t="s">
        <v>37</v>
      </c>
    </row>
    <row r="16466" spans="1:27">
      <c r="A16466">
        <v>123217</v>
      </c>
      <c r="B16466" t="s">
        <v>33917</v>
      </c>
      <c r="C16466" t="s">
        <v>33918</v>
      </c>
      <c r="D16466" t="s">
        <v>63892</v>
      </c>
      <c r="E16466" t="s">
        <v>63795</v>
      </c>
      <c r="F16466" t="s">
        <v>63821</v>
      </c>
      <c r="G16466" t="s">
        <v>70071</v>
      </c>
      <c r="H16466" t="s">
        <v>37</v>
      </c>
      <c r="I16466" t="s">
        <v>37</v>
      </c>
      <c r="J16466" t="s">
        <v>37</v>
      </c>
      <c r="K16466" t="s">
        <v>37</v>
      </c>
      <c r="L16466" t="s">
        <v>37</v>
      </c>
      <c r="M16466" t="s">
        <v>37</v>
      </c>
      <c r="N16466" t="s">
        <v>37</v>
      </c>
      <c r="O16466" t="s">
        <v>37</v>
      </c>
      <c r="P16466" t="s">
        <v>37</v>
      </c>
      <c r="Q16466" t="s">
        <v>37</v>
      </c>
      <c r="R16466" t="s">
        <v>37</v>
      </c>
      <c r="S16466" t="s">
        <v>37</v>
      </c>
      <c r="T16466" t="s">
        <v>37</v>
      </c>
      <c r="U16466" t="s">
        <v>37</v>
      </c>
      <c r="V16466" t="s">
        <v>37</v>
      </c>
      <c r="W16466" t="s">
        <v>37</v>
      </c>
      <c r="X16466" t="s">
        <v>37</v>
      </c>
      <c r="Y16466" t="s">
        <v>37</v>
      </c>
      <c r="Z16466" t="s">
        <v>37</v>
      </c>
      <c r="AA16466" t="s">
        <v>37</v>
      </c>
    </row>
    <row r="16467" spans="1:27">
      <c r="A16467">
        <v>123231</v>
      </c>
      <c r="B16467" t="s">
        <v>33919</v>
      </c>
      <c r="C16467" t="s">
        <v>33920</v>
      </c>
      <c r="D16467" t="s">
        <v>33921</v>
      </c>
      <c r="E16467" t="s">
        <v>63795</v>
      </c>
      <c r="F16467" t="s">
        <v>63821</v>
      </c>
      <c r="G16467" t="s">
        <v>69786</v>
      </c>
      <c r="H16467" t="s">
        <v>37</v>
      </c>
      <c r="I16467" t="s">
        <v>37</v>
      </c>
      <c r="J16467" t="s">
        <v>37</v>
      </c>
      <c r="K16467" t="s">
        <v>4535</v>
      </c>
      <c r="L16467" t="s">
        <v>37</v>
      </c>
      <c r="M16467" t="s">
        <v>37</v>
      </c>
      <c r="N16467" t="s">
        <v>37</v>
      </c>
      <c r="O16467" t="s">
        <v>37</v>
      </c>
      <c r="P16467" t="s">
        <v>37</v>
      </c>
      <c r="Q16467" t="s">
        <v>37</v>
      </c>
      <c r="R16467" t="s">
        <v>37</v>
      </c>
      <c r="S16467" t="s">
        <v>37</v>
      </c>
      <c r="T16467" t="s">
        <v>37</v>
      </c>
      <c r="U16467" t="s">
        <v>4542</v>
      </c>
      <c r="V16467" t="s">
        <v>37</v>
      </c>
      <c r="W16467" t="s">
        <v>37</v>
      </c>
      <c r="X16467" t="s">
        <v>37</v>
      </c>
      <c r="Y16467" t="s">
        <v>37</v>
      </c>
      <c r="Z16467" t="s">
        <v>37</v>
      </c>
      <c r="AA16467" t="s">
        <v>37</v>
      </c>
    </row>
    <row r="16468" spans="1:27">
      <c r="A16468">
        <v>123237</v>
      </c>
      <c r="B16468" t="s">
        <v>33922</v>
      </c>
      <c r="C16468" t="s">
        <v>33923</v>
      </c>
      <c r="D16468" t="s">
        <v>33924</v>
      </c>
      <c r="E16468" t="s">
        <v>63795</v>
      </c>
      <c r="F16468" t="s">
        <v>63821</v>
      </c>
      <c r="G16468" t="s">
        <v>69786</v>
      </c>
      <c r="H16468" t="s">
        <v>37</v>
      </c>
      <c r="I16468" t="s">
        <v>37</v>
      </c>
      <c r="J16468" t="s">
        <v>37</v>
      </c>
      <c r="K16468" t="s">
        <v>57</v>
      </c>
      <c r="L16468" t="s">
        <v>37</v>
      </c>
      <c r="M16468" t="s">
        <v>37</v>
      </c>
      <c r="N16468" t="s">
        <v>4550</v>
      </c>
      <c r="O16468" t="s">
        <v>37</v>
      </c>
      <c r="P16468" t="s">
        <v>37</v>
      </c>
      <c r="Q16468" t="s">
        <v>37</v>
      </c>
      <c r="R16468" t="s">
        <v>37</v>
      </c>
      <c r="S16468" t="s">
        <v>37</v>
      </c>
      <c r="T16468" t="s">
        <v>37</v>
      </c>
      <c r="U16468" t="s">
        <v>4521</v>
      </c>
      <c r="V16468" t="s">
        <v>37</v>
      </c>
      <c r="W16468" t="s">
        <v>37</v>
      </c>
      <c r="X16468" t="s">
        <v>37</v>
      </c>
      <c r="Y16468" t="s">
        <v>37</v>
      </c>
      <c r="Z16468" t="s">
        <v>37</v>
      </c>
      <c r="AA16468" t="s">
        <v>37</v>
      </c>
    </row>
    <row r="16469" spans="1:27">
      <c r="A16469">
        <v>123249</v>
      </c>
      <c r="B16469" t="s">
        <v>33925</v>
      </c>
      <c r="C16469" t="s">
        <v>33926</v>
      </c>
      <c r="D16469" t="s">
        <v>33927</v>
      </c>
      <c r="E16469" t="s">
        <v>63795</v>
      </c>
      <c r="F16469" t="s">
        <v>63821</v>
      </c>
      <c r="G16469" t="s">
        <v>69786</v>
      </c>
      <c r="H16469" t="s">
        <v>37</v>
      </c>
      <c r="I16469" t="s">
        <v>37</v>
      </c>
      <c r="J16469" t="s">
        <v>37</v>
      </c>
      <c r="K16469" t="s">
        <v>4507</v>
      </c>
      <c r="L16469" t="s">
        <v>37</v>
      </c>
      <c r="M16469" t="s">
        <v>37</v>
      </c>
      <c r="N16469" t="s">
        <v>37</v>
      </c>
      <c r="O16469" t="s">
        <v>37</v>
      </c>
      <c r="P16469" t="s">
        <v>37</v>
      </c>
      <c r="Q16469" t="s">
        <v>37</v>
      </c>
      <c r="R16469" t="s">
        <v>37</v>
      </c>
      <c r="S16469" t="s">
        <v>37</v>
      </c>
      <c r="T16469" t="s">
        <v>37</v>
      </c>
      <c r="U16469" t="s">
        <v>4542</v>
      </c>
      <c r="V16469" t="s">
        <v>37</v>
      </c>
      <c r="W16469" t="s">
        <v>37</v>
      </c>
      <c r="X16469" t="s">
        <v>37</v>
      </c>
      <c r="Y16469" t="s">
        <v>37</v>
      </c>
      <c r="Z16469" t="s">
        <v>37</v>
      </c>
      <c r="AA16469" t="s">
        <v>37</v>
      </c>
    </row>
    <row r="16470" spans="1:27">
      <c r="A16470">
        <v>123258</v>
      </c>
      <c r="B16470" t="s">
        <v>33928</v>
      </c>
      <c r="C16470" t="s">
        <v>33929</v>
      </c>
      <c r="D16470" t="s">
        <v>33930</v>
      </c>
      <c r="E16470" t="s">
        <v>63795</v>
      </c>
      <c r="F16470" t="s">
        <v>63821</v>
      </c>
      <c r="G16470" t="s">
        <v>69786</v>
      </c>
      <c r="H16470" t="s">
        <v>37</v>
      </c>
      <c r="I16470" t="s">
        <v>37</v>
      </c>
      <c r="J16470" t="s">
        <v>37</v>
      </c>
      <c r="K16470" t="s">
        <v>57</v>
      </c>
      <c r="L16470" t="s">
        <v>37</v>
      </c>
      <c r="M16470" t="s">
        <v>37</v>
      </c>
      <c r="N16470" t="s">
        <v>37</v>
      </c>
      <c r="O16470" t="s">
        <v>37</v>
      </c>
      <c r="P16470" t="s">
        <v>37</v>
      </c>
      <c r="Q16470" t="s">
        <v>37</v>
      </c>
      <c r="R16470" t="s">
        <v>37</v>
      </c>
      <c r="S16470" t="s">
        <v>37</v>
      </c>
      <c r="T16470" t="s">
        <v>37</v>
      </c>
      <c r="U16470" t="s">
        <v>4514</v>
      </c>
      <c r="V16470" t="s">
        <v>37</v>
      </c>
      <c r="W16470" t="s">
        <v>37</v>
      </c>
      <c r="X16470" t="s">
        <v>37</v>
      </c>
      <c r="Y16470" t="s">
        <v>57</v>
      </c>
      <c r="Z16470" t="s">
        <v>57</v>
      </c>
      <c r="AA16470" t="s">
        <v>37</v>
      </c>
    </row>
    <row r="16471" spans="1:27">
      <c r="A16471">
        <v>141090</v>
      </c>
      <c r="B16471" t="s">
        <v>33931</v>
      </c>
      <c r="C16471" t="s">
        <v>33932</v>
      </c>
      <c r="D16471" t="s">
        <v>33930</v>
      </c>
      <c r="E16471" t="s">
        <v>63795</v>
      </c>
      <c r="F16471" t="s">
        <v>63821</v>
      </c>
      <c r="G16471" t="s">
        <v>69786</v>
      </c>
      <c r="H16471" t="s">
        <v>37</v>
      </c>
      <c r="I16471" t="s">
        <v>37</v>
      </c>
      <c r="J16471" t="s">
        <v>37</v>
      </c>
      <c r="K16471" t="s">
        <v>57</v>
      </c>
      <c r="L16471" t="s">
        <v>37</v>
      </c>
      <c r="M16471" t="s">
        <v>37</v>
      </c>
      <c r="N16471" t="s">
        <v>37</v>
      </c>
      <c r="O16471" t="s">
        <v>37</v>
      </c>
      <c r="P16471" t="s">
        <v>37</v>
      </c>
      <c r="Q16471" t="s">
        <v>37</v>
      </c>
      <c r="R16471" t="s">
        <v>37</v>
      </c>
      <c r="S16471" t="s">
        <v>37</v>
      </c>
      <c r="T16471" t="s">
        <v>37</v>
      </c>
      <c r="U16471" t="s">
        <v>4514</v>
      </c>
      <c r="V16471" t="s">
        <v>37</v>
      </c>
      <c r="W16471" t="s">
        <v>37</v>
      </c>
      <c r="X16471" t="s">
        <v>37</v>
      </c>
      <c r="Y16471" t="s">
        <v>37</v>
      </c>
      <c r="Z16471" t="s">
        <v>37</v>
      </c>
      <c r="AA16471" t="s">
        <v>37</v>
      </c>
    </row>
    <row r="16472" spans="1:27">
      <c r="A16472">
        <v>141084</v>
      </c>
      <c r="B16472" t="s">
        <v>33933</v>
      </c>
      <c r="C16472" t="s">
        <v>63893</v>
      </c>
      <c r="D16472" t="s">
        <v>63894</v>
      </c>
      <c r="E16472" t="s">
        <v>63795</v>
      </c>
      <c r="F16472" t="s">
        <v>63821</v>
      </c>
      <c r="G16472" t="s">
        <v>70071</v>
      </c>
      <c r="H16472" t="s">
        <v>37</v>
      </c>
      <c r="I16472" t="s">
        <v>37</v>
      </c>
      <c r="J16472" t="s">
        <v>37</v>
      </c>
      <c r="K16472" t="s">
        <v>37</v>
      </c>
      <c r="L16472" t="s">
        <v>37</v>
      </c>
      <c r="M16472" t="s">
        <v>37</v>
      </c>
      <c r="N16472" t="s">
        <v>37</v>
      </c>
      <c r="O16472" t="s">
        <v>37</v>
      </c>
      <c r="P16472" t="s">
        <v>37</v>
      </c>
      <c r="Q16472" t="s">
        <v>37</v>
      </c>
      <c r="R16472" t="s">
        <v>37</v>
      </c>
      <c r="S16472" t="s">
        <v>37</v>
      </c>
      <c r="T16472" t="s">
        <v>37</v>
      </c>
      <c r="U16472" t="s">
        <v>37</v>
      </c>
      <c r="V16472" t="s">
        <v>37</v>
      </c>
      <c r="W16472" t="s">
        <v>37</v>
      </c>
      <c r="X16472" t="s">
        <v>37</v>
      </c>
      <c r="Y16472" t="s">
        <v>37</v>
      </c>
      <c r="Z16472" t="s">
        <v>37</v>
      </c>
      <c r="AA16472" t="s">
        <v>37</v>
      </c>
    </row>
    <row r="16473" spans="1:27">
      <c r="A16473">
        <v>141087</v>
      </c>
      <c r="B16473" t="s">
        <v>33934</v>
      </c>
      <c r="C16473" t="s">
        <v>33935</v>
      </c>
      <c r="D16473" t="s">
        <v>33936</v>
      </c>
      <c r="E16473" t="s">
        <v>63795</v>
      </c>
      <c r="F16473" t="s">
        <v>63821</v>
      </c>
      <c r="G16473" t="s">
        <v>69786</v>
      </c>
      <c r="H16473" t="s">
        <v>37</v>
      </c>
      <c r="I16473" t="s">
        <v>37</v>
      </c>
      <c r="J16473" t="s">
        <v>37</v>
      </c>
      <c r="K16473" t="s">
        <v>57</v>
      </c>
      <c r="L16473" t="s">
        <v>37</v>
      </c>
      <c r="M16473" t="s">
        <v>37</v>
      </c>
      <c r="N16473" t="s">
        <v>37</v>
      </c>
      <c r="O16473" t="s">
        <v>37</v>
      </c>
      <c r="P16473" t="s">
        <v>37</v>
      </c>
      <c r="Q16473" t="s">
        <v>37</v>
      </c>
      <c r="R16473" t="s">
        <v>37</v>
      </c>
      <c r="S16473" t="s">
        <v>37</v>
      </c>
      <c r="T16473" t="s">
        <v>37</v>
      </c>
      <c r="U16473" t="s">
        <v>4514</v>
      </c>
      <c r="V16473" t="s">
        <v>37</v>
      </c>
      <c r="W16473" t="s">
        <v>37</v>
      </c>
      <c r="X16473" t="s">
        <v>37</v>
      </c>
      <c r="Y16473" t="s">
        <v>37</v>
      </c>
      <c r="Z16473" t="s">
        <v>37</v>
      </c>
      <c r="AA16473" t="s">
        <v>37</v>
      </c>
    </row>
    <row r="16474" spans="1:27">
      <c r="A16474">
        <v>718294</v>
      </c>
      <c r="B16474" t="s">
        <v>33937</v>
      </c>
      <c r="C16474" t="s">
        <v>33938</v>
      </c>
      <c r="D16474" t="s">
        <v>63895</v>
      </c>
      <c r="E16474" t="s">
        <v>63795</v>
      </c>
      <c r="F16474" t="s">
        <v>63821</v>
      </c>
      <c r="G16474" t="s">
        <v>69786</v>
      </c>
      <c r="H16474" t="s">
        <v>37</v>
      </c>
      <c r="I16474" t="s">
        <v>37</v>
      </c>
      <c r="J16474" t="s">
        <v>37</v>
      </c>
      <c r="K16474" t="s">
        <v>4507</v>
      </c>
      <c r="L16474" t="s">
        <v>37</v>
      </c>
      <c r="M16474" t="s">
        <v>37</v>
      </c>
      <c r="N16474" t="s">
        <v>37</v>
      </c>
      <c r="O16474" t="s">
        <v>37</v>
      </c>
      <c r="P16474" t="s">
        <v>37</v>
      </c>
      <c r="Q16474" t="s">
        <v>37</v>
      </c>
      <c r="R16474" t="s">
        <v>37</v>
      </c>
      <c r="S16474" t="s">
        <v>37</v>
      </c>
      <c r="T16474" t="s">
        <v>37</v>
      </c>
      <c r="U16474" t="s">
        <v>4507</v>
      </c>
      <c r="V16474" t="s">
        <v>37</v>
      </c>
      <c r="W16474" t="s">
        <v>37</v>
      </c>
      <c r="X16474" t="s">
        <v>37</v>
      </c>
      <c r="Y16474" t="s">
        <v>37</v>
      </c>
      <c r="Z16474" t="s">
        <v>37</v>
      </c>
      <c r="AA16474" t="s">
        <v>37</v>
      </c>
    </row>
    <row r="16475" spans="1:27">
      <c r="A16475">
        <v>141089</v>
      </c>
      <c r="B16475" t="s">
        <v>33939</v>
      </c>
      <c r="C16475" t="s">
        <v>33940</v>
      </c>
      <c r="D16475" t="s">
        <v>33941</v>
      </c>
      <c r="E16475" t="s">
        <v>63795</v>
      </c>
      <c r="F16475" t="s">
        <v>63821</v>
      </c>
      <c r="G16475" t="s">
        <v>70141</v>
      </c>
      <c r="H16475" t="s">
        <v>37</v>
      </c>
      <c r="I16475" t="s">
        <v>37</v>
      </c>
      <c r="J16475" t="s">
        <v>37</v>
      </c>
      <c r="K16475" t="s">
        <v>57</v>
      </c>
      <c r="L16475" t="s">
        <v>37</v>
      </c>
      <c r="M16475" t="s">
        <v>37</v>
      </c>
      <c r="N16475" t="s">
        <v>37</v>
      </c>
      <c r="O16475" t="s">
        <v>37</v>
      </c>
      <c r="P16475" t="s">
        <v>37</v>
      </c>
      <c r="Q16475" t="s">
        <v>37</v>
      </c>
      <c r="R16475" t="s">
        <v>37</v>
      </c>
      <c r="S16475" t="s">
        <v>37</v>
      </c>
      <c r="T16475" t="s">
        <v>37</v>
      </c>
      <c r="U16475" t="s">
        <v>37</v>
      </c>
      <c r="V16475" t="s">
        <v>37</v>
      </c>
      <c r="W16475" t="s">
        <v>37</v>
      </c>
      <c r="X16475" t="s">
        <v>37</v>
      </c>
      <c r="Y16475" t="s">
        <v>37</v>
      </c>
      <c r="Z16475" t="s">
        <v>37</v>
      </c>
      <c r="AA16475" t="s">
        <v>37</v>
      </c>
    </row>
    <row r="16476" spans="1:27">
      <c r="A16476">
        <v>141093</v>
      </c>
      <c r="B16476" t="s">
        <v>33942</v>
      </c>
      <c r="C16476" t="s">
        <v>33943</v>
      </c>
      <c r="D16476" t="s">
        <v>33944</v>
      </c>
      <c r="E16476" t="s">
        <v>63795</v>
      </c>
      <c r="F16476" t="s">
        <v>63821</v>
      </c>
      <c r="G16476" t="s">
        <v>70141</v>
      </c>
      <c r="H16476" t="s">
        <v>37</v>
      </c>
      <c r="I16476" t="s">
        <v>37</v>
      </c>
      <c r="J16476" t="s">
        <v>37</v>
      </c>
      <c r="K16476" t="s">
        <v>4534</v>
      </c>
      <c r="L16476" t="s">
        <v>37</v>
      </c>
      <c r="M16476" t="s">
        <v>37</v>
      </c>
      <c r="N16476" t="s">
        <v>37</v>
      </c>
      <c r="O16476" t="s">
        <v>37</v>
      </c>
      <c r="P16476" t="s">
        <v>37</v>
      </c>
      <c r="Q16476" t="s">
        <v>37</v>
      </c>
      <c r="R16476" t="s">
        <v>37</v>
      </c>
      <c r="S16476" t="s">
        <v>37</v>
      </c>
      <c r="T16476" t="s">
        <v>37</v>
      </c>
      <c r="U16476" t="s">
        <v>4542</v>
      </c>
      <c r="V16476" t="s">
        <v>37</v>
      </c>
      <c r="W16476" t="s">
        <v>37</v>
      </c>
      <c r="X16476" t="s">
        <v>37</v>
      </c>
      <c r="Y16476" t="s">
        <v>37</v>
      </c>
      <c r="Z16476" t="s">
        <v>37</v>
      </c>
      <c r="AA16476" t="s">
        <v>37</v>
      </c>
    </row>
    <row r="16477" spans="1:27">
      <c r="A16477">
        <v>123273</v>
      </c>
      <c r="B16477" t="s">
        <v>33945</v>
      </c>
      <c r="C16477" t="s">
        <v>33946</v>
      </c>
      <c r="D16477" t="s">
        <v>63896</v>
      </c>
      <c r="E16477" t="s">
        <v>63795</v>
      </c>
      <c r="F16477" t="s">
        <v>63821</v>
      </c>
      <c r="G16477" t="s">
        <v>70089</v>
      </c>
      <c r="H16477" t="s">
        <v>37</v>
      </c>
      <c r="I16477" t="s">
        <v>37</v>
      </c>
      <c r="J16477" t="s">
        <v>37</v>
      </c>
      <c r="K16477" t="s">
        <v>37</v>
      </c>
      <c r="L16477" t="s">
        <v>37</v>
      </c>
      <c r="M16477" t="s">
        <v>37</v>
      </c>
      <c r="N16477" t="s">
        <v>37</v>
      </c>
      <c r="O16477" t="s">
        <v>37</v>
      </c>
      <c r="P16477" t="s">
        <v>37</v>
      </c>
      <c r="Q16477" t="s">
        <v>37</v>
      </c>
      <c r="R16477" t="s">
        <v>37</v>
      </c>
      <c r="S16477" t="s">
        <v>37</v>
      </c>
      <c r="T16477" t="s">
        <v>37</v>
      </c>
      <c r="U16477" t="s">
        <v>37</v>
      </c>
      <c r="V16477" t="s">
        <v>37</v>
      </c>
      <c r="W16477" t="s">
        <v>37</v>
      </c>
      <c r="X16477" t="s">
        <v>37</v>
      </c>
      <c r="Y16477" t="s">
        <v>37</v>
      </c>
      <c r="Z16477" t="s">
        <v>37</v>
      </c>
      <c r="AA16477" t="s">
        <v>37</v>
      </c>
    </row>
    <row r="16478" spans="1:27">
      <c r="A16478">
        <v>123278</v>
      </c>
      <c r="B16478" t="s">
        <v>33947</v>
      </c>
      <c r="C16478" t="s">
        <v>33948</v>
      </c>
      <c r="D16478" t="s">
        <v>33949</v>
      </c>
      <c r="E16478" t="s">
        <v>63795</v>
      </c>
      <c r="F16478" t="s">
        <v>63821</v>
      </c>
      <c r="G16478" t="s">
        <v>70141</v>
      </c>
      <c r="H16478" t="s">
        <v>37</v>
      </c>
      <c r="I16478" t="s">
        <v>37</v>
      </c>
      <c r="J16478" t="s">
        <v>37</v>
      </c>
      <c r="K16478" t="s">
        <v>4534</v>
      </c>
      <c r="L16478" t="s">
        <v>37</v>
      </c>
      <c r="M16478" t="s">
        <v>37</v>
      </c>
      <c r="N16478" t="s">
        <v>37</v>
      </c>
      <c r="O16478" t="s">
        <v>37</v>
      </c>
      <c r="P16478" t="s">
        <v>37</v>
      </c>
      <c r="Q16478" t="s">
        <v>37</v>
      </c>
      <c r="R16478" t="s">
        <v>37</v>
      </c>
      <c r="S16478" t="s">
        <v>37</v>
      </c>
      <c r="T16478" t="s">
        <v>37</v>
      </c>
      <c r="U16478" t="s">
        <v>4542</v>
      </c>
      <c r="V16478" t="s">
        <v>37</v>
      </c>
      <c r="W16478" t="s">
        <v>37</v>
      </c>
      <c r="X16478" t="s">
        <v>37</v>
      </c>
      <c r="Y16478" t="s">
        <v>37</v>
      </c>
      <c r="Z16478" t="s">
        <v>37</v>
      </c>
      <c r="AA16478" t="s">
        <v>37</v>
      </c>
    </row>
    <row r="16479" spans="1:27">
      <c r="A16479">
        <v>123293</v>
      </c>
      <c r="B16479" t="s">
        <v>33950</v>
      </c>
      <c r="C16479" t="s">
        <v>33951</v>
      </c>
      <c r="D16479" t="s">
        <v>33952</v>
      </c>
      <c r="E16479" t="s">
        <v>63795</v>
      </c>
      <c r="F16479" t="s">
        <v>63821</v>
      </c>
      <c r="G16479" t="s">
        <v>69786</v>
      </c>
      <c r="H16479" t="s">
        <v>37</v>
      </c>
      <c r="I16479" t="s">
        <v>37</v>
      </c>
      <c r="J16479" t="s">
        <v>37</v>
      </c>
      <c r="K16479" t="s">
        <v>57</v>
      </c>
      <c r="L16479" t="s">
        <v>37</v>
      </c>
      <c r="M16479" t="s">
        <v>37</v>
      </c>
      <c r="N16479" t="s">
        <v>37</v>
      </c>
      <c r="O16479" t="s">
        <v>37</v>
      </c>
      <c r="P16479" t="s">
        <v>37</v>
      </c>
      <c r="Q16479" t="s">
        <v>37</v>
      </c>
      <c r="R16479" t="s">
        <v>37</v>
      </c>
      <c r="S16479" t="s">
        <v>37</v>
      </c>
      <c r="T16479" t="s">
        <v>37</v>
      </c>
      <c r="U16479" t="s">
        <v>4514</v>
      </c>
      <c r="V16479" t="s">
        <v>37</v>
      </c>
      <c r="W16479" t="s">
        <v>37</v>
      </c>
      <c r="X16479" t="s">
        <v>37</v>
      </c>
      <c r="Y16479" t="s">
        <v>37</v>
      </c>
      <c r="Z16479" t="s">
        <v>37</v>
      </c>
      <c r="AA16479" t="s">
        <v>37</v>
      </c>
    </row>
    <row r="16480" spans="1:27">
      <c r="A16480">
        <v>621123</v>
      </c>
      <c r="B16480" t="s">
        <v>33953</v>
      </c>
      <c r="C16480" t="s">
        <v>33954</v>
      </c>
      <c r="D16480" t="s">
        <v>63897</v>
      </c>
      <c r="E16480" t="s">
        <v>63795</v>
      </c>
      <c r="F16480" t="s">
        <v>63821</v>
      </c>
      <c r="G16480" t="s">
        <v>69786</v>
      </c>
      <c r="H16480" t="s">
        <v>37</v>
      </c>
      <c r="I16480" t="s">
        <v>37</v>
      </c>
      <c r="J16480" t="s">
        <v>37</v>
      </c>
      <c r="K16480" t="s">
        <v>57</v>
      </c>
      <c r="L16480" t="s">
        <v>37</v>
      </c>
      <c r="M16480" t="s">
        <v>37</v>
      </c>
      <c r="N16480" t="s">
        <v>37</v>
      </c>
      <c r="O16480" t="s">
        <v>37</v>
      </c>
      <c r="P16480" t="s">
        <v>37</v>
      </c>
      <c r="Q16480" t="s">
        <v>37</v>
      </c>
      <c r="R16480" t="s">
        <v>37</v>
      </c>
      <c r="S16480" t="s">
        <v>37</v>
      </c>
      <c r="T16480" t="s">
        <v>37</v>
      </c>
      <c r="U16480" t="s">
        <v>4514</v>
      </c>
      <c r="V16480" t="s">
        <v>37</v>
      </c>
      <c r="W16480" t="s">
        <v>37</v>
      </c>
      <c r="X16480" t="s">
        <v>37</v>
      </c>
      <c r="Y16480" t="s">
        <v>37</v>
      </c>
      <c r="Z16480" t="s">
        <v>37</v>
      </c>
      <c r="AA16480" t="s">
        <v>37</v>
      </c>
    </row>
    <row r="16481" spans="1:27">
      <c r="A16481">
        <v>123325</v>
      </c>
      <c r="B16481" t="s">
        <v>33955</v>
      </c>
      <c r="C16481" t="s">
        <v>33956</v>
      </c>
      <c r="D16481" t="s">
        <v>33957</v>
      </c>
      <c r="E16481" t="s">
        <v>63795</v>
      </c>
      <c r="F16481" t="s">
        <v>63821</v>
      </c>
      <c r="G16481" t="s">
        <v>69786</v>
      </c>
      <c r="H16481" t="s">
        <v>37</v>
      </c>
      <c r="I16481" t="s">
        <v>37</v>
      </c>
      <c r="J16481" t="s">
        <v>37</v>
      </c>
      <c r="K16481" t="s">
        <v>57</v>
      </c>
      <c r="L16481" t="s">
        <v>37</v>
      </c>
      <c r="M16481" t="s">
        <v>37</v>
      </c>
      <c r="N16481" t="s">
        <v>37</v>
      </c>
      <c r="O16481" t="s">
        <v>37</v>
      </c>
      <c r="P16481" t="s">
        <v>37</v>
      </c>
      <c r="Q16481" t="s">
        <v>37</v>
      </c>
      <c r="R16481" t="s">
        <v>37</v>
      </c>
      <c r="S16481" t="s">
        <v>37</v>
      </c>
      <c r="T16481" t="s">
        <v>37</v>
      </c>
      <c r="U16481" t="s">
        <v>4514</v>
      </c>
      <c r="V16481" t="s">
        <v>37</v>
      </c>
      <c r="W16481" t="s">
        <v>37</v>
      </c>
      <c r="X16481" t="s">
        <v>37</v>
      </c>
      <c r="Y16481" t="s">
        <v>37</v>
      </c>
      <c r="Z16481" t="s">
        <v>37</v>
      </c>
      <c r="AA16481" t="s">
        <v>37</v>
      </c>
    </row>
    <row r="16482" spans="1:27">
      <c r="A16482">
        <v>621124</v>
      </c>
      <c r="B16482" t="s">
        <v>33958</v>
      </c>
      <c r="C16482" t="s">
        <v>33959</v>
      </c>
      <c r="D16482" t="s">
        <v>63898</v>
      </c>
      <c r="E16482" t="s">
        <v>63795</v>
      </c>
      <c r="F16482" t="s">
        <v>63821</v>
      </c>
      <c r="G16482" t="s">
        <v>69786</v>
      </c>
      <c r="H16482" t="s">
        <v>37</v>
      </c>
      <c r="I16482" t="s">
        <v>37</v>
      </c>
      <c r="J16482" t="s">
        <v>37</v>
      </c>
      <c r="K16482" t="s">
        <v>57</v>
      </c>
      <c r="L16482" t="s">
        <v>37</v>
      </c>
      <c r="M16482" t="s">
        <v>37</v>
      </c>
      <c r="N16482" t="s">
        <v>37</v>
      </c>
      <c r="O16482" t="s">
        <v>37</v>
      </c>
      <c r="P16482" t="s">
        <v>37</v>
      </c>
      <c r="Q16482" t="s">
        <v>37</v>
      </c>
      <c r="R16482" t="s">
        <v>37</v>
      </c>
      <c r="S16482" t="s">
        <v>37</v>
      </c>
      <c r="T16482" t="s">
        <v>37</v>
      </c>
      <c r="U16482" t="s">
        <v>4521</v>
      </c>
      <c r="V16482" t="s">
        <v>37</v>
      </c>
      <c r="W16482" t="s">
        <v>37</v>
      </c>
      <c r="X16482" t="s">
        <v>37</v>
      </c>
      <c r="Y16482" t="s">
        <v>37</v>
      </c>
      <c r="Z16482" t="s">
        <v>37</v>
      </c>
      <c r="AA16482" t="s">
        <v>37</v>
      </c>
    </row>
    <row r="16483" spans="1:27">
      <c r="A16483">
        <v>197903</v>
      </c>
      <c r="B16483" t="s">
        <v>71700</v>
      </c>
      <c r="C16483" t="s">
        <v>33960</v>
      </c>
      <c r="D16483" t="s">
        <v>63899</v>
      </c>
      <c r="E16483" t="s">
        <v>63795</v>
      </c>
      <c r="F16483" t="s">
        <v>63821</v>
      </c>
      <c r="G16483" t="s">
        <v>69786</v>
      </c>
      <c r="H16483" t="s">
        <v>37</v>
      </c>
      <c r="I16483" t="s">
        <v>37</v>
      </c>
      <c r="J16483" t="s">
        <v>37</v>
      </c>
      <c r="K16483" t="s">
        <v>37</v>
      </c>
      <c r="L16483" t="s">
        <v>37</v>
      </c>
      <c r="M16483" t="s">
        <v>37</v>
      </c>
      <c r="N16483" t="s">
        <v>37</v>
      </c>
      <c r="O16483" t="s">
        <v>37</v>
      </c>
      <c r="P16483" t="s">
        <v>37</v>
      </c>
      <c r="Q16483" t="s">
        <v>37</v>
      </c>
      <c r="R16483" t="s">
        <v>37</v>
      </c>
      <c r="S16483" t="s">
        <v>37</v>
      </c>
      <c r="T16483" t="s">
        <v>37</v>
      </c>
      <c r="U16483" t="s">
        <v>37</v>
      </c>
      <c r="V16483" t="s">
        <v>37</v>
      </c>
      <c r="W16483" t="s">
        <v>37</v>
      </c>
      <c r="X16483" t="s">
        <v>37</v>
      </c>
      <c r="Y16483" t="s">
        <v>37</v>
      </c>
      <c r="Z16483" t="s">
        <v>37</v>
      </c>
      <c r="AA16483" t="s">
        <v>37</v>
      </c>
    </row>
    <row r="16484" spans="1:27">
      <c r="A16484">
        <v>124736</v>
      </c>
      <c r="B16484" t="s">
        <v>33961</v>
      </c>
      <c r="C16484" t="s">
        <v>33962</v>
      </c>
      <c r="D16484" t="s">
        <v>33963</v>
      </c>
      <c r="E16484" t="s">
        <v>63795</v>
      </c>
      <c r="F16484" t="s">
        <v>63821</v>
      </c>
      <c r="G16484" t="s">
        <v>70089</v>
      </c>
      <c r="H16484" t="s">
        <v>37</v>
      </c>
      <c r="I16484" t="s">
        <v>37</v>
      </c>
      <c r="J16484" t="s">
        <v>37</v>
      </c>
      <c r="K16484" t="s">
        <v>37</v>
      </c>
      <c r="L16484" t="s">
        <v>37</v>
      </c>
      <c r="M16484" t="s">
        <v>37</v>
      </c>
      <c r="N16484" t="s">
        <v>37</v>
      </c>
      <c r="O16484" t="s">
        <v>37</v>
      </c>
      <c r="P16484" t="s">
        <v>37</v>
      </c>
      <c r="Q16484" t="s">
        <v>37</v>
      </c>
      <c r="R16484" t="s">
        <v>37</v>
      </c>
      <c r="S16484" t="s">
        <v>37</v>
      </c>
      <c r="T16484" t="s">
        <v>37</v>
      </c>
      <c r="U16484" t="s">
        <v>37</v>
      </c>
      <c r="V16484" t="s">
        <v>37</v>
      </c>
      <c r="W16484" t="s">
        <v>37</v>
      </c>
      <c r="X16484" t="s">
        <v>37</v>
      </c>
      <c r="Y16484" t="s">
        <v>37</v>
      </c>
      <c r="Z16484" t="s">
        <v>37</v>
      </c>
      <c r="AA16484" t="s">
        <v>37</v>
      </c>
    </row>
    <row r="16485" spans="1:27">
      <c r="A16485">
        <v>124740</v>
      </c>
      <c r="B16485" t="s">
        <v>33964</v>
      </c>
      <c r="C16485" t="s">
        <v>33965</v>
      </c>
      <c r="D16485" t="s">
        <v>33966</v>
      </c>
      <c r="E16485" t="s">
        <v>63795</v>
      </c>
      <c r="F16485" t="s">
        <v>63821</v>
      </c>
      <c r="G16485" t="s">
        <v>69786</v>
      </c>
      <c r="H16485" t="s">
        <v>37</v>
      </c>
      <c r="I16485" t="s">
        <v>37</v>
      </c>
      <c r="J16485" t="s">
        <v>37</v>
      </c>
      <c r="K16485" t="s">
        <v>57</v>
      </c>
      <c r="L16485" t="s">
        <v>37</v>
      </c>
      <c r="M16485" t="s">
        <v>37</v>
      </c>
      <c r="N16485" t="s">
        <v>37</v>
      </c>
      <c r="O16485" t="s">
        <v>37</v>
      </c>
      <c r="P16485" t="s">
        <v>37</v>
      </c>
      <c r="Q16485" t="s">
        <v>37</v>
      </c>
      <c r="R16485" t="s">
        <v>37</v>
      </c>
      <c r="S16485" t="s">
        <v>37</v>
      </c>
      <c r="T16485" t="s">
        <v>37</v>
      </c>
      <c r="U16485" t="s">
        <v>4514</v>
      </c>
      <c r="V16485" t="s">
        <v>37</v>
      </c>
      <c r="W16485" t="s">
        <v>37</v>
      </c>
      <c r="X16485" t="s">
        <v>37</v>
      </c>
      <c r="Y16485" t="s">
        <v>37</v>
      </c>
      <c r="Z16485" t="s">
        <v>37</v>
      </c>
      <c r="AA16485" t="s">
        <v>37</v>
      </c>
    </row>
    <row r="16486" spans="1:27">
      <c r="A16486">
        <v>141399</v>
      </c>
      <c r="B16486" t="s">
        <v>33967</v>
      </c>
      <c r="C16486" t="s">
        <v>33968</v>
      </c>
      <c r="D16486" t="s">
        <v>33966</v>
      </c>
      <c r="E16486" t="s">
        <v>63795</v>
      </c>
      <c r="F16486" t="s">
        <v>63821</v>
      </c>
      <c r="G16486" t="s">
        <v>69786</v>
      </c>
      <c r="H16486" t="s">
        <v>37</v>
      </c>
      <c r="I16486" t="s">
        <v>37</v>
      </c>
      <c r="J16486" t="s">
        <v>37</v>
      </c>
      <c r="K16486" t="s">
        <v>37</v>
      </c>
      <c r="L16486" t="s">
        <v>37</v>
      </c>
      <c r="M16486" t="s">
        <v>37</v>
      </c>
      <c r="N16486" t="s">
        <v>37</v>
      </c>
      <c r="O16486" t="s">
        <v>37</v>
      </c>
      <c r="P16486" t="s">
        <v>37</v>
      </c>
      <c r="Q16486" t="s">
        <v>37</v>
      </c>
      <c r="R16486" t="s">
        <v>37</v>
      </c>
      <c r="S16486" t="s">
        <v>37</v>
      </c>
      <c r="T16486" t="s">
        <v>37</v>
      </c>
      <c r="U16486" t="s">
        <v>37</v>
      </c>
      <c r="V16486" t="s">
        <v>37</v>
      </c>
      <c r="W16486" t="s">
        <v>37</v>
      </c>
      <c r="X16486" t="s">
        <v>37</v>
      </c>
      <c r="Y16486" t="s">
        <v>37</v>
      </c>
      <c r="Z16486" t="s">
        <v>37</v>
      </c>
      <c r="AA16486" t="s">
        <v>37</v>
      </c>
    </row>
    <row r="16487" spans="1:27">
      <c r="A16487">
        <v>124741</v>
      </c>
      <c r="B16487" t="s">
        <v>33969</v>
      </c>
      <c r="C16487" t="s">
        <v>33970</v>
      </c>
      <c r="D16487" t="s">
        <v>33971</v>
      </c>
      <c r="E16487" t="s">
        <v>63795</v>
      </c>
      <c r="F16487" t="s">
        <v>63821</v>
      </c>
      <c r="G16487" t="s">
        <v>69786</v>
      </c>
      <c r="H16487" t="s">
        <v>37</v>
      </c>
      <c r="I16487" t="s">
        <v>37</v>
      </c>
      <c r="J16487" t="s">
        <v>37</v>
      </c>
      <c r="K16487" t="s">
        <v>57</v>
      </c>
      <c r="L16487" t="s">
        <v>37</v>
      </c>
      <c r="M16487" t="s">
        <v>37</v>
      </c>
      <c r="N16487" t="s">
        <v>37</v>
      </c>
      <c r="O16487" t="s">
        <v>37</v>
      </c>
      <c r="P16487" t="s">
        <v>37</v>
      </c>
      <c r="Q16487" t="s">
        <v>37</v>
      </c>
      <c r="R16487" t="s">
        <v>37</v>
      </c>
      <c r="S16487" t="s">
        <v>37</v>
      </c>
      <c r="T16487" t="s">
        <v>37</v>
      </c>
      <c r="U16487" t="s">
        <v>4514</v>
      </c>
      <c r="V16487" t="s">
        <v>37</v>
      </c>
      <c r="W16487" t="s">
        <v>37</v>
      </c>
      <c r="X16487" t="s">
        <v>37</v>
      </c>
      <c r="Y16487" t="s">
        <v>37</v>
      </c>
      <c r="Z16487" t="s">
        <v>37</v>
      </c>
      <c r="AA16487" t="s">
        <v>37</v>
      </c>
    </row>
    <row r="16488" spans="1:27">
      <c r="A16488">
        <v>141400</v>
      </c>
      <c r="B16488" t="s">
        <v>69194</v>
      </c>
      <c r="C16488" t="s">
        <v>67967</v>
      </c>
      <c r="D16488" t="s">
        <v>67968</v>
      </c>
      <c r="E16488" t="s">
        <v>63795</v>
      </c>
      <c r="F16488" t="s">
        <v>63821</v>
      </c>
      <c r="G16488" t="s">
        <v>69786</v>
      </c>
      <c r="H16488" t="s">
        <v>37</v>
      </c>
      <c r="I16488" t="s">
        <v>37</v>
      </c>
      <c r="J16488" t="s">
        <v>37</v>
      </c>
      <c r="K16488" t="s">
        <v>37</v>
      </c>
      <c r="L16488" t="s">
        <v>37</v>
      </c>
      <c r="M16488" t="s">
        <v>37</v>
      </c>
      <c r="N16488" t="s">
        <v>37</v>
      </c>
      <c r="O16488" t="s">
        <v>37</v>
      </c>
      <c r="P16488" t="s">
        <v>37</v>
      </c>
      <c r="Q16488" t="s">
        <v>37</v>
      </c>
      <c r="R16488" t="s">
        <v>37</v>
      </c>
      <c r="S16488" t="s">
        <v>37</v>
      </c>
      <c r="T16488" t="s">
        <v>37</v>
      </c>
      <c r="U16488" t="s">
        <v>37</v>
      </c>
      <c r="V16488" t="s">
        <v>37</v>
      </c>
      <c r="W16488" t="s">
        <v>37</v>
      </c>
      <c r="X16488" t="s">
        <v>37</v>
      </c>
      <c r="Y16488" t="s">
        <v>37</v>
      </c>
      <c r="Z16488" t="s">
        <v>37</v>
      </c>
      <c r="AA16488" t="s">
        <v>37</v>
      </c>
    </row>
    <row r="16489" spans="1:27">
      <c r="A16489">
        <v>1011424</v>
      </c>
      <c r="B16489" t="s">
        <v>69195</v>
      </c>
      <c r="C16489" t="s">
        <v>67969</v>
      </c>
      <c r="D16489" t="s">
        <v>69785</v>
      </c>
      <c r="E16489" t="s">
        <v>63795</v>
      </c>
      <c r="F16489" t="s">
        <v>63821</v>
      </c>
      <c r="G16489" t="s">
        <v>70199</v>
      </c>
      <c r="H16489" t="s">
        <v>37</v>
      </c>
      <c r="I16489" t="s">
        <v>37</v>
      </c>
      <c r="J16489" t="s">
        <v>37</v>
      </c>
      <c r="K16489" t="s">
        <v>37</v>
      </c>
      <c r="L16489" t="s">
        <v>37</v>
      </c>
      <c r="M16489" t="s">
        <v>37</v>
      </c>
      <c r="N16489" t="s">
        <v>37</v>
      </c>
      <c r="O16489" t="s">
        <v>37</v>
      </c>
      <c r="P16489" t="s">
        <v>37</v>
      </c>
      <c r="Q16489" t="s">
        <v>37</v>
      </c>
      <c r="R16489" t="s">
        <v>37</v>
      </c>
      <c r="S16489" t="s">
        <v>37</v>
      </c>
      <c r="T16489" t="s">
        <v>37</v>
      </c>
      <c r="U16489" t="s">
        <v>37</v>
      </c>
      <c r="V16489" t="s">
        <v>37</v>
      </c>
      <c r="W16489" t="s">
        <v>37</v>
      </c>
      <c r="X16489" t="s">
        <v>37</v>
      </c>
      <c r="Y16489" t="s">
        <v>37</v>
      </c>
      <c r="Z16489" t="s">
        <v>37</v>
      </c>
      <c r="AA16489" t="s">
        <v>37</v>
      </c>
    </row>
    <row r="16490" spans="1:27">
      <c r="A16490">
        <v>124744</v>
      </c>
      <c r="B16490" t="s">
        <v>33972</v>
      </c>
      <c r="C16490" t="s">
        <v>33973</v>
      </c>
      <c r="D16490" t="s">
        <v>33974</v>
      </c>
      <c r="E16490" t="s">
        <v>63795</v>
      </c>
      <c r="F16490" t="s">
        <v>63821</v>
      </c>
      <c r="G16490" t="s">
        <v>69786</v>
      </c>
      <c r="H16490" t="s">
        <v>37</v>
      </c>
      <c r="I16490" t="s">
        <v>37</v>
      </c>
      <c r="J16490" t="s">
        <v>37</v>
      </c>
      <c r="K16490" t="s">
        <v>57</v>
      </c>
      <c r="L16490" t="s">
        <v>37</v>
      </c>
      <c r="M16490" t="s">
        <v>37</v>
      </c>
      <c r="N16490" t="s">
        <v>37</v>
      </c>
      <c r="O16490" t="s">
        <v>37</v>
      </c>
      <c r="P16490" t="s">
        <v>37</v>
      </c>
      <c r="Q16490" t="s">
        <v>37</v>
      </c>
      <c r="R16490" t="s">
        <v>37</v>
      </c>
      <c r="S16490" t="s">
        <v>37</v>
      </c>
      <c r="T16490" t="s">
        <v>37</v>
      </c>
      <c r="U16490" t="s">
        <v>4514</v>
      </c>
      <c r="V16490" t="s">
        <v>37</v>
      </c>
      <c r="W16490" t="s">
        <v>37</v>
      </c>
      <c r="X16490" t="s">
        <v>37</v>
      </c>
      <c r="Y16490" t="s">
        <v>37</v>
      </c>
      <c r="Z16490" t="s">
        <v>37</v>
      </c>
      <c r="AA16490" t="s">
        <v>37</v>
      </c>
    </row>
    <row r="16491" spans="1:27">
      <c r="A16491">
        <v>124753</v>
      </c>
      <c r="B16491" t="s">
        <v>33975</v>
      </c>
      <c r="C16491" t="s">
        <v>63900</v>
      </c>
      <c r="D16491" t="s">
        <v>33976</v>
      </c>
      <c r="E16491" t="s">
        <v>63795</v>
      </c>
      <c r="F16491" t="s">
        <v>63821</v>
      </c>
      <c r="G16491" t="s">
        <v>69786</v>
      </c>
      <c r="H16491" t="s">
        <v>37</v>
      </c>
      <c r="I16491" t="s">
        <v>37</v>
      </c>
      <c r="J16491" t="s">
        <v>69794</v>
      </c>
      <c r="K16491" t="s">
        <v>4534</v>
      </c>
      <c r="L16491" t="s">
        <v>70108</v>
      </c>
      <c r="M16491" t="s">
        <v>70108</v>
      </c>
      <c r="N16491" t="s">
        <v>4534</v>
      </c>
      <c r="O16491" t="s">
        <v>59617</v>
      </c>
      <c r="P16491" t="s">
        <v>37</v>
      </c>
      <c r="Q16491" t="s">
        <v>37</v>
      </c>
      <c r="R16491" t="s">
        <v>37</v>
      </c>
      <c r="S16491" t="s">
        <v>37</v>
      </c>
      <c r="T16491" t="s">
        <v>37</v>
      </c>
      <c r="U16491" t="s">
        <v>4542</v>
      </c>
      <c r="V16491" t="s">
        <v>37</v>
      </c>
      <c r="W16491" t="s">
        <v>37</v>
      </c>
      <c r="X16491" t="s">
        <v>37</v>
      </c>
      <c r="Y16491" t="s">
        <v>37</v>
      </c>
      <c r="Z16491" t="s">
        <v>37</v>
      </c>
      <c r="AA16491" t="s">
        <v>71268</v>
      </c>
    </row>
    <row r="16492" spans="1:27">
      <c r="A16492">
        <v>124756</v>
      </c>
      <c r="B16492" t="s">
        <v>33977</v>
      </c>
      <c r="C16492" t="s">
        <v>33978</v>
      </c>
      <c r="D16492" t="s">
        <v>33979</v>
      </c>
      <c r="E16492" t="s">
        <v>63795</v>
      </c>
      <c r="F16492" t="s">
        <v>63821</v>
      </c>
      <c r="G16492" t="s">
        <v>69868</v>
      </c>
      <c r="H16492" t="s">
        <v>37</v>
      </c>
      <c r="I16492" t="s">
        <v>37</v>
      </c>
      <c r="J16492" t="s">
        <v>37</v>
      </c>
      <c r="K16492" t="s">
        <v>37</v>
      </c>
      <c r="L16492" t="s">
        <v>37</v>
      </c>
      <c r="M16492" t="s">
        <v>37</v>
      </c>
      <c r="N16492" t="s">
        <v>37</v>
      </c>
      <c r="O16492" t="s">
        <v>37</v>
      </c>
      <c r="P16492" t="s">
        <v>37</v>
      </c>
      <c r="Q16492" t="s">
        <v>37</v>
      </c>
      <c r="R16492" t="s">
        <v>37</v>
      </c>
      <c r="S16492" t="s">
        <v>37</v>
      </c>
      <c r="T16492" t="s">
        <v>37</v>
      </c>
      <c r="U16492" t="s">
        <v>37</v>
      </c>
      <c r="V16492" t="s">
        <v>37</v>
      </c>
      <c r="W16492" t="s">
        <v>37</v>
      </c>
      <c r="X16492" t="s">
        <v>37</v>
      </c>
      <c r="Y16492" t="s">
        <v>37</v>
      </c>
      <c r="Z16492" t="s">
        <v>37</v>
      </c>
      <c r="AA16492" t="s">
        <v>37</v>
      </c>
    </row>
    <row r="16493" spans="1:27">
      <c r="A16493">
        <v>124761</v>
      </c>
      <c r="B16493" t="s">
        <v>33980</v>
      </c>
      <c r="C16493" t="s">
        <v>33981</v>
      </c>
      <c r="D16493" t="s">
        <v>33982</v>
      </c>
      <c r="E16493" t="s">
        <v>63795</v>
      </c>
      <c r="F16493" t="s">
        <v>63821</v>
      </c>
      <c r="G16493" t="s">
        <v>70173</v>
      </c>
      <c r="H16493" t="s">
        <v>37</v>
      </c>
      <c r="I16493" t="s">
        <v>37</v>
      </c>
      <c r="J16493" t="s">
        <v>37</v>
      </c>
      <c r="K16493" t="s">
        <v>57</v>
      </c>
      <c r="L16493" t="s">
        <v>37</v>
      </c>
      <c r="M16493" t="s">
        <v>37</v>
      </c>
      <c r="N16493" t="s">
        <v>37</v>
      </c>
      <c r="O16493" t="s">
        <v>37</v>
      </c>
      <c r="P16493" t="s">
        <v>37</v>
      </c>
      <c r="Q16493" t="s">
        <v>37</v>
      </c>
      <c r="R16493" t="s">
        <v>37</v>
      </c>
      <c r="S16493" t="s">
        <v>37</v>
      </c>
      <c r="T16493" t="s">
        <v>37</v>
      </c>
      <c r="U16493" t="s">
        <v>4514</v>
      </c>
      <c r="V16493" t="s">
        <v>37</v>
      </c>
      <c r="W16493" t="s">
        <v>37</v>
      </c>
      <c r="X16493" t="s">
        <v>37</v>
      </c>
      <c r="Y16493" t="s">
        <v>37</v>
      </c>
      <c r="Z16493" t="s">
        <v>37</v>
      </c>
      <c r="AA16493" t="s">
        <v>37</v>
      </c>
    </row>
    <row r="16494" spans="1:27">
      <c r="A16494">
        <v>124762</v>
      </c>
      <c r="B16494" t="s">
        <v>33983</v>
      </c>
      <c r="C16494" t="s">
        <v>33984</v>
      </c>
      <c r="D16494" t="s">
        <v>33985</v>
      </c>
      <c r="E16494" t="s">
        <v>63795</v>
      </c>
      <c r="F16494" t="s">
        <v>63821</v>
      </c>
      <c r="G16494" t="s">
        <v>70071</v>
      </c>
      <c r="H16494" t="s">
        <v>37</v>
      </c>
      <c r="I16494" t="s">
        <v>37</v>
      </c>
      <c r="J16494" t="s">
        <v>37</v>
      </c>
      <c r="K16494" t="s">
        <v>37</v>
      </c>
      <c r="L16494" t="s">
        <v>37</v>
      </c>
      <c r="M16494" t="s">
        <v>37</v>
      </c>
      <c r="N16494" t="s">
        <v>37</v>
      </c>
      <c r="O16494" t="s">
        <v>37</v>
      </c>
      <c r="P16494" t="s">
        <v>37</v>
      </c>
      <c r="Q16494" t="s">
        <v>37</v>
      </c>
      <c r="R16494" t="s">
        <v>37</v>
      </c>
      <c r="S16494" t="s">
        <v>37</v>
      </c>
      <c r="T16494" t="s">
        <v>37</v>
      </c>
      <c r="U16494" t="s">
        <v>37</v>
      </c>
      <c r="V16494" t="s">
        <v>37</v>
      </c>
      <c r="W16494" t="s">
        <v>37</v>
      </c>
      <c r="X16494" t="s">
        <v>37</v>
      </c>
      <c r="Y16494" t="s">
        <v>37</v>
      </c>
      <c r="Z16494" t="s">
        <v>37</v>
      </c>
      <c r="AA16494" t="s">
        <v>37</v>
      </c>
    </row>
    <row r="16495" spans="1:27">
      <c r="A16495">
        <v>141402</v>
      </c>
      <c r="B16495" t="s">
        <v>33986</v>
      </c>
      <c r="C16495" t="s">
        <v>33987</v>
      </c>
      <c r="D16495" t="s">
        <v>33988</v>
      </c>
      <c r="E16495" t="s">
        <v>63795</v>
      </c>
      <c r="F16495" t="s">
        <v>63821</v>
      </c>
      <c r="G16495" t="s">
        <v>70071</v>
      </c>
      <c r="H16495" t="s">
        <v>37</v>
      </c>
      <c r="I16495" t="s">
        <v>37</v>
      </c>
      <c r="J16495" t="s">
        <v>37</v>
      </c>
      <c r="K16495" t="s">
        <v>37</v>
      </c>
      <c r="L16495" t="s">
        <v>37</v>
      </c>
      <c r="M16495" t="s">
        <v>37</v>
      </c>
      <c r="N16495" t="s">
        <v>37</v>
      </c>
      <c r="O16495" t="s">
        <v>37</v>
      </c>
      <c r="P16495" t="s">
        <v>37</v>
      </c>
      <c r="Q16495" t="s">
        <v>37</v>
      </c>
      <c r="R16495" t="s">
        <v>37</v>
      </c>
      <c r="S16495" t="s">
        <v>37</v>
      </c>
      <c r="T16495" t="s">
        <v>37</v>
      </c>
      <c r="U16495" t="s">
        <v>37</v>
      </c>
      <c r="V16495" t="s">
        <v>37</v>
      </c>
      <c r="W16495" t="s">
        <v>37</v>
      </c>
      <c r="X16495" t="s">
        <v>37</v>
      </c>
      <c r="Y16495" t="s">
        <v>37</v>
      </c>
      <c r="Z16495" t="s">
        <v>37</v>
      </c>
      <c r="AA16495" t="s">
        <v>37</v>
      </c>
    </row>
    <row r="16496" spans="1:27">
      <c r="A16496">
        <v>124771</v>
      </c>
      <c r="B16496" t="s">
        <v>33989</v>
      </c>
      <c r="C16496" t="s">
        <v>33990</v>
      </c>
      <c r="D16496" t="s">
        <v>33991</v>
      </c>
      <c r="E16496" t="s">
        <v>63795</v>
      </c>
      <c r="F16496" t="s">
        <v>63821</v>
      </c>
      <c r="G16496" t="s">
        <v>69786</v>
      </c>
      <c r="H16496" t="s">
        <v>37</v>
      </c>
      <c r="I16496" t="s">
        <v>37</v>
      </c>
      <c r="J16496" t="s">
        <v>37</v>
      </c>
      <c r="K16496" t="s">
        <v>57</v>
      </c>
      <c r="L16496" t="s">
        <v>37</v>
      </c>
      <c r="M16496" t="s">
        <v>37</v>
      </c>
      <c r="N16496" t="s">
        <v>37</v>
      </c>
      <c r="O16496" t="s">
        <v>37</v>
      </c>
      <c r="P16496" t="s">
        <v>37</v>
      </c>
      <c r="Q16496" t="s">
        <v>37</v>
      </c>
      <c r="R16496" t="s">
        <v>37</v>
      </c>
      <c r="S16496" t="s">
        <v>37</v>
      </c>
      <c r="T16496" t="s">
        <v>37</v>
      </c>
      <c r="U16496" t="s">
        <v>4514</v>
      </c>
      <c r="V16496" t="s">
        <v>37</v>
      </c>
      <c r="W16496" t="s">
        <v>37</v>
      </c>
      <c r="X16496" t="s">
        <v>37</v>
      </c>
      <c r="Y16496" t="s">
        <v>37</v>
      </c>
      <c r="Z16496" t="s">
        <v>37</v>
      </c>
      <c r="AA16496" t="s">
        <v>37</v>
      </c>
    </row>
    <row r="16497" spans="1:27">
      <c r="A16497">
        <v>141406</v>
      </c>
      <c r="B16497" t="s">
        <v>33992</v>
      </c>
      <c r="C16497" t="s">
        <v>33993</v>
      </c>
      <c r="D16497" t="s">
        <v>33991</v>
      </c>
      <c r="E16497" t="s">
        <v>63795</v>
      </c>
      <c r="F16497" t="s">
        <v>63821</v>
      </c>
      <c r="G16497" t="s">
        <v>69786</v>
      </c>
      <c r="H16497" t="s">
        <v>37</v>
      </c>
      <c r="I16497" t="s">
        <v>37</v>
      </c>
      <c r="J16497" t="s">
        <v>37</v>
      </c>
      <c r="K16497" t="s">
        <v>57</v>
      </c>
      <c r="L16497" t="s">
        <v>37</v>
      </c>
      <c r="M16497" t="s">
        <v>37</v>
      </c>
      <c r="N16497" t="s">
        <v>37</v>
      </c>
      <c r="O16497" t="s">
        <v>37</v>
      </c>
      <c r="P16497" t="s">
        <v>37</v>
      </c>
      <c r="Q16497" t="s">
        <v>37</v>
      </c>
      <c r="R16497" t="s">
        <v>37</v>
      </c>
      <c r="S16497" t="s">
        <v>37</v>
      </c>
      <c r="T16497" t="s">
        <v>37</v>
      </c>
      <c r="U16497" t="s">
        <v>4514</v>
      </c>
      <c r="V16497" t="s">
        <v>37</v>
      </c>
      <c r="W16497" t="s">
        <v>37</v>
      </c>
      <c r="X16497" t="s">
        <v>37</v>
      </c>
      <c r="Y16497" t="s">
        <v>37</v>
      </c>
      <c r="Z16497" t="s">
        <v>37</v>
      </c>
      <c r="AA16497" t="s">
        <v>37</v>
      </c>
    </row>
    <row r="16498" spans="1:27">
      <c r="A16498">
        <v>141410</v>
      </c>
      <c r="B16498" t="s">
        <v>33994</v>
      </c>
      <c r="C16498" t="s">
        <v>63901</v>
      </c>
      <c r="D16498" t="s">
        <v>63902</v>
      </c>
      <c r="E16498" t="s">
        <v>63795</v>
      </c>
      <c r="F16498" t="s">
        <v>63821</v>
      </c>
      <c r="G16498" t="s">
        <v>69786</v>
      </c>
      <c r="H16498" t="s">
        <v>37</v>
      </c>
      <c r="I16498" t="s">
        <v>37</v>
      </c>
      <c r="J16498" t="s">
        <v>37</v>
      </c>
      <c r="K16498" t="s">
        <v>37</v>
      </c>
      <c r="L16498" t="s">
        <v>37</v>
      </c>
      <c r="M16498" t="s">
        <v>37</v>
      </c>
      <c r="N16498" t="s">
        <v>37</v>
      </c>
      <c r="O16498" t="s">
        <v>37</v>
      </c>
      <c r="P16498" t="s">
        <v>37</v>
      </c>
      <c r="Q16498" t="s">
        <v>37</v>
      </c>
      <c r="R16498" t="s">
        <v>37</v>
      </c>
      <c r="S16498" t="s">
        <v>37</v>
      </c>
      <c r="T16498" t="s">
        <v>37</v>
      </c>
      <c r="U16498" t="s">
        <v>4521</v>
      </c>
      <c r="V16498" t="s">
        <v>37</v>
      </c>
      <c r="W16498" t="s">
        <v>37</v>
      </c>
      <c r="X16498" t="s">
        <v>37</v>
      </c>
      <c r="Y16498" t="s">
        <v>37</v>
      </c>
      <c r="Z16498" t="s">
        <v>37</v>
      </c>
      <c r="AA16498" t="s">
        <v>37</v>
      </c>
    </row>
    <row r="16499" spans="1:27">
      <c r="A16499">
        <v>124773</v>
      </c>
      <c r="B16499" t="s">
        <v>33995</v>
      </c>
      <c r="C16499" t="s">
        <v>33996</v>
      </c>
      <c r="D16499" t="s">
        <v>33997</v>
      </c>
      <c r="E16499" t="s">
        <v>63795</v>
      </c>
      <c r="F16499" t="s">
        <v>63821</v>
      </c>
      <c r="G16499" t="s">
        <v>69786</v>
      </c>
      <c r="H16499" t="s">
        <v>37</v>
      </c>
      <c r="I16499" t="s">
        <v>37</v>
      </c>
      <c r="J16499" t="s">
        <v>37</v>
      </c>
      <c r="K16499" t="s">
        <v>57</v>
      </c>
      <c r="L16499" t="s">
        <v>37</v>
      </c>
      <c r="M16499" t="s">
        <v>37</v>
      </c>
      <c r="N16499" t="s">
        <v>37</v>
      </c>
      <c r="O16499" t="s">
        <v>37</v>
      </c>
      <c r="P16499" t="s">
        <v>37</v>
      </c>
      <c r="Q16499" t="s">
        <v>37</v>
      </c>
      <c r="R16499" t="s">
        <v>37</v>
      </c>
      <c r="S16499" t="s">
        <v>37</v>
      </c>
      <c r="T16499" t="s">
        <v>37</v>
      </c>
      <c r="U16499" t="s">
        <v>4514</v>
      </c>
      <c r="V16499" t="s">
        <v>37</v>
      </c>
      <c r="W16499" t="s">
        <v>37</v>
      </c>
      <c r="X16499" t="s">
        <v>37</v>
      </c>
      <c r="Y16499" t="s">
        <v>37</v>
      </c>
      <c r="Z16499" t="s">
        <v>37</v>
      </c>
      <c r="AA16499" t="s">
        <v>37</v>
      </c>
    </row>
    <row r="16500" spans="1:27">
      <c r="A16500">
        <v>124775</v>
      </c>
      <c r="B16500" t="s">
        <v>33998</v>
      </c>
      <c r="C16500" t="s">
        <v>33999</v>
      </c>
      <c r="D16500" t="s">
        <v>34000</v>
      </c>
      <c r="E16500" t="s">
        <v>63795</v>
      </c>
      <c r="F16500" t="s">
        <v>63821</v>
      </c>
      <c r="G16500" t="s">
        <v>69786</v>
      </c>
      <c r="H16500" t="s">
        <v>37</v>
      </c>
      <c r="I16500" t="s">
        <v>37</v>
      </c>
      <c r="J16500" t="s">
        <v>37</v>
      </c>
      <c r="K16500" t="s">
        <v>57</v>
      </c>
      <c r="L16500" t="s">
        <v>37</v>
      </c>
      <c r="M16500" t="s">
        <v>37</v>
      </c>
      <c r="N16500" t="s">
        <v>37</v>
      </c>
      <c r="O16500" t="s">
        <v>59617</v>
      </c>
      <c r="P16500" t="s">
        <v>37</v>
      </c>
      <c r="Q16500" t="s">
        <v>37</v>
      </c>
      <c r="R16500" t="s">
        <v>37</v>
      </c>
      <c r="S16500" t="s">
        <v>37</v>
      </c>
      <c r="T16500" t="s">
        <v>37</v>
      </c>
      <c r="U16500" t="s">
        <v>4514</v>
      </c>
      <c r="V16500" t="s">
        <v>37</v>
      </c>
      <c r="W16500" t="s">
        <v>37</v>
      </c>
      <c r="X16500" t="s">
        <v>37</v>
      </c>
      <c r="Y16500" t="s">
        <v>37</v>
      </c>
      <c r="Z16500" t="s">
        <v>37</v>
      </c>
      <c r="AA16500" t="s">
        <v>37</v>
      </c>
    </row>
    <row r="16501" spans="1:27">
      <c r="A16501">
        <v>124823</v>
      </c>
      <c r="B16501" t="s">
        <v>34001</v>
      </c>
      <c r="C16501" t="s">
        <v>34002</v>
      </c>
      <c r="D16501" t="s">
        <v>34003</v>
      </c>
      <c r="E16501" t="s">
        <v>63795</v>
      </c>
      <c r="F16501" t="s">
        <v>63821</v>
      </c>
      <c r="G16501" t="s">
        <v>69786</v>
      </c>
      <c r="H16501" t="s">
        <v>37</v>
      </c>
      <c r="I16501" t="s">
        <v>37</v>
      </c>
      <c r="J16501" t="s">
        <v>37</v>
      </c>
      <c r="K16501" t="s">
        <v>37</v>
      </c>
      <c r="L16501" t="s">
        <v>37</v>
      </c>
      <c r="M16501" t="s">
        <v>37</v>
      </c>
      <c r="N16501" t="s">
        <v>37</v>
      </c>
      <c r="O16501" t="s">
        <v>37</v>
      </c>
      <c r="P16501" t="s">
        <v>37</v>
      </c>
      <c r="Q16501" t="s">
        <v>37</v>
      </c>
      <c r="R16501" t="s">
        <v>37</v>
      </c>
      <c r="S16501" t="s">
        <v>37</v>
      </c>
      <c r="T16501" t="s">
        <v>37</v>
      </c>
      <c r="U16501" t="s">
        <v>37</v>
      </c>
      <c r="V16501" t="s">
        <v>37</v>
      </c>
      <c r="W16501" t="s">
        <v>37</v>
      </c>
      <c r="X16501" t="s">
        <v>37</v>
      </c>
      <c r="Y16501" t="s">
        <v>37</v>
      </c>
      <c r="Z16501" t="s">
        <v>37</v>
      </c>
      <c r="AA16501" t="s">
        <v>37</v>
      </c>
    </row>
    <row r="16502" spans="1:27">
      <c r="A16502">
        <v>124825</v>
      </c>
      <c r="B16502" t="s">
        <v>34004</v>
      </c>
      <c r="C16502" t="s">
        <v>34005</v>
      </c>
      <c r="D16502" t="s">
        <v>34006</v>
      </c>
      <c r="E16502" t="s">
        <v>63795</v>
      </c>
      <c r="F16502" t="s">
        <v>63821</v>
      </c>
      <c r="G16502" t="s">
        <v>59617</v>
      </c>
      <c r="H16502" t="s">
        <v>37</v>
      </c>
      <c r="I16502" t="s">
        <v>37</v>
      </c>
      <c r="J16502" t="s">
        <v>37</v>
      </c>
      <c r="K16502" t="s">
        <v>37</v>
      </c>
      <c r="L16502" t="s">
        <v>37</v>
      </c>
      <c r="M16502" t="s">
        <v>37</v>
      </c>
      <c r="N16502" t="s">
        <v>37</v>
      </c>
      <c r="O16502" t="s">
        <v>37</v>
      </c>
      <c r="P16502" t="s">
        <v>37</v>
      </c>
      <c r="Q16502" t="s">
        <v>37</v>
      </c>
      <c r="R16502" t="s">
        <v>37</v>
      </c>
      <c r="S16502" t="s">
        <v>37</v>
      </c>
      <c r="T16502" t="s">
        <v>37</v>
      </c>
      <c r="U16502" t="s">
        <v>37</v>
      </c>
      <c r="V16502" t="s">
        <v>37</v>
      </c>
      <c r="W16502" t="s">
        <v>37</v>
      </c>
      <c r="X16502" t="s">
        <v>37</v>
      </c>
      <c r="Y16502" t="s">
        <v>37</v>
      </c>
      <c r="Z16502" t="s">
        <v>37</v>
      </c>
      <c r="AA16502" t="s">
        <v>37</v>
      </c>
    </row>
    <row r="16503" spans="1:27">
      <c r="A16503">
        <v>124827</v>
      </c>
      <c r="B16503" t="s">
        <v>69196</v>
      </c>
      <c r="C16503" t="s">
        <v>67970</v>
      </c>
      <c r="D16503" t="s">
        <v>67971</v>
      </c>
      <c r="E16503" t="s">
        <v>63795</v>
      </c>
      <c r="F16503" t="s">
        <v>63821</v>
      </c>
      <c r="G16503" t="s">
        <v>59617</v>
      </c>
      <c r="H16503" t="s">
        <v>37</v>
      </c>
      <c r="I16503" t="s">
        <v>37</v>
      </c>
      <c r="J16503" t="s">
        <v>37</v>
      </c>
      <c r="K16503" t="s">
        <v>37</v>
      </c>
      <c r="L16503" t="s">
        <v>37</v>
      </c>
      <c r="M16503" t="s">
        <v>37</v>
      </c>
      <c r="N16503" t="s">
        <v>37</v>
      </c>
      <c r="O16503" t="s">
        <v>37</v>
      </c>
      <c r="P16503" t="s">
        <v>37</v>
      </c>
      <c r="Q16503" t="s">
        <v>37</v>
      </c>
      <c r="R16503" t="s">
        <v>37</v>
      </c>
      <c r="S16503" t="s">
        <v>37</v>
      </c>
      <c r="T16503" t="s">
        <v>37</v>
      </c>
      <c r="U16503" t="s">
        <v>37</v>
      </c>
      <c r="V16503" t="s">
        <v>37</v>
      </c>
      <c r="W16503" t="s">
        <v>37</v>
      </c>
      <c r="X16503" t="s">
        <v>37</v>
      </c>
      <c r="Y16503" t="s">
        <v>37</v>
      </c>
      <c r="Z16503" t="s">
        <v>37</v>
      </c>
      <c r="AA16503" t="s">
        <v>37</v>
      </c>
    </row>
    <row r="16504" spans="1:27">
      <c r="A16504">
        <v>124830</v>
      </c>
      <c r="B16504" t="s">
        <v>34007</v>
      </c>
      <c r="C16504" t="s">
        <v>63903</v>
      </c>
      <c r="D16504" t="s">
        <v>34008</v>
      </c>
      <c r="E16504" t="s">
        <v>63795</v>
      </c>
      <c r="F16504" t="s">
        <v>63821</v>
      </c>
      <c r="G16504" t="s">
        <v>59617</v>
      </c>
      <c r="H16504" t="s">
        <v>37</v>
      </c>
      <c r="I16504" t="s">
        <v>37</v>
      </c>
      <c r="J16504" t="s">
        <v>37</v>
      </c>
      <c r="K16504" t="s">
        <v>37</v>
      </c>
      <c r="L16504" t="s">
        <v>37</v>
      </c>
      <c r="M16504" t="s">
        <v>37</v>
      </c>
      <c r="N16504" t="s">
        <v>37</v>
      </c>
      <c r="O16504" t="s">
        <v>37</v>
      </c>
      <c r="P16504" t="s">
        <v>37</v>
      </c>
      <c r="Q16504" t="s">
        <v>37</v>
      </c>
      <c r="R16504" t="s">
        <v>37</v>
      </c>
      <c r="S16504" t="s">
        <v>37</v>
      </c>
      <c r="T16504" t="s">
        <v>37</v>
      </c>
      <c r="U16504" t="s">
        <v>37</v>
      </c>
      <c r="V16504" t="s">
        <v>37</v>
      </c>
      <c r="W16504" t="s">
        <v>37</v>
      </c>
      <c r="X16504" t="s">
        <v>37</v>
      </c>
      <c r="Y16504" t="s">
        <v>37</v>
      </c>
      <c r="Z16504" t="s">
        <v>37</v>
      </c>
      <c r="AA16504" t="s">
        <v>37</v>
      </c>
    </row>
    <row r="16505" spans="1:27">
      <c r="A16505">
        <v>124831</v>
      </c>
      <c r="B16505" t="s">
        <v>34009</v>
      </c>
      <c r="C16505" t="s">
        <v>34010</v>
      </c>
      <c r="D16505" t="s">
        <v>34011</v>
      </c>
      <c r="E16505" t="s">
        <v>63795</v>
      </c>
      <c r="F16505" t="s">
        <v>63821</v>
      </c>
      <c r="G16505" t="s">
        <v>59617</v>
      </c>
      <c r="H16505" t="s">
        <v>37</v>
      </c>
      <c r="I16505" t="s">
        <v>37</v>
      </c>
      <c r="J16505" t="s">
        <v>37</v>
      </c>
      <c r="K16505" t="s">
        <v>37</v>
      </c>
      <c r="L16505" t="s">
        <v>37</v>
      </c>
      <c r="M16505" t="s">
        <v>37</v>
      </c>
      <c r="N16505" t="s">
        <v>37</v>
      </c>
      <c r="O16505" t="s">
        <v>37</v>
      </c>
      <c r="P16505" t="s">
        <v>37</v>
      </c>
      <c r="Q16505" t="s">
        <v>37</v>
      </c>
      <c r="R16505" t="s">
        <v>37</v>
      </c>
      <c r="S16505" t="s">
        <v>37</v>
      </c>
      <c r="T16505" t="s">
        <v>37</v>
      </c>
      <c r="U16505" t="s">
        <v>37</v>
      </c>
      <c r="V16505" t="s">
        <v>37</v>
      </c>
      <c r="W16505" t="s">
        <v>37</v>
      </c>
      <c r="X16505" t="s">
        <v>37</v>
      </c>
      <c r="Y16505" t="s">
        <v>37</v>
      </c>
      <c r="Z16505" t="s">
        <v>37</v>
      </c>
      <c r="AA16505" t="s">
        <v>37</v>
      </c>
    </row>
    <row r="16506" spans="1:27">
      <c r="A16506">
        <v>124785</v>
      </c>
      <c r="B16506" t="s">
        <v>34012</v>
      </c>
      <c r="C16506" t="s">
        <v>34013</v>
      </c>
      <c r="D16506" t="s">
        <v>34014</v>
      </c>
      <c r="E16506" t="s">
        <v>63795</v>
      </c>
      <c r="F16506" t="s">
        <v>63821</v>
      </c>
      <c r="G16506" t="s">
        <v>69786</v>
      </c>
      <c r="H16506" t="s">
        <v>37</v>
      </c>
      <c r="I16506" t="s">
        <v>37</v>
      </c>
      <c r="J16506" t="s">
        <v>37</v>
      </c>
      <c r="K16506" t="s">
        <v>4534</v>
      </c>
      <c r="L16506" t="s">
        <v>70108</v>
      </c>
      <c r="M16506" t="s">
        <v>70108</v>
      </c>
      <c r="N16506" t="s">
        <v>4823</v>
      </c>
      <c r="O16506" t="s">
        <v>59617</v>
      </c>
      <c r="P16506" t="s">
        <v>37</v>
      </c>
      <c r="Q16506" t="s">
        <v>37</v>
      </c>
      <c r="R16506" t="s">
        <v>37</v>
      </c>
      <c r="S16506" t="s">
        <v>37</v>
      </c>
      <c r="T16506" t="s">
        <v>37</v>
      </c>
      <c r="U16506" t="s">
        <v>4521</v>
      </c>
      <c r="V16506" t="s">
        <v>37</v>
      </c>
      <c r="W16506" t="s">
        <v>37</v>
      </c>
      <c r="X16506" t="s">
        <v>37</v>
      </c>
      <c r="Y16506" t="s">
        <v>37</v>
      </c>
      <c r="Z16506" t="s">
        <v>37</v>
      </c>
      <c r="AA16506" t="s">
        <v>70109</v>
      </c>
    </row>
    <row r="16507" spans="1:27">
      <c r="A16507">
        <v>124786</v>
      </c>
      <c r="B16507" t="s">
        <v>34015</v>
      </c>
      <c r="C16507" t="s">
        <v>34016</v>
      </c>
      <c r="D16507" t="s">
        <v>34017</v>
      </c>
      <c r="E16507" t="s">
        <v>63795</v>
      </c>
      <c r="F16507" t="s">
        <v>63821</v>
      </c>
      <c r="G16507" t="s">
        <v>69786</v>
      </c>
      <c r="H16507" t="s">
        <v>37</v>
      </c>
      <c r="I16507" t="s">
        <v>37</v>
      </c>
      <c r="J16507" t="s">
        <v>37</v>
      </c>
      <c r="K16507" t="s">
        <v>4506</v>
      </c>
      <c r="L16507" t="s">
        <v>37</v>
      </c>
      <c r="M16507" t="s">
        <v>37</v>
      </c>
      <c r="N16507" t="s">
        <v>37</v>
      </c>
      <c r="O16507" t="s">
        <v>37</v>
      </c>
      <c r="P16507" t="s">
        <v>37</v>
      </c>
      <c r="Q16507" t="s">
        <v>37</v>
      </c>
      <c r="R16507" t="s">
        <v>37</v>
      </c>
      <c r="S16507" t="s">
        <v>37</v>
      </c>
      <c r="T16507" t="s">
        <v>37</v>
      </c>
      <c r="U16507" t="s">
        <v>4521</v>
      </c>
      <c r="V16507" t="s">
        <v>37</v>
      </c>
      <c r="W16507" t="s">
        <v>37</v>
      </c>
      <c r="X16507" t="s">
        <v>37</v>
      </c>
      <c r="Y16507" t="s">
        <v>37</v>
      </c>
      <c r="Z16507" t="s">
        <v>37</v>
      </c>
      <c r="AA16507" t="s">
        <v>37</v>
      </c>
    </row>
    <row r="16508" spans="1:27">
      <c r="A16508">
        <v>124796</v>
      </c>
      <c r="B16508" t="s">
        <v>34018</v>
      </c>
      <c r="C16508" t="s">
        <v>34019</v>
      </c>
      <c r="D16508" t="s">
        <v>34020</v>
      </c>
      <c r="E16508" t="s">
        <v>63795</v>
      </c>
      <c r="F16508" t="s">
        <v>63821</v>
      </c>
      <c r="G16508" t="s">
        <v>69786</v>
      </c>
      <c r="H16508" t="s">
        <v>37</v>
      </c>
      <c r="I16508" t="s">
        <v>37</v>
      </c>
      <c r="J16508" t="s">
        <v>69794</v>
      </c>
      <c r="K16508" t="s">
        <v>4535</v>
      </c>
      <c r="L16508" t="s">
        <v>37</v>
      </c>
      <c r="M16508" t="s">
        <v>37</v>
      </c>
      <c r="N16508" t="s">
        <v>4534</v>
      </c>
      <c r="O16508" t="s">
        <v>59617</v>
      </c>
      <c r="P16508" t="s">
        <v>37</v>
      </c>
      <c r="Q16508" t="s">
        <v>37</v>
      </c>
      <c r="R16508" t="s">
        <v>37</v>
      </c>
      <c r="S16508" t="s">
        <v>37</v>
      </c>
      <c r="T16508" t="s">
        <v>37</v>
      </c>
      <c r="U16508" t="s">
        <v>4521</v>
      </c>
      <c r="V16508" t="s">
        <v>37</v>
      </c>
      <c r="W16508" t="s">
        <v>37</v>
      </c>
      <c r="X16508" t="s">
        <v>37</v>
      </c>
      <c r="Y16508" t="s">
        <v>37</v>
      </c>
      <c r="Z16508" t="s">
        <v>37</v>
      </c>
      <c r="AA16508" t="s">
        <v>69795</v>
      </c>
    </row>
    <row r="16509" spans="1:27">
      <c r="A16509">
        <v>124798</v>
      </c>
      <c r="B16509" t="s">
        <v>34021</v>
      </c>
      <c r="C16509" t="s">
        <v>34022</v>
      </c>
      <c r="D16509" t="s">
        <v>63904</v>
      </c>
      <c r="E16509" t="s">
        <v>63795</v>
      </c>
      <c r="F16509" t="s">
        <v>63821</v>
      </c>
      <c r="G16509" t="s">
        <v>69786</v>
      </c>
      <c r="H16509" t="s">
        <v>37</v>
      </c>
      <c r="I16509" t="s">
        <v>37</v>
      </c>
      <c r="J16509" t="s">
        <v>37</v>
      </c>
      <c r="K16509" t="s">
        <v>57</v>
      </c>
      <c r="L16509" t="s">
        <v>70108</v>
      </c>
      <c r="M16509" t="s">
        <v>70108</v>
      </c>
      <c r="N16509" t="s">
        <v>37</v>
      </c>
      <c r="O16509" t="s">
        <v>59617</v>
      </c>
      <c r="P16509" t="s">
        <v>37</v>
      </c>
      <c r="Q16509" t="s">
        <v>37</v>
      </c>
      <c r="R16509" t="s">
        <v>37</v>
      </c>
      <c r="S16509" t="s">
        <v>37</v>
      </c>
      <c r="T16509" t="s">
        <v>37</v>
      </c>
      <c r="U16509" t="s">
        <v>4514</v>
      </c>
      <c r="V16509" t="s">
        <v>4498</v>
      </c>
      <c r="W16509" t="s">
        <v>37</v>
      </c>
      <c r="X16509" t="s">
        <v>37</v>
      </c>
      <c r="Y16509" t="s">
        <v>57</v>
      </c>
      <c r="Z16509" t="s">
        <v>57</v>
      </c>
      <c r="AA16509" t="s">
        <v>70109</v>
      </c>
    </row>
    <row r="16510" spans="1:27">
      <c r="A16510">
        <v>124805</v>
      </c>
      <c r="B16510" t="s">
        <v>34023</v>
      </c>
      <c r="C16510" t="s">
        <v>34024</v>
      </c>
      <c r="D16510" t="s">
        <v>34025</v>
      </c>
      <c r="E16510" t="s">
        <v>63795</v>
      </c>
      <c r="F16510" t="s">
        <v>63821</v>
      </c>
      <c r="G16510" t="s">
        <v>69786</v>
      </c>
      <c r="H16510" t="s">
        <v>37</v>
      </c>
      <c r="I16510" t="s">
        <v>37</v>
      </c>
      <c r="J16510" t="s">
        <v>37</v>
      </c>
      <c r="K16510" t="s">
        <v>57</v>
      </c>
      <c r="L16510" t="s">
        <v>37</v>
      </c>
      <c r="M16510" t="s">
        <v>37</v>
      </c>
      <c r="N16510" t="s">
        <v>37</v>
      </c>
      <c r="O16510" t="s">
        <v>37</v>
      </c>
      <c r="P16510" t="s">
        <v>37</v>
      </c>
      <c r="Q16510" t="s">
        <v>37</v>
      </c>
      <c r="R16510" t="s">
        <v>37</v>
      </c>
      <c r="S16510" t="s">
        <v>37</v>
      </c>
      <c r="T16510" t="s">
        <v>37</v>
      </c>
      <c r="U16510" t="s">
        <v>4514</v>
      </c>
      <c r="V16510" t="s">
        <v>37</v>
      </c>
      <c r="W16510" t="s">
        <v>37</v>
      </c>
      <c r="X16510" t="s">
        <v>37</v>
      </c>
      <c r="Y16510" t="s">
        <v>37</v>
      </c>
      <c r="Z16510" t="s">
        <v>37</v>
      </c>
      <c r="AA16510" t="s">
        <v>37</v>
      </c>
    </row>
    <row r="16511" spans="1:27">
      <c r="A16511">
        <v>141418</v>
      </c>
      <c r="B16511" t="s">
        <v>34026</v>
      </c>
      <c r="C16511" t="s">
        <v>34027</v>
      </c>
      <c r="D16511" t="s">
        <v>34025</v>
      </c>
      <c r="E16511" t="s">
        <v>63795</v>
      </c>
      <c r="F16511" t="s">
        <v>63821</v>
      </c>
      <c r="G16511" t="s">
        <v>69786</v>
      </c>
      <c r="H16511" t="s">
        <v>37</v>
      </c>
      <c r="I16511" t="s">
        <v>37</v>
      </c>
      <c r="J16511" t="s">
        <v>37</v>
      </c>
      <c r="K16511" t="s">
        <v>37</v>
      </c>
      <c r="L16511" t="s">
        <v>37</v>
      </c>
      <c r="M16511" t="s">
        <v>37</v>
      </c>
      <c r="N16511" t="s">
        <v>37</v>
      </c>
      <c r="O16511" t="s">
        <v>37</v>
      </c>
      <c r="P16511" t="s">
        <v>37</v>
      </c>
      <c r="Q16511" t="s">
        <v>37</v>
      </c>
      <c r="R16511" t="s">
        <v>37</v>
      </c>
      <c r="S16511" t="s">
        <v>37</v>
      </c>
      <c r="T16511" t="s">
        <v>37</v>
      </c>
      <c r="U16511" t="s">
        <v>37</v>
      </c>
      <c r="V16511" t="s">
        <v>37</v>
      </c>
      <c r="W16511" t="s">
        <v>37</v>
      </c>
      <c r="X16511" t="s">
        <v>37</v>
      </c>
      <c r="Y16511" t="s">
        <v>37</v>
      </c>
      <c r="Z16511" t="s">
        <v>37</v>
      </c>
      <c r="AA16511" t="s">
        <v>37</v>
      </c>
    </row>
    <row r="16512" spans="1:27">
      <c r="A16512">
        <v>141417</v>
      </c>
      <c r="B16512" t="s">
        <v>34028</v>
      </c>
      <c r="C16512" t="s">
        <v>34029</v>
      </c>
      <c r="D16512" t="s">
        <v>34030</v>
      </c>
      <c r="E16512" t="s">
        <v>63795</v>
      </c>
      <c r="F16512" t="s">
        <v>63821</v>
      </c>
      <c r="G16512" t="s">
        <v>59617</v>
      </c>
      <c r="H16512" t="s">
        <v>37</v>
      </c>
      <c r="I16512" t="s">
        <v>37</v>
      </c>
      <c r="J16512" t="s">
        <v>37</v>
      </c>
      <c r="K16512" t="s">
        <v>37</v>
      </c>
      <c r="L16512" t="s">
        <v>37</v>
      </c>
      <c r="M16512" t="s">
        <v>37</v>
      </c>
      <c r="N16512" t="s">
        <v>37</v>
      </c>
      <c r="O16512" t="s">
        <v>37</v>
      </c>
      <c r="P16512" t="s">
        <v>37</v>
      </c>
      <c r="Q16512" t="s">
        <v>37</v>
      </c>
      <c r="R16512" t="s">
        <v>37</v>
      </c>
      <c r="S16512" t="s">
        <v>37</v>
      </c>
      <c r="T16512" t="s">
        <v>37</v>
      </c>
      <c r="U16512" t="s">
        <v>37</v>
      </c>
      <c r="V16512" t="s">
        <v>37</v>
      </c>
      <c r="W16512" t="s">
        <v>37</v>
      </c>
      <c r="X16512" t="s">
        <v>37</v>
      </c>
      <c r="Y16512" t="s">
        <v>37</v>
      </c>
      <c r="Z16512" t="s">
        <v>37</v>
      </c>
      <c r="AA16512" t="s">
        <v>37</v>
      </c>
    </row>
    <row r="16513" spans="1:27">
      <c r="A16513">
        <v>124807</v>
      </c>
      <c r="B16513" t="s">
        <v>34031</v>
      </c>
      <c r="C16513" t="s">
        <v>34032</v>
      </c>
      <c r="D16513" t="s">
        <v>63905</v>
      </c>
      <c r="E16513" t="s">
        <v>63795</v>
      </c>
      <c r="F16513" t="s">
        <v>63821</v>
      </c>
      <c r="G16513" t="s">
        <v>70173</v>
      </c>
      <c r="H16513" t="s">
        <v>37</v>
      </c>
      <c r="I16513" t="s">
        <v>37</v>
      </c>
      <c r="J16513" t="s">
        <v>37</v>
      </c>
      <c r="K16513" t="s">
        <v>4534</v>
      </c>
      <c r="L16513" t="s">
        <v>37</v>
      </c>
      <c r="M16513" t="s">
        <v>37</v>
      </c>
      <c r="N16513" t="s">
        <v>37</v>
      </c>
      <c r="O16513" t="s">
        <v>37</v>
      </c>
      <c r="P16513" t="s">
        <v>37</v>
      </c>
      <c r="Q16513" t="s">
        <v>37</v>
      </c>
      <c r="R16513" t="s">
        <v>37</v>
      </c>
      <c r="S16513" t="s">
        <v>37</v>
      </c>
      <c r="T16513" t="s">
        <v>37</v>
      </c>
      <c r="U16513" t="s">
        <v>4542</v>
      </c>
      <c r="V16513" t="s">
        <v>37</v>
      </c>
      <c r="W16513" t="s">
        <v>37</v>
      </c>
      <c r="X16513" t="s">
        <v>37</v>
      </c>
      <c r="Y16513" t="s">
        <v>37</v>
      </c>
      <c r="Z16513" t="s">
        <v>37</v>
      </c>
      <c r="AA16513" t="s">
        <v>37</v>
      </c>
    </row>
    <row r="16514" spans="1:27">
      <c r="A16514">
        <v>124814</v>
      </c>
      <c r="B16514" t="s">
        <v>34033</v>
      </c>
      <c r="C16514" t="s">
        <v>34034</v>
      </c>
      <c r="D16514" t="s">
        <v>34035</v>
      </c>
      <c r="E16514" t="s">
        <v>63795</v>
      </c>
      <c r="F16514" t="s">
        <v>63821</v>
      </c>
      <c r="G16514" t="s">
        <v>69786</v>
      </c>
      <c r="H16514" t="s">
        <v>37</v>
      </c>
      <c r="I16514" t="s">
        <v>37</v>
      </c>
      <c r="J16514" t="s">
        <v>37</v>
      </c>
      <c r="K16514" t="s">
        <v>57</v>
      </c>
      <c r="L16514" t="s">
        <v>37</v>
      </c>
      <c r="M16514" t="s">
        <v>37</v>
      </c>
      <c r="N16514" t="s">
        <v>37</v>
      </c>
      <c r="O16514" t="s">
        <v>37</v>
      </c>
      <c r="P16514" t="s">
        <v>37</v>
      </c>
      <c r="Q16514" t="s">
        <v>37</v>
      </c>
      <c r="R16514" t="s">
        <v>37</v>
      </c>
      <c r="S16514" t="s">
        <v>37</v>
      </c>
      <c r="T16514" t="s">
        <v>37</v>
      </c>
      <c r="U16514" t="s">
        <v>5228</v>
      </c>
      <c r="V16514" t="s">
        <v>37</v>
      </c>
      <c r="W16514" t="s">
        <v>37</v>
      </c>
      <c r="X16514" t="s">
        <v>37</v>
      </c>
      <c r="Y16514" t="s">
        <v>37</v>
      </c>
      <c r="Z16514" t="s">
        <v>37</v>
      </c>
      <c r="AA16514" t="s">
        <v>37</v>
      </c>
    </row>
    <row r="16515" spans="1:27">
      <c r="A16515">
        <v>851843</v>
      </c>
      <c r="B16515" t="s">
        <v>71701</v>
      </c>
      <c r="C16515" t="s">
        <v>34036</v>
      </c>
      <c r="D16515" t="s">
        <v>63906</v>
      </c>
      <c r="E16515" t="s">
        <v>63795</v>
      </c>
      <c r="F16515" t="s">
        <v>63821</v>
      </c>
      <c r="G16515" t="s">
        <v>69786</v>
      </c>
      <c r="H16515" t="s">
        <v>37</v>
      </c>
      <c r="I16515" t="s">
        <v>37</v>
      </c>
      <c r="J16515" t="s">
        <v>37</v>
      </c>
      <c r="K16515" t="s">
        <v>37</v>
      </c>
      <c r="L16515" t="s">
        <v>37</v>
      </c>
      <c r="M16515" t="s">
        <v>37</v>
      </c>
      <c r="N16515" t="s">
        <v>37</v>
      </c>
      <c r="O16515" t="s">
        <v>37</v>
      </c>
      <c r="P16515" t="s">
        <v>37</v>
      </c>
      <c r="Q16515" t="s">
        <v>37</v>
      </c>
      <c r="R16515" t="s">
        <v>37</v>
      </c>
      <c r="S16515" t="s">
        <v>37</v>
      </c>
      <c r="T16515" t="s">
        <v>37</v>
      </c>
      <c r="U16515" t="s">
        <v>37</v>
      </c>
      <c r="V16515" t="s">
        <v>37</v>
      </c>
      <c r="W16515" t="s">
        <v>37</v>
      </c>
      <c r="X16515" t="s">
        <v>37</v>
      </c>
      <c r="Y16515" t="s">
        <v>37</v>
      </c>
      <c r="Z16515" t="s">
        <v>37</v>
      </c>
      <c r="AA16515" t="s">
        <v>37</v>
      </c>
    </row>
    <row r="16516" spans="1:27">
      <c r="A16516">
        <v>196248</v>
      </c>
      <c r="B16516" t="s">
        <v>71702</v>
      </c>
      <c r="C16516" t="s">
        <v>34037</v>
      </c>
      <c r="D16516" t="s">
        <v>63907</v>
      </c>
      <c r="E16516" t="s">
        <v>63795</v>
      </c>
      <c r="F16516" t="s">
        <v>63821</v>
      </c>
      <c r="G16516" t="s">
        <v>69868</v>
      </c>
      <c r="H16516" t="s">
        <v>37</v>
      </c>
      <c r="I16516" t="s">
        <v>37</v>
      </c>
      <c r="J16516" t="s">
        <v>37</v>
      </c>
      <c r="K16516" t="s">
        <v>37</v>
      </c>
      <c r="L16516" t="s">
        <v>37</v>
      </c>
      <c r="M16516" t="s">
        <v>37</v>
      </c>
      <c r="N16516" t="s">
        <v>37</v>
      </c>
      <c r="O16516" t="s">
        <v>37</v>
      </c>
      <c r="P16516" t="s">
        <v>37</v>
      </c>
      <c r="Q16516" t="s">
        <v>37</v>
      </c>
      <c r="R16516" t="s">
        <v>37</v>
      </c>
      <c r="S16516" t="s">
        <v>37</v>
      </c>
      <c r="T16516" t="s">
        <v>37</v>
      </c>
      <c r="U16516" t="s">
        <v>37</v>
      </c>
      <c r="V16516" t="s">
        <v>37</v>
      </c>
      <c r="W16516" t="s">
        <v>37</v>
      </c>
      <c r="X16516" t="s">
        <v>37</v>
      </c>
      <c r="Y16516" t="s">
        <v>37</v>
      </c>
      <c r="Z16516" t="s">
        <v>37</v>
      </c>
      <c r="AA16516" t="s">
        <v>37</v>
      </c>
    </row>
    <row r="16517" spans="1:27">
      <c r="A16517">
        <v>1032086</v>
      </c>
      <c r="B16517" t="s">
        <v>34038</v>
      </c>
      <c r="C16517" t="s">
        <v>63908</v>
      </c>
      <c r="D16517" t="s">
        <v>63909</v>
      </c>
      <c r="E16517" t="s">
        <v>63795</v>
      </c>
      <c r="F16517" t="s">
        <v>63821</v>
      </c>
      <c r="G16517" t="s">
        <v>69868</v>
      </c>
      <c r="H16517" t="s">
        <v>37</v>
      </c>
      <c r="I16517" t="s">
        <v>37</v>
      </c>
      <c r="J16517" t="s">
        <v>37</v>
      </c>
      <c r="K16517" t="s">
        <v>37</v>
      </c>
      <c r="L16517" t="s">
        <v>37</v>
      </c>
      <c r="M16517" t="s">
        <v>37</v>
      </c>
      <c r="N16517" t="s">
        <v>37</v>
      </c>
      <c r="O16517" t="s">
        <v>37</v>
      </c>
      <c r="P16517" t="s">
        <v>37</v>
      </c>
      <c r="Q16517" t="s">
        <v>37</v>
      </c>
      <c r="R16517" t="s">
        <v>37</v>
      </c>
      <c r="S16517" t="s">
        <v>37</v>
      </c>
      <c r="T16517" t="s">
        <v>37</v>
      </c>
      <c r="U16517" t="s">
        <v>37</v>
      </c>
      <c r="V16517" t="s">
        <v>37</v>
      </c>
      <c r="W16517" t="s">
        <v>37</v>
      </c>
      <c r="X16517" t="s">
        <v>37</v>
      </c>
      <c r="Y16517" t="s">
        <v>37</v>
      </c>
      <c r="Z16517" t="s">
        <v>37</v>
      </c>
      <c r="AA16517" t="s">
        <v>37</v>
      </c>
    </row>
    <row r="16518" spans="1:27">
      <c r="A16518">
        <v>1032088</v>
      </c>
      <c r="B16518" t="s">
        <v>69197</v>
      </c>
      <c r="C16518" t="s">
        <v>67972</v>
      </c>
      <c r="D16518" t="s">
        <v>63909</v>
      </c>
      <c r="E16518" t="s">
        <v>63795</v>
      </c>
      <c r="F16518" t="s">
        <v>63821</v>
      </c>
      <c r="G16518" t="s">
        <v>69868</v>
      </c>
      <c r="H16518" t="s">
        <v>37</v>
      </c>
      <c r="I16518" t="s">
        <v>37</v>
      </c>
      <c r="J16518" t="s">
        <v>37</v>
      </c>
      <c r="K16518" t="s">
        <v>37</v>
      </c>
      <c r="L16518" t="s">
        <v>37</v>
      </c>
      <c r="M16518" t="s">
        <v>37</v>
      </c>
      <c r="N16518" t="s">
        <v>37</v>
      </c>
      <c r="O16518" t="s">
        <v>37</v>
      </c>
      <c r="P16518" t="s">
        <v>37</v>
      </c>
      <c r="Q16518" t="s">
        <v>37</v>
      </c>
      <c r="R16518" t="s">
        <v>37</v>
      </c>
      <c r="S16518" t="s">
        <v>37</v>
      </c>
      <c r="T16518" t="s">
        <v>37</v>
      </c>
      <c r="U16518" t="s">
        <v>37</v>
      </c>
      <c r="V16518" t="s">
        <v>37</v>
      </c>
      <c r="W16518" t="s">
        <v>37</v>
      </c>
      <c r="X16518" t="s">
        <v>37</v>
      </c>
      <c r="Y16518" t="s">
        <v>37</v>
      </c>
      <c r="Z16518" t="s">
        <v>37</v>
      </c>
      <c r="AA16518" t="s">
        <v>37</v>
      </c>
    </row>
    <row r="16519" spans="1:27">
      <c r="A16519">
        <v>851828</v>
      </c>
      <c r="B16519" t="s">
        <v>63911</v>
      </c>
      <c r="C16519" t="s">
        <v>34039</v>
      </c>
      <c r="D16519" t="s">
        <v>63910</v>
      </c>
      <c r="E16519" t="s">
        <v>63795</v>
      </c>
      <c r="F16519" t="s">
        <v>63911</v>
      </c>
      <c r="G16519" t="s">
        <v>69786</v>
      </c>
      <c r="H16519" t="s">
        <v>37</v>
      </c>
      <c r="I16519" t="s">
        <v>37</v>
      </c>
      <c r="J16519" t="s">
        <v>37</v>
      </c>
      <c r="K16519" t="s">
        <v>37</v>
      </c>
      <c r="L16519" t="s">
        <v>37</v>
      </c>
      <c r="M16519" t="s">
        <v>37</v>
      </c>
      <c r="N16519" t="s">
        <v>37</v>
      </c>
      <c r="O16519" t="s">
        <v>37</v>
      </c>
      <c r="P16519" t="s">
        <v>37</v>
      </c>
      <c r="Q16519" t="s">
        <v>37</v>
      </c>
      <c r="R16519" t="s">
        <v>37</v>
      </c>
      <c r="S16519" t="s">
        <v>37</v>
      </c>
      <c r="T16519" t="s">
        <v>37</v>
      </c>
      <c r="U16519" t="s">
        <v>37</v>
      </c>
      <c r="V16519" t="s">
        <v>37</v>
      </c>
      <c r="W16519" t="s">
        <v>37</v>
      </c>
      <c r="X16519" t="s">
        <v>37</v>
      </c>
      <c r="Y16519" t="s">
        <v>37</v>
      </c>
      <c r="Z16519" t="s">
        <v>37</v>
      </c>
      <c r="AA16519" t="s">
        <v>37</v>
      </c>
    </row>
    <row r="16520" spans="1:27">
      <c r="A16520">
        <v>851829</v>
      </c>
      <c r="B16520" t="s">
        <v>71703</v>
      </c>
      <c r="C16520" t="s">
        <v>34040</v>
      </c>
      <c r="D16520" t="s">
        <v>63912</v>
      </c>
      <c r="E16520" t="s">
        <v>63795</v>
      </c>
      <c r="F16520" t="s">
        <v>63911</v>
      </c>
      <c r="G16520" t="s">
        <v>70089</v>
      </c>
      <c r="H16520" t="s">
        <v>37</v>
      </c>
      <c r="I16520" t="s">
        <v>37</v>
      </c>
      <c r="J16520" t="s">
        <v>37</v>
      </c>
      <c r="K16520" t="s">
        <v>37</v>
      </c>
      <c r="L16520" t="s">
        <v>37</v>
      </c>
      <c r="M16520" t="s">
        <v>37</v>
      </c>
      <c r="N16520" t="s">
        <v>37</v>
      </c>
      <c r="O16520" t="s">
        <v>37</v>
      </c>
      <c r="P16520" t="s">
        <v>37</v>
      </c>
      <c r="Q16520" t="s">
        <v>37</v>
      </c>
      <c r="R16520" t="s">
        <v>37</v>
      </c>
      <c r="S16520" t="s">
        <v>37</v>
      </c>
      <c r="T16520" t="s">
        <v>37</v>
      </c>
      <c r="U16520" t="s">
        <v>37</v>
      </c>
      <c r="V16520" t="s">
        <v>37</v>
      </c>
      <c r="W16520" t="s">
        <v>37</v>
      </c>
      <c r="X16520" t="s">
        <v>37</v>
      </c>
      <c r="Y16520" t="s">
        <v>37</v>
      </c>
      <c r="Z16520" t="s">
        <v>37</v>
      </c>
      <c r="AA16520" t="s">
        <v>37</v>
      </c>
    </row>
    <row r="16521" spans="1:27">
      <c r="A16521">
        <v>192122</v>
      </c>
      <c r="B16521" t="s">
        <v>71704</v>
      </c>
      <c r="C16521" t="s">
        <v>34041</v>
      </c>
      <c r="D16521" t="s">
        <v>34042</v>
      </c>
      <c r="E16521" t="s">
        <v>63795</v>
      </c>
      <c r="F16521" t="s">
        <v>63911</v>
      </c>
      <c r="G16521" t="s">
        <v>70089</v>
      </c>
      <c r="H16521" t="s">
        <v>37</v>
      </c>
      <c r="I16521" t="s">
        <v>37</v>
      </c>
      <c r="J16521" t="s">
        <v>37</v>
      </c>
      <c r="K16521" t="s">
        <v>37</v>
      </c>
      <c r="L16521" t="s">
        <v>37</v>
      </c>
      <c r="M16521" t="s">
        <v>37</v>
      </c>
      <c r="N16521" t="s">
        <v>37</v>
      </c>
      <c r="O16521" t="s">
        <v>37</v>
      </c>
      <c r="P16521" t="s">
        <v>37</v>
      </c>
      <c r="Q16521" t="s">
        <v>37</v>
      </c>
      <c r="R16521" t="s">
        <v>37</v>
      </c>
      <c r="S16521" t="s">
        <v>37</v>
      </c>
      <c r="T16521" t="s">
        <v>37</v>
      </c>
      <c r="U16521" t="s">
        <v>37</v>
      </c>
      <c r="V16521" t="s">
        <v>37</v>
      </c>
      <c r="W16521" t="s">
        <v>37</v>
      </c>
      <c r="X16521" t="s">
        <v>37</v>
      </c>
      <c r="Y16521" t="s">
        <v>37</v>
      </c>
      <c r="Z16521" t="s">
        <v>37</v>
      </c>
      <c r="AA16521" t="s">
        <v>37</v>
      </c>
    </row>
    <row r="16522" spans="1:27">
      <c r="A16522">
        <v>95985</v>
      </c>
      <c r="B16522" t="s">
        <v>34043</v>
      </c>
      <c r="C16522" t="s">
        <v>34044</v>
      </c>
      <c r="D16522" t="s">
        <v>63913</v>
      </c>
      <c r="E16522" t="s">
        <v>63795</v>
      </c>
      <c r="F16522" t="s">
        <v>63911</v>
      </c>
      <c r="G16522" t="s">
        <v>70089</v>
      </c>
      <c r="H16522" t="s">
        <v>37</v>
      </c>
      <c r="I16522" t="s">
        <v>37</v>
      </c>
      <c r="J16522" t="s">
        <v>37</v>
      </c>
      <c r="K16522" t="s">
        <v>37</v>
      </c>
      <c r="L16522" t="s">
        <v>37</v>
      </c>
      <c r="M16522" t="s">
        <v>37</v>
      </c>
      <c r="N16522" t="s">
        <v>37</v>
      </c>
      <c r="O16522" t="s">
        <v>37</v>
      </c>
      <c r="P16522" t="s">
        <v>37</v>
      </c>
      <c r="Q16522" t="s">
        <v>37</v>
      </c>
      <c r="R16522" t="s">
        <v>37</v>
      </c>
      <c r="S16522" t="s">
        <v>37</v>
      </c>
      <c r="T16522" t="s">
        <v>37</v>
      </c>
      <c r="U16522" t="s">
        <v>37</v>
      </c>
      <c r="V16522" t="s">
        <v>37</v>
      </c>
      <c r="W16522" t="s">
        <v>37</v>
      </c>
      <c r="X16522" t="s">
        <v>37</v>
      </c>
      <c r="Y16522" t="s">
        <v>37</v>
      </c>
      <c r="Z16522" t="s">
        <v>37</v>
      </c>
      <c r="AA16522" t="s">
        <v>37</v>
      </c>
    </row>
    <row r="16523" spans="1:27">
      <c r="A16523">
        <v>606962</v>
      </c>
      <c r="B16523" t="s">
        <v>71705</v>
      </c>
      <c r="C16523" t="s">
        <v>34045</v>
      </c>
      <c r="D16523" t="s">
        <v>63914</v>
      </c>
      <c r="E16523" t="s">
        <v>63795</v>
      </c>
      <c r="F16523" t="s">
        <v>63911</v>
      </c>
      <c r="G16523" t="s">
        <v>70089</v>
      </c>
      <c r="H16523" t="s">
        <v>37</v>
      </c>
      <c r="I16523" t="s">
        <v>37</v>
      </c>
      <c r="J16523" t="s">
        <v>37</v>
      </c>
      <c r="K16523" t="s">
        <v>37</v>
      </c>
      <c r="L16523" t="s">
        <v>37</v>
      </c>
      <c r="M16523" t="s">
        <v>37</v>
      </c>
      <c r="N16523" t="s">
        <v>37</v>
      </c>
      <c r="O16523" t="s">
        <v>37</v>
      </c>
      <c r="P16523" t="s">
        <v>37</v>
      </c>
      <c r="Q16523" t="s">
        <v>37</v>
      </c>
      <c r="R16523" t="s">
        <v>37</v>
      </c>
      <c r="S16523" t="s">
        <v>37</v>
      </c>
      <c r="T16523" t="s">
        <v>37</v>
      </c>
      <c r="U16523" t="s">
        <v>37</v>
      </c>
      <c r="V16523" t="s">
        <v>37</v>
      </c>
      <c r="W16523" t="s">
        <v>37</v>
      </c>
      <c r="X16523" t="s">
        <v>37</v>
      </c>
      <c r="Y16523" t="s">
        <v>37</v>
      </c>
      <c r="Z16523" t="s">
        <v>37</v>
      </c>
      <c r="AA16523" t="s">
        <v>37</v>
      </c>
    </row>
    <row r="16524" spans="1:27">
      <c r="A16524">
        <v>610862</v>
      </c>
      <c r="B16524" t="s">
        <v>34046</v>
      </c>
      <c r="C16524" t="s">
        <v>34047</v>
      </c>
      <c r="D16524" t="s">
        <v>63915</v>
      </c>
      <c r="E16524" t="s">
        <v>63795</v>
      </c>
      <c r="F16524" t="s">
        <v>63911</v>
      </c>
      <c r="G16524" t="s">
        <v>70089</v>
      </c>
      <c r="H16524" t="s">
        <v>37</v>
      </c>
      <c r="I16524" t="s">
        <v>37</v>
      </c>
      <c r="J16524" t="s">
        <v>37</v>
      </c>
      <c r="K16524" t="s">
        <v>37</v>
      </c>
      <c r="L16524" t="s">
        <v>37</v>
      </c>
      <c r="M16524" t="s">
        <v>37</v>
      </c>
      <c r="N16524" t="s">
        <v>37</v>
      </c>
      <c r="O16524" t="s">
        <v>37</v>
      </c>
      <c r="P16524" t="s">
        <v>37</v>
      </c>
      <c r="Q16524" t="s">
        <v>37</v>
      </c>
      <c r="R16524" t="s">
        <v>37</v>
      </c>
      <c r="S16524" t="s">
        <v>37</v>
      </c>
      <c r="T16524" t="s">
        <v>37</v>
      </c>
      <c r="U16524" t="s">
        <v>37</v>
      </c>
      <c r="V16524" t="s">
        <v>37</v>
      </c>
      <c r="W16524" t="s">
        <v>37</v>
      </c>
      <c r="X16524" t="s">
        <v>37</v>
      </c>
      <c r="Y16524" t="s">
        <v>57</v>
      </c>
      <c r="Z16524" t="s">
        <v>37</v>
      </c>
      <c r="AA16524" t="s">
        <v>37</v>
      </c>
    </row>
    <row r="16525" spans="1:27">
      <c r="A16525">
        <v>851830</v>
      </c>
      <c r="B16525" t="s">
        <v>71706</v>
      </c>
      <c r="C16525" t="s">
        <v>34048</v>
      </c>
      <c r="D16525" t="s">
        <v>63916</v>
      </c>
      <c r="E16525" t="s">
        <v>63795</v>
      </c>
      <c r="F16525" t="s">
        <v>63911</v>
      </c>
      <c r="G16525" t="s">
        <v>69786</v>
      </c>
      <c r="H16525" t="s">
        <v>37</v>
      </c>
      <c r="I16525" t="s">
        <v>37</v>
      </c>
      <c r="J16525" t="s">
        <v>37</v>
      </c>
      <c r="K16525" t="s">
        <v>37</v>
      </c>
      <c r="L16525" t="s">
        <v>37</v>
      </c>
      <c r="M16525" t="s">
        <v>37</v>
      </c>
      <c r="N16525" t="s">
        <v>37</v>
      </c>
      <c r="O16525" t="s">
        <v>37</v>
      </c>
      <c r="P16525" t="s">
        <v>37</v>
      </c>
      <c r="Q16525" t="s">
        <v>37</v>
      </c>
      <c r="R16525" t="s">
        <v>37</v>
      </c>
      <c r="S16525" t="s">
        <v>37</v>
      </c>
      <c r="T16525" t="s">
        <v>37</v>
      </c>
      <c r="U16525" t="s">
        <v>37</v>
      </c>
      <c r="V16525" t="s">
        <v>37</v>
      </c>
      <c r="W16525" t="s">
        <v>37</v>
      </c>
      <c r="X16525" t="s">
        <v>37</v>
      </c>
      <c r="Y16525" t="s">
        <v>37</v>
      </c>
      <c r="Z16525" t="s">
        <v>37</v>
      </c>
      <c r="AA16525" t="s">
        <v>37</v>
      </c>
    </row>
    <row r="16526" spans="1:27">
      <c r="A16526">
        <v>788759</v>
      </c>
      <c r="B16526" t="s">
        <v>71707</v>
      </c>
      <c r="C16526" t="s">
        <v>34049</v>
      </c>
      <c r="D16526" t="s">
        <v>69785</v>
      </c>
      <c r="E16526" t="s">
        <v>63795</v>
      </c>
      <c r="F16526" t="s">
        <v>63911</v>
      </c>
      <c r="G16526" t="s">
        <v>70089</v>
      </c>
      <c r="H16526" t="s">
        <v>37</v>
      </c>
      <c r="I16526" t="s">
        <v>37</v>
      </c>
      <c r="J16526" t="s">
        <v>37</v>
      </c>
      <c r="K16526" t="s">
        <v>37</v>
      </c>
      <c r="L16526" t="s">
        <v>37</v>
      </c>
      <c r="M16526" t="s">
        <v>37</v>
      </c>
      <c r="N16526" t="s">
        <v>37</v>
      </c>
      <c r="O16526" t="s">
        <v>37</v>
      </c>
      <c r="P16526" t="s">
        <v>37</v>
      </c>
      <c r="Q16526" t="s">
        <v>37</v>
      </c>
      <c r="R16526" t="s">
        <v>37</v>
      </c>
      <c r="S16526" t="s">
        <v>37</v>
      </c>
      <c r="T16526" t="s">
        <v>37</v>
      </c>
      <c r="U16526" t="s">
        <v>37</v>
      </c>
      <c r="V16526" t="s">
        <v>37</v>
      </c>
      <c r="W16526" t="s">
        <v>37</v>
      </c>
      <c r="X16526" t="s">
        <v>37</v>
      </c>
      <c r="Y16526" t="s">
        <v>37</v>
      </c>
      <c r="Z16526" t="s">
        <v>37</v>
      </c>
      <c r="AA16526" t="s">
        <v>37</v>
      </c>
    </row>
    <row r="16527" spans="1:27">
      <c r="A16527">
        <v>1019554</v>
      </c>
      <c r="B16527" t="s">
        <v>69198</v>
      </c>
      <c r="C16527" t="s">
        <v>67973</v>
      </c>
      <c r="D16527" t="s">
        <v>67974</v>
      </c>
      <c r="E16527" t="s">
        <v>63795</v>
      </c>
      <c r="F16527" t="s">
        <v>63911</v>
      </c>
      <c r="G16527" t="s">
        <v>70089</v>
      </c>
      <c r="H16527" t="s">
        <v>37</v>
      </c>
      <c r="I16527" t="s">
        <v>37</v>
      </c>
      <c r="J16527" t="s">
        <v>37</v>
      </c>
      <c r="K16527" t="s">
        <v>37</v>
      </c>
      <c r="L16527" t="s">
        <v>37</v>
      </c>
      <c r="M16527" t="s">
        <v>37</v>
      </c>
      <c r="N16527" t="s">
        <v>37</v>
      </c>
      <c r="O16527" t="s">
        <v>37</v>
      </c>
      <c r="P16527" t="s">
        <v>37</v>
      </c>
      <c r="Q16527" t="s">
        <v>37</v>
      </c>
      <c r="R16527" t="s">
        <v>37</v>
      </c>
      <c r="S16527" t="s">
        <v>37</v>
      </c>
      <c r="T16527" t="s">
        <v>37</v>
      </c>
      <c r="U16527" t="s">
        <v>37</v>
      </c>
      <c r="V16527" t="s">
        <v>37</v>
      </c>
      <c r="W16527" t="s">
        <v>37</v>
      </c>
      <c r="X16527" t="s">
        <v>37</v>
      </c>
      <c r="Y16527" t="s">
        <v>37</v>
      </c>
      <c r="Z16527" t="s">
        <v>37</v>
      </c>
      <c r="AA16527" t="s">
        <v>37</v>
      </c>
    </row>
    <row r="16528" spans="1:27">
      <c r="A16528">
        <v>1019557</v>
      </c>
      <c r="B16528" t="s">
        <v>69199</v>
      </c>
      <c r="C16528" t="s">
        <v>67975</v>
      </c>
      <c r="D16528" t="s">
        <v>67976</v>
      </c>
      <c r="E16528" t="s">
        <v>63795</v>
      </c>
      <c r="F16528" t="s">
        <v>63911</v>
      </c>
      <c r="G16528" t="s">
        <v>70089</v>
      </c>
      <c r="H16528" t="s">
        <v>37</v>
      </c>
      <c r="I16528" t="s">
        <v>37</v>
      </c>
      <c r="J16528" t="s">
        <v>37</v>
      </c>
      <c r="K16528" t="s">
        <v>37</v>
      </c>
      <c r="L16528" t="s">
        <v>37</v>
      </c>
      <c r="M16528" t="s">
        <v>37</v>
      </c>
      <c r="N16528" t="s">
        <v>37</v>
      </c>
      <c r="O16528" t="s">
        <v>37</v>
      </c>
      <c r="P16528" t="s">
        <v>37</v>
      </c>
      <c r="Q16528" t="s">
        <v>37</v>
      </c>
      <c r="R16528" t="s">
        <v>37</v>
      </c>
      <c r="S16528" t="s">
        <v>37</v>
      </c>
      <c r="T16528" t="s">
        <v>37</v>
      </c>
      <c r="U16528" t="s">
        <v>37</v>
      </c>
      <c r="V16528" t="s">
        <v>37</v>
      </c>
      <c r="W16528" t="s">
        <v>37</v>
      </c>
      <c r="X16528" t="s">
        <v>37</v>
      </c>
      <c r="Y16528" t="s">
        <v>37</v>
      </c>
      <c r="Z16528" t="s">
        <v>37</v>
      </c>
      <c r="AA16528" t="s">
        <v>37</v>
      </c>
    </row>
    <row r="16529" spans="1:27">
      <c r="A16529">
        <v>788815</v>
      </c>
      <c r="B16529" t="s">
        <v>34050</v>
      </c>
      <c r="C16529" t="s">
        <v>34051</v>
      </c>
      <c r="D16529" t="s">
        <v>63917</v>
      </c>
      <c r="E16529" t="s">
        <v>63795</v>
      </c>
      <c r="F16529" t="s">
        <v>63911</v>
      </c>
      <c r="G16529" t="s">
        <v>70089</v>
      </c>
      <c r="H16529" t="s">
        <v>37</v>
      </c>
      <c r="I16529" t="s">
        <v>37</v>
      </c>
      <c r="J16529" t="s">
        <v>37</v>
      </c>
      <c r="K16529" t="s">
        <v>37</v>
      </c>
      <c r="L16529" t="s">
        <v>37</v>
      </c>
      <c r="M16529" t="s">
        <v>37</v>
      </c>
      <c r="N16529" t="s">
        <v>37</v>
      </c>
      <c r="O16529" t="s">
        <v>37</v>
      </c>
      <c r="P16529" t="s">
        <v>37</v>
      </c>
      <c r="Q16529" t="s">
        <v>37</v>
      </c>
      <c r="R16529" t="s">
        <v>37</v>
      </c>
      <c r="S16529" t="s">
        <v>37</v>
      </c>
      <c r="T16529" t="s">
        <v>37</v>
      </c>
      <c r="U16529" t="s">
        <v>37</v>
      </c>
      <c r="V16529" t="s">
        <v>37</v>
      </c>
      <c r="W16529" t="s">
        <v>37</v>
      </c>
      <c r="X16529" t="s">
        <v>37</v>
      </c>
      <c r="Y16529" t="s">
        <v>37</v>
      </c>
      <c r="Z16529" t="s">
        <v>37</v>
      </c>
      <c r="AA16529" t="s">
        <v>37</v>
      </c>
    </row>
    <row r="16530" spans="1:27">
      <c r="A16530">
        <v>190930</v>
      </c>
      <c r="B16530" t="s">
        <v>71708</v>
      </c>
      <c r="C16530" t="s">
        <v>34052</v>
      </c>
      <c r="D16530" t="s">
        <v>63918</v>
      </c>
      <c r="E16530" t="s">
        <v>63795</v>
      </c>
      <c r="F16530" t="s">
        <v>63911</v>
      </c>
      <c r="G16530" t="s">
        <v>69786</v>
      </c>
      <c r="H16530" t="s">
        <v>37</v>
      </c>
      <c r="I16530" t="s">
        <v>37</v>
      </c>
      <c r="J16530" t="s">
        <v>37</v>
      </c>
      <c r="K16530" t="s">
        <v>37</v>
      </c>
      <c r="L16530" t="s">
        <v>37</v>
      </c>
      <c r="M16530" t="s">
        <v>37</v>
      </c>
      <c r="N16530" t="s">
        <v>37</v>
      </c>
      <c r="O16530" t="s">
        <v>37</v>
      </c>
      <c r="P16530" t="s">
        <v>37</v>
      </c>
      <c r="Q16530" t="s">
        <v>37</v>
      </c>
      <c r="R16530" t="s">
        <v>37</v>
      </c>
      <c r="S16530" t="s">
        <v>37</v>
      </c>
      <c r="T16530" t="s">
        <v>37</v>
      </c>
      <c r="U16530" t="s">
        <v>37</v>
      </c>
      <c r="V16530" t="s">
        <v>37</v>
      </c>
      <c r="W16530" t="s">
        <v>37</v>
      </c>
      <c r="X16530" t="s">
        <v>37</v>
      </c>
      <c r="Y16530" t="s">
        <v>37</v>
      </c>
      <c r="Z16530" t="s">
        <v>37</v>
      </c>
      <c r="AA16530" t="s">
        <v>37</v>
      </c>
    </row>
    <row r="16531" spans="1:27">
      <c r="A16531">
        <v>91904</v>
      </c>
      <c r="B16531" t="s">
        <v>34053</v>
      </c>
      <c r="C16531" t="s">
        <v>34054</v>
      </c>
      <c r="D16531" t="s">
        <v>34055</v>
      </c>
      <c r="E16531" t="s">
        <v>63795</v>
      </c>
      <c r="F16531" t="s">
        <v>63911</v>
      </c>
      <c r="G16531" t="s">
        <v>69786</v>
      </c>
      <c r="H16531" t="s">
        <v>37</v>
      </c>
      <c r="I16531" t="s">
        <v>37</v>
      </c>
      <c r="J16531" t="s">
        <v>37</v>
      </c>
      <c r="K16531" t="s">
        <v>57</v>
      </c>
      <c r="L16531" t="s">
        <v>37</v>
      </c>
      <c r="M16531" t="s">
        <v>37</v>
      </c>
      <c r="N16531" t="s">
        <v>37</v>
      </c>
      <c r="O16531" t="s">
        <v>37</v>
      </c>
      <c r="P16531" t="s">
        <v>37</v>
      </c>
      <c r="Q16531" t="s">
        <v>37</v>
      </c>
      <c r="R16531" t="s">
        <v>37</v>
      </c>
      <c r="S16531" t="s">
        <v>37</v>
      </c>
      <c r="T16531" t="s">
        <v>37</v>
      </c>
      <c r="U16531" t="s">
        <v>4514</v>
      </c>
      <c r="V16531" t="s">
        <v>37</v>
      </c>
      <c r="W16531" t="s">
        <v>37</v>
      </c>
      <c r="X16531" t="s">
        <v>37</v>
      </c>
      <c r="Y16531" t="s">
        <v>37</v>
      </c>
      <c r="Z16531" t="s">
        <v>37</v>
      </c>
      <c r="AA16531" t="s">
        <v>37</v>
      </c>
    </row>
    <row r="16532" spans="1:27">
      <c r="A16532">
        <v>611091</v>
      </c>
      <c r="B16532" t="s">
        <v>34056</v>
      </c>
      <c r="C16532" t="s">
        <v>34057</v>
      </c>
      <c r="D16532" t="s">
        <v>63919</v>
      </c>
      <c r="E16532" t="s">
        <v>63795</v>
      </c>
      <c r="F16532" t="s">
        <v>63911</v>
      </c>
      <c r="G16532" t="s">
        <v>69786</v>
      </c>
      <c r="H16532" t="s">
        <v>37</v>
      </c>
      <c r="I16532" t="s">
        <v>37</v>
      </c>
      <c r="J16532" t="s">
        <v>37</v>
      </c>
      <c r="K16532" t="s">
        <v>37</v>
      </c>
      <c r="L16532" t="s">
        <v>37</v>
      </c>
      <c r="M16532" t="s">
        <v>37</v>
      </c>
      <c r="N16532" t="s">
        <v>37</v>
      </c>
      <c r="O16532" t="s">
        <v>37</v>
      </c>
      <c r="P16532" t="s">
        <v>37</v>
      </c>
      <c r="Q16532" t="s">
        <v>37</v>
      </c>
      <c r="R16532" t="s">
        <v>37</v>
      </c>
      <c r="S16532" t="s">
        <v>37</v>
      </c>
      <c r="T16532" t="s">
        <v>37</v>
      </c>
      <c r="U16532" t="s">
        <v>37</v>
      </c>
      <c r="V16532" t="s">
        <v>37</v>
      </c>
      <c r="W16532" t="s">
        <v>37</v>
      </c>
      <c r="X16532" t="s">
        <v>37</v>
      </c>
      <c r="Y16532" t="s">
        <v>37</v>
      </c>
      <c r="Z16532" t="s">
        <v>37</v>
      </c>
      <c r="AA16532" t="s">
        <v>37</v>
      </c>
    </row>
    <row r="16533" spans="1:27">
      <c r="A16533">
        <v>91910</v>
      </c>
      <c r="B16533" t="s">
        <v>34058</v>
      </c>
      <c r="C16533" t="s">
        <v>34059</v>
      </c>
      <c r="D16533" t="s">
        <v>34060</v>
      </c>
      <c r="E16533" t="s">
        <v>63795</v>
      </c>
      <c r="F16533" t="s">
        <v>63911</v>
      </c>
      <c r="G16533" t="s">
        <v>69786</v>
      </c>
      <c r="H16533" t="s">
        <v>37</v>
      </c>
      <c r="I16533" t="s">
        <v>37</v>
      </c>
      <c r="J16533" t="s">
        <v>37</v>
      </c>
      <c r="K16533" t="s">
        <v>57</v>
      </c>
      <c r="L16533" t="s">
        <v>37</v>
      </c>
      <c r="M16533" t="s">
        <v>37</v>
      </c>
      <c r="N16533" t="s">
        <v>37</v>
      </c>
      <c r="O16533" t="s">
        <v>37</v>
      </c>
      <c r="P16533" t="s">
        <v>37</v>
      </c>
      <c r="Q16533" t="s">
        <v>37</v>
      </c>
      <c r="R16533" t="s">
        <v>37</v>
      </c>
      <c r="S16533" t="s">
        <v>37</v>
      </c>
      <c r="T16533" t="s">
        <v>37</v>
      </c>
      <c r="U16533" t="s">
        <v>4514</v>
      </c>
      <c r="V16533" t="s">
        <v>37</v>
      </c>
      <c r="W16533" t="s">
        <v>37</v>
      </c>
      <c r="X16533" t="s">
        <v>37</v>
      </c>
      <c r="Y16533" t="s">
        <v>37</v>
      </c>
      <c r="Z16533" t="s">
        <v>37</v>
      </c>
      <c r="AA16533" t="s">
        <v>37</v>
      </c>
    </row>
    <row r="16534" spans="1:27">
      <c r="A16534">
        <v>718332</v>
      </c>
      <c r="B16534" t="s">
        <v>34061</v>
      </c>
      <c r="C16534" t="s">
        <v>34062</v>
      </c>
      <c r="D16534" t="s">
        <v>34060</v>
      </c>
      <c r="E16534" t="s">
        <v>63795</v>
      </c>
      <c r="F16534" t="s">
        <v>63911</v>
      </c>
      <c r="G16534" t="s">
        <v>69786</v>
      </c>
      <c r="H16534" t="s">
        <v>37</v>
      </c>
      <c r="I16534" t="s">
        <v>37</v>
      </c>
      <c r="J16534" t="s">
        <v>37</v>
      </c>
      <c r="K16534" t="s">
        <v>57</v>
      </c>
      <c r="L16534" t="s">
        <v>37</v>
      </c>
      <c r="M16534" t="s">
        <v>37</v>
      </c>
      <c r="N16534" t="s">
        <v>37</v>
      </c>
      <c r="O16534" t="s">
        <v>37</v>
      </c>
      <c r="P16534" t="s">
        <v>37</v>
      </c>
      <c r="Q16534" t="s">
        <v>37</v>
      </c>
      <c r="R16534" t="s">
        <v>37</v>
      </c>
      <c r="S16534" t="s">
        <v>37</v>
      </c>
      <c r="T16534" t="s">
        <v>37</v>
      </c>
      <c r="U16534" t="s">
        <v>4514</v>
      </c>
      <c r="V16534" t="s">
        <v>37</v>
      </c>
      <c r="W16534" t="s">
        <v>37</v>
      </c>
      <c r="X16534" t="s">
        <v>37</v>
      </c>
      <c r="Y16534" t="s">
        <v>37</v>
      </c>
      <c r="Z16534" t="s">
        <v>37</v>
      </c>
      <c r="AA16534" t="s">
        <v>37</v>
      </c>
    </row>
    <row r="16535" spans="1:27">
      <c r="A16535">
        <v>718221</v>
      </c>
      <c r="B16535" t="s">
        <v>34063</v>
      </c>
      <c r="C16535" t="s">
        <v>34064</v>
      </c>
      <c r="D16535" t="s">
        <v>63920</v>
      </c>
      <c r="E16535" t="s">
        <v>63795</v>
      </c>
      <c r="F16535" t="s">
        <v>63911</v>
      </c>
      <c r="G16535" t="s">
        <v>69786</v>
      </c>
      <c r="H16535" t="s">
        <v>37</v>
      </c>
      <c r="I16535" t="s">
        <v>37</v>
      </c>
      <c r="J16535" t="s">
        <v>37</v>
      </c>
      <c r="K16535" t="s">
        <v>37</v>
      </c>
      <c r="L16535" t="s">
        <v>37</v>
      </c>
      <c r="M16535" t="s">
        <v>37</v>
      </c>
      <c r="N16535" t="s">
        <v>37</v>
      </c>
      <c r="O16535" t="s">
        <v>37</v>
      </c>
      <c r="P16535" t="s">
        <v>37</v>
      </c>
      <c r="Q16535" t="s">
        <v>37</v>
      </c>
      <c r="R16535" t="s">
        <v>37</v>
      </c>
      <c r="S16535" t="s">
        <v>37</v>
      </c>
      <c r="T16535" t="s">
        <v>37</v>
      </c>
      <c r="U16535" t="s">
        <v>37</v>
      </c>
      <c r="V16535" t="s">
        <v>37</v>
      </c>
      <c r="W16535" t="s">
        <v>37</v>
      </c>
      <c r="X16535" t="s">
        <v>37</v>
      </c>
      <c r="Y16535" t="s">
        <v>37</v>
      </c>
      <c r="Z16535" t="s">
        <v>37</v>
      </c>
      <c r="AA16535" t="s">
        <v>37</v>
      </c>
    </row>
    <row r="16536" spans="1:27">
      <c r="A16536">
        <v>718222</v>
      </c>
      <c r="B16536" t="s">
        <v>34065</v>
      </c>
      <c r="C16536" t="s">
        <v>34066</v>
      </c>
      <c r="D16536" t="s">
        <v>34067</v>
      </c>
      <c r="E16536" t="s">
        <v>63795</v>
      </c>
      <c r="F16536" t="s">
        <v>63911</v>
      </c>
      <c r="G16536" t="s">
        <v>69786</v>
      </c>
      <c r="H16536" t="s">
        <v>37</v>
      </c>
      <c r="I16536" t="s">
        <v>37</v>
      </c>
      <c r="J16536" t="s">
        <v>37</v>
      </c>
      <c r="K16536" t="s">
        <v>37</v>
      </c>
      <c r="L16536" t="s">
        <v>37</v>
      </c>
      <c r="M16536" t="s">
        <v>37</v>
      </c>
      <c r="N16536" t="s">
        <v>37</v>
      </c>
      <c r="O16536" t="s">
        <v>37</v>
      </c>
      <c r="P16536" t="s">
        <v>37</v>
      </c>
      <c r="Q16536" t="s">
        <v>37</v>
      </c>
      <c r="R16536" t="s">
        <v>37</v>
      </c>
      <c r="S16536" t="s">
        <v>37</v>
      </c>
      <c r="T16536" t="s">
        <v>37</v>
      </c>
      <c r="U16536" t="s">
        <v>37</v>
      </c>
      <c r="V16536" t="s">
        <v>37</v>
      </c>
      <c r="W16536" t="s">
        <v>37</v>
      </c>
      <c r="X16536" t="s">
        <v>37</v>
      </c>
      <c r="Y16536" t="s">
        <v>37</v>
      </c>
      <c r="Z16536" t="s">
        <v>37</v>
      </c>
      <c r="AA16536" t="s">
        <v>37</v>
      </c>
    </row>
    <row r="16537" spans="1:27">
      <c r="A16537">
        <v>718220</v>
      </c>
      <c r="B16537" t="s">
        <v>34068</v>
      </c>
      <c r="C16537" t="s">
        <v>34069</v>
      </c>
      <c r="D16537" t="s">
        <v>34070</v>
      </c>
      <c r="E16537" t="s">
        <v>63795</v>
      </c>
      <c r="F16537" t="s">
        <v>63911</v>
      </c>
      <c r="G16537" t="s">
        <v>69786</v>
      </c>
      <c r="H16537" t="s">
        <v>37</v>
      </c>
      <c r="I16537" t="s">
        <v>37</v>
      </c>
      <c r="J16537" t="s">
        <v>37</v>
      </c>
      <c r="K16537" t="s">
        <v>57</v>
      </c>
      <c r="L16537" t="s">
        <v>37</v>
      </c>
      <c r="M16537" t="s">
        <v>37</v>
      </c>
      <c r="N16537" t="s">
        <v>37</v>
      </c>
      <c r="O16537" t="s">
        <v>37</v>
      </c>
      <c r="P16537" t="s">
        <v>37</v>
      </c>
      <c r="Q16537" t="s">
        <v>37</v>
      </c>
      <c r="R16537" t="s">
        <v>37</v>
      </c>
      <c r="S16537" t="s">
        <v>37</v>
      </c>
      <c r="T16537" t="s">
        <v>37</v>
      </c>
      <c r="U16537" t="s">
        <v>4507</v>
      </c>
      <c r="V16537" t="s">
        <v>37</v>
      </c>
      <c r="W16537" t="s">
        <v>37</v>
      </c>
      <c r="X16537" t="s">
        <v>37</v>
      </c>
      <c r="Y16537" t="s">
        <v>37</v>
      </c>
      <c r="Z16537" t="s">
        <v>37</v>
      </c>
      <c r="AA16537" t="s">
        <v>37</v>
      </c>
    </row>
    <row r="16538" spans="1:27">
      <c r="A16538">
        <v>788968</v>
      </c>
      <c r="B16538" t="s">
        <v>34071</v>
      </c>
      <c r="C16538" t="s">
        <v>34072</v>
      </c>
      <c r="D16538" t="s">
        <v>34073</v>
      </c>
      <c r="E16538" t="s">
        <v>63795</v>
      </c>
      <c r="F16538" t="s">
        <v>63911</v>
      </c>
      <c r="G16538" t="s">
        <v>69786</v>
      </c>
      <c r="H16538" t="s">
        <v>37</v>
      </c>
      <c r="I16538" t="s">
        <v>37</v>
      </c>
      <c r="J16538" t="s">
        <v>37</v>
      </c>
      <c r="K16538" t="s">
        <v>57</v>
      </c>
      <c r="L16538" t="s">
        <v>37</v>
      </c>
      <c r="M16538" t="s">
        <v>37</v>
      </c>
      <c r="N16538" t="s">
        <v>37</v>
      </c>
      <c r="O16538" t="s">
        <v>37</v>
      </c>
      <c r="P16538" t="s">
        <v>37</v>
      </c>
      <c r="Q16538" t="s">
        <v>37</v>
      </c>
      <c r="R16538" t="s">
        <v>37</v>
      </c>
      <c r="S16538" t="s">
        <v>37</v>
      </c>
      <c r="T16538" t="s">
        <v>37</v>
      </c>
      <c r="U16538" t="s">
        <v>4514</v>
      </c>
      <c r="V16538" t="s">
        <v>37</v>
      </c>
      <c r="W16538" t="s">
        <v>37</v>
      </c>
      <c r="X16538" t="s">
        <v>37</v>
      </c>
      <c r="Y16538" t="s">
        <v>37</v>
      </c>
      <c r="Z16538" t="s">
        <v>37</v>
      </c>
      <c r="AA16538" t="s">
        <v>37</v>
      </c>
    </row>
    <row r="16539" spans="1:27">
      <c r="A16539">
        <v>967999</v>
      </c>
      <c r="B16539" t="s">
        <v>34074</v>
      </c>
      <c r="C16539" t="s">
        <v>34075</v>
      </c>
      <c r="D16539" t="s">
        <v>63921</v>
      </c>
      <c r="E16539" t="s">
        <v>63795</v>
      </c>
      <c r="F16539" t="s">
        <v>63911</v>
      </c>
      <c r="G16539" t="s">
        <v>70089</v>
      </c>
      <c r="H16539" t="s">
        <v>37</v>
      </c>
      <c r="I16539" t="s">
        <v>37</v>
      </c>
      <c r="J16539" t="s">
        <v>37</v>
      </c>
      <c r="K16539" t="s">
        <v>37</v>
      </c>
      <c r="L16539" t="s">
        <v>37</v>
      </c>
      <c r="M16539" t="s">
        <v>37</v>
      </c>
      <c r="N16539" t="s">
        <v>37</v>
      </c>
      <c r="O16539" t="s">
        <v>37</v>
      </c>
      <c r="P16539" t="s">
        <v>37</v>
      </c>
      <c r="Q16539" t="s">
        <v>37</v>
      </c>
      <c r="R16539" t="s">
        <v>37</v>
      </c>
      <c r="S16539" t="s">
        <v>37</v>
      </c>
      <c r="T16539" t="s">
        <v>37</v>
      </c>
      <c r="U16539" t="s">
        <v>37</v>
      </c>
      <c r="V16539" t="s">
        <v>37</v>
      </c>
      <c r="W16539" t="s">
        <v>37</v>
      </c>
      <c r="X16539" t="s">
        <v>37</v>
      </c>
      <c r="Y16539" t="s">
        <v>37</v>
      </c>
      <c r="Z16539" t="s">
        <v>37</v>
      </c>
      <c r="AA16539" t="s">
        <v>37</v>
      </c>
    </row>
    <row r="16540" spans="1:27">
      <c r="A16540">
        <v>968015</v>
      </c>
      <c r="B16540" t="s">
        <v>34076</v>
      </c>
      <c r="C16540" t="s">
        <v>34077</v>
      </c>
      <c r="D16540" t="s">
        <v>63922</v>
      </c>
      <c r="E16540" t="s">
        <v>63795</v>
      </c>
      <c r="F16540" t="s">
        <v>63911</v>
      </c>
      <c r="G16540" t="s">
        <v>70089</v>
      </c>
      <c r="H16540" t="s">
        <v>37</v>
      </c>
      <c r="I16540" t="s">
        <v>37</v>
      </c>
      <c r="J16540" t="s">
        <v>37</v>
      </c>
      <c r="K16540" t="s">
        <v>37</v>
      </c>
      <c r="L16540" t="s">
        <v>37</v>
      </c>
      <c r="M16540" t="s">
        <v>37</v>
      </c>
      <c r="N16540" t="s">
        <v>37</v>
      </c>
      <c r="O16540" t="s">
        <v>37</v>
      </c>
      <c r="P16540" t="s">
        <v>37</v>
      </c>
      <c r="Q16540" t="s">
        <v>37</v>
      </c>
      <c r="R16540" t="s">
        <v>37</v>
      </c>
      <c r="S16540" t="s">
        <v>37</v>
      </c>
      <c r="T16540" t="s">
        <v>37</v>
      </c>
      <c r="U16540" t="s">
        <v>37</v>
      </c>
      <c r="V16540" t="s">
        <v>37</v>
      </c>
      <c r="W16540" t="s">
        <v>37</v>
      </c>
      <c r="X16540" t="s">
        <v>37</v>
      </c>
      <c r="Y16540" t="s">
        <v>37</v>
      </c>
      <c r="Z16540" t="s">
        <v>37</v>
      </c>
      <c r="AA16540" t="s">
        <v>37</v>
      </c>
    </row>
    <row r="16541" spans="1:27">
      <c r="A16541">
        <v>91912</v>
      </c>
      <c r="B16541" t="s">
        <v>34078</v>
      </c>
      <c r="C16541" t="s">
        <v>34079</v>
      </c>
      <c r="D16541" t="s">
        <v>34080</v>
      </c>
      <c r="E16541" t="s">
        <v>63795</v>
      </c>
      <c r="F16541" t="s">
        <v>63911</v>
      </c>
      <c r="G16541" t="s">
        <v>69786</v>
      </c>
      <c r="H16541" t="s">
        <v>37</v>
      </c>
      <c r="I16541" t="s">
        <v>37</v>
      </c>
      <c r="J16541" t="s">
        <v>37</v>
      </c>
      <c r="K16541" t="s">
        <v>57</v>
      </c>
      <c r="L16541" t="s">
        <v>37</v>
      </c>
      <c r="M16541" t="s">
        <v>37</v>
      </c>
      <c r="N16541" t="s">
        <v>37</v>
      </c>
      <c r="O16541" t="s">
        <v>37</v>
      </c>
      <c r="P16541" t="s">
        <v>37</v>
      </c>
      <c r="Q16541" t="s">
        <v>37</v>
      </c>
      <c r="R16541" t="s">
        <v>37</v>
      </c>
      <c r="S16541" t="s">
        <v>37</v>
      </c>
      <c r="T16541" t="s">
        <v>37</v>
      </c>
      <c r="U16541" t="s">
        <v>5228</v>
      </c>
      <c r="V16541" t="s">
        <v>37</v>
      </c>
      <c r="W16541" t="s">
        <v>37</v>
      </c>
      <c r="X16541" t="s">
        <v>37</v>
      </c>
      <c r="Y16541" t="s">
        <v>37</v>
      </c>
      <c r="Z16541" t="s">
        <v>37</v>
      </c>
      <c r="AA16541" t="s">
        <v>37</v>
      </c>
    </row>
    <row r="16542" spans="1:27">
      <c r="A16542">
        <v>91912</v>
      </c>
      <c r="B16542" t="s">
        <v>34078</v>
      </c>
      <c r="C16542" t="s">
        <v>34079</v>
      </c>
      <c r="D16542" t="s">
        <v>34080</v>
      </c>
      <c r="E16542" t="s">
        <v>63795</v>
      </c>
      <c r="F16542" t="s">
        <v>63911</v>
      </c>
      <c r="G16542" t="s">
        <v>69786</v>
      </c>
      <c r="H16542" t="s">
        <v>37</v>
      </c>
      <c r="I16542" t="s">
        <v>37</v>
      </c>
      <c r="J16542" t="s">
        <v>37</v>
      </c>
      <c r="K16542" t="s">
        <v>57</v>
      </c>
      <c r="L16542" t="s">
        <v>37</v>
      </c>
      <c r="M16542" t="s">
        <v>37</v>
      </c>
      <c r="N16542" t="s">
        <v>37</v>
      </c>
      <c r="O16542" t="s">
        <v>37</v>
      </c>
      <c r="P16542" t="s">
        <v>37</v>
      </c>
      <c r="Q16542" t="s">
        <v>37</v>
      </c>
      <c r="R16542" t="s">
        <v>37</v>
      </c>
      <c r="S16542" t="s">
        <v>37</v>
      </c>
      <c r="T16542" t="s">
        <v>37</v>
      </c>
      <c r="U16542" t="s">
        <v>4507</v>
      </c>
      <c r="V16542" t="s">
        <v>37</v>
      </c>
      <c r="W16542" t="s">
        <v>37</v>
      </c>
      <c r="X16542" t="s">
        <v>37</v>
      </c>
      <c r="Y16542" t="s">
        <v>37</v>
      </c>
      <c r="Z16542" t="s">
        <v>37</v>
      </c>
      <c r="AA16542" t="s">
        <v>37</v>
      </c>
    </row>
    <row r="16543" spans="1:27">
      <c r="A16543">
        <v>91912</v>
      </c>
      <c r="B16543" t="s">
        <v>34078</v>
      </c>
      <c r="C16543" t="s">
        <v>34079</v>
      </c>
      <c r="D16543" t="s">
        <v>34080</v>
      </c>
      <c r="E16543" t="s">
        <v>63795</v>
      </c>
      <c r="F16543" t="s">
        <v>63911</v>
      </c>
      <c r="G16543" t="s">
        <v>69786</v>
      </c>
      <c r="H16543" t="s">
        <v>37</v>
      </c>
      <c r="I16543" t="s">
        <v>37</v>
      </c>
      <c r="J16543" t="s">
        <v>37</v>
      </c>
      <c r="K16543" t="s">
        <v>57</v>
      </c>
      <c r="L16543" t="s">
        <v>37</v>
      </c>
      <c r="M16543" t="s">
        <v>37</v>
      </c>
      <c r="N16543" t="s">
        <v>37</v>
      </c>
      <c r="O16543" t="s">
        <v>37</v>
      </c>
      <c r="P16543" t="s">
        <v>37</v>
      </c>
      <c r="Q16543" t="s">
        <v>37</v>
      </c>
      <c r="R16543" t="s">
        <v>37</v>
      </c>
      <c r="S16543" t="s">
        <v>37</v>
      </c>
      <c r="T16543" t="s">
        <v>37</v>
      </c>
      <c r="U16543" t="s">
        <v>4507</v>
      </c>
      <c r="V16543" t="s">
        <v>37</v>
      </c>
      <c r="W16543" t="s">
        <v>37</v>
      </c>
      <c r="X16543" t="s">
        <v>37</v>
      </c>
      <c r="Y16543" t="s">
        <v>37</v>
      </c>
      <c r="Z16543" t="s">
        <v>37</v>
      </c>
      <c r="AA16543" t="s">
        <v>37</v>
      </c>
    </row>
    <row r="16544" spans="1:27">
      <c r="A16544">
        <v>191945</v>
      </c>
      <c r="B16544" t="s">
        <v>71709</v>
      </c>
      <c r="C16544" t="s">
        <v>63923</v>
      </c>
      <c r="D16544" t="s">
        <v>63924</v>
      </c>
      <c r="E16544" t="s">
        <v>63795</v>
      </c>
      <c r="F16544" t="s">
        <v>63911</v>
      </c>
      <c r="G16544" t="s">
        <v>69786</v>
      </c>
      <c r="H16544" t="s">
        <v>37</v>
      </c>
      <c r="I16544" t="s">
        <v>37</v>
      </c>
      <c r="J16544" t="s">
        <v>37</v>
      </c>
      <c r="K16544" t="s">
        <v>37</v>
      </c>
      <c r="L16544" t="s">
        <v>37</v>
      </c>
      <c r="M16544" t="s">
        <v>37</v>
      </c>
      <c r="N16544" t="s">
        <v>37</v>
      </c>
      <c r="O16544" t="s">
        <v>37</v>
      </c>
      <c r="P16544" t="s">
        <v>37</v>
      </c>
      <c r="Q16544" t="s">
        <v>37</v>
      </c>
      <c r="R16544" t="s">
        <v>37</v>
      </c>
      <c r="S16544" t="s">
        <v>37</v>
      </c>
      <c r="T16544" t="s">
        <v>37</v>
      </c>
      <c r="U16544" t="s">
        <v>37</v>
      </c>
      <c r="V16544" t="s">
        <v>37</v>
      </c>
      <c r="W16544" t="s">
        <v>37</v>
      </c>
      <c r="X16544" t="s">
        <v>37</v>
      </c>
      <c r="Y16544" t="s">
        <v>37</v>
      </c>
      <c r="Z16544" t="s">
        <v>37</v>
      </c>
      <c r="AA16544" t="s">
        <v>37</v>
      </c>
    </row>
    <row r="16545" spans="1:27">
      <c r="A16545">
        <v>95398</v>
      </c>
      <c r="B16545" t="s">
        <v>34081</v>
      </c>
      <c r="C16545" t="s">
        <v>34082</v>
      </c>
      <c r="D16545" t="s">
        <v>34083</v>
      </c>
      <c r="E16545" t="s">
        <v>63795</v>
      </c>
      <c r="F16545" t="s">
        <v>63911</v>
      </c>
      <c r="G16545" t="s">
        <v>69786</v>
      </c>
      <c r="H16545" t="s">
        <v>37</v>
      </c>
      <c r="I16545" t="s">
        <v>4549</v>
      </c>
      <c r="J16545" t="s">
        <v>69794</v>
      </c>
      <c r="K16545" t="s">
        <v>4506</v>
      </c>
      <c r="L16545" t="s">
        <v>37</v>
      </c>
      <c r="M16545" t="s">
        <v>37</v>
      </c>
      <c r="N16545" t="s">
        <v>4535</v>
      </c>
      <c r="O16545" t="s">
        <v>59617</v>
      </c>
      <c r="P16545" t="s">
        <v>37</v>
      </c>
      <c r="Q16545" t="s">
        <v>37</v>
      </c>
      <c r="R16545" t="s">
        <v>37</v>
      </c>
      <c r="S16545" t="s">
        <v>37</v>
      </c>
      <c r="T16545" t="s">
        <v>37</v>
      </c>
      <c r="U16545" t="s">
        <v>4514</v>
      </c>
      <c r="V16545" t="s">
        <v>37</v>
      </c>
      <c r="W16545" t="s">
        <v>37</v>
      </c>
      <c r="X16545" t="s">
        <v>70003</v>
      </c>
      <c r="Y16545" t="s">
        <v>37</v>
      </c>
      <c r="Z16545" t="s">
        <v>4507</v>
      </c>
      <c r="AA16545" t="s">
        <v>69795</v>
      </c>
    </row>
    <row r="16546" spans="1:27">
      <c r="A16546">
        <v>95405</v>
      </c>
      <c r="B16546" t="s">
        <v>34084</v>
      </c>
      <c r="C16546" t="s">
        <v>34085</v>
      </c>
      <c r="D16546" t="s">
        <v>63925</v>
      </c>
      <c r="E16546" t="s">
        <v>63795</v>
      </c>
      <c r="F16546" t="s">
        <v>63911</v>
      </c>
      <c r="G16546" t="s">
        <v>70089</v>
      </c>
      <c r="H16546" t="s">
        <v>37</v>
      </c>
      <c r="I16546" t="s">
        <v>37</v>
      </c>
      <c r="J16546" t="s">
        <v>37</v>
      </c>
      <c r="K16546" t="s">
        <v>37</v>
      </c>
      <c r="L16546" t="s">
        <v>37</v>
      </c>
      <c r="M16546" t="s">
        <v>37</v>
      </c>
      <c r="N16546" t="s">
        <v>37</v>
      </c>
      <c r="O16546" t="s">
        <v>37</v>
      </c>
      <c r="P16546" t="s">
        <v>37</v>
      </c>
      <c r="Q16546" t="s">
        <v>37</v>
      </c>
      <c r="R16546" t="s">
        <v>37</v>
      </c>
      <c r="S16546" t="s">
        <v>37</v>
      </c>
      <c r="T16546" t="s">
        <v>37</v>
      </c>
      <c r="U16546" t="s">
        <v>37</v>
      </c>
      <c r="V16546" t="s">
        <v>37</v>
      </c>
      <c r="W16546" t="s">
        <v>37</v>
      </c>
      <c r="X16546" t="s">
        <v>37</v>
      </c>
      <c r="Y16546" t="s">
        <v>37</v>
      </c>
      <c r="Z16546" t="s">
        <v>37</v>
      </c>
      <c r="AA16546" t="s">
        <v>37</v>
      </c>
    </row>
    <row r="16547" spans="1:27">
      <c r="A16547">
        <v>95406</v>
      </c>
      <c r="B16547" t="s">
        <v>34086</v>
      </c>
      <c r="C16547" t="s">
        <v>34087</v>
      </c>
      <c r="D16547" t="s">
        <v>63926</v>
      </c>
      <c r="E16547" t="s">
        <v>63795</v>
      </c>
      <c r="F16547" t="s">
        <v>63911</v>
      </c>
      <c r="G16547" t="s">
        <v>70089</v>
      </c>
      <c r="H16547" t="s">
        <v>37</v>
      </c>
      <c r="I16547" t="s">
        <v>37</v>
      </c>
      <c r="J16547" t="s">
        <v>37</v>
      </c>
      <c r="K16547" t="s">
        <v>37</v>
      </c>
      <c r="L16547" t="s">
        <v>37</v>
      </c>
      <c r="M16547" t="s">
        <v>37</v>
      </c>
      <c r="N16547" t="s">
        <v>37</v>
      </c>
      <c r="O16547" t="s">
        <v>37</v>
      </c>
      <c r="P16547" t="s">
        <v>37</v>
      </c>
      <c r="Q16547" t="s">
        <v>37</v>
      </c>
      <c r="R16547" t="s">
        <v>37</v>
      </c>
      <c r="S16547" t="s">
        <v>37</v>
      </c>
      <c r="T16547" t="s">
        <v>37</v>
      </c>
      <c r="U16547" t="s">
        <v>37</v>
      </c>
      <c r="V16547" t="s">
        <v>37</v>
      </c>
      <c r="W16547" t="s">
        <v>37</v>
      </c>
      <c r="X16547" t="s">
        <v>37</v>
      </c>
      <c r="Y16547" t="s">
        <v>37</v>
      </c>
      <c r="Z16547" t="s">
        <v>37</v>
      </c>
      <c r="AA16547" t="s">
        <v>37</v>
      </c>
    </row>
    <row r="16548" spans="1:27">
      <c r="A16548">
        <v>95407</v>
      </c>
      <c r="B16548" t="s">
        <v>34088</v>
      </c>
      <c r="C16548" t="s">
        <v>34089</v>
      </c>
      <c r="D16548" t="s">
        <v>34090</v>
      </c>
      <c r="E16548" t="s">
        <v>63795</v>
      </c>
      <c r="F16548" t="s">
        <v>63911</v>
      </c>
      <c r="G16548" t="s">
        <v>69786</v>
      </c>
      <c r="H16548" t="s">
        <v>37</v>
      </c>
      <c r="I16548" t="s">
        <v>37</v>
      </c>
      <c r="J16548" t="s">
        <v>69794</v>
      </c>
      <c r="K16548" t="s">
        <v>57</v>
      </c>
      <c r="L16548" t="s">
        <v>37</v>
      </c>
      <c r="M16548" t="s">
        <v>37</v>
      </c>
      <c r="N16548" t="s">
        <v>37</v>
      </c>
      <c r="O16548" t="s">
        <v>59617</v>
      </c>
      <c r="P16548" t="s">
        <v>37</v>
      </c>
      <c r="Q16548" t="s">
        <v>37</v>
      </c>
      <c r="R16548" t="s">
        <v>37</v>
      </c>
      <c r="S16548" t="s">
        <v>37</v>
      </c>
      <c r="T16548" t="s">
        <v>37</v>
      </c>
      <c r="U16548" t="s">
        <v>4514</v>
      </c>
      <c r="V16548" t="s">
        <v>37</v>
      </c>
      <c r="W16548" t="s">
        <v>37</v>
      </c>
      <c r="X16548" t="s">
        <v>70003</v>
      </c>
      <c r="Y16548" t="s">
        <v>37</v>
      </c>
      <c r="Z16548" t="s">
        <v>57</v>
      </c>
      <c r="AA16548" t="s">
        <v>69795</v>
      </c>
    </row>
    <row r="16549" spans="1:27">
      <c r="A16549">
        <v>95410</v>
      </c>
      <c r="B16549" t="s">
        <v>71710</v>
      </c>
      <c r="C16549" t="s">
        <v>63927</v>
      </c>
      <c r="D16549" t="s">
        <v>63928</v>
      </c>
      <c r="E16549" t="s">
        <v>63795</v>
      </c>
      <c r="F16549" t="s">
        <v>63911</v>
      </c>
      <c r="G16549" t="s">
        <v>69868</v>
      </c>
      <c r="H16549" t="s">
        <v>37</v>
      </c>
      <c r="I16549" t="s">
        <v>37</v>
      </c>
      <c r="J16549" t="s">
        <v>37</v>
      </c>
      <c r="K16549" t="s">
        <v>37</v>
      </c>
      <c r="L16549" t="s">
        <v>37</v>
      </c>
      <c r="M16549" t="s">
        <v>37</v>
      </c>
      <c r="N16549" t="s">
        <v>37</v>
      </c>
      <c r="O16549" t="s">
        <v>37</v>
      </c>
      <c r="P16549" t="s">
        <v>37</v>
      </c>
      <c r="Q16549" t="s">
        <v>37</v>
      </c>
      <c r="R16549" t="s">
        <v>37</v>
      </c>
      <c r="S16549" t="s">
        <v>37</v>
      </c>
      <c r="T16549" t="s">
        <v>37</v>
      </c>
      <c r="U16549" t="s">
        <v>37</v>
      </c>
      <c r="V16549" t="s">
        <v>37</v>
      </c>
      <c r="W16549" t="s">
        <v>37</v>
      </c>
      <c r="X16549" t="s">
        <v>37</v>
      </c>
      <c r="Y16549" t="s">
        <v>37</v>
      </c>
      <c r="Z16549" t="s">
        <v>37</v>
      </c>
      <c r="AA16549" t="s">
        <v>37</v>
      </c>
    </row>
    <row r="16550" spans="1:27">
      <c r="A16550">
        <v>192807</v>
      </c>
      <c r="B16550" t="s">
        <v>71711</v>
      </c>
      <c r="C16550" t="s">
        <v>63929</v>
      </c>
      <c r="D16550" t="s">
        <v>63930</v>
      </c>
      <c r="E16550" t="s">
        <v>63795</v>
      </c>
      <c r="F16550" t="s">
        <v>63911</v>
      </c>
      <c r="G16550" t="s">
        <v>69786</v>
      </c>
      <c r="H16550" t="s">
        <v>37</v>
      </c>
      <c r="I16550" t="s">
        <v>37</v>
      </c>
      <c r="J16550" t="s">
        <v>37</v>
      </c>
      <c r="K16550" t="s">
        <v>37</v>
      </c>
      <c r="L16550" t="s">
        <v>37</v>
      </c>
      <c r="M16550" t="s">
        <v>37</v>
      </c>
      <c r="N16550" t="s">
        <v>37</v>
      </c>
      <c r="O16550" t="s">
        <v>37</v>
      </c>
      <c r="P16550" t="s">
        <v>37</v>
      </c>
      <c r="Q16550" t="s">
        <v>37</v>
      </c>
      <c r="R16550" t="s">
        <v>37</v>
      </c>
      <c r="S16550" t="s">
        <v>37</v>
      </c>
      <c r="T16550" t="s">
        <v>37</v>
      </c>
      <c r="U16550" t="s">
        <v>37</v>
      </c>
      <c r="V16550" t="s">
        <v>37</v>
      </c>
      <c r="W16550" t="s">
        <v>37</v>
      </c>
      <c r="X16550" t="s">
        <v>37</v>
      </c>
      <c r="Y16550" t="s">
        <v>37</v>
      </c>
      <c r="Z16550" t="s">
        <v>37</v>
      </c>
      <c r="AA16550" t="s">
        <v>37</v>
      </c>
    </row>
    <row r="16551" spans="1:27">
      <c r="A16551">
        <v>100310</v>
      </c>
      <c r="B16551" t="s">
        <v>34091</v>
      </c>
      <c r="C16551" t="s">
        <v>34092</v>
      </c>
      <c r="D16551" t="s">
        <v>63931</v>
      </c>
      <c r="E16551" t="s">
        <v>63795</v>
      </c>
      <c r="F16551" t="s">
        <v>63911</v>
      </c>
      <c r="G16551" t="s">
        <v>69786</v>
      </c>
      <c r="H16551" t="s">
        <v>37</v>
      </c>
      <c r="I16551" t="s">
        <v>37</v>
      </c>
      <c r="J16551" t="s">
        <v>37</v>
      </c>
      <c r="K16551" t="s">
        <v>57</v>
      </c>
      <c r="L16551" t="s">
        <v>37</v>
      </c>
      <c r="M16551" t="s">
        <v>37</v>
      </c>
      <c r="N16551" t="s">
        <v>37</v>
      </c>
      <c r="O16551" t="s">
        <v>37</v>
      </c>
      <c r="P16551" t="s">
        <v>37</v>
      </c>
      <c r="Q16551" t="s">
        <v>37</v>
      </c>
      <c r="R16551" t="s">
        <v>37</v>
      </c>
      <c r="S16551" t="s">
        <v>37</v>
      </c>
      <c r="T16551" t="s">
        <v>37</v>
      </c>
      <c r="U16551" t="s">
        <v>4514</v>
      </c>
      <c r="V16551" t="s">
        <v>37</v>
      </c>
      <c r="W16551" t="s">
        <v>37</v>
      </c>
      <c r="X16551" t="s">
        <v>37</v>
      </c>
      <c r="Y16551" t="s">
        <v>37</v>
      </c>
      <c r="Z16551" t="s">
        <v>57</v>
      </c>
      <c r="AA16551" t="s">
        <v>37</v>
      </c>
    </row>
    <row r="16552" spans="1:27">
      <c r="A16552">
        <v>100313</v>
      </c>
      <c r="B16552" t="s">
        <v>34093</v>
      </c>
      <c r="C16552" t="s">
        <v>34094</v>
      </c>
      <c r="D16552" t="s">
        <v>34095</v>
      </c>
      <c r="E16552" t="s">
        <v>63795</v>
      </c>
      <c r="F16552" t="s">
        <v>63911</v>
      </c>
      <c r="G16552" t="s">
        <v>70071</v>
      </c>
      <c r="H16552" t="s">
        <v>37</v>
      </c>
      <c r="I16552" t="s">
        <v>37</v>
      </c>
      <c r="J16552" t="s">
        <v>37</v>
      </c>
      <c r="K16552" t="s">
        <v>37</v>
      </c>
      <c r="L16552" t="s">
        <v>37</v>
      </c>
      <c r="M16552" t="s">
        <v>37</v>
      </c>
      <c r="N16552" t="s">
        <v>37</v>
      </c>
      <c r="O16552" t="s">
        <v>37</v>
      </c>
      <c r="P16552" t="s">
        <v>37</v>
      </c>
      <c r="Q16552" t="s">
        <v>37</v>
      </c>
      <c r="R16552" t="s">
        <v>37</v>
      </c>
      <c r="S16552" t="s">
        <v>37</v>
      </c>
      <c r="T16552" t="s">
        <v>37</v>
      </c>
      <c r="U16552" t="s">
        <v>37</v>
      </c>
      <c r="V16552" t="s">
        <v>37</v>
      </c>
      <c r="W16552" t="s">
        <v>37</v>
      </c>
      <c r="X16552" t="s">
        <v>37</v>
      </c>
      <c r="Y16552" t="s">
        <v>4507</v>
      </c>
      <c r="Z16552" t="s">
        <v>4507</v>
      </c>
      <c r="AA16552" t="s">
        <v>37</v>
      </c>
    </row>
    <row r="16553" spans="1:27">
      <c r="A16553">
        <v>100322</v>
      </c>
      <c r="B16553" t="s">
        <v>34096</v>
      </c>
      <c r="C16553" t="s">
        <v>34097</v>
      </c>
      <c r="D16553" t="s">
        <v>34098</v>
      </c>
      <c r="E16553" t="s">
        <v>63795</v>
      </c>
      <c r="F16553" t="s">
        <v>63911</v>
      </c>
      <c r="G16553" t="s">
        <v>70071</v>
      </c>
      <c r="H16553" t="s">
        <v>37</v>
      </c>
      <c r="I16553" t="s">
        <v>37</v>
      </c>
      <c r="J16553" t="s">
        <v>37</v>
      </c>
      <c r="K16553" t="s">
        <v>37</v>
      </c>
      <c r="L16553" t="s">
        <v>37</v>
      </c>
      <c r="M16553" t="s">
        <v>37</v>
      </c>
      <c r="N16553" t="s">
        <v>37</v>
      </c>
      <c r="O16553" t="s">
        <v>37</v>
      </c>
      <c r="P16553" t="s">
        <v>37</v>
      </c>
      <c r="Q16553" t="s">
        <v>37</v>
      </c>
      <c r="R16553" t="s">
        <v>37</v>
      </c>
      <c r="S16553" t="s">
        <v>37</v>
      </c>
      <c r="T16553" t="s">
        <v>37</v>
      </c>
      <c r="U16553" t="s">
        <v>37</v>
      </c>
      <c r="V16553" t="s">
        <v>37</v>
      </c>
      <c r="W16553" t="s">
        <v>37</v>
      </c>
      <c r="X16553" t="s">
        <v>37</v>
      </c>
      <c r="Y16553" t="s">
        <v>37</v>
      </c>
      <c r="Z16553" t="s">
        <v>37</v>
      </c>
      <c r="AA16553" t="s">
        <v>37</v>
      </c>
    </row>
    <row r="16554" spans="1:27">
      <c r="A16554">
        <v>193362</v>
      </c>
      <c r="B16554" t="s">
        <v>71712</v>
      </c>
      <c r="C16554" t="s">
        <v>34099</v>
      </c>
      <c r="D16554" t="s">
        <v>63932</v>
      </c>
      <c r="E16554" t="s">
        <v>63795</v>
      </c>
      <c r="F16554" t="s">
        <v>63911</v>
      </c>
      <c r="G16554" t="s">
        <v>69786</v>
      </c>
      <c r="H16554" t="s">
        <v>37</v>
      </c>
      <c r="I16554" t="s">
        <v>37</v>
      </c>
      <c r="J16554" t="s">
        <v>37</v>
      </c>
      <c r="K16554" t="s">
        <v>37</v>
      </c>
      <c r="L16554" t="s">
        <v>37</v>
      </c>
      <c r="M16554" t="s">
        <v>37</v>
      </c>
      <c r="N16554" t="s">
        <v>37</v>
      </c>
      <c r="O16554" t="s">
        <v>37</v>
      </c>
      <c r="P16554" t="s">
        <v>37</v>
      </c>
      <c r="Q16554" t="s">
        <v>37</v>
      </c>
      <c r="R16554" t="s">
        <v>37</v>
      </c>
      <c r="S16554" t="s">
        <v>37</v>
      </c>
      <c r="T16554" t="s">
        <v>37</v>
      </c>
      <c r="U16554" t="s">
        <v>37</v>
      </c>
      <c r="V16554" t="s">
        <v>37</v>
      </c>
      <c r="W16554" t="s">
        <v>37</v>
      </c>
      <c r="X16554" t="s">
        <v>37</v>
      </c>
      <c r="Y16554" t="s">
        <v>37</v>
      </c>
      <c r="Z16554" t="s">
        <v>37</v>
      </c>
      <c r="AA16554" t="s">
        <v>37</v>
      </c>
    </row>
    <row r="16555" spans="1:27">
      <c r="A16555">
        <v>103012</v>
      </c>
      <c r="B16555" t="s">
        <v>34100</v>
      </c>
      <c r="C16555" t="s">
        <v>34101</v>
      </c>
      <c r="D16555" t="s">
        <v>34102</v>
      </c>
      <c r="E16555" t="s">
        <v>63795</v>
      </c>
      <c r="F16555" t="s">
        <v>63911</v>
      </c>
      <c r="G16555" t="s">
        <v>69786</v>
      </c>
      <c r="H16555" t="s">
        <v>37</v>
      </c>
      <c r="I16555" t="s">
        <v>37</v>
      </c>
      <c r="J16555" t="s">
        <v>37</v>
      </c>
      <c r="K16555" t="s">
        <v>57</v>
      </c>
      <c r="L16555" t="s">
        <v>37</v>
      </c>
      <c r="M16555" t="s">
        <v>37</v>
      </c>
      <c r="N16555" t="s">
        <v>37</v>
      </c>
      <c r="O16555" t="s">
        <v>37</v>
      </c>
      <c r="P16555" t="s">
        <v>37</v>
      </c>
      <c r="Q16555" t="s">
        <v>37</v>
      </c>
      <c r="R16555" t="s">
        <v>37</v>
      </c>
      <c r="S16555" t="s">
        <v>37</v>
      </c>
      <c r="T16555" t="s">
        <v>37</v>
      </c>
      <c r="U16555" t="s">
        <v>37</v>
      </c>
      <c r="V16555" t="s">
        <v>37</v>
      </c>
      <c r="W16555" t="s">
        <v>37</v>
      </c>
      <c r="X16555" t="s">
        <v>37</v>
      </c>
      <c r="Y16555" t="s">
        <v>37</v>
      </c>
      <c r="Z16555" t="s">
        <v>37</v>
      </c>
      <c r="AA16555" t="s">
        <v>37</v>
      </c>
    </row>
    <row r="16556" spans="1:27">
      <c r="A16556">
        <v>193549</v>
      </c>
      <c r="B16556" t="s">
        <v>71713</v>
      </c>
      <c r="C16556" t="s">
        <v>34103</v>
      </c>
      <c r="D16556" t="s">
        <v>63933</v>
      </c>
      <c r="E16556" t="s">
        <v>63795</v>
      </c>
      <c r="F16556" t="s">
        <v>63911</v>
      </c>
      <c r="G16556" t="s">
        <v>69786</v>
      </c>
      <c r="H16556" t="s">
        <v>37</v>
      </c>
      <c r="I16556" t="s">
        <v>37</v>
      </c>
      <c r="J16556" t="s">
        <v>37</v>
      </c>
      <c r="K16556" t="s">
        <v>37</v>
      </c>
      <c r="L16556" t="s">
        <v>37</v>
      </c>
      <c r="M16556" t="s">
        <v>37</v>
      </c>
      <c r="N16556" t="s">
        <v>37</v>
      </c>
      <c r="O16556" t="s">
        <v>37</v>
      </c>
      <c r="P16556" t="s">
        <v>37</v>
      </c>
      <c r="Q16556" t="s">
        <v>37</v>
      </c>
      <c r="R16556" t="s">
        <v>37</v>
      </c>
      <c r="S16556" t="s">
        <v>37</v>
      </c>
      <c r="T16556" t="s">
        <v>37</v>
      </c>
      <c r="U16556" t="s">
        <v>37</v>
      </c>
      <c r="V16556" t="s">
        <v>37</v>
      </c>
      <c r="W16556" t="s">
        <v>37</v>
      </c>
      <c r="X16556" t="s">
        <v>37</v>
      </c>
      <c r="Y16556" t="s">
        <v>37</v>
      </c>
      <c r="Z16556" t="s">
        <v>37</v>
      </c>
      <c r="AA16556" t="s">
        <v>37</v>
      </c>
    </row>
    <row r="16557" spans="1:27">
      <c r="A16557">
        <v>103406</v>
      </c>
      <c r="B16557" t="s">
        <v>34104</v>
      </c>
      <c r="C16557" t="s">
        <v>34105</v>
      </c>
      <c r="D16557" t="s">
        <v>34106</v>
      </c>
      <c r="E16557" t="s">
        <v>63795</v>
      </c>
      <c r="F16557" t="s">
        <v>63911</v>
      </c>
      <c r="G16557" t="s">
        <v>69786</v>
      </c>
      <c r="H16557" t="s">
        <v>37</v>
      </c>
      <c r="I16557" t="s">
        <v>37</v>
      </c>
      <c r="J16557" t="s">
        <v>37</v>
      </c>
      <c r="K16557" t="s">
        <v>57</v>
      </c>
      <c r="L16557" t="s">
        <v>37</v>
      </c>
      <c r="M16557" t="s">
        <v>37</v>
      </c>
      <c r="N16557" t="s">
        <v>37</v>
      </c>
      <c r="O16557" t="s">
        <v>37</v>
      </c>
      <c r="P16557" t="s">
        <v>37</v>
      </c>
      <c r="Q16557" t="s">
        <v>37</v>
      </c>
      <c r="R16557" t="s">
        <v>37</v>
      </c>
      <c r="S16557" t="s">
        <v>37</v>
      </c>
      <c r="T16557" t="s">
        <v>37</v>
      </c>
      <c r="U16557" t="s">
        <v>4514</v>
      </c>
      <c r="V16557" t="s">
        <v>37</v>
      </c>
      <c r="W16557" t="s">
        <v>37</v>
      </c>
      <c r="X16557" t="s">
        <v>37</v>
      </c>
      <c r="Y16557" t="s">
        <v>37</v>
      </c>
      <c r="Z16557" t="s">
        <v>4507</v>
      </c>
      <c r="AA16557" t="s">
        <v>37</v>
      </c>
    </row>
    <row r="16558" spans="1:27">
      <c r="A16558">
        <v>103406</v>
      </c>
      <c r="B16558" t="s">
        <v>34104</v>
      </c>
      <c r="C16558" t="s">
        <v>34105</v>
      </c>
      <c r="D16558" t="s">
        <v>34106</v>
      </c>
      <c r="E16558" t="s">
        <v>63795</v>
      </c>
      <c r="F16558" t="s">
        <v>63911</v>
      </c>
      <c r="G16558" t="s">
        <v>69786</v>
      </c>
      <c r="H16558" t="s">
        <v>37</v>
      </c>
      <c r="I16558" t="s">
        <v>37</v>
      </c>
      <c r="J16558" t="s">
        <v>37</v>
      </c>
      <c r="K16558" t="s">
        <v>57</v>
      </c>
      <c r="L16558" t="s">
        <v>37</v>
      </c>
      <c r="M16558" t="s">
        <v>37</v>
      </c>
      <c r="N16558" t="s">
        <v>37</v>
      </c>
      <c r="O16558" t="s">
        <v>37</v>
      </c>
      <c r="P16558" t="s">
        <v>37</v>
      </c>
      <c r="Q16558" t="s">
        <v>37</v>
      </c>
      <c r="R16558" t="s">
        <v>37</v>
      </c>
      <c r="S16558" t="s">
        <v>37</v>
      </c>
      <c r="T16558" t="s">
        <v>37</v>
      </c>
      <c r="U16558" t="s">
        <v>4521</v>
      </c>
      <c r="V16558" t="s">
        <v>37</v>
      </c>
      <c r="W16558" t="s">
        <v>37</v>
      </c>
      <c r="X16558" t="s">
        <v>37</v>
      </c>
      <c r="Y16558" t="s">
        <v>37</v>
      </c>
      <c r="Z16558" t="s">
        <v>4507</v>
      </c>
      <c r="AA16558" t="s">
        <v>37</v>
      </c>
    </row>
    <row r="16559" spans="1:27">
      <c r="A16559">
        <v>103406</v>
      </c>
      <c r="B16559" t="s">
        <v>34104</v>
      </c>
      <c r="C16559" t="s">
        <v>34105</v>
      </c>
      <c r="D16559" t="s">
        <v>34106</v>
      </c>
      <c r="E16559" t="s">
        <v>63795</v>
      </c>
      <c r="F16559" t="s">
        <v>63911</v>
      </c>
      <c r="G16559" t="s">
        <v>69786</v>
      </c>
      <c r="H16559" t="s">
        <v>37</v>
      </c>
      <c r="I16559" t="s">
        <v>37</v>
      </c>
      <c r="J16559" t="s">
        <v>37</v>
      </c>
      <c r="K16559" t="s">
        <v>57</v>
      </c>
      <c r="L16559" t="s">
        <v>37</v>
      </c>
      <c r="M16559" t="s">
        <v>37</v>
      </c>
      <c r="N16559" t="s">
        <v>37</v>
      </c>
      <c r="O16559" t="s">
        <v>37</v>
      </c>
      <c r="P16559" t="s">
        <v>37</v>
      </c>
      <c r="Q16559" t="s">
        <v>37</v>
      </c>
      <c r="R16559" t="s">
        <v>37</v>
      </c>
      <c r="S16559" t="s">
        <v>37</v>
      </c>
      <c r="T16559" t="s">
        <v>37</v>
      </c>
      <c r="U16559" t="s">
        <v>4507</v>
      </c>
      <c r="V16559" t="s">
        <v>37</v>
      </c>
      <c r="W16559" t="s">
        <v>37</v>
      </c>
      <c r="X16559" t="s">
        <v>37</v>
      </c>
      <c r="Y16559" t="s">
        <v>37</v>
      </c>
      <c r="Z16559" t="s">
        <v>4507</v>
      </c>
      <c r="AA16559" t="s">
        <v>37</v>
      </c>
    </row>
    <row r="16560" spans="1:27">
      <c r="A16560">
        <v>103406</v>
      </c>
      <c r="B16560" t="s">
        <v>34104</v>
      </c>
      <c r="C16560" t="s">
        <v>34105</v>
      </c>
      <c r="D16560" t="s">
        <v>34106</v>
      </c>
      <c r="E16560" t="s">
        <v>63795</v>
      </c>
      <c r="F16560" t="s">
        <v>63911</v>
      </c>
      <c r="G16560" t="s">
        <v>69786</v>
      </c>
      <c r="H16560" t="s">
        <v>37</v>
      </c>
      <c r="I16560" t="s">
        <v>37</v>
      </c>
      <c r="J16560" t="s">
        <v>37</v>
      </c>
      <c r="K16560" t="s">
        <v>57</v>
      </c>
      <c r="L16560" t="s">
        <v>37</v>
      </c>
      <c r="M16560" t="s">
        <v>37</v>
      </c>
      <c r="N16560" t="s">
        <v>37</v>
      </c>
      <c r="O16560" t="s">
        <v>37</v>
      </c>
      <c r="P16560" t="s">
        <v>37</v>
      </c>
      <c r="Q16560" t="s">
        <v>37</v>
      </c>
      <c r="R16560" t="s">
        <v>37</v>
      </c>
      <c r="S16560" t="s">
        <v>37</v>
      </c>
      <c r="T16560" t="s">
        <v>37</v>
      </c>
      <c r="U16560" t="s">
        <v>4507</v>
      </c>
      <c r="V16560" t="s">
        <v>37</v>
      </c>
      <c r="W16560" t="s">
        <v>37</v>
      </c>
      <c r="X16560" t="s">
        <v>37</v>
      </c>
      <c r="Y16560" t="s">
        <v>37</v>
      </c>
      <c r="Z16560" t="s">
        <v>4507</v>
      </c>
      <c r="AA16560" t="s">
        <v>37</v>
      </c>
    </row>
    <row r="16561" spans="1:27">
      <c r="A16561">
        <v>193814</v>
      </c>
      <c r="B16561" t="s">
        <v>63934</v>
      </c>
      <c r="C16561" t="s">
        <v>34107</v>
      </c>
      <c r="D16561" t="s">
        <v>63934</v>
      </c>
      <c r="E16561" t="s">
        <v>63795</v>
      </c>
      <c r="F16561" t="s">
        <v>63911</v>
      </c>
      <c r="G16561" t="s">
        <v>70089</v>
      </c>
      <c r="H16561" t="s">
        <v>37</v>
      </c>
      <c r="I16561" t="s">
        <v>37</v>
      </c>
      <c r="J16561" t="s">
        <v>37</v>
      </c>
      <c r="K16561" t="s">
        <v>37</v>
      </c>
      <c r="L16561" t="s">
        <v>37</v>
      </c>
      <c r="M16561" t="s">
        <v>37</v>
      </c>
      <c r="N16561" t="s">
        <v>37</v>
      </c>
      <c r="O16561" t="s">
        <v>37</v>
      </c>
      <c r="P16561" t="s">
        <v>37</v>
      </c>
      <c r="Q16561" t="s">
        <v>37</v>
      </c>
      <c r="R16561" t="s">
        <v>37</v>
      </c>
      <c r="S16561" t="s">
        <v>37</v>
      </c>
      <c r="T16561" t="s">
        <v>37</v>
      </c>
      <c r="U16561" t="s">
        <v>37</v>
      </c>
      <c r="V16561" t="s">
        <v>37</v>
      </c>
      <c r="W16561" t="s">
        <v>37</v>
      </c>
      <c r="X16561" t="s">
        <v>37</v>
      </c>
      <c r="Y16561" t="s">
        <v>37</v>
      </c>
      <c r="Z16561" t="s">
        <v>37</v>
      </c>
      <c r="AA16561" t="s">
        <v>37</v>
      </c>
    </row>
    <row r="16562" spans="1:27">
      <c r="A16562">
        <v>104844</v>
      </c>
      <c r="B16562" t="s">
        <v>34108</v>
      </c>
      <c r="C16562" t="s">
        <v>34109</v>
      </c>
      <c r="D16562" t="s">
        <v>63935</v>
      </c>
      <c r="E16562" t="s">
        <v>63795</v>
      </c>
      <c r="F16562" t="s">
        <v>63911</v>
      </c>
      <c r="G16562" t="s">
        <v>70089</v>
      </c>
      <c r="H16562" t="s">
        <v>37</v>
      </c>
      <c r="I16562" t="s">
        <v>37</v>
      </c>
      <c r="J16562" t="s">
        <v>37</v>
      </c>
      <c r="K16562" t="s">
        <v>37</v>
      </c>
      <c r="L16562" t="s">
        <v>37</v>
      </c>
      <c r="M16562" t="s">
        <v>37</v>
      </c>
      <c r="N16562" t="s">
        <v>37</v>
      </c>
      <c r="O16562" t="s">
        <v>37</v>
      </c>
      <c r="P16562" t="s">
        <v>37</v>
      </c>
      <c r="Q16562" t="s">
        <v>37</v>
      </c>
      <c r="R16562" t="s">
        <v>37</v>
      </c>
      <c r="S16562" t="s">
        <v>37</v>
      </c>
      <c r="T16562" t="s">
        <v>37</v>
      </c>
      <c r="U16562" t="s">
        <v>37</v>
      </c>
      <c r="V16562" t="s">
        <v>37</v>
      </c>
      <c r="W16562" t="s">
        <v>37</v>
      </c>
      <c r="X16562" t="s">
        <v>37</v>
      </c>
      <c r="Y16562" t="s">
        <v>37</v>
      </c>
      <c r="Z16562" t="s">
        <v>37</v>
      </c>
      <c r="AA16562" t="s">
        <v>37</v>
      </c>
    </row>
    <row r="16563" spans="1:27">
      <c r="A16563">
        <v>194338</v>
      </c>
      <c r="B16563" t="s">
        <v>71714</v>
      </c>
      <c r="C16563" t="s">
        <v>34110</v>
      </c>
      <c r="D16563" t="s">
        <v>63936</v>
      </c>
      <c r="E16563" t="s">
        <v>63795</v>
      </c>
      <c r="F16563" t="s">
        <v>63911</v>
      </c>
      <c r="G16563" t="s">
        <v>69786</v>
      </c>
      <c r="H16563" t="s">
        <v>37</v>
      </c>
      <c r="I16563" t="s">
        <v>37</v>
      </c>
      <c r="J16563" t="s">
        <v>37</v>
      </c>
      <c r="K16563" t="s">
        <v>37</v>
      </c>
      <c r="L16563" t="s">
        <v>37</v>
      </c>
      <c r="M16563" t="s">
        <v>37</v>
      </c>
      <c r="N16563" t="s">
        <v>37</v>
      </c>
      <c r="O16563" t="s">
        <v>37</v>
      </c>
      <c r="P16563" t="s">
        <v>37</v>
      </c>
      <c r="Q16563" t="s">
        <v>37</v>
      </c>
      <c r="R16563" t="s">
        <v>37</v>
      </c>
      <c r="S16563" t="s">
        <v>37</v>
      </c>
      <c r="T16563" t="s">
        <v>37</v>
      </c>
      <c r="U16563" t="s">
        <v>37</v>
      </c>
      <c r="V16563" t="s">
        <v>37</v>
      </c>
      <c r="W16563" t="s">
        <v>37</v>
      </c>
      <c r="X16563" t="s">
        <v>37</v>
      </c>
      <c r="Y16563" t="s">
        <v>37</v>
      </c>
      <c r="Z16563" t="s">
        <v>37</v>
      </c>
      <c r="AA16563" t="s">
        <v>37</v>
      </c>
    </row>
    <row r="16564" spans="1:27">
      <c r="A16564">
        <v>107038</v>
      </c>
      <c r="B16564" t="s">
        <v>34111</v>
      </c>
      <c r="C16564" t="s">
        <v>34112</v>
      </c>
      <c r="D16564" t="s">
        <v>34113</v>
      </c>
      <c r="E16564" t="s">
        <v>63795</v>
      </c>
      <c r="F16564" t="s">
        <v>63911</v>
      </c>
      <c r="G16564" t="s">
        <v>69786</v>
      </c>
      <c r="H16564" t="s">
        <v>37</v>
      </c>
      <c r="I16564" t="s">
        <v>37</v>
      </c>
      <c r="J16564" t="s">
        <v>37</v>
      </c>
      <c r="K16564" t="s">
        <v>57</v>
      </c>
      <c r="L16564" t="s">
        <v>37</v>
      </c>
      <c r="M16564" t="s">
        <v>37</v>
      </c>
      <c r="N16564" t="s">
        <v>37</v>
      </c>
      <c r="O16564" t="s">
        <v>37</v>
      </c>
      <c r="P16564" t="s">
        <v>37</v>
      </c>
      <c r="Q16564" t="s">
        <v>37</v>
      </c>
      <c r="R16564" t="s">
        <v>37</v>
      </c>
      <c r="S16564" t="s">
        <v>37</v>
      </c>
      <c r="T16564" t="s">
        <v>37</v>
      </c>
      <c r="U16564" t="s">
        <v>4514</v>
      </c>
      <c r="V16564" t="s">
        <v>4498</v>
      </c>
      <c r="W16564" t="s">
        <v>37</v>
      </c>
      <c r="X16564" t="s">
        <v>37</v>
      </c>
      <c r="Y16564" t="s">
        <v>57</v>
      </c>
      <c r="Z16564" t="s">
        <v>57</v>
      </c>
      <c r="AA16564" t="s">
        <v>37</v>
      </c>
    </row>
    <row r="16565" spans="1:27">
      <c r="A16565">
        <v>107039</v>
      </c>
      <c r="B16565" t="s">
        <v>34114</v>
      </c>
      <c r="C16565" t="s">
        <v>34115</v>
      </c>
      <c r="D16565" t="s">
        <v>34116</v>
      </c>
      <c r="E16565" t="s">
        <v>63795</v>
      </c>
      <c r="F16565" t="s">
        <v>63911</v>
      </c>
      <c r="G16565" t="s">
        <v>70089</v>
      </c>
      <c r="H16565" t="s">
        <v>37</v>
      </c>
      <c r="I16565" t="s">
        <v>37</v>
      </c>
      <c r="J16565" t="s">
        <v>37</v>
      </c>
      <c r="K16565" t="s">
        <v>37</v>
      </c>
      <c r="L16565" t="s">
        <v>37</v>
      </c>
      <c r="M16565" t="s">
        <v>37</v>
      </c>
      <c r="N16565" t="s">
        <v>37</v>
      </c>
      <c r="O16565" t="s">
        <v>37</v>
      </c>
      <c r="P16565" t="s">
        <v>37</v>
      </c>
      <c r="Q16565" t="s">
        <v>37</v>
      </c>
      <c r="R16565" t="s">
        <v>37</v>
      </c>
      <c r="S16565" t="s">
        <v>37</v>
      </c>
      <c r="T16565" t="s">
        <v>37</v>
      </c>
      <c r="U16565" t="s">
        <v>37</v>
      </c>
      <c r="V16565" t="s">
        <v>4498</v>
      </c>
      <c r="W16565" t="s">
        <v>37</v>
      </c>
      <c r="X16565" t="s">
        <v>37</v>
      </c>
      <c r="Y16565" t="s">
        <v>37</v>
      </c>
      <c r="Z16565" t="s">
        <v>57</v>
      </c>
      <c r="AA16565" t="s">
        <v>37</v>
      </c>
    </row>
    <row r="16566" spans="1:27">
      <c r="A16566">
        <v>194593</v>
      </c>
      <c r="B16566" t="s">
        <v>71715</v>
      </c>
      <c r="C16566" t="s">
        <v>34117</v>
      </c>
      <c r="D16566" t="s">
        <v>63937</v>
      </c>
      <c r="E16566" t="s">
        <v>63795</v>
      </c>
      <c r="F16566" t="s">
        <v>63911</v>
      </c>
      <c r="G16566" t="s">
        <v>69786</v>
      </c>
      <c r="H16566" t="s">
        <v>37</v>
      </c>
      <c r="I16566" t="s">
        <v>37</v>
      </c>
      <c r="J16566" t="s">
        <v>37</v>
      </c>
      <c r="K16566" t="s">
        <v>37</v>
      </c>
      <c r="L16566" t="s">
        <v>37</v>
      </c>
      <c r="M16566" t="s">
        <v>37</v>
      </c>
      <c r="N16566" t="s">
        <v>37</v>
      </c>
      <c r="O16566" t="s">
        <v>37</v>
      </c>
      <c r="P16566" t="s">
        <v>37</v>
      </c>
      <c r="Q16566" t="s">
        <v>37</v>
      </c>
      <c r="R16566" t="s">
        <v>37</v>
      </c>
      <c r="S16566" t="s">
        <v>37</v>
      </c>
      <c r="T16566" t="s">
        <v>37</v>
      </c>
      <c r="U16566" t="s">
        <v>37</v>
      </c>
      <c r="V16566" t="s">
        <v>37</v>
      </c>
      <c r="W16566" t="s">
        <v>37</v>
      </c>
      <c r="X16566" t="s">
        <v>37</v>
      </c>
      <c r="Y16566" t="s">
        <v>37</v>
      </c>
      <c r="Z16566" t="s">
        <v>37</v>
      </c>
      <c r="AA16566" t="s">
        <v>37</v>
      </c>
    </row>
    <row r="16567" spans="1:27">
      <c r="A16567">
        <v>107992</v>
      </c>
      <c r="B16567" t="s">
        <v>34118</v>
      </c>
      <c r="C16567" t="s">
        <v>34119</v>
      </c>
      <c r="D16567" t="s">
        <v>34120</v>
      </c>
      <c r="E16567" t="s">
        <v>63795</v>
      </c>
      <c r="F16567" t="s">
        <v>63911</v>
      </c>
      <c r="G16567" t="s">
        <v>69786</v>
      </c>
      <c r="H16567" t="s">
        <v>37</v>
      </c>
      <c r="I16567" t="s">
        <v>37</v>
      </c>
      <c r="J16567" t="s">
        <v>37</v>
      </c>
      <c r="K16567" t="s">
        <v>57</v>
      </c>
      <c r="L16567" t="s">
        <v>37</v>
      </c>
      <c r="M16567" t="s">
        <v>37</v>
      </c>
      <c r="N16567" t="s">
        <v>37</v>
      </c>
      <c r="O16567" t="s">
        <v>37</v>
      </c>
      <c r="P16567" t="s">
        <v>37</v>
      </c>
      <c r="Q16567" t="s">
        <v>37</v>
      </c>
      <c r="R16567" t="s">
        <v>37</v>
      </c>
      <c r="S16567" t="s">
        <v>37</v>
      </c>
      <c r="T16567" t="s">
        <v>37</v>
      </c>
      <c r="U16567" t="s">
        <v>4514</v>
      </c>
      <c r="V16567" t="s">
        <v>37</v>
      </c>
      <c r="W16567" t="s">
        <v>37</v>
      </c>
      <c r="X16567" t="s">
        <v>37</v>
      </c>
      <c r="Y16567" t="s">
        <v>37</v>
      </c>
      <c r="Z16567" t="s">
        <v>57</v>
      </c>
      <c r="AA16567" t="s">
        <v>37</v>
      </c>
    </row>
    <row r="16568" spans="1:27">
      <c r="A16568">
        <v>137741</v>
      </c>
      <c r="B16568" t="s">
        <v>34121</v>
      </c>
      <c r="C16568" t="s">
        <v>34122</v>
      </c>
      <c r="D16568" t="s">
        <v>34120</v>
      </c>
      <c r="E16568" t="s">
        <v>63795</v>
      </c>
      <c r="F16568" t="s">
        <v>63911</v>
      </c>
      <c r="G16568" t="s">
        <v>69868</v>
      </c>
      <c r="H16568" t="s">
        <v>37</v>
      </c>
      <c r="I16568" t="s">
        <v>37</v>
      </c>
      <c r="J16568" t="s">
        <v>37</v>
      </c>
      <c r="K16568" t="s">
        <v>37</v>
      </c>
      <c r="L16568" t="s">
        <v>37</v>
      </c>
      <c r="M16568" t="s">
        <v>37</v>
      </c>
      <c r="N16568" t="s">
        <v>37</v>
      </c>
      <c r="O16568" t="s">
        <v>37</v>
      </c>
      <c r="P16568" t="s">
        <v>37</v>
      </c>
      <c r="Q16568" t="s">
        <v>37</v>
      </c>
      <c r="R16568" t="s">
        <v>37</v>
      </c>
      <c r="S16568" t="s">
        <v>37</v>
      </c>
      <c r="T16568" t="s">
        <v>37</v>
      </c>
      <c r="U16568" t="s">
        <v>4514</v>
      </c>
      <c r="V16568" t="s">
        <v>37</v>
      </c>
      <c r="W16568" t="s">
        <v>37</v>
      </c>
      <c r="X16568" t="s">
        <v>37</v>
      </c>
      <c r="Y16568" t="s">
        <v>37</v>
      </c>
      <c r="Z16568" t="s">
        <v>37</v>
      </c>
      <c r="AA16568" t="s">
        <v>37</v>
      </c>
    </row>
    <row r="16569" spans="1:27">
      <c r="A16569">
        <v>137740</v>
      </c>
      <c r="B16569" t="s">
        <v>34123</v>
      </c>
      <c r="C16569" t="s">
        <v>34124</v>
      </c>
      <c r="D16569" t="s">
        <v>34125</v>
      </c>
      <c r="E16569" t="s">
        <v>63795</v>
      </c>
      <c r="F16569" t="s">
        <v>63911</v>
      </c>
      <c r="G16569" t="s">
        <v>69786</v>
      </c>
      <c r="H16569" t="s">
        <v>37</v>
      </c>
      <c r="I16569" t="s">
        <v>37</v>
      </c>
      <c r="J16569" t="s">
        <v>37</v>
      </c>
      <c r="K16569" t="s">
        <v>57</v>
      </c>
      <c r="L16569" t="s">
        <v>37</v>
      </c>
      <c r="M16569" t="s">
        <v>37</v>
      </c>
      <c r="N16569" t="s">
        <v>37</v>
      </c>
      <c r="O16569" t="s">
        <v>37</v>
      </c>
      <c r="P16569" t="s">
        <v>37</v>
      </c>
      <c r="Q16569" t="s">
        <v>37</v>
      </c>
      <c r="R16569" t="s">
        <v>37</v>
      </c>
      <c r="S16569" t="s">
        <v>37</v>
      </c>
      <c r="T16569" t="s">
        <v>37</v>
      </c>
      <c r="U16569" t="s">
        <v>4521</v>
      </c>
      <c r="V16569" t="s">
        <v>37</v>
      </c>
      <c r="W16569" t="s">
        <v>37</v>
      </c>
      <c r="X16569" t="s">
        <v>37</v>
      </c>
      <c r="Y16569" t="s">
        <v>37</v>
      </c>
      <c r="Z16569" t="s">
        <v>37</v>
      </c>
      <c r="AA16569" t="s">
        <v>37</v>
      </c>
    </row>
    <row r="16570" spans="1:27">
      <c r="A16570">
        <v>194615</v>
      </c>
      <c r="B16570" t="s">
        <v>71716</v>
      </c>
      <c r="C16570" t="s">
        <v>34126</v>
      </c>
      <c r="D16570" t="s">
        <v>63938</v>
      </c>
      <c r="E16570" t="s">
        <v>63795</v>
      </c>
      <c r="F16570" t="s">
        <v>63911</v>
      </c>
      <c r="G16570" t="s">
        <v>69786</v>
      </c>
      <c r="H16570" t="s">
        <v>37</v>
      </c>
      <c r="I16570" t="s">
        <v>37</v>
      </c>
      <c r="J16570" t="s">
        <v>37</v>
      </c>
      <c r="K16570" t="s">
        <v>37</v>
      </c>
      <c r="L16570" t="s">
        <v>37</v>
      </c>
      <c r="M16570" t="s">
        <v>37</v>
      </c>
      <c r="N16570" t="s">
        <v>37</v>
      </c>
      <c r="O16570" t="s">
        <v>37</v>
      </c>
      <c r="P16570" t="s">
        <v>37</v>
      </c>
      <c r="Q16570" t="s">
        <v>37</v>
      </c>
      <c r="R16570" t="s">
        <v>37</v>
      </c>
      <c r="S16570" t="s">
        <v>37</v>
      </c>
      <c r="T16570" t="s">
        <v>37</v>
      </c>
      <c r="U16570" t="s">
        <v>37</v>
      </c>
      <c r="V16570" t="s">
        <v>37</v>
      </c>
      <c r="W16570" t="s">
        <v>37</v>
      </c>
      <c r="X16570" t="s">
        <v>37</v>
      </c>
      <c r="Y16570" t="s">
        <v>37</v>
      </c>
      <c r="Z16570" t="s">
        <v>37</v>
      </c>
      <c r="AA16570" t="s">
        <v>37</v>
      </c>
    </row>
    <row r="16571" spans="1:27">
      <c r="A16571">
        <v>108027</v>
      </c>
      <c r="B16571" t="s">
        <v>34127</v>
      </c>
      <c r="C16571" t="s">
        <v>34128</v>
      </c>
      <c r="D16571" t="s">
        <v>34129</v>
      </c>
      <c r="E16571" t="s">
        <v>63795</v>
      </c>
      <c r="F16571" t="s">
        <v>63911</v>
      </c>
      <c r="G16571" t="s">
        <v>69786</v>
      </c>
      <c r="H16571" t="s">
        <v>37</v>
      </c>
      <c r="I16571" t="s">
        <v>37</v>
      </c>
      <c r="J16571" t="s">
        <v>37</v>
      </c>
      <c r="K16571" t="s">
        <v>57</v>
      </c>
      <c r="L16571" t="s">
        <v>37</v>
      </c>
      <c r="M16571" t="s">
        <v>37</v>
      </c>
      <c r="N16571" t="s">
        <v>37</v>
      </c>
      <c r="O16571" t="s">
        <v>37</v>
      </c>
      <c r="P16571" t="s">
        <v>37</v>
      </c>
      <c r="Q16571" t="s">
        <v>37</v>
      </c>
      <c r="R16571" t="s">
        <v>37</v>
      </c>
      <c r="S16571" t="s">
        <v>37</v>
      </c>
      <c r="T16571" t="s">
        <v>37</v>
      </c>
      <c r="U16571" t="s">
        <v>4514</v>
      </c>
      <c r="V16571" t="s">
        <v>4498</v>
      </c>
      <c r="W16571" t="s">
        <v>37</v>
      </c>
      <c r="X16571" t="s">
        <v>37</v>
      </c>
      <c r="Y16571" t="s">
        <v>57</v>
      </c>
      <c r="Z16571" t="s">
        <v>57</v>
      </c>
      <c r="AA16571" t="s">
        <v>37</v>
      </c>
    </row>
    <row r="16572" spans="1:27">
      <c r="A16572">
        <v>108029</v>
      </c>
      <c r="B16572" t="s">
        <v>34130</v>
      </c>
      <c r="C16572" t="s">
        <v>34131</v>
      </c>
      <c r="D16572" t="s">
        <v>34132</v>
      </c>
      <c r="E16572" t="s">
        <v>63795</v>
      </c>
      <c r="F16572" t="s">
        <v>63911</v>
      </c>
      <c r="G16572" t="s">
        <v>69786</v>
      </c>
      <c r="H16572" t="s">
        <v>37</v>
      </c>
      <c r="I16572" t="s">
        <v>37</v>
      </c>
      <c r="J16572" t="s">
        <v>37</v>
      </c>
      <c r="K16572" t="s">
        <v>57</v>
      </c>
      <c r="L16572" t="s">
        <v>37</v>
      </c>
      <c r="M16572" t="s">
        <v>37</v>
      </c>
      <c r="N16572" t="s">
        <v>4535</v>
      </c>
      <c r="O16572" t="s">
        <v>37</v>
      </c>
      <c r="P16572" t="s">
        <v>37</v>
      </c>
      <c r="Q16572" t="s">
        <v>37</v>
      </c>
      <c r="R16572" t="s">
        <v>37</v>
      </c>
      <c r="S16572" t="s">
        <v>37</v>
      </c>
      <c r="T16572" t="s">
        <v>37</v>
      </c>
      <c r="U16572" t="s">
        <v>4514</v>
      </c>
      <c r="V16572" t="s">
        <v>4498</v>
      </c>
      <c r="W16572" t="s">
        <v>37</v>
      </c>
      <c r="X16572" t="s">
        <v>37</v>
      </c>
      <c r="Y16572" t="s">
        <v>57</v>
      </c>
      <c r="Z16572" t="s">
        <v>37</v>
      </c>
      <c r="AA16572" t="s">
        <v>37</v>
      </c>
    </row>
    <row r="16573" spans="1:27">
      <c r="A16573">
        <v>108044</v>
      </c>
      <c r="B16573" t="s">
        <v>34133</v>
      </c>
      <c r="C16573" t="s">
        <v>34134</v>
      </c>
      <c r="D16573" t="s">
        <v>34135</v>
      </c>
      <c r="E16573" t="s">
        <v>63795</v>
      </c>
      <c r="F16573" t="s">
        <v>63911</v>
      </c>
      <c r="G16573" t="s">
        <v>69786</v>
      </c>
      <c r="H16573" t="s">
        <v>37</v>
      </c>
      <c r="I16573" t="s">
        <v>37</v>
      </c>
      <c r="J16573" t="s">
        <v>37</v>
      </c>
      <c r="K16573" t="s">
        <v>57</v>
      </c>
      <c r="L16573" t="s">
        <v>70108</v>
      </c>
      <c r="M16573" t="s">
        <v>70108</v>
      </c>
      <c r="N16573" t="s">
        <v>4535</v>
      </c>
      <c r="O16573" t="s">
        <v>59617</v>
      </c>
      <c r="P16573" t="s">
        <v>37</v>
      </c>
      <c r="Q16573" t="s">
        <v>37</v>
      </c>
      <c r="R16573" t="s">
        <v>37</v>
      </c>
      <c r="S16573" t="s">
        <v>37</v>
      </c>
      <c r="T16573" t="s">
        <v>37</v>
      </c>
      <c r="U16573" t="s">
        <v>4521</v>
      </c>
      <c r="V16573" t="s">
        <v>4498</v>
      </c>
      <c r="W16573" t="s">
        <v>37</v>
      </c>
      <c r="X16573" t="s">
        <v>37</v>
      </c>
      <c r="Y16573" t="s">
        <v>4506</v>
      </c>
      <c r="Z16573" t="s">
        <v>37</v>
      </c>
      <c r="AA16573" t="s">
        <v>70109</v>
      </c>
    </row>
    <row r="16574" spans="1:27">
      <c r="A16574">
        <v>108089</v>
      </c>
      <c r="B16574" t="s">
        <v>69200</v>
      </c>
      <c r="C16574" t="s">
        <v>63947</v>
      </c>
      <c r="D16574" t="s">
        <v>34181</v>
      </c>
      <c r="E16574" t="s">
        <v>63795</v>
      </c>
      <c r="F16574" t="s">
        <v>63911</v>
      </c>
      <c r="G16574" t="s">
        <v>69786</v>
      </c>
      <c r="H16574" t="s">
        <v>37</v>
      </c>
      <c r="I16574" t="s">
        <v>37</v>
      </c>
      <c r="J16574" t="s">
        <v>37</v>
      </c>
      <c r="K16574" t="s">
        <v>37</v>
      </c>
      <c r="L16574" t="s">
        <v>37</v>
      </c>
      <c r="M16574" t="s">
        <v>37</v>
      </c>
      <c r="N16574" t="s">
        <v>37</v>
      </c>
      <c r="O16574" t="s">
        <v>37</v>
      </c>
      <c r="P16574" t="s">
        <v>37</v>
      </c>
      <c r="Q16574" t="s">
        <v>37</v>
      </c>
      <c r="R16574" t="s">
        <v>37</v>
      </c>
      <c r="S16574" t="s">
        <v>37</v>
      </c>
      <c r="T16574" t="s">
        <v>37</v>
      </c>
      <c r="U16574" t="s">
        <v>4514</v>
      </c>
      <c r="V16574" t="s">
        <v>37</v>
      </c>
      <c r="W16574" t="s">
        <v>37</v>
      </c>
      <c r="X16574" t="s">
        <v>37</v>
      </c>
      <c r="Y16574" t="s">
        <v>37</v>
      </c>
      <c r="Z16574" t="s">
        <v>37</v>
      </c>
      <c r="AA16574" t="s">
        <v>37</v>
      </c>
    </row>
    <row r="16575" spans="1:27">
      <c r="A16575">
        <v>108228</v>
      </c>
      <c r="B16575" t="s">
        <v>34136</v>
      </c>
      <c r="C16575" t="s">
        <v>34137</v>
      </c>
      <c r="D16575" t="s">
        <v>34138</v>
      </c>
      <c r="E16575" t="s">
        <v>63795</v>
      </c>
      <c r="F16575" t="s">
        <v>63911</v>
      </c>
      <c r="G16575" t="s">
        <v>69786</v>
      </c>
      <c r="H16575" t="s">
        <v>37</v>
      </c>
      <c r="I16575" t="s">
        <v>37</v>
      </c>
      <c r="J16575" t="s">
        <v>37</v>
      </c>
      <c r="K16575" t="s">
        <v>37</v>
      </c>
      <c r="L16575" t="s">
        <v>37</v>
      </c>
      <c r="M16575" t="s">
        <v>37</v>
      </c>
      <c r="N16575" t="s">
        <v>37</v>
      </c>
      <c r="O16575" t="s">
        <v>37</v>
      </c>
      <c r="P16575" t="s">
        <v>37</v>
      </c>
      <c r="Q16575" t="s">
        <v>37</v>
      </c>
      <c r="R16575" t="s">
        <v>37</v>
      </c>
      <c r="S16575" t="s">
        <v>37</v>
      </c>
      <c r="T16575" t="s">
        <v>37</v>
      </c>
      <c r="U16575" t="s">
        <v>37</v>
      </c>
      <c r="V16575" t="s">
        <v>37</v>
      </c>
      <c r="W16575" t="s">
        <v>37</v>
      </c>
      <c r="X16575" t="s">
        <v>37</v>
      </c>
      <c r="Y16575" t="s">
        <v>37</v>
      </c>
      <c r="Z16575" t="s">
        <v>37</v>
      </c>
      <c r="AA16575" t="s">
        <v>37</v>
      </c>
    </row>
    <row r="16576" spans="1:27">
      <c r="A16576">
        <v>108235</v>
      </c>
      <c r="B16576" t="s">
        <v>34139</v>
      </c>
      <c r="C16576" t="s">
        <v>63939</v>
      </c>
      <c r="D16576" t="s">
        <v>34140</v>
      </c>
      <c r="E16576" t="s">
        <v>63795</v>
      </c>
      <c r="F16576" t="s">
        <v>63911</v>
      </c>
      <c r="G16576" t="s">
        <v>59617</v>
      </c>
      <c r="H16576" t="s">
        <v>37</v>
      </c>
      <c r="I16576" t="s">
        <v>37</v>
      </c>
      <c r="J16576" t="s">
        <v>37</v>
      </c>
      <c r="K16576" t="s">
        <v>37</v>
      </c>
      <c r="L16576" t="s">
        <v>37</v>
      </c>
      <c r="M16576" t="s">
        <v>37</v>
      </c>
      <c r="N16576" t="s">
        <v>37</v>
      </c>
      <c r="O16576" t="s">
        <v>37</v>
      </c>
      <c r="P16576" t="s">
        <v>37</v>
      </c>
      <c r="Q16576" t="s">
        <v>37</v>
      </c>
      <c r="R16576" t="s">
        <v>37</v>
      </c>
      <c r="S16576" t="s">
        <v>37</v>
      </c>
      <c r="T16576" t="s">
        <v>37</v>
      </c>
      <c r="U16576" t="s">
        <v>37</v>
      </c>
      <c r="V16576" t="s">
        <v>37</v>
      </c>
      <c r="W16576" t="s">
        <v>37</v>
      </c>
      <c r="X16576" t="s">
        <v>37</v>
      </c>
      <c r="Y16576" t="s">
        <v>37</v>
      </c>
      <c r="Z16576" t="s">
        <v>37</v>
      </c>
      <c r="AA16576" t="s">
        <v>37</v>
      </c>
    </row>
    <row r="16577" spans="1:27">
      <c r="A16577">
        <v>108236</v>
      </c>
      <c r="B16577" t="s">
        <v>34141</v>
      </c>
      <c r="C16577" t="s">
        <v>34142</v>
      </c>
      <c r="D16577" t="s">
        <v>34143</v>
      </c>
      <c r="E16577" t="s">
        <v>63795</v>
      </c>
      <c r="F16577" t="s">
        <v>63911</v>
      </c>
      <c r="G16577" t="s">
        <v>59617</v>
      </c>
      <c r="H16577" t="s">
        <v>37</v>
      </c>
      <c r="I16577" t="s">
        <v>37</v>
      </c>
      <c r="J16577" t="s">
        <v>37</v>
      </c>
      <c r="K16577" t="s">
        <v>37</v>
      </c>
      <c r="L16577" t="s">
        <v>37</v>
      </c>
      <c r="M16577" t="s">
        <v>37</v>
      </c>
      <c r="N16577" t="s">
        <v>37</v>
      </c>
      <c r="O16577" t="s">
        <v>37</v>
      </c>
      <c r="P16577" t="s">
        <v>37</v>
      </c>
      <c r="Q16577" t="s">
        <v>37</v>
      </c>
      <c r="R16577" t="s">
        <v>37</v>
      </c>
      <c r="S16577" t="s">
        <v>37</v>
      </c>
      <c r="T16577" t="s">
        <v>37</v>
      </c>
      <c r="U16577" t="s">
        <v>37</v>
      </c>
      <c r="V16577" t="s">
        <v>37</v>
      </c>
      <c r="W16577" t="s">
        <v>37</v>
      </c>
      <c r="X16577" t="s">
        <v>37</v>
      </c>
      <c r="Y16577" t="s">
        <v>37</v>
      </c>
      <c r="Z16577" t="s">
        <v>37</v>
      </c>
      <c r="AA16577" t="s">
        <v>37</v>
      </c>
    </row>
    <row r="16578" spans="1:27">
      <c r="A16578">
        <v>108241</v>
      </c>
      <c r="B16578" t="s">
        <v>34144</v>
      </c>
      <c r="C16578" t="s">
        <v>34145</v>
      </c>
      <c r="D16578" t="s">
        <v>63940</v>
      </c>
      <c r="E16578" t="s">
        <v>63795</v>
      </c>
      <c r="F16578" t="s">
        <v>63911</v>
      </c>
      <c r="G16578" t="s">
        <v>70089</v>
      </c>
      <c r="H16578" t="s">
        <v>37</v>
      </c>
      <c r="I16578" t="s">
        <v>37</v>
      </c>
      <c r="J16578" t="s">
        <v>37</v>
      </c>
      <c r="K16578" t="s">
        <v>37</v>
      </c>
      <c r="L16578" t="s">
        <v>37</v>
      </c>
      <c r="M16578" t="s">
        <v>37</v>
      </c>
      <c r="N16578" t="s">
        <v>37</v>
      </c>
      <c r="O16578" t="s">
        <v>37</v>
      </c>
      <c r="P16578" t="s">
        <v>37</v>
      </c>
      <c r="Q16578" t="s">
        <v>37</v>
      </c>
      <c r="R16578" t="s">
        <v>37</v>
      </c>
      <c r="S16578" t="s">
        <v>37</v>
      </c>
      <c r="T16578" t="s">
        <v>37</v>
      </c>
      <c r="U16578" t="s">
        <v>37</v>
      </c>
      <c r="V16578" t="s">
        <v>37</v>
      </c>
      <c r="W16578" t="s">
        <v>37</v>
      </c>
      <c r="X16578" t="s">
        <v>37</v>
      </c>
      <c r="Y16578" t="s">
        <v>37</v>
      </c>
      <c r="Z16578" t="s">
        <v>37</v>
      </c>
      <c r="AA16578" t="s">
        <v>37</v>
      </c>
    </row>
    <row r="16579" spans="1:27">
      <c r="A16579">
        <v>108249</v>
      </c>
      <c r="B16579" t="s">
        <v>34146</v>
      </c>
      <c r="C16579" t="s">
        <v>34147</v>
      </c>
      <c r="D16579" t="s">
        <v>34148</v>
      </c>
      <c r="E16579" t="s">
        <v>63795</v>
      </c>
      <c r="F16579" t="s">
        <v>63911</v>
      </c>
      <c r="G16579" t="s">
        <v>70089</v>
      </c>
      <c r="H16579" t="s">
        <v>37</v>
      </c>
      <c r="I16579" t="s">
        <v>37</v>
      </c>
      <c r="J16579" t="s">
        <v>37</v>
      </c>
      <c r="K16579" t="s">
        <v>37</v>
      </c>
      <c r="L16579" t="s">
        <v>37</v>
      </c>
      <c r="M16579" t="s">
        <v>37</v>
      </c>
      <c r="N16579" t="s">
        <v>37</v>
      </c>
      <c r="O16579" t="s">
        <v>37</v>
      </c>
      <c r="P16579" t="s">
        <v>37</v>
      </c>
      <c r="Q16579" t="s">
        <v>37</v>
      </c>
      <c r="R16579" t="s">
        <v>37</v>
      </c>
      <c r="S16579" t="s">
        <v>37</v>
      </c>
      <c r="T16579" t="s">
        <v>37</v>
      </c>
      <c r="U16579" t="s">
        <v>37</v>
      </c>
      <c r="V16579" t="s">
        <v>37</v>
      </c>
      <c r="W16579" t="s">
        <v>37</v>
      </c>
      <c r="X16579" t="s">
        <v>37</v>
      </c>
      <c r="Y16579" t="s">
        <v>37</v>
      </c>
      <c r="Z16579" t="s">
        <v>37</v>
      </c>
      <c r="AA16579" t="s">
        <v>37</v>
      </c>
    </row>
    <row r="16580" spans="1:27">
      <c r="A16580">
        <v>108295</v>
      </c>
      <c r="B16580" t="s">
        <v>34149</v>
      </c>
      <c r="C16580" t="s">
        <v>34150</v>
      </c>
      <c r="D16580" t="s">
        <v>34151</v>
      </c>
      <c r="E16580" t="s">
        <v>63795</v>
      </c>
      <c r="F16580" t="s">
        <v>63911</v>
      </c>
      <c r="G16580" t="s">
        <v>70089</v>
      </c>
      <c r="H16580" t="s">
        <v>37</v>
      </c>
      <c r="I16580" t="s">
        <v>37</v>
      </c>
      <c r="J16580" t="s">
        <v>37</v>
      </c>
      <c r="K16580" t="s">
        <v>37</v>
      </c>
      <c r="L16580" t="s">
        <v>37</v>
      </c>
      <c r="M16580" t="s">
        <v>37</v>
      </c>
      <c r="N16580" t="s">
        <v>37</v>
      </c>
      <c r="O16580" t="s">
        <v>37</v>
      </c>
      <c r="P16580" t="s">
        <v>37</v>
      </c>
      <c r="Q16580" t="s">
        <v>37</v>
      </c>
      <c r="R16580" t="s">
        <v>37</v>
      </c>
      <c r="S16580" t="s">
        <v>37</v>
      </c>
      <c r="T16580" t="s">
        <v>37</v>
      </c>
      <c r="U16580" t="s">
        <v>37</v>
      </c>
      <c r="V16580" t="s">
        <v>37</v>
      </c>
      <c r="W16580" t="s">
        <v>37</v>
      </c>
      <c r="X16580" t="s">
        <v>37</v>
      </c>
      <c r="Y16580" t="s">
        <v>37</v>
      </c>
      <c r="Z16580" t="s">
        <v>37</v>
      </c>
      <c r="AA16580" t="s">
        <v>37</v>
      </c>
    </row>
    <row r="16581" spans="1:27">
      <c r="A16581">
        <v>108308</v>
      </c>
      <c r="B16581" t="s">
        <v>34152</v>
      </c>
      <c r="C16581" t="s">
        <v>34153</v>
      </c>
      <c r="D16581" t="s">
        <v>34154</v>
      </c>
      <c r="E16581" t="s">
        <v>63795</v>
      </c>
      <c r="F16581" t="s">
        <v>63911</v>
      </c>
      <c r="G16581" t="s">
        <v>69786</v>
      </c>
      <c r="H16581" t="s">
        <v>37</v>
      </c>
      <c r="I16581" t="s">
        <v>37</v>
      </c>
      <c r="J16581" t="s">
        <v>37</v>
      </c>
      <c r="K16581" t="s">
        <v>37</v>
      </c>
      <c r="L16581" t="s">
        <v>37</v>
      </c>
      <c r="M16581" t="s">
        <v>37</v>
      </c>
      <c r="N16581" t="s">
        <v>37</v>
      </c>
      <c r="O16581" t="s">
        <v>37</v>
      </c>
      <c r="P16581" t="s">
        <v>37</v>
      </c>
      <c r="Q16581" t="s">
        <v>37</v>
      </c>
      <c r="R16581" t="s">
        <v>37</v>
      </c>
      <c r="S16581" t="s">
        <v>37</v>
      </c>
      <c r="T16581" t="s">
        <v>37</v>
      </c>
      <c r="U16581" t="s">
        <v>37</v>
      </c>
      <c r="V16581" t="s">
        <v>37</v>
      </c>
      <c r="W16581" t="s">
        <v>37</v>
      </c>
      <c r="X16581" t="s">
        <v>37</v>
      </c>
      <c r="Y16581" t="s">
        <v>37</v>
      </c>
      <c r="Z16581" t="s">
        <v>37</v>
      </c>
      <c r="AA16581" t="s">
        <v>37</v>
      </c>
    </row>
    <row r="16582" spans="1:27">
      <c r="A16582">
        <v>108318</v>
      </c>
      <c r="B16582" t="s">
        <v>34155</v>
      </c>
      <c r="C16582" t="s">
        <v>34156</v>
      </c>
      <c r="D16582" t="s">
        <v>34157</v>
      </c>
      <c r="E16582" t="s">
        <v>63795</v>
      </c>
      <c r="F16582" t="s">
        <v>63911</v>
      </c>
      <c r="G16582" t="s">
        <v>70089</v>
      </c>
      <c r="H16582" t="s">
        <v>37</v>
      </c>
      <c r="I16582" t="s">
        <v>37</v>
      </c>
      <c r="J16582" t="s">
        <v>37</v>
      </c>
      <c r="K16582" t="s">
        <v>37</v>
      </c>
      <c r="L16582" t="s">
        <v>37</v>
      </c>
      <c r="M16582" t="s">
        <v>37</v>
      </c>
      <c r="N16582" t="s">
        <v>37</v>
      </c>
      <c r="O16582" t="s">
        <v>37</v>
      </c>
      <c r="P16582" t="s">
        <v>37</v>
      </c>
      <c r="Q16582" t="s">
        <v>37</v>
      </c>
      <c r="R16582" t="s">
        <v>37</v>
      </c>
      <c r="S16582" t="s">
        <v>37</v>
      </c>
      <c r="T16582" t="s">
        <v>37</v>
      </c>
      <c r="U16582" t="s">
        <v>37</v>
      </c>
      <c r="V16582" t="s">
        <v>37</v>
      </c>
      <c r="W16582" t="s">
        <v>37</v>
      </c>
      <c r="X16582" t="s">
        <v>37</v>
      </c>
      <c r="Y16582" t="s">
        <v>37</v>
      </c>
      <c r="Z16582" t="s">
        <v>37</v>
      </c>
      <c r="AA16582" t="s">
        <v>37</v>
      </c>
    </row>
    <row r="16583" spans="1:27">
      <c r="A16583">
        <v>108321</v>
      </c>
      <c r="B16583" t="s">
        <v>34158</v>
      </c>
      <c r="C16583" t="s">
        <v>34159</v>
      </c>
      <c r="D16583" t="s">
        <v>34160</v>
      </c>
      <c r="E16583" t="s">
        <v>63795</v>
      </c>
      <c r="F16583" t="s">
        <v>63911</v>
      </c>
      <c r="G16583" t="s">
        <v>69786</v>
      </c>
      <c r="H16583" t="s">
        <v>37</v>
      </c>
      <c r="I16583" t="s">
        <v>37</v>
      </c>
      <c r="J16583" t="s">
        <v>37</v>
      </c>
      <c r="K16583" t="s">
        <v>37</v>
      </c>
      <c r="L16583" t="s">
        <v>37</v>
      </c>
      <c r="M16583" t="s">
        <v>37</v>
      </c>
      <c r="N16583" t="s">
        <v>37</v>
      </c>
      <c r="O16583" t="s">
        <v>37</v>
      </c>
      <c r="P16583" t="s">
        <v>37</v>
      </c>
      <c r="Q16583" t="s">
        <v>37</v>
      </c>
      <c r="R16583" t="s">
        <v>37</v>
      </c>
      <c r="S16583" t="s">
        <v>37</v>
      </c>
      <c r="T16583" t="s">
        <v>37</v>
      </c>
      <c r="U16583" t="s">
        <v>37</v>
      </c>
      <c r="V16583" t="s">
        <v>37</v>
      </c>
      <c r="W16583" t="s">
        <v>37</v>
      </c>
      <c r="X16583" t="s">
        <v>37</v>
      </c>
      <c r="Y16583" t="s">
        <v>37</v>
      </c>
      <c r="Z16583" t="s">
        <v>37</v>
      </c>
      <c r="AA16583" t="s">
        <v>37</v>
      </c>
    </row>
    <row r="16584" spans="1:27">
      <c r="A16584">
        <v>108331</v>
      </c>
      <c r="B16584" t="s">
        <v>34161</v>
      </c>
      <c r="C16584" t="s">
        <v>34162</v>
      </c>
      <c r="D16584" t="s">
        <v>34163</v>
      </c>
      <c r="E16584" t="s">
        <v>63795</v>
      </c>
      <c r="F16584" t="s">
        <v>63911</v>
      </c>
      <c r="G16584" t="s">
        <v>69786</v>
      </c>
      <c r="H16584" t="s">
        <v>37</v>
      </c>
      <c r="I16584" t="s">
        <v>37</v>
      </c>
      <c r="J16584" t="s">
        <v>37</v>
      </c>
      <c r="K16584" t="s">
        <v>37</v>
      </c>
      <c r="L16584" t="s">
        <v>37</v>
      </c>
      <c r="M16584" t="s">
        <v>37</v>
      </c>
      <c r="N16584" t="s">
        <v>37</v>
      </c>
      <c r="O16584" t="s">
        <v>37</v>
      </c>
      <c r="P16584" t="s">
        <v>37</v>
      </c>
      <c r="Q16584" t="s">
        <v>37</v>
      </c>
      <c r="R16584" t="s">
        <v>37</v>
      </c>
      <c r="S16584" t="s">
        <v>37</v>
      </c>
      <c r="T16584" t="s">
        <v>37</v>
      </c>
      <c r="U16584" t="s">
        <v>37</v>
      </c>
      <c r="V16584" t="s">
        <v>37</v>
      </c>
      <c r="W16584" t="s">
        <v>37</v>
      </c>
      <c r="X16584" t="s">
        <v>37</v>
      </c>
      <c r="Y16584" t="s">
        <v>37</v>
      </c>
      <c r="Z16584" t="s">
        <v>37</v>
      </c>
      <c r="AA16584" t="s">
        <v>37</v>
      </c>
    </row>
    <row r="16585" spans="1:27">
      <c r="A16585">
        <v>108332</v>
      </c>
      <c r="B16585" t="s">
        <v>34164</v>
      </c>
      <c r="C16585" t="s">
        <v>34165</v>
      </c>
      <c r="D16585" t="s">
        <v>34166</v>
      </c>
      <c r="E16585" t="s">
        <v>63795</v>
      </c>
      <c r="F16585" t="s">
        <v>63911</v>
      </c>
      <c r="G16585" t="s">
        <v>69786</v>
      </c>
      <c r="H16585" t="s">
        <v>37</v>
      </c>
      <c r="I16585" t="s">
        <v>37</v>
      </c>
      <c r="J16585" t="s">
        <v>37</v>
      </c>
      <c r="K16585" t="s">
        <v>37</v>
      </c>
      <c r="L16585" t="s">
        <v>37</v>
      </c>
      <c r="M16585" t="s">
        <v>37</v>
      </c>
      <c r="N16585" t="s">
        <v>37</v>
      </c>
      <c r="O16585" t="s">
        <v>37</v>
      </c>
      <c r="P16585" t="s">
        <v>37</v>
      </c>
      <c r="Q16585" t="s">
        <v>37</v>
      </c>
      <c r="R16585" t="s">
        <v>37</v>
      </c>
      <c r="S16585" t="s">
        <v>37</v>
      </c>
      <c r="T16585" t="s">
        <v>37</v>
      </c>
      <c r="U16585" t="s">
        <v>37</v>
      </c>
      <c r="V16585" t="s">
        <v>37</v>
      </c>
      <c r="W16585" t="s">
        <v>37</v>
      </c>
      <c r="X16585" t="s">
        <v>37</v>
      </c>
      <c r="Y16585" t="s">
        <v>37</v>
      </c>
      <c r="Z16585" t="s">
        <v>37</v>
      </c>
      <c r="AA16585" t="s">
        <v>37</v>
      </c>
    </row>
    <row r="16586" spans="1:27">
      <c r="A16586">
        <v>108333</v>
      </c>
      <c r="B16586" t="s">
        <v>34167</v>
      </c>
      <c r="C16586" t="s">
        <v>63941</v>
      </c>
      <c r="D16586" t="s">
        <v>34168</v>
      </c>
      <c r="E16586" t="s">
        <v>63795</v>
      </c>
      <c r="F16586" t="s">
        <v>63911</v>
      </c>
      <c r="G16586" t="s">
        <v>69786</v>
      </c>
      <c r="H16586" t="s">
        <v>37</v>
      </c>
      <c r="I16586" t="s">
        <v>37</v>
      </c>
      <c r="J16586" t="s">
        <v>37</v>
      </c>
      <c r="K16586" t="s">
        <v>37</v>
      </c>
      <c r="L16586" t="s">
        <v>37</v>
      </c>
      <c r="M16586" t="s">
        <v>37</v>
      </c>
      <c r="N16586" t="s">
        <v>37</v>
      </c>
      <c r="O16586" t="s">
        <v>37</v>
      </c>
      <c r="P16586" t="s">
        <v>37</v>
      </c>
      <c r="Q16586" t="s">
        <v>37</v>
      </c>
      <c r="R16586" t="s">
        <v>37</v>
      </c>
      <c r="S16586" t="s">
        <v>37</v>
      </c>
      <c r="T16586" t="s">
        <v>37</v>
      </c>
      <c r="U16586" t="s">
        <v>37</v>
      </c>
      <c r="V16586" t="s">
        <v>37</v>
      </c>
      <c r="W16586" t="s">
        <v>37</v>
      </c>
      <c r="X16586" t="s">
        <v>37</v>
      </c>
      <c r="Y16586" t="s">
        <v>37</v>
      </c>
      <c r="Z16586" t="s">
        <v>37</v>
      </c>
      <c r="AA16586" t="s">
        <v>37</v>
      </c>
    </row>
    <row r="16587" spans="1:27">
      <c r="A16587">
        <v>108103</v>
      </c>
      <c r="B16587" t="s">
        <v>34169</v>
      </c>
      <c r="C16587" t="s">
        <v>34170</v>
      </c>
      <c r="D16587" t="s">
        <v>34171</v>
      </c>
      <c r="E16587" t="s">
        <v>63795</v>
      </c>
      <c r="F16587" t="s">
        <v>63911</v>
      </c>
      <c r="G16587" t="s">
        <v>69786</v>
      </c>
      <c r="H16587" t="s">
        <v>37</v>
      </c>
      <c r="I16587" t="s">
        <v>37</v>
      </c>
      <c r="J16587" t="s">
        <v>37</v>
      </c>
      <c r="K16587" t="s">
        <v>57</v>
      </c>
      <c r="L16587" t="s">
        <v>37</v>
      </c>
      <c r="M16587" t="s">
        <v>37</v>
      </c>
      <c r="N16587" t="s">
        <v>37</v>
      </c>
      <c r="O16587" t="s">
        <v>37</v>
      </c>
      <c r="P16587" t="s">
        <v>37</v>
      </c>
      <c r="Q16587" t="s">
        <v>37</v>
      </c>
      <c r="R16587" t="s">
        <v>37</v>
      </c>
      <c r="S16587" t="s">
        <v>37</v>
      </c>
      <c r="T16587" t="s">
        <v>37</v>
      </c>
      <c r="U16587" t="s">
        <v>4514</v>
      </c>
      <c r="V16587" t="s">
        <v>4498</v>
      </c>
      <c r="W16587" t="s">
        <v>37</v>
      </c>
      <c r="X16587" t="s">
        <v>37</v>
      </c>
      <c r="Y16587" t="s">
        <v>57</v>
      </c>
      <c r="Z16587" t="s">
        <v>37</v>
      </c>
      <c r="AA16587" t="s">
        <v>37</v>
      </c>
    </row>
    <row r="16588" spans="1:27">
      <c r="A16588">
        <v>108138</v>
      </c>
      <c r="B16588" t="s">
        <v>34172</v>
      </c>
      <c r="C16588" t="s">
        <v>34173</v>
      </c>
      <c r="D16588" t="s">
        <v>63942</v>
      </c>
      <c r="E16588" t="s">
        <v>63795</v>
      </c>
      <c r="F16588" t="s">
        <v>63911</v>
      </c>
      <c r="G16588" t="s">
        <v>69786</v>
      </c>
      <c r="H16588" t="s">
        <v>37</v>
      </c>
      <c r="I16588" t="s">
        <v>37</v>
      </c>
      <c r="J16588" t="s">
        <v>37</v>
      </c>
      <c r="K16588" t="s">
        <v>57</v>
      </c>
      <c r="L16588" t="s">
        <v>37</v>
      </c>
      <c r="M16588" t="s">
        <v>37</v>
      </c>
      <c r="N16588" t="s">
        <v>37</v>
      </c>
      <c r="O16588" t="s">
        <v>37</v>
      </c>
      <c r="P16588" t="s">
        <v>37</v>
      </c>
      <c r="Q16588" t="s">
        <v>37</v>
      </c>
      <c r="R16588" t="s">
        <v>37</v>
      </c>
      <c r="S16588" t="s">
        <v>37</v>
      </c>
      <c r="T16588" t="s">
        <v>37</v>
      </c>
      <c r="U16588" t="s">
        <v>4514</v>
      </c>
      <c r="V16588" t="s">
        <v>4498</v>
      </c>
      <c r="W16588" t="s">
        <v>37</v>
      </c>
      <c r="X16588" t="s">
        <v>37</v>
      </c>
      <c r="Y16588" t="s">
        <v>57</v>
      </c>
      <c r="Z16588" t="s">
        <v>57</v>
      </c>
      <c r="AA16588" t="s">
        <v>37</v>
      </c>
    </row>
    <row r="16589" spans="1:27">
      <c r="A16589">
        <v>108145</v>
      </c>
      <c r="B16589" t="s">
        <v>34174</v>
      </c>
      <c r="C16589" t="s">
        <v>63943</v>
      </c>
      <c r="D16589" t="s">
        <v>63944</v>
      </c>
      <c r="E16589" t="s">
        <v>63795</v>
      </c>
      <c r="F16589" t="s">
        <v>63911</v>
      </c>
      <c r="G16589" t="s">
        <v>69786</v>
      </c>
      <c r="H16589" t="s">
        <v>37</v>
      </c>
      <c r="I16589" t="s">
        <v>37</v>
      </c>
      <c r="J16589" t="s">
        <v>37</v>
      </c>
      <c r="K16589" t="s">
        <v>57</v>
      </c>
      <c r="L16589" t="s">
        <v>37</v>
      </c>
      <c r="M16589" t="s">
        <v>37</v>
      </c>
      <c r="N16589" t="s">
        <v>37</v>
      </c>
      <c r="O16589" t="s">
        <v>37</v>
      </c>
      <c r="P16589" t="s">
        <v>37</v>
      </c>
      <c r="Q16589" t="s">
        <v>37</v>
      </c>
      <c r="R16589" t="s">
        <v>37</v>
      </c>
      <c r="S16589" t="s">
        <v>37</v>
      </c>
      <c r="T16589" t="s">
        <v>37</v>
      </c>
      <c r="U16589" t="s">
        <v>4542</v>
      </c>
      <c r="V16589" t="s">
        <v>4498</v>
      </c>
      <c r="W16589" t="s">
        <v>37</v>
      </c>
      <c r="X16589" t="s">
        <v>37</v>
      </c>
      <c r="Y16589" t="s">
        <v>57</v>
      </c>
      <c r="Z16589" t="s">
        <v>37</v>
      </c>
      <c r="AA16589" t="s">
        <v>37</v>
      </c>
    </row>
    <row r="16590" spans="1:27">
      <c r="A16590">
        <v>1028363</v>
      </c>
      <c r="B16590" t="s">
        <v>34175</v>
      </c>
      <c r="C16590" t="s">
        <v>63945</v>
      </c>
      <c r="D16590" t="s">
        <v>63944</v>
      </c>
      <c r="E16590" t="s">
        <v>63795</v>
      </c>
      <c r="F16590" t="s">
        <v>63911</v>
      </c>
      <c r="G16590" t="s">
        <v>70173</v>
      </c>
      <c r="H16590" t="s">
        <v>37</v>
      </c>
      <c r="I16590" t="s">
        <v>37</v>
      </c>
      <c r="J16590" t="s">
        <v>37</v>
      </c>
      <c r="K16590" t="s">
        <v>37</v>
      </c>
      <c r="L16590" t="s">
        <v>37</v>
      </c>
      <c r="M16590" t="s">
        <v>37</v>
      </c>
      <c r="N16590" t="s">
        <v>37</v>
      </c>
      <c r="O16590" t="s">
        <v>37</v>
      </c>
      <c r="P16590" t="s">
        <v>37</v>
      </c>
      <c r="Q16590" t="s">
        <v>37</v>
      </c>
      <c r="R16590" t="s">
        <v>37</v>
      </c>
      <c r="S16590" t="s">
        <v>37</v>
      </c>
      <c r="T16590" t="s">
        <v>37</v>
      </c>
      <c r="U16590" t="s">
        <v>37</v>
      </c>
      <c r="V16590" t="s">
        <v>37</v>
      </c>
      <c r="W16590" t="s">
        <v>37</v>
      </c>
      <c r="X16590" t="s">
        <v>37</v>
      </c>
      <c r="Y16590" t="s">
        <v>37</v>
      </c>
      <c r="Z16590" t="s">
        <v>37</v>
      </c>
      <c r="AA16590" t="s">
        <v>37</v>
      </c>
    </row>
    <row r="16591" spans="1:27">
      <c r="A16591">
        <v>108166</v>
      </c>
      <c r="B16591" t="s">
        <v>34176</v>
      </c>
      <c r="C16591" t="s">
        <v>34177</v>
      </c>
      <c r="D16591" t="s">
        <v>34178</v>
      </c>
      <c r="E16591" t="s">
        <v>63795</v>
      </c>
      <c r="F16591" t="s">
        <v>63911</v>
      </c>
      <c r="G16591" t="s">
        <v>69868</v>
      </c>
      <c r="H16591" t="s">
        <v>37</v>
      </c>
      <c r="I16591" t="s">
        <v>37</v>
      </c>
      <c r="J16591" t="s">
        <v>37</v>
      </c>
      <c r="K16591" t="s">
        <v>57</v>
      </c>
      <c r="L16591" t="s">
        <v>37</v>
      </c>
      <c r="M16591" t="s">
        <v>37</v>
      </c>
      <c r="N16591" t="s">
        <v>37</v>
      </c>
      <c r="O16591" t="s">
        <v>37</v>
      </c>
      <c r="P16591" t="s">
        <v>37</v>
      </c>
      <c r="Q16591" t="s">
        <v>37</v>
      </c>
      <c r="R16591" t="s">
        <v>37</v>
      </c>
      <c r="S16591" t="s">
        <v>37</v>
      </c>
      <c r="T16591" t="s">
        <v>37</v>
      </c>
      <c r="U16591" t="s">
        <v>37</v>
      </c>
      <c r="V16591" t="s">
        <v>4498</v>
      </c>
      <c r="W16591" t="s">
        <v>37</v>
      </c>
      <c r="X16591" t="s">
        <v>37</v>
      </c>
      <c r="Y16591" t="s">
        <v>57</v>
      </c>
      <c r="Z16591" t="s">
        <v>57</v>
      </c>
      <c r="AA16591" t="s">
        <v>37</v>
      </c>
    </row>
    <row r="16592" spans="1:27">
      <c r="A16592">
        <v>108168</v>
      </c>
      <c r="B16592" t="s">
        <v>34179</v>
      </c>
      <c r="C16592" t="s">
        <v>34180</v>
      </c>
      <c r="D16592" t="s">
        <v>63946</v>
      </c>
      <c r="E16592" t="s">
        <v>63795</v>
      </c>
      <c r="F16592" t="s">
        <v>63911</v>
      </c>
      <c r="G16592" t="s">
        <v>69786</v>
      </c>
      <c r="H16592" t="s">
        <v>37</v>
      </c>
      <c r="I16592" t="s">
        <v>37</v>
      </c>
      <c r="J16592" t="s">
        <v>37</v>
      </c>
      <c r="K16592" t="s">
        <v>57</v>
      </c>
      <c r="L16592" t="s">
        <v>37</v>
      </c>
      <c r="M16592" t="s">
        <v>37</v>
      </c>
      <c r="N16592" t="s">
        <v>37</v>
      </c>
      <c r="O16592" t="s">
        <v>37</v>
      </c>
      <c r="P16592" t="s">
        <v>37</v>
      </c>
      <c r="Q16592" t="s">
        <v>37</v>
      </c>
      <c r="R16592" t="s">
        <v>37</v>
      </c>
      <c r="S16592" t="s">
        <v>37</v>
      </c>
      <c r="T16592" t="s">
        <v>37</v>
      </c>
      <c r="U16592" t="s">
        <v>4514</v>
      </c>
      <c r="V16592" t="s">
        <v>4498</v>
      </c>
      <c r="W16592" t="s">
        <v>37</v>
      </c>
      <c r="X16592" t="s">
        <v>37</v>
      </c>
      <c r="Y16592" t="s">
        <v>57</v>
      </c>
      <c r="Z16592" t="s">
        <v>37</v>
      </c>
      <c r="AA16592" t="s">
        <v>37</v>
      </c>
    </row>
    <row r="16593" spans="1:27">
      <c r="A16593">
        <v>108168</v>
      </c>
      <c r="B16593" t="s">
        <v>34179</v>
      </c>
      <c r="C16593" t="s">
        <v>34180</v>
      </c>
      <c r="D16593" t="s">
        <v>63946</v>
      </c>
      <c r="E16593" t="s">
        <v>63795</v>
      </c>
      <c r="F16593" t="s">
        <v>63911</v>
      </c>
      <c r="G16593" t="s">
        <v>69786</v>
      </c>
      <c r="H16593" t="s">
        <v>37</v>
      </c>
      <c r="I16593" t="s">
        <v>37</v>
      </c>
      <c r="J16593" t="s">
        <v>37</v>
      </c>
      <c r="K16593" t="s">
        <v>57</v>
      </c>
      <c r="L16593" t="s">
        <v>37</v>
      </c>
      <c r="M16593" t="s">
        <v>37</v>
      </c>
      <c r="N16593" t="s">
        <v>37</v>
      </c>
      <c r="O16593" t="s">
        <v>37</v>
      </c>
      <c r="P16593" t="s">
        <v>37</v>
      </c>
      <c r="Q16593" t="s">
        <v>37</v>
      </c>
      <c r="R16593" t="s">
        <v>37</v>
      </c>
      <c r="S16593" t="s">
        <v>37</v>
      </c>
      <c r="T16593" t="s">
        <v>37</v>
      </c>
      <c r="U16593" t="s">
        <v>4514</v>
      </c>
      <c r="V16593" t="s">
        <v>4498</v>
      </c>
      <c r="W16593" t="s">
        <v>37</v>
      </c>
      <c r="X16593" t="s">
        <v>37</v>
      </c>
      <c r="Y16593" t="s">
        <v>57</v>
      </c>
      <c r="Z16593" t="s">
        <v>37</v>
      </c>
      <c r="AA16593" t="s">
        <v>37</v>
      </c>
    </row>
    <row r="16594" spans="1:27">
      <c r="A16594">
        <v>194733</v>
      </c>
      <c r="B16594" t="s">
        <v>71717</v>
      </c>
      <c r="C16594" t="s">
        <v>63948</v>
      </c>
      <c r="D16594" t="s">
        <v>63949</v>
      </c>
      <c r="E16594" t="s">
        <v>63795</v>
      </c>
      <c r="F16594" t="s">
        <v>63911</v>
      </c>
      <c r="G16594" t="s">
        <v>69786</v>
      </c>
      <c r="H16594" t="s">
        <v>37</v>
      </c>
      <c r="I16594" t="s">
        <v>37</v>
      </c>
      <c r="J16594" t="s">
        <v>37</v>
      </c>
      <c r="K16594" t="s">
        <v>37</v>
      </c>
      <c r="L16594" t="s">
        <v>37</v>
      </c>
      <c r="M16594" t="s">
        <v>37</v>
      </c>
      <c r="N16594" t="s">
        <v>37</v>
      </c>
      <c r="O16594" t="s">
        <v>37</v>
      </c>
      <c r="P16594" t="s">
        <v>37</v>
      </c>
      <c r="Q16594" t="s">
        <v>37</v>
      </c>
      <c r="R16594" t="s">
        <v>37</v>
      </c>
      <c r="S16594" t="s">
        <v>37</v>
      </c>
      <c r="T16594" t="s">
        <v>37</v>
      </c>
      <c r="U16594" t="s">
        <v>37</v>
      </c>
      <c r="V16594" t="s">
        <v>37</v>
      </c>
      <c r="W16594" t="s">
        <v>37</v>
      </c>
      <c r="X16594" t="s">
        <v>37</v>
      </c>
      <c r="Y16594" t="s">
        <v>37</v>
      </c>
      <c r="Z16594" t="s">
        <v>37</v>
      </c>
      <c r="AA16594" t="s">
        <v>37</v>
      </c>
    </row>
    <row r="16595" spans="1:27">
      <c r="A16595">
        <v>924044</v>
      </c>
      <c r="B16595" t="s">
        <v>34182</v>
      </c>
      <c r="C16595" t="s">
        <v>34183</v>
      </c>
      <c r="D16595" t="s">
        <v>63950</v>
      </c>
      <c r="E16595" t="s">
        <v>63795</v>
      </c>
      <c r="F16595" t="s">
        <v>63911</v>
      </c>
      <c r="G16595" t="s">
        <v>70089</v>
      </c>
      <c r="H16595" t="s">
        <v>37</v>
      </c>
      <c r="I16595" t="s">
        <v>37</v>
      </c>
      <c r="J16595" t="s">
        <v>37</v>
      </c>
      <c r="K16595" t="s">
        <v>37</v>
      </c>
      <c r="L16595" t="s">
        <v>37</v>
      </c>
      <c r="M16595" t="s">
        <v>37</v>
      </c>
      <c r="N16595" t="s">
        <v>37</v>
      </c>
      <c r="O16595" t="s">
        <v>37</v>
      </c>
      <c r="P16595" t="s">
        <v>37</v>
      </c>
      <c r="Q16595" t="s">
        <v>37</v>
      </c>
      <c r="R16595" t="s">
        <v>37</v>
      </c>
      <c r="S16595" t="s">
        <v>37</v>
      </c>
      <c r="T16595" t="s">
        <v>37</v>
      </c>
      <c r="U16595" t="s">
        <v>37</v>
      </c>
      <c r="V16595" t="s">
        <v>37</v>
      </c>
      <c r="W16595" t="s">
        <v>37</v>
      </c>
      <c r="X16595" t="s">
        <v>37</v>
      </c>
      <c r="Y16595" t="s">
        <v>37</v>
      </c>
      <c r="Z16595" t="s">
        <v>37</v>
      </c>
      <c r="AA16595" t="s">
        <v>37</v>
      </c>
    </row>
    <row r="16596" spans="1:27">
      <c r="A16596">
        <v>108504</v>
      </c>
      <c r="B16596" t="s">
        <v>34184</v>
      </c>
      <c r="C16596" t="s">
        <v>34185</v>
      </c>
      <c r="D16596" t="s">
        <v>63951</v>
      </c>
      <c r="E16596" t="s">
        <v>63795</v>
      </c>
      <c r="F16596" t="s">
        <v>63911</v>
      </c>
      <c r="G16596" t="s">
        <v>69786</v>
      </c>
      <c r="H16596" t="s">
        <v>37</v>
      </c>
      <c r="I16596" t="s">
        <v>37</v>
      </c>
      <c r="J16596" t="s">
        <v>37</v>
      </c>
      <c r="K16596" t="s">
        <v>57</v>
      </c>
      <c r="L16596" t="s">
        <v>37</v>
      </c>
      <c r="M16596" t="s">
        <v>37</v>
      </c>
      <c r="N16596" t="s">
        <v>37</v>
      </c>
      <c r="O16596" t="s">
        <v>37</v>
      </c>
      <c r="P16596" t="s">
        <v>37</v>
      </c>
      <c r="Q16596" t="s">
        <v>37</v>
      </c>
      <c r="R16596" t="s">
        <v>37</v>
      </c>
      <c r="S16596" t="s">
        <v>37</v>
      </c>
      <c r="T16596" t="s">
        <v>37</v>
      </c>
      <c r="U16596" t="s">
        <v>37</v>
      </c>
      <c r="V16596" t="s">
        <v>37</v>
      </c>
      <c r="W16596" t="s">
        <v>37</v>
      </c>
      <c r="X16596" t="s">
        <v>37</v>
      </c>
      <c r="Y16596" t="s">
        <v>37</v>
      </c>
      <c r="Z16596" t="s">
        <v>37</v>
      </c>
      <c r="AA16596" t="s">
        <v>37</v>
      </c>
    </row>
    <row r="16597" spans="1:27">
      <c r="A16597">
        <v>137807</v>
      </c>
      <c r="B16597" t="s">
        <v>34186</v>
      </c>
      <c r="C16597" t="s">
        <v>34187</v>
      </c>
      <c r="D16597" t="s">
        <v>34188</v>
      </c>
      <c r="E16597" t="s">
        <v>63795</v>
      </c>
      <c r="F16597" t="s">
        <v>63911</v>
      </c>
      <c r="G16597" t="s">
        <v>70173</v>
      </c>
      <c r="H16597" t="s">
        <v>37</v>
      </c>
      <c r="I16597" t="s">
        <v>37</v>
      </c>
      <c r="J16597" t="s">
        <v>37</v>
      </c>
      <c r="K16597" t="s">
        <v>57</v>
      </c>
      <c r="L16597" t="s">
        <v>37</v>
      </c>
      <c r="M16597" t="s">
        <v>37</v>
      </c>
      <c r="N16597" t="s">
        <v>37</v>
      </c>
      <c r="O16597" t="s">
        <v>37</v>
      </c>
      <c r="P16597" t="s">
        <v>37</v>
      </c>
      <c r="Q16597" t="s">
        <v>37</v>
      </c>
      <c r="R16597" t="s">
        <v>37</v>
      </c>
      <c r="S16597" t="s">
        <v>37</v>
      </c>
      <c r="T16597" t="s">
        <v>37</v>
      </c>
      <c r="U16597" t="s">
        <v>4521</v>
      </c>
      <c r="V16597" t="s">
        <v>37</v>
      </c>
      <c r="W16597" t="s">
        <v>37</v>
      </c>
      <c r="X16597" t="s">
        <v>37</v>
      </c>
      <c r="Y16597" t="s">
        <v>37</v>
      </c>
      <c r="Z16597" t="s">
        <v>37</v>
      </c>
      <c r="AA16597" t="s">
        <v>37</v>
      </c>
    </row>
    <row r="16598" spans="1:27">
      <c r="A16598">
        <v>108505</v>
      </c>
      <c r="B16598" t="s">
        <v>34189</v>
      </c>
      <c r="C16598" t="s">
        <v>34190</v>
      </c>
      <c r="D16598" t="s">
        <v>34191</v>
      </c>
      <c r="E16598" t="s">
        <v>63795</v>
      </c>
      <c r="F16598" t="s">
        <v>63911</v>
      </c>
      <c r="G16598" t="s">
        <v>69786</v>
      </c>
      <c r="H16598" t="s">
        <v>37</v>
      </c>
      <c r="I16598" t="s">
        <v>37</v>
      </c>
      <c r="J16598" t="s">
        <v>37</v>
      </c>
      <c r="K16598" t="s">
        <v>57</v>
      </c>
      <c r="L16598" t="s">
        <v>37</v>
      </c>
      <c r="M16598" t="s">
        <v>37</v>
      </c>
      <c r="N16598" t="s">
        <v>37</v>
      </c>
      <c r="O16598" t="s">
        <v>37</v>
      </c>
      <c r="P16598" t="s">
        <v>37</v>
      </c>
      <c r="Q16598" t="s">
        <v>37</v>
      </c>
      <c r="R16598" t="s">
        <v>37</v>
      </c>
      <c r="S16598" t="s">
        <v>37</v>
      </c>
      <c r="T16598" t="s">
        <v>37</v>
      </c>
      <c r="U16598" t="s">
        <v>37</v>
      </c>
      <c r="V16598" t="s">
        <v>37</v>
      </c>
      <c r="W16598" t="s">
        <v>37</v>
      </c>
      <c r="X16598" t="s">
        <v>37</v>
      </c>
      <c r="Y16598" t="s">
        <v>37</v>
      </c>
      <c r="Z16598" t="s">
        <v>37</v>
      </c>
      <c r="AA16598" t="s">
        <v>37</v>
      </c>
    </row>
    <row r="16599" spans="1:27">
      <c r="A16599">
        <v>137808</v>
      </c>
      <c r="B16599" t="s">
        <v>34192</v>
      </c>
      <c r="C16599" t="s">
        <v>34193</v>
      </c>
      <c r="D16599" t="s">
        <v>34191</v>
      </c>
      <c r="E16599" t="s">
        <v>63795</v>
      </c>
      <c r="F16599" t="s">
        <v>63911</v>
      </c>
      <c r="G16599" t="s">
        <v>69786</v>
      </c>
      <c r="H16599" t="s">
        <v>37</v>
      </c>
      <c r="I16599" t="s">
        <v>37</v>
      </c>
      <c r="J16599" t="s">
        <v>37</v>
      </c>
      <c r="K16599" t="s">
        <v>37</v>
      </c>
      <c r="L16599" t="s">
        <v>70108</v>
      </c>
      <c r="M16599" t="s">
        <v>70108</v>
      </c>
      <c r="N16599" t="s">
        <v>37</v>
      </c>
      <c r="O16599" t="s">
        <v>37</v>
      </c>
      <c r="P16599" t="s">
        <v>37</v>
      </c>
      <c r="Q16599" t="s">
        <v>37</v>
      </c>
      <c r="R16599" t="s">
        <v>37</v>
      </c>
      <c r="S16599" t="s">
        <v>37</v>
      </c>
      <c r="T16599" t="s">
        <v>37</v>
      </c>
      <c r="U16599" t="s">
        <v>4521</v>
      </c>
      <c r="V16599" t="s">
        <v>37</v>
      </c>
      <c r="W16599" t="s">
        <v>37</v>
      </c>
      <c r="X16599" t="s">
        <v>37</v>
      </c>
      <c r="Y16599" t="s">
        <v>37</v>
      </c>
      <c r="Z16599" t="s">
        <v>37</v>
      </c>
      <c r="AA16599" t="s">
        <v>70109</v>
      </c>
    </row>
    <row r="16600" spans="1:27">
      <c r="A16600">
        <v>108506</v>
      </c>
      <c r="B16600" t="s">
        <v>34194</v>
      </c>
      <c r="C16600" t="s">
        <v>34195</v>
      </c>
      <c r="D16600" t="s">
        <v>63952</v>
      </c>
      <c r="E16600" t="s">
        <v>63795</v>
      </c>
      <c r="F16600" t="s">
        <v>63911</v>
      </c>
      <c r="G16600" t="s">
        <v>69868</v>
      </c>
      <c r="H16600" t="s">
        <v>37</v>
      </c>
      <c r="I16600" t="s">
        <v>37</v>
      </c>
      <c r="J16600" t="s">
        <v>37</v>
      </c>
      <c r="K16600" t="s">
        <v>37</v>
      </c>
      <c r="L16600" t="s">
        <v>37</v>
      </c>
      <c r="M16600" t="s">
        <v>37</v>
      </c>
      <c r="N16600" t="s">
        <v>37</v>
      </c>
      <c r="O16600" t="s">
        <v>37</v>
      </c>
      <c r="P16600" t="s">
        <v>37</v>
      </c>
      <c r="Q16600" t="s">
        <v>37</v>
      </c>
      <c r="R16600" t="s">
        <v>37</v>
      </c>
      <c r="S16600" t="s">
        <v>37</v>
      </c>
      <c r="T16600" t="s">
        <v>37</v>
      </c>
      <c r="U16600" t="s">
        <v>37</v>
      </c>
      <c r="V16600" t="s">
        <v>37</v>
      </c>
      <c r="W16600" t="s">
        <v>37</v>
      </c>
      <c r="X16600" t="s">
        <v>37</v>
      </c>
      <c r="Y16600" t="s">
        <v>37</v>
      </c>
      <c r="Z16600" t="s">
        <v>37</v>
      </c>
      <c r="AA16600" t="s">
        <v>37</v>
      </c>
    </row>
    <row r="16601" spans="1:27">
      <c r="A16601">
        <v>108507</v>
      </c>
      <c r="B16601" t="s">
        <v>34196</v>
      </c>
      <c r="C16601" t="s">
        <v>34197</v>
      </c>
      <c r="D16601" t="s">
        <v>34198</v>
      </c>
      <c r="E16601" t="s">
        <v>63795</v>
      </c>
      <c r="F16601" t="s">
        <v>63911</v>
      </c>
      <c r="G16601" t="s">
        <v>69786</v>
      </c>
      <c r="H16601" t="s">
        <v>37</v>
      </c>
      <c r="I16601" t="s">
        <v>37</v>
      </c>
      <c r="J16601" t="s">
        <v>37</v>
      </c>
      <c r="K16601" t="s">
        <v>57</v>
      </c>
      <c r="L16601" t="s">
        <v>37</v>
      </c>
      <c r="M16601" t="s">
        <v>37</v>
      </c>
      <c r="N16601" t="s">
        <v>37</v>
      </c>
      <c r="O16601" t="s">
        <v>59617</v>
      </c>
      <c r="P16601" t="s">
        <v>37</v>
      </c>
      <c r="Q16601" t="s">
        <v>37</v>
      </c>
      <c r="R16601" t="s">
        <v>37</v>
      </c>
      <c r="S16601" t="s">
        <v>37</v>
      </c>
      <c r="T16601" t="s">
        <v>37</v>
      </c>
      <c r="U16601" t="s">
        <v>4521</v>
      </c>
      <c r="V16601" t="s">
        <v>37</v>
      </c>
      <c r="W16601" t="s">
        <v>37</v>
      </c>
      <c r="X16601" t="s">
        <v>37</v>
      </c>
      <c r="Y16601" t="s">
        <v>37</v>
      </c>
      <c r="Z16601" t="s">
        <v>37</v>
      </c>
      <c r="AA16601" t="s">
        <v>37</v>
      </c>
    </row>
    <row r="16602" spans="1:27">
      <c r="A16602">
        <v>969442</v>
      </c>
      <c r="B16602" t="s">
        <v>34199</v>
      </c>
      <c r="C16602" t="s">
        <v>34200</v>
      </c>
      <c r="D16602" t="s">
        <v>63953</v>
      </c>
      <c r="E16602" t="s">
        <v>63795</v>
      </c>
      <c r="F16602" t="s">
        <v>63911</v>
      </c>
      <c r="G16602" t="s">
        <v>70089</v>
      </c>
      <c r="H16602" t="s">
        <v>37</v>
      </c>
      <c r="I16602" t="s">
        <v>37</v>
      </c>
      <c r="J16602" t="s">
        <v>37</v>
      </c>
      <c r="K16602" t="s">
        <v>37</v>
      </c>
      <c r="L16602" t="s">
        <v>37</v>
      </c>
      <c r="M16602" t="s">
        <v>37</v>
      </c>
      <c r="N16602" t="s">
        <v>37</v>
      </c>
      <c r="O16602" t="s">
        <v>37</v>
      </c>
      <c r="P16602" t="s">
        <v>37</v>
      </c>
      <c r="Q16602" t="s">
        <v>37</v>
      </c>
      <c r="R16602" t="s">
        <v>37</v>
      </c>
      <c r="S16602" t="s">
        <v>37</v>
      </c>
      <c r="T16602" t="s">
        <v>37</v>
      </c>
      <c r="U16602" t="s">
        <v>37</v>
      </c>
      <c r="V16602" t="s">
        <v>37</v>
      </c>
      <c r="W16602" t="s">
        <v>37</v>
      </c>
      <c r="X16602" t="s">
        <v>37</v>
      </c>
      <c r="Y16602" t="s">
        <v>37</v>
      </c>
      <c r="Z16602" t="s">
        <v>37</v>
      </c>
      <c r="AA16602" t="s">
        <v>37</v>
      </c>
    </row>
    <row r="16603" spans="1:27">
      <c r="A16603">
        <v>194861</v>
      </c>
      <c r="B16603" t="s">
        <v>71718</v>
      </c>
      <c r="C16603" t="s">
        <v>34201</v>
      </c>
      <c r="D16603" t="s">
        <v>63954</v>
      </c>
      <c r="E16603" t="s">
        <v>63795</v>
      </c>
      <c r="F16603" t="s">
        <v>63911</v>
      </c>
      <c r="G16603" t="s">
        <v>70089</v>
      </c>
      <c r="H16603" t="s">
        <v>37</v>
      </c>
      <c r="I16603" t="s">
        <v>37</v>
      </c>
      <c r="J16603" t="s">
        <v>37</v>
      </c>
      <c r="K16603" t="s">
        <v>37</v>
      </c>
      <c r="L16603" t="s">
        <v>37</v>
      </c>
      <c r="M16603" t="s">
        <v>37</v>
      </c>
      <c r="N16603" t="s">
        <v>37</v>
      </c>
      <c r="O16603" t="s">
        <v>37</v>
      </c>
      <c r="P16603" t="s">
        <v>37</v>
      </c>
      <c r="Q16603" t="s">
        <v>37</v>
      </c>
      <c r="R16603" t="s">
        <v>37</v>
      </c>
      <c r="S16603" t="s">
        <v>37</v>
      </c>
      <c r="T16603" t="s">
        <v>37</v>
      </c>
      <c r="U16603" t="s">
        <v>37</v>
      </c>
      <c r="V16603" t="s">
        <v>37</v>
      </c>
      <c r="W16603" t="s">
        <v>37</v>
      </c>
      <c r="X16603" t="s">
        <v>37</v>
      </c>
      <c r="Y16603" t="s">
        <v>37</v>
      </c>
      <c r="Z16603" t="s">
        <v>37</v>
      </c>
      <c r="AA16603" t="s">
        <v>37</v>
      </c>
    </row>
    <row r="16604" spans="1:27">
      <c r="A16604">
        <v>160478</v>
      </c>
      <c r="B16604" t="s">
        <v>34202</v>
      </c>
      <c r="C16604" t="s">
        <v>34203</v>
      </c>
      <c r="D16604" t="s">
        <v>63955</v>
      </c>
      <c r="E16604" t="s">
        <v>63795</v>
      </c>
      <c r="F16604" t="s">
        <v>63911</v>
      </c>
      <c r="G16604" t="s">
        <v>70089</v>
      </c>
      <c r="H16604" t="s">
        <v>37</v>
      </c>
      <c r="I16604" t="s">
        <v>37</v>
      </c>
      <c r="J16604" t="s">
        <v>37</v>
      </c>
      <c r="K16604" t="s">
        <v>37</v>
      </c>
      <c r="L16604" t="s">
        <v>37</v>
      </c>
      <c r="M16604" t="s">
        <v>37</v>
      </c>
      <c r="N16604" t="s">
        <v>37</v>
      </c>
      <c r="O16604" t="s">
        <v>37</v>
      </c>
      <c r="P16604" t="s">
        <v>37</v>
      </c>
      <c r="Q16604" t="s">
        <v>37</v>
      </c>
      <c r="R16604" t="s">
        <v>37</v>
      </c>
      <c r="S16604" t="s">
        <v>37</v>
      </c>
      <c r="T16604" t="s">
        <v>37</v>
      </c>
      <c r="U16604" t="s">
        <v>37</v>
      </c>
      <c r="V16604" t="s">
        <v>37</v>
      </c>
      <c r="W16604" t="s">
        <v>37</v>
      </c>
      <c r="X16604" t="s">
        <v>37</v>
      </c>
      <c r="Y16604" t="s">
        <v>37</v>
      </c>
      <c r="Z16604" t="s">
        <v>37</v>
      </c>
      <c r="AA16604" t="s">
        <v>37</v>
      </c>
    </row>
    <row r="16605" spans="1:27">
      <c r="A16605">
        <v>160479</v>
      </c>
      <c r="B16605" t="s">
        <v>34204</v>
      </c>
      <c r="C16605" t="s">
        <v>34205</v>
      </c>
      <c r="D16605" t="s">
        <v>63956</v>
      </c>
      <c r="E16605" t="s">
        <v>63795</v>
      </c>
      <c r="F16605" t="s">
        <v>63911</v>
      </c>
      <c r="G16605" t="s">
        <v>70089</v>
      </c>
      <c r="H16605" t="s">
        <v>37</v>
      </c>
      <c r="I16605" t="s">
        <v>37</v>
      </c>
      <c r="J16605" t="s">
        <v>37</v>
      </c>
      <c r="K16605" t="s">
        <v>37</v>
      </c>
      <c r="L16605" t="s">
        <v>37</v>
      </c>
      <c r="M16605" t="s">
        <v>37</v>
      </c>
      <c r="N16605" t="s">
        <v>37</v>
      </c>
      <c r="O16605" t="s">
        <v>37</v>
      </c>
      <c r="P16605" t="s">
        <v>37</v>
      </c>
      <c r="Q16605" t="s">
        <v>37</v>
      </c>
      <c r="R16605" t="s">
        <v>37</v>
      </c>
      <c r="S16605" t="s">
        <v>37</v>
      </c>
      <c r="T16605" t="s">
        <v>37</v>
      </c>
      <c r="U16605" t="s">
        <v>37</v>
      </c>
      <c r="V16605" t="s">
        <v>37</v>
      </c>
      <c r="W16605" t="s">
        <v>37</v>
      </c>
      <c r="X16605" t="s">
        <v>37</v>
      </c>
      <c r="Y16605" t="s">
        <v>37</v>
      </c>
      <c r="Z16605" t="s">
        <v>37</v>
      </c>
      <c r="AA16605" t="s">
        <v>37</v>
      </c>
    </row>
    <row r="16606" spans="1:27">
      <c r="A16606">
        <v>160477</v>
      </c>
      <c r="B16606" t="s">
        <v>34206</v>
      </c>
      <c r="C16606" t="s">
        <v>34207</v>
      </c>
      <c r="D16606" t="s">
        <v>63957</v>
      </c>
      <c r="E16606" t="s">
        <v>63795</v>
      </c>
      <c r="F16606" t="s">
        <v>63911</v>
      </c>
      <c r="G16606" t="s">
        <v>70089</v>
      </c>
      <c r="H16606" t="s">
        <v>37</v>
      </c>
      <c r="I16606" t="s">
        <v>37</v>
      </c>
      <c r="J16606" t="s">
        <v>37</v>
      </c>
      <c r="K16606" t="s">
        <v>37</v>
      </c>
      <c r="L16606" t="s">
        <v>37</v>
      </c>
      <c r="M16606" t="s">
        <v>37</v>
      </c>
      <c r="N16606" t="s">
        <v>37</v>
      </c>
      <c r="O16606" t="s">
        <v>37</v>
      </c>
      <c r="P16606" t="s">
        <v>37</v>
      </c>
      <c r="Q16606" t="s">
        <v>37</v>
      </c>
      <c r="R16606" t="s">
        <v>37</v>
      </c>
      <c r="S16606" t="s">
        <v>37</v>
      </c>
      <c r="T16606" t="s">
        <v>37</v>
      </c>
      <c r="U16606" t="s">
        <v>37</v>
      </c>
      <c r="V16606" t="s">
        <v>37</v>
      </c>
      <c r="W16606" t="s">
        <v>37</v>
      </c>
      <c r="X16606" t="s">
        <v>37</v>
      </c>
      <c r="Y16606" t="s">
        <v>37</v>
      </c>
      <c r="Z16606" t="s">
        <v>37</v>
      </c>
      <c r="AA16606" t="s">
        <v>37</v>
      </c>
    </row>
    <row r="16607" spans="1:27">
      <c r="A16607">
        <v>195173</v>
      </c>
      <c r="B16607" t="s">
        <v>71719</v>
      </c>
      <c r="C16607" t="s">
        <v>34208</v>
      </c>
      <c r="D16607" t="s">
        <v>63958</v>
      </c>
      <c r="E16607" t="s">
        <v>63795</v>
      </c>
      <c r="F16607" t="s">
        <v>63911</v>
      </c>
      <c r="G16607" t="s">
        <v>69786</v>
      </c>
      <c r="H16607" t="s">
        <v>37</v>
      </c>
      <c r="I16607" t="s">
        <v>37</v>
      </c>
      <c r="J16607" t="s">
        <v>37</v>
      </c>
      <c r="K16607" t="s">
        <v>37</v>
      </c>
      <c r="L16607" t="s">
        <v>37</v>
      </c>
      <c r="M16607" t="s">
        <v>37</v>
      </c>
      <c r="N16607" t="s">
        <v>37</v>
      </c>
      <c r="O16607" t="s">
        <v>37</v>
      </c>
      <c r="P16607" t="s">
        <v>37</v>
      </c>
      <c r="Q16607" t="s">
        <v>37</v>
      </c>
      <c r="R16607" t="s">
        <v>37</v>
      </c>
      <c r="S16607" t="s">
        <v>37</v>
      </c>
      <c r="T16607" t="s">
        <v>37</v>
      </c>
      <c r="U16607" t="s">
        <v>37</v>
      </c>
      <c r="V16607" t="s">
        <v>37</v>
      </c>
      <c r="W16607" t="s">
        <v>37</v>
      </c>
      <c r="X16607" t="s">
        <v>37</v>
      </c>
      <c r="Y16607" t="s">
        <v>37</v>
      </c>
      <c r="Z16607" t="s">
        <v>37</v>
      </c>
      <c r="AA16607" t="s">
        <v>37</v>
      </c>
    </row>
    <row r="16608" spans="1:27">
      <c r="A16608">
        <v>109513</v>
      </c>
      <c r="B16608" t="s">
        <v>34209</v>
      </c>
      <c r="C16608" t="s">
        <v>34210</v>
      </c>
      <c r="D16608" t="s">
        <v>34211</v>
      </c>
      <c r="E16608" t="s">
        <v>63795</v>
      </c>
      <c r="F16608" t="s">
        <v>63911</v>
      </c>
      <c r="G16608" t="s">
        <v>70141</v>
      </c>
      <c r="H16608" t="s">
        <v>37</v>
      </c>
      <c r="I16608" t="s">
        <v>37</v>
      </c>
      <c r="J16608" t="s">
        <v>37</v>
      </c>
      <c r="K16608" t="s">
        <v>57</v>
      </c>
      <c r="L16608" t="s">
        <v>37</v>
      </c>
      <c r="M16608" t="s">
        <v>37</v>
      </c>
      <c r="N16608" t="s">
        <v>37</v>
      </c>
      <c r="O16608" t="s">
        <v>37</v>
      </c>
      <c r="P16608" t="s">
        <v>37</v>
      </c>
      <c r="Q16608" t="s">
        <v>37</v>
      </c>
      <c r="R16608" t="s">
        <v>37</v>
      </c>
      <c r="S16608" t="s">
        <v>37</v>
      </c>
      <c r="T16608" t="s">
        <v>37</v>
      </c>
      <c r="U16608" t="s">
        <v>4542</v>
      </c>
      <c r="V16608" t="s">
        <v>37</v>
      </c>
      <c r="W16608" t="s">
        <v>37</v>
      </c>
      <c r="X16608" t="s">
        <v>37</v>
      </c>
      <c r="Y16608" t="s">
        <v>37</v>
      </c>
      <c r="Z16608" t="s">
        <v>37</v>
      </c>
      <c r="AA16608" t="s">
        <v>37</v>
      </c>
    </row>
    <row r="16609" spans="1:27">
      <c r="A16609">
        <v>965773</v>
      </c>
      <c r="B16609" t="s">
        <v>34212</v>
      </c>
      <c r="C16609" t="s">
        <v>34213</v>
      </c>
      <c r="D16609" t="s">
        <v>63959</v>
      </c>
      <c r="E16609" t="s">
        <v>63795</v>
      </c>
      <c r="F16609" t="s">
        <v>63911</v>
      </c>
      <c r="G16609" t="s">
        <v>70089</v>
      </c>
      <c r="H16609" t="s">
        <v>37</v>
      </c>
      <c r="I16609" t="s">
        <v>37</v>
      </c>
      <c r="J16609" t="s">
        <v>37</v>
      </c>
      <c r="K16609" t="s">
        <v>37</v>
      </c>
      <c r="L16609" t="s">
        <v>37</v>
      </c>
      <c r="M16609" t="s">
        <v>37</v>
      </c>
      <c r="N16609" t="s">
        <v>37</v>
      </c>
      <c r="O16609" t="s">
        <v>37</v>
      </c>
      <c r="P16609" t="s">
        <v>37</v>
      </c>
      <c r="Q16609" t="s">
        <v>37</v>
      </c>
      <c r="R16609" t="s">
        <v>37</v>
      </c>
      <c r="S16609" t="s">
        <v>37</v>
      </c>
      <c r="T16609" t="s">
        <v>37</v>
      </c>
      <c r="U16609" t="s">
        <v>37</v>
      </c>
      <c r="V16609" t="s">
        <v>37</v>
      </c>
      <c r="W16609" t="s">
        <v>37</v>
      </c>
      <c r="X16609" t="s">
        <v>37</v>
      </c>
      <c r="Y16609" t="s">
        <v>37</v>
      </c>
      <c r="Z16609" t="s">
        <v>37</v>
      </c>
      <c r="AA16609" t="s">
        <v>37</v>
      </c>
    </row>
    <row r="16610" spans="1:27">
      <c r="A16610">
        <v>109516</v>
      </c>
      <c r="B16610" t="s">
        <v>34214</v>
      </c>
      <c r="C16610" t="s">
        <v>34215</v>
      </c>
      <c r="D16610" t="s">
        <v>34216</v>
      </c>
      <c r="E16610" t="s">
        <v>63795</v>
      </c>
      <c r="F16610" t="s">
        <v>63911</v>
      </c>
      <c r="G16610" t="s">
        <v>69786</v>
      </c>
      <c r="H16610" t="s">
        <v>37</v>
      </c>
      <c r="I16610" t="s">
        <v>37</v>
      </c>
      <c r="J16610" t="s">
        <v>37</v>
      </c>
      <c r="K16610" t="s">
        <v>4506</v>
      </c>
      <c r="L16610" t="s">
        <v>37</v>
      </c>
      <c r="M16610" t="s">
        <v>37</v>
      </c>
      <c r="N16610" t="s">
        <v>37</v>
      </c>
      <c r="O16610" t="s">
        <v>37</v>
      </c>
      <c r="P16610" t="s">
        <v>37</v>
      </c>
      <c r="Q16610" t="s">
        <v>37</v>
      </c>
      <c r="R16610" t="s">
        <v>37</v>
      </c>
      <c r="S16610" t="s">
        <v>37</v>
      </c>
      <c r="T16610" t="s">
        <v>37</v>
      </c>
      <c r="U16610" t="s">
        <v>4521</v>
      </c>
      <c r="V16610" t="s">
        <v>37</v>
      </c>
      <c r="W16610" t="s">
        <v>37</v>
      </c>
      <c r="X16610" t="s">
        <v>37</v>
      </c>
      <c r="Y16610" t="s">
        <v>37</v>
      </c>
      <c r="Z16610" t="s">
        <v>57</v>
      </c>
      <c r="AA16610" t="s">
        <v>37</v>
      </c>
    </row>
    <row r="16611" spans="1:27">
      <c r="A16611">
        <v>109522</v>
      </c>
      <c r="B16611" t="s">
        <v>34217</v>
      </c>
      <c r="C16611" t="s">
        <v>34218</v>
      </c>
      <c r="D16611" t="s">
        <v>34219</v>
      </c>
      <c r="E16611" t="s">
        <v>63795</v>
      </c>
      <c r="F16611" t="s">
        <v>63911</v>
      </c>
      <c r="G16611" t="s">
        <v>70089</v>
      </c>
      <c r="H16611" t="s">
        <v>37</v>
      </c>
      <c r="I16611" t="s">
        <v>37</v>
      </c>
      <c r="J16611" t="s">
        <v>37</v>
      </c>
      <c r="K16611" t="s">
        <v>37</v>
      </c>
      <c r="L16611" t="s">
        <v>37</v>
      </c>
      <c r="M16611" t="s">
        <v>37</v>
      </c>
      <c r="N16611" t="s">
        <v>37</v>
      </c>
      <c r="O16611" t="s">
        <v>37</v>
      </c>
      <c r="P16611" t="s">
        <v>37</v>
      </c>
      <c r="Q16611" t="s">
        <v>37</v>
      </c>
      <c r="R16611" t="s">
        <v>37</v>
      </c>
      <c r="S16611" t="s">
        <v>37</v>
      </c>
      <c r="T16611" t="s">
        <v>37</v>
      </c>
      <c r="U16611" t="s">
        <v>37</v>
      </c>
      <c r="V16611" t="s">
        <v>37</v>
      </c>
      <c r="W16611" t="s">
        <v>37</v>
      </c>
      <c r="X16611" t="s">
        <v>37</v>
      </c>
      <c r="Y16611" t="s">
        <v>37</v>
      </c>
      <c r="Z16611" t="s">
        <v>37</v>
      </c>
      <c r="AA16611" t="s">
        <v>37</v>
      </c>
    </row>
    <row r="16612" spans="1:27">
      <c r="A16612">
        <v>109542</v>
      </c>
      <c r="B16612" t="s">
        <v>34220</v>
      </c>
      <c r="C16612" t="s">
        <v>34221</v>
      </c>
      <c r="D16612" t="s">
        <v>63960</v>
      </c>
      <c r="E16612" t="s">
        <v>63795</v>
      </c>
      <c r="F16612" t="s">
        <v>63911</v>
      </c>
      <c r="G16612" t="s">
        <v>70089</v>
      </c>
      <c r="H16612" t="s">
        <v>37</v>
      </c>
      <c r="I16612" t="s">
        <v>37</v>
      </c>
      <c r="J16612" t="s">
        <v>37</v>
      </c>
      <c r="K16612" t="s">
        <v>37</v>
      </c>
      <c r="L16612" t="s">
        <v>37</v>
      </c>
      <c r="M16612" t="s">
        <v>37</v>
      </c>
      <c r="N16612" t="s">
        <v>37</v>
      </c>
      <c r="O16612" t="s">
        <v>37</v>
      </c>
      <c r="P16612" t="s">
        <v>37</v>
      </c>
      <c r="Q16612" t="s">
        <v>37</v>
      </c>
      <c r="R16612" t="s">
        <v>37</v>
      </c>
      <c r="S16612" t="s">
        <v>37</v>
      </c>
      <c r="T16612" t="s">
        <v>37</v>
      </c>
      <c r="U16612" t="s">
        <v>37</v>
      </c>
      <c r="V16612" t="s">
        <v>37</v>
      </c>
      <c r="W16612" t="s">
        <v>37</v>
      </c>
      <c r="X16612" t="s">
        <v>37</v>
      </c>
      <c r="Y16612" t="s">
        <v>37</v>
      </c>
      <c r="Z16612" t="s">
        <v>37</v>
      </c>
      <c r="AA16612" t="s">
        <v>37</v>
      </c>
    </row>
    <row r="16613" spans="1:27">
      <c r="A16613">
        <v>993962</v>
      </c>
      <c r="B16613" t="s">
        <v>34222</v>
      </c>
      <c r="C16613" t="s">
        <v>63961</v>
      </c>
      <c r="D16613" t="s">
        <v>63962</v>
      </c>
      <c r="E16613" t="s">
        <v>63795</v>
      </c>
      <c r="F16613" t="s">
        <v>63911</v>
      </c>
      <c r="G16613" t="s">
        <v>59617</v>
      </c>
      <c r="H16613" t="s">
        <v>37</v>
      </c>
      <c r="I16613" t="s">
        <v>37</v>
      </c>
      <c r="J16613" t="s">
        <v>37</v>
      </c>
      <c r="K16613" t="s">
        <v>37</v>
      </c>
      <c r="L16613" t="s">
        <v>37</v>
      </c>
      <c r="M16613" t="s">
        <v>37</v>
      </c>
      <c r="N16613" t="s">
        <v>37</v>
      </c>
      <c r="O16613" t="s">
        <v>37</v>
      </c>
      <c r="P16613" t="s">
        <v>37</v>
      </c>
      <c r="Q16613" t="s">
        <v>37</v>
      </c>
      <c r="R16613" t="s">
        <v>37</v>
      </c>
      <c r="S16613" t="s">
        <v>37</v>
      </c>
      <c r="T16613" t="s">
        <v>37</v>
      </c>
      <c r="U16613" t="s">
        <v>37</v>
      </c>
      <c r="V16613" t="s">
        <v>37</v>
      </c>
      <c r="W16613" t="s">
        <v>37</v>
      </c>
      <c r="X16613" t="s">
        <v>37</v>
      </c>
      <c r="Y16613" t="s">
        <v>37</v>
      </c>
      <c r="Z16613" t="s">
        <v>37</v>
      </c>
      <c r="AA16613" t="s">
        <v>37</v>
      </c>
    </row>
    <row r="16614" spans="1:27">
      <c r="A16614">
        <v>109528</v>
      </c>
      <c r="B16614" t="s">
        <v>34223</v>
      </c>
      <c r="C16614" t="s">
        <v>34224</v>
      </c>
      <c r="D16614" t="s">
        <v>34225</v>
      </c>
      <c r="E16614" t="s">
        <v>63795</v>
      </c>
      <c r="F16614" t="s">
        <v>63911</v>
      </c>
      <c r="G16614" t="s">
        <v>69786</v>
      </c>
      <c r="H16614" t="s">
        <v>37</v>
      </c>
      <c r="I16614" t="s">
        <v>37</v>
      </c>
      <c r="J16614" t="s">
        <v>37</v>
      </c>
      <c r="K16614" t="s">
        <v>4506</v>
      </c>
      <c r="L16614" t="s">
        <v>37</v>
      </c>
      <c r="M16614" t="s">
        <v>37</v>
      </c>
      <c r="N16614" t="s">
        <v>37</v>
      </c>
      <c r="O16614" t="s">
        <v>37</v>
      </c>
      <c r="P16614" t="s">
        <v>37</v>
      </c>
      <c r="Q16614" t="s">
        <v>37</v>
      </c>
      <c r="R16614" t="s">
        <v>37</v>
      </c>
      <c r="S16614" t="s">
        <v>37</v>
      </c>
      <c r="T16614" t="s">
        <v>37</v>
      </c>
      <c r="U16614" t="s">
        <v>4521</v>
      </c>
      <c r="V16614" t="s">
        <v>37</v>
      </c>
      <c r="W16614" t="s">
        <v>37</v>
      </c>
      <c r="X16614" t="s">
        <v>37</v>
      </c>
      <c r="Y16614" t="s">
        <v>37</v>
      </c>
      <c r="Z16614" t="s">
        <v>37</v>
      </c>
      <c r="AA16614" t="s">
        <v>37</v>
      </c>
    </row>
    <row r="16615" spans="1:27">
      <c r="A16615">
        <v>109533</v>
      </c>
      <c r="B16615" t="s">
        <v>34226</v>
      </c>
      <c r="C16615" t="s">
        <v>34227</v>
      </c>
      <c r="D16615" t="s">
        <v>34228</v>
      </c>
      <c r="E16615" t="s">
        <v>63795</v>
      </c>
      <c r="F16615" t="s">
        <v>63911</v>
      </c>
      <c r="G16615" t="s">
        <v>69786</v>
      </c>
      <c r="H16615" t="s">
        <v>37</v>
      </c>
      <c r="I16615" t="s">
        <v>37</v>
      </c>
      <c r="J16615" t="s">
        <v>37</v>
      </c>
      <c r="K16615" t="s">
        <v>57</v>
      </c>
      <c r="L16615" t="s">
        <v>37</v>
      </c>
      <c r="M16615" t="s">
        <v>37</v>
      </c>
      <c r="N16615" t="s">
        <v>37</v>
      </c>
      <c r="O16615" t="s">
        <v>37</v>
      </c>
      <c r="P16615" t="s">
        <v>37</v>
      </c>
      <c r="Q16615" t="s">
        <v>37</v>
      </c>
      <c r="R16615" t="s">
        <v>37</v>
      </c>
      <c r="S16615" t="s">
        <v>37</v>
      </c>
      <c r="T16615" t="s">
        <v>37</v>
      </c>
      <c r="U16615" t="s">
        <v>4514</v>
      </c>
      <c r="V16615" t="s">
        <v>37</v>
      </c>
      <c r="W16615" t="s">
        <v>37</v>
      </c>
      <c r="X16615" t="s">
        <v>37</v>
      </c>
      <c r="Y16615" t="s">
        <v>37</v>
      </c>
      <c r="Z16615" t="s">
        <v>37</v>
      </c>
      <c r="AA16615" t="s">
        <v>37</v>
      </c>
    </row>
    <row r="16616" spans="1:27">
      <c r="A16616">
        <v>138052</v>
      </c>
      <c r="B16616" t="s">
        <v>34229</v>
      </c>
      <c r="C16616" t="s">
        <v>34230</v>
      </c>
      <c r="D16616" t="s">
        <v>34228</v>
      </c>
      <c r="E16616" t="s">
        <v>63795</v>
      </c>
      <c r="F16616" t="s">
        <v>63911</v>
      </c>
      <c r="G16616" t="s">
        <v>69786</v>
      </c>
      <c r="H16616" t="s">
        <v>37</v>
      </c>
      <c r="I16616" t="s">
        <v>37</v>
      </c>
      <c r="J16616" t="s">
        <v>37</v>
      </c>
      <c r="K16616" t="s">
        <v>37</v>
      </c>
      <c r="L16616" t="s">
        <v>37</v>
      </c>
      <c r="M16616" t="s">
        <v>37</v>
      </c>
      <c r="N16616" t="s">
        <v>37</v>
      </c>
      <c r="O16616" t="s">
        <v>37</v>
      </c>
      <c r="P16616" t="s">
        <v>37</v>
      </c>
      <c r="Q16616" t="s">
        <v>37</v>
      </c>
      <c r="R16616" t="s">
        <v>37</v>
      </c>
      <c r="S16616" t="s">
        <v>37</v>
      </c>
      <c r="T16616" t="s">
        <v>37</v>
      </c>
      <c r="U16616" t="s">
        <v>37</v>
      </c>
      <c r="V16616" t="s">
        <v>37</v>
      </c>
      <c r="W16616" t="s">
        <v>37</v>
      </c>
      <c r="X16616" t="s">
        <v>37</v>
      </c>
      <c r="Y16616" t="s">
        <v>37</v>
      </c>
      <c r="Z16616" t="s">
        <v>37</v>
      </c>
      <c r="AA16616" t="s">
        <v>37</v>
      </c>
    </row>
    <row r="16617" spans="1:27">
      <c r="A16617">
        <v>109534</v>
      </c>
      <c r="B16617" t="s">
        <v>34231</v>
      </c>
      <c r="C16617" t="s">
        <v>34232</v>
      </c>
      <c r="D16617" t="s">
        <v>34233</v>
      </c>
      <c r="E16617" t="s">
        <v>63795</v>
      </c>
      <c r="F16617" t="s">
        <v>63911</v>
      </c>
      <c r="G16617" t="s">
        <v>69786</v>
      </c>
      <c r="H16617" t="s">
        <v>37</v>
      </c>
      <c r="I16617" t="s">
        <v>37</v>
      </c>
      <c r="J16617" t="s">
        <v>37</v>
      </c>
      <c r="K16617" t="s">
        <v>4506</v>
      </c>
      <c r="L16617" t="s">
        <v>37</v>
      </c>
      <c r="M16617" t="s">
        <v>37</v>
      </c>
      <c r="N16617" t="s">
        <v>4535</v>
      </c>
      <c r="O16617" t="s">
        <v>37</v>
      </c>
      <c r="P16617" t="s">
        <v>37</v>
      </c>
      <c r="Q16617" t="s">
        <v>37</v>
      </c>
      <c r="R16617" t="s">
        <v>37</v>
      </c>
      <c r="S16617" t="s">
        <v>37</v>
      </c>
      <c r="T16617" t="s">
        <v>37</v>
      </c>
      <c r="U16617" t="s">
        <v>4514</v>
      </c>
      <c r="V16617" t="s">
        <v>37</v>
      </c>
      <c r="W16617" t="s">
        <v>37</v>
      </c>
      <c r="X16617" t="s">
        <v>37</v>
      </c>
      <c r="Y16617" t="s">
        <v>37</v>
      </c>
      <c r="Z16617" t="s">
        <v>37</v>
      </c>
      <c r="AA16617" t="s">
        <v>37</v>
      </c>
    </row>
    <row r="16618" spans="1:27">
      <c r="A16618">
        <v>138054</v>
      </c>
      <c r="B16618" t="s">
        <v>34234</v>
      </c>
      <c r="C16618" t="s">
        <v>34235</v>
      </c>
      <c r="D16618" t="s">
        <v>34233</v>
      </c>
      <c r="E16618" t="s">
        <v>63795</v>
      </c>
      <c r="F16618" t="s">
        <v>63911</v>
      </c>
      <c r="G16618" t="s">
        <v>69786</v>
      </c>
      <c r="H16618" t="s">
        <v>37</v>
      </c>
      <c r="I16618" t="s">
        <v>37</v>
      </c>
      <c r="J16618" t="s">
        <v>37</v>
      </c>
      <c r="K16618" t="s">
        <v>37</v>
      </c>
      <c r="L16618" t="s">
        <v>37</v>
      </c>
      <c r="M16618" t="s">
        <v>37</v>
      </c>
      <c r="N16618" t="s">
        <v>37</v>
      </c>
      <c r="O16618" t="s">
        <v>37</v>
      </c>
      <c r="P16618" t="s">
        <v>37</v>
      </c>
      <c r="Q16618" t="s">
        <v>37</v>
      </c>
      <c r="R16618" t="s">
        <v>37</v>
      </c>
      <c r="S16618" t="s">
        <v>37</v>
      </c>
      <c r="T16618" t="s">
        <v>37</v>
      </c>
      <c r="U16618" t="s">
        <v>37</v>
      </c>
      <c r="V16618" t="s">
        <v>37</v>
      </c>
      <c r="W16618" t="s">
        <v>37</v>
      </c>
      <c r="X16618" t="s">
        <v>37</v>
      </c>
      <c r="Y16618" t="s">
        <v>37</v>
      </c>
      <c r="Z16618" t="s">
        <v>37</v>
      </c>
      <c r="AA16618" t="s">
        <v>37</v>
      </c>
    </row>
    <row r="16619" spans="1:27">
      <c r="A16619">
        <v>717330</v>
      </c>
      <c r="B16619" t="s">
        <v>34236</v>
      </c>
      <c r="C16619" t="s">
        <v>34237</v>
      </c>
      <c r="D16619" t="s">
        <v>63963</v>
      </c>
      <c r="E16619" t="s">
        <v>63795</v>
      </c>
      <c r="F16619" t="s">
        <v>63911</v>
      </c>
      <c r="G16619" t="s">
        <v>70089</v>
      </c>
      <c r="H16619" t="s">
        <v>37</v>
      </c>
      <c r="I16619" t="s">
        <v>37</v>
      </c>
      <c r="J16619" t="s">
        <v>37</v>
      </c>
      <c r="K16619" t="s">
        <v>37</v>
      </c>
      <c r="L16619" t="s">
        <v>37</v>
      </c>
      <c r="M16619" t="s">
        <v>37</v>
      </c>
      <c r="N16619" t="s">
        <v>37</v>
      </c>
      <c r="O16619" t="s">
        <v>37</v>
      </c>
      <c r="P16619" t="s">
        <v>37</v>
      </c>
      <c r="Q16619" t="s">
        <v>37</v>
      </c>
      <c r="R16619" t="s">
        <v>37</v>
      </c>
      <c r="S16619" t="s">
        <v>37</v>
      </c>
      <c r="T16619" t="s">
        <v>37</v>
      </c>
      <c r="U16619" t="s">
        <v>37</v>
      </c>
      <c r="V16619" t="s">
        <v>37</v>
      </c>
      <c r="W16619" t="s">
        <v>37</v>
      </c>
      <c r="X16619" t="s">
        <v>37</v>
      </c>
      <c r="Y16619" t="s">
        <v>37</v>
      </c>
      <c r="Z16619" t="s">
        <v>37</v>
      </c>
      <c r="AA16619" t="s">
        <v>37</v>
      </c>
    </row>
    <row r="16620" spans="1:27">
      <c r="A16620">
        <v>924046</v>
      </c>
      <c r="B16620" t="s">
        <v>34238</v>
      </c>
      <c r="C16620" t="s">
        <v>34239</v>
      </c>
      <c r="D16620" t="s">
        <v>63963</v>
      </c>
      <c r="E16620" t="s">
        <v>63795</v>
      </c>
      <c r="F16620" t="s">
        <v>63911</v>
      </c>
      <c r="G16620" t="s">
        <v>70089</v>
      </c>
      <c r="H16620" t="s">
        <v>37</v>
      </c>
      <c r="I16620" t="s">
        <v>37</v>
      </c>
      <c r="J16620" t="s">
        <v>37</v>
      </c>
      <c r="K16620" t="s">
        <v>37</v>
      </c>
      <c r="L16620" t="s">
        <v>37</v>
      </c>
      <c r="M16620" t="s">
        <v>37</v>
      </c>
      <c r="N16620" t="s">
        <v>37</v>
      </c>
      <c r="O16620" t="s">
        <v>37</v>
      </c>
      <c r="P16620" t="s">
        <v>37</v>
      </c>
      <c r="Q16620" t="s">
        <v>37</v>
      </c>
      <c r="R16620" t="s">
        <v>37</v>
      </c>
      <c r="S16620" t="s">
        <v>37</v>
      </c>
      <c r="T16620" t="s">
        <v>37</v>
      </c>
      <c r="U16620" t="s">
        <v>37</v>
      </c>
      <c r="V16620" t="s">
        <v>37</v>
      </c>
      <c r="W16620" t="s">
        <v>37</v>
      </c>
      <c r="X16620" t="s">
        <v>37</v>
      </c>
      <c r="Y16620" t="s">
        <v>37</v>
      </c>
      <c r="Z16620" t="s">
        <v>37</v>
      </c>
      <c r="AA16620" t="s">
        <v>37</v>
      </c>
    </row>
    <row r="16621" spans="1:27">
      <c r="A16621">
        <v>1031710</v>
      </c>
      <c r="B16621" t="s">
        <v>69201</v>
      </c>
      <c r="C16621" t="s">
        <v>67977</v>
      </c>
      <c r="D16621" t="s">
        <v>67978</v>
      </c>
      <c r="E16621" t="s">
        <v>63795</v>
      </c>
      <c r="F16621" t="s">
        <v>63911</v>
      </c>
      <c r="G16621" t="s">
        <v>70089</v>
      </c>
      <c r="H16621" t="s">
        <v>37</v>
      </c>
      <c r="I16621" t="s">
        <v>37</v>
      </c>
      <c r="J16621" t="s">
        <v>37</v>
      </c>
      <c r="K16621" t="s">
        <v>37</v>
      </c>
      <c r="L16621" t="s">
        <v>37</v>
      </c>
      <c r="M16621" t="s">
        <v>37</v>
      </c>
      <c r="N16621" t="s">
        <v>37</v>
      </c>
      <c r="O16621" t="s">
        <v>37</v>
      </c>
      <c r="P16621" t="s">
        <v>37</v>
      </c>
      <c r="Q16621" t="s">
        <v>37</v>
      </c>
      <c r="R16621" t="s">
        <v>37</v>
      </c>
      <c r="S16621" t="s">
        <v>37</v>
      </c>
      <c r="T16621" t="s">
        <v>37</v>
      </c>
      <c r="U16621" t="s">
        <v>37</v>
      </c>
      <c r="V16621" t="s">
        <v>37</v>
      </c>
      <c r="W16621" t="s">
        <v>37</v>
      </c>
      <c r="X16621" t="s">
        <v>37</v>
      </c>
      <c r="Y16621" t="s">
        <v>37</v>
      </c>
      <c r="Z16621" t="s">
        <v>37</v>
      </c>
      <c r="AA16621" t="s">
        <v>37</v>
      </c>
    </row>
    <row r="16622" spans="1:27">
      <c r="A16622">
        <v>195527</v>
      </c>
      <c r="B16622" t="s">
        <v>71720</v>
      </c>
      <c r="C16622" t="s">
        <v>34240</v>
      </c>
      <c r="D16622" t="s">
        <v>63964</v>
      </c>
      <c r="E16622" t="s">
        <v>63795</v>
      </c>
      <c r="F16622" t="s">
        <v>63911</v>
      </c>
      <c r="G16622" t="s">
        <v>69786</v>
      </c>
      <c r="H16622" t="s">
        <v>37</v>
      </c>
      <c r="I16622" t="s">
        <v>37</v>
      </c>
      <c r="J16622" t="s">
        <v>37</v>
      </c>
      <c r="K16622" t="s">
        <v>37</v>
      </c>
      <c r="L16622" t="s">
        <v>37</v>
      </c>
      <c r="M16622" t="s">
        <v>37</v>
      </c>
      <c r="N16622" t="s">
        <v>37</v>
      </c>
      <c r="O16622" t="s">
        <v>37</v>
      </c>
      <c r="P16622" t="s">
        <v>37</v>
      </c>
      <c r="Q16622" t="s">
        <v>37</v>
      </c>
      <c r="R16622" t="s">
        <v>37</v>
      </c>
      <c r="S16622" t="s">
        <v>37</v>
      </c>
      <c r="T16622" t="s">
        <v>37</v>
      </c>
      <c r="U16622" t="s">
        <v>37</v>
      </c>
      <c r="V16622" t="s">
        <v>37</v>
      </c>
      <c r="W16622" t="s">
        <v>37</v>
      </c>
      <c r="X16622" t="s">
        <v>37</v>
      </c>
      <c r="Y16622" t="s">
        <v>37</v>
      </c>
      <c r="Z16622" t="s">
        <v>37</v>
      </c>
      <c r="AA16622" t="s">
        <v>37</v>
      </c>
    </row>
    <row r="16623" spans="1:27">
      <c r="A16623">
        <v>160473</v>
      </c>
      <c r="B16623" t="s">
        <v>34241</v>
      </c>
      <c r="C16623" t="s">
        <v>34242</v>
      </c>
      <c r="D16623" t="s">
        <v>63965</v>
      </c>
      <c r="E16623" t="s">
        <v>63795</v>
      </c>
      <c r="F16623" t="s">
        <v>63911</v>
      </c>
      <c r="G16623" t="s">
        <v>70089</v>
      </c>
      <c r="H16623" t="s">
        <v>37</v>
      </c>
      <c r="I16623" t="s">
        <v>4549</v>
      </c>
      <c r="J16623" t="s">
        <v>37</v>
      </c>
      <c r="K16623" t="s">
        <v>37</v>
      </c>
      <c r="L16623" t="s">
        <v>37</v>
      </c>
      <c r="M16623" t="s">
        <v>37</v>
      </c>
      <c r="N16623" t="s">
        <v>37</v>
      </c>
      <c r="O16623" t="s">
        <v>37</v>
      </c>
      <c r="P16623" t="s">
        <v>37</v>
      </c>
      <c r="Q16623" t="s">
        <v>37</v>
      </c>
      <c r="R16623" t="s">
        <v>37</v>
      </c>
      <c r="S16623" t="s">
        <v>37</v>
      </c>
      <c r="T16623" t="s">
        <v>37</v>
      </c>
      <c r="U16623" t="s">
        <v>37</v>
      </c>
      <c r="V16623" t="s">
        <v>37</v>
      </c>
      <c r="W16623" t="s">
        <v>37</v>
      </c>
      <c r="X16623" t="s">
        <v>70003</v>
      </c>
      <c r="Y16623" t="s">
        <v>4506</v>
      </c>
      <c r="Z16623" t="s">
        <v>4506</v>
      </c>
      <c r="AA16623" t="s">
        <v>37</v>
      </c>
    </row>
    <row r="16624" spans="1:27">
      <c r="A16624">
        <v>1029208</v>
      </c>
      <c r="B16624" t="s">
        <v>69202</v>
      </c>
      <c r="C16624" t="s">
        <v>63966</v>
      </c>
      <c r="D16624" t="s">
        <v>63967</v>
      </c>
      <c r="E16624" t="s">
        <v>63795</v>
      </c>
      <c r="F16624" t="s">
        <v>63911</v>
      </c>
      <c r="G16624" t="s">
        <v>69803</v>
      </c>
      <c r="H16624" t="s">
        <v>37</v>
      </c>
      <c r="I16624" t="s">
        <v>37</v>
      </c>
      <c r="J16624" t="s">
        <v>37</v>
      </c>
      <c r="K16624" t="s">
        <v>37</v>
      </c>
      <c r="L16624" t="s">
        <v>37</v>
      </c>
      <c r="M16624" t="s">
        <v>37</v>
      </c>
      <c r="N16624" t="s">
        <v>37</v>
      </c>
      <c r="O16624" t="s">
        <v>37</v>
      </c>
      <c r="P16624" t="s">
        <v>37</v>
      </c>
      <c r="Q16624" t="s">
        <v>37</v>
      </c>
      <c r="R16624" t="s">
        <v>37</v>
      </c>
      <c r="S16624" t="s">
        <v>37</v>
      </c>
      <c r="T16624" t="s">
        <v>37</v>
      </c>
      <c r="U16624" t="s">
        <v>37</v>
      </c>
      <c r="V16624" t="s">
        <v>37</v>
      </c>
      <c r="W16624" t="s">
        <v>37</v>
      </c>
      <c r="X16624" t="s">
        <v>37</v>
      </c>
      <c r="Y16624" t="s">
        <v>37</v>
      </c>
      <c r="Z16624" t="s">
        <v>37</v>
      </c>
      <c r="AA16624" t="s">
        <v>37</v>
      </c>
    </row>
    <row r="16625" spans="1:27">
      <c r="A16625">
        <v>1019590</v>
      </c>
      <c r="B16625" t="s">
        <v>69203</v>
      </c>
      <c r="C16625" t="s">
        <v>67979</v>
      </c>
      <c r="D16625" t="s">
        <v>67980</v>
      </c>
      <c r="E16625" t="s">
        <v>63795</v>
      </c>
      <c r="F16625" t="s">
        <v>63911</v>
      </c>
      <c r="G16625" t="s">
        <v>70089</v>
      </c>
      <c r="H16625" t="s">
        <v>37</v>
      </c>
      <c r="I16625" t="s">
        <v>37</v>
      </c>
      <c r="J16625" t="s">
        <v>37</v>
      </c>
      <c r="K16625" t="s">
        <v>37</v>
      </c>
      <c r="L16625" t="s">
        <v>37</v>
      </c>
      <c r="M16625" t="s">
        <v>37</v>
      </c>
      <c r="N16625" t="s">
        <v>37</v>
      </c>
      <c r="O16625" t="s">
        <v>37</v>
      </c>
      <c r="P16625" t="s">
        <v>37</v>
      </c>
      <c r="Q16625" t="s">
        <v>37</v>
      </c>
      <c r="R16625" t="s">
        <v>37</v>
      </c>
      <c r="S16625" t="s">
        <v>37</v>
      </c>
      <c r="T16625" t="s">
        <v>37</v>
      </c>
      <c r="U16625" t="s">
        <v>37</v>
      </c>
      <c r="V16625" t="s">
        <v>37</v>
      </c>
      <c r="W16625" t="s">
        <v>37</v>
      </c>
      <c r="X16625" t="s">
        <v>37</v>
      </c>
      <c r="Y16625" t="s">
        <v>37</v>
      </c>
      <c r="Z16625" t="s">
        <v>37</v>
      </c>
      <c r="AA16625" t="s">
        <v>37</v>
      </c>
    </row>
    <row r="16626" spans="1:27">
      <c r="A16626">
        <v>111272</v>
      </c>
      <c r="B16626" t="s">
        <v>34243</v>
      </c>
      <c r="C16626" t="s">
        <v>34244</v>
      </c>
      <c r="D16626" t="s">
        <v>34245</v>
      </c>
      <c r="E16626" t="s">
        <v>63795</v>
      </c>
      <c r="F16626" t="s">
        <v>63911</v>
      </c>
      <c r="G16626" t="s">
        <v>70089</v>
      </c>
      <c r="H16626" t="s">
        <v>37</v>
      </c>
      <c r="I16626" t="s">
        <v>37</v>
      </c>
      <c r="J16626" t="s">
        <v>37</v>
      </c>
      <c r="K16626" t="s">
        <v>37</v>
      </c>
      <c r="L16626" t="s">
        <v>37</v>
      </c>
      <c r="M16626" t="s">
        <v>37</v>
      </c>
      <c r="N16626" t="s">
        <v>37</v>
      </c>
      <c r="O16626" t="s">
        <v>37</v>
      </c>
      <c r="P16626" t="s">
        <v>37</v>
      </c>
      <c r="Q16626" t="s">
        <v>37</v>
      </c>
      <c r="R16626" t="s">
        <v>37</v>
      </c>
      <c r="S16626" t="s">
        <v>37</v>
      </c>
      <c r="T16626" t="s">
        <v>37</v>
      </c>
      <c r="U16626" t="s">
        <v>37</v>
      </c>
      <c r="V16626" t="s">
        <v>37</v>
      </c>
      <c r="W16626" t="s">
        <v>37</v>
      </c>
      <c r="X16626" t="s">
        <v>37</v>
      </c>
      <c r="Y16626" t="s">
        <v>37</v>
      </c>
      <c r="Z16626" t="s">
        <v>37</v>
      </c>
      <c r="AA16626" t="s">
        <v>37</v>
      </c>
    </row>
    <row r="16627" spans="1:27">
      <c r="A16627">
        <v>610992</v>
      </c>
      <c r="B16627" t="s">
        <v>34246</v>
      </c>
      <c r="C16627" t="s">
        <v>34247</v>
      </c>
      <c r="D16627" t="s">
        <v>63968</v>
      </c>
      <c r="E16627" t="s">
        <v>63795</v>
      </c>
      <c r="F16627" t="s">
        <v>63911</v>
      </c>
      <c r="G16627" t="s">
        <v>69868</v>
      </c>
      <c r="H16627" t="s">
        <v>37</v>
      </c>
      <c r="I16627" t="s">
        <v>37</v>
      </c>
      <c r="J16627" t="s">
        <v>37</v>
      </c>
      <c r="K16627" t="s">
        <v>37</v>
      </c>
      <c r="L16627" t="s">
        <v>37</v>
      </c>
      <c r="M16627" t="s">
        <v>37</v>
      </c>
      <c r="N16627" t="s">
        <v>37</v>
      </c>
      <c r="O16627" t="s">
        <v>37</v>
      </c>
      <c r="P16627" t="s">
        <v>37</v>
      </c>
      <c r="Q16627" t="s">
        <v>37</v>
      </c>
      <c r="R16627" t="s">
        <v>37</v>
      </c>
      <c r="S16627" t="s">
        <v>37</v>
      </c>
      <c r="T16627" t="s">
        <v>37</v>
      </c>
      <c r="U16627" t="s">
        <v>37</v>
      </c>
      <c r="V16627" t="s">
        <v>37</v>
      </c>
      <c r="W16627" t="s">
        <v>37</v>
      </c>
      <c r="X16627" t="s">
        <v>37</v>
      </c>
      <c r="Y16627" t="s">
        <v>37</v>
      </c>
      <c r="Z16627" t="s">
        <v>57</v>
      </c>
      <c r="AA16627" t="s">
        <v>37</v>
      </c>
    </row>
    <row r="16628" spans="1:27">
      <c r="A16628">
        <v>111289</v>
      </c>
      <c r="B16628" t="s">
        <v>34248</v>
      </c>
      <c r="C16628" t="s">
        <v>34249</v>
      </c>
      <c r="D16628" t="s">
        <v>34250</v>
      </c>
      <c r="E16628" t="s">
        <v>63795</v>
      </c>
      <c r="F16628" t="s">
        <v>63911</v>
      </c>
      <c r="G16628" t="s">
        <v>69786</v>
      </c>
      <c r="H16628" t="s">
        <v>37</v>
      </c>
      <c r="I16628" t="s">
        <v>37</v>
      </c>
      <c r="J16628" t="s">
        <v>37</v>
      </c>
      <c r="K16628" t="s">
        <v>57</v>
      </c>
      <c r="L16628" t="s">
        <v>37</v>
      </c>
      <c r="M16628" t="s">
        <v>37</v>
      </c>
      <c r="N16628" t="s">
        <v>37</v>
      </c>
      <c r="O16628" t="s">
        <v>37</v>
      </c>
      <c r="P16628" t="s">
        <v>37</v>
      </c>
      <c r="Q16628" t="s">
        <v>37</v>
      </c>
      <c r="R16628" t="s">
        <v>37</v>
      </c>
      <c r="S16628" t="s">
        <v>37</v>
      </c>
      <c r="T16628" t="s">
        <v>37</v>
      </c>
      <c r="U16628" t="s">
        <v>4514</v>
      </c>
      <c r="V16628" t="s">
        <v>37</v>
      </c>
      <c r="W16628" t="s">
        <v>37</v>
      </c>
      <c r="X16628" t="s">
        <v>37</v>
      </c>
      <c r="Y16628" t="s">
        <v>37</v>
      </c>
      <c r="Z16628" t="s">
        <v>57</v>
      </c>
      <c r="AA16628" t="s">
        <v>37</v>
      </c>
    </row>
    <row r="16629" spans="1:27">
      <c r="A16629">
        <v>138444</v>
      </c>
      <c r="B16629" t="s">
        <v>34251</v>
      </c>
      <c r="C16629" t="s">
        <v>34252</v>
      </c>
      <c r="D16629" t="s">
        <v>34250</v>
      </c>
      <c r="E16629" t="s">
        <v>63795</v>
      </c>
      <c r="F16629" t="s">
        <v>63911</v>
      </c>
      <c r="G16629" t="s">
        <v>69786</v>
      </c>
      <c r="H16629" t="s">
        <v>37</v>
      </c>
      <c r="I16629" t="s">
        <v>37</v>
      </c>
      <c r="J16629" t="s">
        <v>37</v>
      </c>
      <c r="K16629" t="s">
        <v>57</v>
      </c>
      <c r="L16629" t="s">
        <v>37</v>
      </c>
      <c r="M16629" t="s">
        <v>37</v>
      </c>
      <c r="N16629" t="s">
        <v>37</v>
      </c>
      <c r="O16629" t="s">
        <v>37</v>
      </c>
      <c r="P16629" t="s">
        <v>37</v>
      </c>
      <c r="Q16629" t="s">
        <v>37</v>
      </c>
      <c r="R16629" t="s">
        <v>37</v>
      </c>
      <c r="S16629" t="s">
        <v>37</v>
      </c>
      <c r="T16629" t="s">
        <v>37</v>
      </c>
      <c r="U16629" t="s">
        <v>5228</v>
      </c>
      <c r="V16629" t="s">
        <v>37</v>
      </c>
      <c r="W16629" t="s">
        <v>37</v>
      </c>
      <c r="X16629" t="s">
        <v>37</v>
      </c>
      <c r="Y16629" t="s">
        <v>37</v>
      </c>
      <c r="Z16629" t="s">
        <v>37</v>
      </c>
      <c r="AA16629" t="s">
        <v>37</v>
      </c>
    </row>
    <row r="16630" spans="1:27">
      <c r="A16630">
        <v>138443</v>
      </c>
      <c r="B16630" t="s">
        <v>34253</v>
      </c>
      <c r="C16630" t="s">
        <v>34254</v>
      </c>
      <c r="D16630" t="s">
        <v>34255</v>
      </c>
      <c r="E16630" t="s">
        <v>63795</v>
      </c>
      <c r="F16630" t="s">
        <v>63911</v>
      </c>
      <c r="G16630" t="s">
        <v>69786</v>
      </c>
      <c r="H16630" t="s">
        <v>37</v>
      </c>
      <c r="I16630" t="s">
        <v>37</v>
      </c>
      <c r="J16630" t="s">
        <v>37</v>
      </c>
      <c r="K16630" t="s">
        <v>37</v>
      </c>
      <c r="L16630" t="s">
        <v>37</v>
      </c>
      <c r="M16630" t="s">
        <v>37</v>
      </c>
      <c r="N16630" t="s">
        <v>37</v>
      </c>
      <c r="O16630" t="s">
        <v>37</v>
      </c>
      <c r="P16630" t="s">
        <v>37</v>
      </c>
      <c r="Q16630" t="s">
        <v>37</v>
      </c>
      <c r="R16630" t="s">
        <v>37</v>
      </c>
      <c r="S16630" t="s">
        <v>37</v>
      </c>
      <c r="T16630" t="s">
        <v>37</v>
      </c>
      <c r="U16630" t="s">
        <v>4507</v>
      </c>
      <c r="V16630" t="s">
        <v>37</v>
      </c>
      <c r="W16630" t="s">
        <v>37</v>
      </c>
      <c r="X16630" t="s">
        <v>37</v>
      </c>
      <c r="Y16630" t="s">
        <v>37</v>
      </c>
      <c r="Z16630" t="s">
        <v>37</v>
      </c>
      <c r="AA16630" t="s">
        <v>37</v>
      </c>
    </row>
    <row r="16631" spans="1:27">
      <c r="A16631">
        <v>196708</v>
      </c>
      <c r="B16631" t="s">
        <v>71721</v>
      </c>
      <c r="C16631" t="s">
        <v>34256</v>
      </c>
      <c r="D16631" t="s">
        <v>63975</v>
      </c>
      <c r="E16631" t="s">
        <v>63795</v>
      </c>
      <c r="F16631" t="s">
        <v>63911</v>
      </c>
      <c r="G16631" t="s">
        <v>69786</v>
      </c>
      <c r="H16631" t="s">
        <v>37</v>
      </c>
      <c r="I16631" t="s">
        <v>37</v>
      </c>
      <c r="J16631" t="s">
        <v>37</v>
      </c>
      <c r="K16631" t="s">
        <v>37</v>
      </c>
      <c r="L16631" t="s">
        <v>37</v>
      </c>
      <c r="M16631" t="s">
        <v>37</v>
      </c>
      <c r="N16631" t="s">
        <v>37</v>
      </c>
      <c r="O16631" t="s">
        <v>37</v>
      </c>
      <c r="P16631" t="s">
        <v>37</v>
      </c>
      <c r="Q16631" t="s">
        <v>37</v>
      </c>
      <c r="R16631" t="s">
        <v>37</v>
      </c>
      <c r="S16631" t="s">
        <v>37</v>
      </c>
      <c r="T16631" t="s">
        <v>37</v>
      </c>
      <c r="U16631" t="s">
        <v>37</v>
      </c>
      <c r="V16631" t="s">
        <v>37</v>
      </c>
      <c r="W16631" t="s">
        <v>37</v>
      </c>
      <c r="X16631" t="s">
        <v>37</v>
      </c>
      <c r="Y16631" t="s">
        <v>37</v>
      </c>
      <c r="Z16631" t="s">
        <v>37</v>
      </c>
      <c r="AA16631" t="s">
        <v>37</v>
      </c>
    </row>
    <row r="16632" spans="1:27">
      <c r="A16632">
        <v>1030499</v>
      </c>
      <c r="B16632" t="s">
        <v>34257</v>
      </c>
      <c r="C16632" t="s">
        <v>63976</v>
      </c>
      <c r="D16632" t="s">
        <v>34258</v>
      </c>
      <c r="E16632" t="s">
        <v>63795</v>
      </c>
      <c r="F16632" t="s">
        <v>63911</v>
      </c>
      <c r="G16632" t="s">
        <v>69786</v>
      </c>
      <c r="H16632" t="s">
        <v>37</v>
      </c>
      <c r="I16632" t="s">
        <v>37</v>
      </c>
      <c r="J16632" t="s">
        <v>37</v>
      </c>
      <c r="K16632" t="s">
        <v>37</v>
      </c>
      <c r="L16632" t="s">
        <v>37</v>
      </c>
      <c r="M16632" t="s">
        <v>37</v>
      </c>
      <c r="N16632" t="s">
        <v>37</v>
      </c>
      <c r="O16632" t="s">
        <v>37</v>
      </c>
      <c r="P16632" t="s">
        <v>37</v>
      </c>
      <c r="Q16632" t="s">
        <v>37</v>
      </c>
      <c r="R16632" t="s">
        <v>37</v>
      </c>
      <c r="S16632" t="s">
        <v>37</v>
      </c>
      <c r="T16632" t="s">
        <v>37</v>
      </c>
      <c r="U16632" t="s">
        <v>4514</v>
      </c>
      <c r="V16632" t="s">
        <v>37</v>
      </c>
      <c r="W16632" t="s">
        <v>37</v>
      </c>
      <c r="X16632" t="s">
        <v>37</v>
      </c>
      <c r="Y16632" t="s">
        <v>37</v>
      </c>
      <c r="Z16632" t="s">
        <v>37</v>
      </c>
      <c r="AA16632" t="s">
        <v>37</v>
      </c>
    </row>
    <row r="16633" spans="1:27">
      <c r="A16633">
        <v>115994</v>
      </c>
      <c r="B16633" t="s">
        <v>34259</v>
      </c>
      <c r="C16633" t="s">
        <v>34260</v>
      </c>
      <c r="D16633" t="s">
        <v>34261</v>
      </c>
      <c r="E16633" t="s">
        <v>63795</v>
      </c>
      <c r="F16633" t="s">
        <v>63911</v>
      </c>
      <c r="G16633" t="s">
        <v>69786</v>
      </c>
      <c r="H16633" t="s">
        <v>37</v>
      </c>
      <c r="I16633" t="s">
        <v>37</v>
      </c>
      <c r="J16633" t="s">
        <v>37</v>
      </c>
      <c r="K16633" t="s">
        <v>57</v>
      </c>
      <c r="L16633" t="s">
        <v>37</v>
      </c>
      <c r="M16633" t="s">
        <v>37</v>
      </c>
      <c r="N16633" t="s">
        <v>37</v>
      </c>
      <c r="O16633" t="s">
        <v>37</v>
      </c>
      <c r="P16633" t="s">
        <v>37</v>
      </c>
      <c r="Q16633" t="s">
        <v>37</v>
      </c>
      <c r="R16633" t="s">
        <v>37</v>
      </c>
      <c r="S16633" t="s">
        <v>37</v>
      </c>
      <c r="T16633" t="s">
        <v>37</v>
      </c>
      <c r="U16633" t="s">
        <v>4514</v>
      </c>
      <c r="V16633" t="s">
        <v>37</v>
      </c>
      <c r="W16633" t="s">
        <v>37</v>
      </c>
      <c r="X16633" t="s">
        <v>37</v>
      </c>
      <c r="Y16633" t="s">
        <v>37</v>
      </c>
      <c r="Z16633" t="s">
        <v>37</v>
      </c>
      <c r="AA16633" t="s">
        <v>37</v>
      </c>
    </row>
    <row r="16634" spans="1:27">
      <c r="A16634">
        <v>115996</v>
      </c>
      <c r="B16634" t="s">
        <v>34262</v>
      </c>
      <c r="C16634" t="s">
        <v>34263</v>
      </c>
      <c r="D16634" t="s">
        <v>34264</v>
      </c>
      <c r="E16634" t="s">
        <v>63795</v>
      </c>
      <c r="F16634" t="s">
        <v>63911</v>
      </c>
      <c r="G16634" t="s">
        <v>69786</v>
      </c>
      <c r="H16634" t="s">
        <v>37</v>
      </c>
      <c r="I16634" t="s">
        <v>37</v>
      </c>
      <c r="J16634" t="s">
        <v>37</v>
      </c>
      <c r="K16634" t="s">
        <v>57</v>
      </c>
      <c r="L16634" t="s">
        <v>37</v>
      </c>
      <c r="M16634" t="s">
        <v>37</v>
      </c>
      <c r="N16634" t="s">
        <v>37</v>
      </c>
      <c r="O16634" t="s">
        <v>37</v>
      </c>
      <c r="P16634" t="s">
        <v>37</v>
      </c>
      <c r="Q16634" t="s">
        <v>37</v>
      </c>
      <c r="R16634" t="s">
        <v>37</v>
      </c>
      <c r="S16634" t="s">
        <v>37</v>
      </c>
      <c r="T16634" t="s">
        <v>37</v>
      </c>
      <c r="U16634" t="s">
        <v>4514</v>
      </c>
      <c r="V16634" t="s">
        <v>4498</v>
      </c>
      <c r="W16634" t="s">
        <v>37</v>
      </c>
      <c r="X16634" t="s">
        <v>37</v>
      </c>
      <c r="Y16634" t="s">
        <v>37</v>
      </c>
      <c r="Z16634" t="s">
        <v>37</v>
      </c>
      <c r="AA16634" t="s">
        <v>37</v>
      </c>
    </row>
    <row r="16635" spans="1:27">
      <c r="A16635">
        <v>116013</v>
      </c>
      <c r="B16635" t="s">
        <v>69204</v>
      </c>
      <c r="C16635" t="s">
        <v>67981</v>
      </c>
      <c r="D16635" t="s">
        <v>67982</v>
      </c>
      <c r="E16635" t="s">
        <v>63795</v>
      </c>
      <c r="F16635" t="s">
        <v>63911</v>
      </c>
      <c r="G16635" t="s">
        <v>69786</v>
      </c>
      <c r="H16635" t="s">
        <v>37</v>
      </c>
      <c r="I16635" t="s">
        <v>37</v>
      </c>
      <c r="J16635" t="s">
        <v>37</v>
      </c>
      <c r="K16635" t="s">
        <v>37</v>
      </c>
      <c r="L16635" t="s">
        <v>37</v>
      </c>
      <c r="M16635" t="s">
        <v>37</v>
      </c>
      <c r="N16635" t="s">
        <v>37</v>
      </c>
      <c r="O16635" t="s">
        <v>37</v>
      </c>
      <c r="P16635" t="s">
        <v>37</v>
      </c>
      <c r="Q16635" t="s">
        <v>37</v>
      </c>
      <c r="R16635" t="s">
        <v>37</v>
      </c>
      <c r="S16635" t="s">
        <v>37</v>
      </c>
      <c r="T16635" t="s">
        <v>37</v>
      </c>
      <c r="U16635" t="s">
        <v>37</v>
      </c>
      <c r="V16635" t="s">
        <v>37</v>
      </c>
      <c r="W16635" t="s">
        <v>37</v>
      </c>
      <c r="X16635" t="s">
        <v>37</v>
      </c>
      <c r="Y16635" t="s">
        <v>37</v>
      </c>
      <c r="Z16635" t="s">
        <v>37</v>
      </c>
      <c r="AA16635" t="s">
        <v>37</v>
      </c>
    </row>
    <row r="16636" spans="1:27">
      <c r="A16636">
        <v>116015</v>
      </c>
      <c r="B16636" t="s">
        <v>34265</v>
      </c>
      <c r="C16636" t="s">
        <v>34266</v>
      </c>
      <c r="D16636" t="s">
        <v>69785</v>
      </c>
      <c r="E16636" t="s">
        <v>63795</v>
      </c>
      <c r="F16636" t="s">
        <v>63911</v>
      </c>
      <c r="G16636" t="s">
        <v>69786</v>
      </c>
      <c r="H16636" t="s">
        <v>37</v>
      </c>
      <c r="I16636" t="s">
        <v>37</v>
      </c>
      <c r="J16636" t="s">
        <v>37</v>
      </c>
      <c r="K16636" t="s">
        <v>37</v>
      </c>
      <c r="L16636" t="s">
        <v>37</v>
      </c>
      <c r="M16636" t="s">
        <v>37</v>
      </c>
      <c r="N16636" t="s">
        <v>37</v>
      </c>
      <c r="O16636" t="s">
        <v>37</v>
      </c>
      <c r="P16636" t="s">
        <v>37</v>
      </c>
      <c r="Q16636" t="s">
        <v>37</v>
      </c>
      <c r="R16636" t="s">
        <v>37</v>
      </c>
      <c r="S16636" t="s">
        <v>37</v>
      </c>
      <c r="T16636" t="s">
        <v>37</v>
      </c>
      <c r="U16636" t="s">
        <v>37</v>
      </c>
      <c r="V16636" t="s">
        <v>37</v>
      </c>
      <c r="W16636" t="s">
        <v>37</v>
      </c>
      <c r="X16636" t="s">
        <v>37</v>
      </c>
      <c r="Y16636" t="s">
        <v>37</v>
      </c>
      <c r="Z16636" t="s">
        <v>37</v>
      </c>
      <c r="AA16636" t="s">
        <v>37</v>
      </c>
    </row>
    <row r="16637" spans="1:27">
      <c r="A16637">
        <v>116016</v>
      </c>
      <c r="B16637" t="s">
        <v>34267</v>
      </c>
      <c r="C16637" t="s">
        <v>34268</v>
      </c>
      <c r="D16637" t="s">
        <v>34269</v>
      </c>
      <c r="E16637" t="s">
        <v>63795</v>
      </c>
      <c r="F16637" t="s">
        <v>63911</v>
      </c>
      <c r="G16637" t="s">
        <v>69786</v>
      </c>
      <c r="H16637" t="s">
        <v>37</v>
      </c>
      <c r="I16637" t="s">
        <v>37</v>
      </c>
      <c r="J16637" t="s">
        <v>37</v>
      </c>
      <c r="K16637" t="s">
        <v>37</v>
      </c>
      <c r="L16637" t="s">
        <v>37</v>
      </c>
      <c r="M16637" t="s">
        <v>37</v>
      </c>
      <c r="N16637" t="s">
        <v>37</v>
      </c>
      <c r="O16637" t="s">
        <v>37</v>
      </c>
      <c r="P16637" t="s">
        <v>37</v>
      </c>
      <c r="Q16637" t="s">
        <v>37</v>
      </c>
      <c r="R16637" t="s">
        <v>37</v>
      </c>
      <c r="S16637" t="s">
        <v>37</v>
      </c>
      <c r="T16637" t="s">
        <v>37</v>
      </c>
      <c r="U16637" t="s">
        <v>37</v>
      </c>
      <c r="V16637" t="s">
        <v>37</v>
      </c>
      <c r="W16637" t="s">
        <v>37</v>
      </c>
      <c r="X16637" t="s">
        <v>37</v>
      </c>
      <c r="Y16637" t="s">
        <v>37</v>
      </c>
      <c r="Z16637" t="s">
        <v>37</v>
      </c>
      <c r="AA16637" t="s">
        <v>37</v>
      </c>
    </row>
    <row r="16638" spans="1:27">
      <c r="A16638">
        <v>1030651</v>
      </c>
      <c r="B16638" t="s">
        <v>69205</v>
      </c>
      <c r="C16638" t="s">
        <v>63977</v>
      </c>
      <c r="D16638" t="s">
        <v>63978</v>
      </c>
      <c r="E16638" t="s">
        <v>63795</v>
      </c>
      <c r="F16638" t="s">
        <v>63911</v>
      </c>
      <c r="G16638" t="s">
        <v>69786</v>
      </c>
      <c r="H16638" t="s">
        <v>37</v>
      </c>
      <c r="I16638" t="s">
        <v>37</v>
      </c>
      <c r="J16638" t="s">
        <v>37</v>
      </c>
      <c r="K16638" t="s">
        <v>37</v>
      </c>
      <c r="L16638" t="s">
        <v>37</v>
      </c>
      <c r="M16638" t="s">
        <v>37</v>
      </c>
      <c r="N16638" t="s">
        <v>37</v>
      </c>
      <c r="O16638" t="s">
        <v>37</v>
      </c>
      <c r="P16638" t="s">
        <v>37</v>
      </c>
      <c r="Q16638" t="s">
        <v>37</v>
      </c>
      <c r="R16638" t="s">
        <v>37</v>
      </c>
      <c r="S16638" t="s">
        <v>37</v>
      </c>
      <c r="T16638" t="s">
        <v>37</v>
      </c>
      <c r="U16638" t="s">
        <v>37</v>
      </c>
      <c r="V16638" t="s">
        <v>37</v>
      </c>
      <c r="W16638" t="s">
        <v>37</v>
      </c>
      <c r="X16638" t="s">
        <v>37</v>
      </c>
      <c r="Y16638" t="s">
        <v>37</v>
      </c>
      <c r="Z16638" t="s">
        <v>37</v>
      </c>
      <c r="AA16638" t="s">
        <v>37</v>
      </c>
    </row>
    <row r="16639" spans="1:27">
      <c r="A16639">
        <v>116019</v>
      </c>
      <c r="B16639" t="s">
        <v>34270</v>
      </c>
      <c r="C16639" t="s">
        <v>34271</v>
      </c>
      <c r="D16639" t="s">
        <v>34272</v>
      </c>
      <c r="E16639" t="s">
        <v>63795</v>
      </c>
      <c r="F16639" t="s">
        <v>63911</v>
      </c>
      <c r="G16639" t="s">
        <v>69786</v>
      </c>
      <c r="H16639" t="s">
        <v>37</v>
      </c>
      <c r="I16639" t="s">
        <v>37</v>
      </c>
      <c r="J16639" t="s">
        <v>37</v>
      </c>
      <c r="K16639" t="s">
        <v>37</v>
      </c>
      <c r="L16639" t="s">
        <v>37</v>
      </c>
      <c r="M16639" t="s">
        <v>37</v>
      </c>
      <c r="N16639" t="s">
        <v>37</v>
      </c>
      <c r="O16639" t="s">
        <v>37</v>
      </c>
      <c r="P16639" t="s">
        <v>37</v>
      </c>
      <c r="Q16639" t="s">
        <v>37</v>
      </c>
      <c r="R16639" t="s">
        <v>37</v>
      </c>
      <c r="S16639" t="s">
        <v>37</v>
      </c>
      <c r="T16639" t="s">
        <v>37</v>
      </c>
      <c r="U16639" t="s">
        <v>37</v>
      </c>
      <c r="V16639" t="s">
        <v>37</v>
      </c>
      <c r="W16639" t="s">
        <v>37</v>
      </c>
      <c r="X16639" t="s">
        <v>37</v>
      </c>
      <c r="Y16639" t="s">
        <v>37</v>
      </c>
      <c r="Z16639" t="s">
        <v>37</v>
      </c>
      <c r="AA16639" t="s">
        <v>37</v>
      </c>
    </row>
    <row r="16640" spans="1:27">
      <c r="A16640">
        <v>116022</v>
      </c>
      <c r="B16640" t="s">
        <v>34273</v>
      </c>
      <c r="C16640" t="s">
        <v>34274</v>
      </c>
      <c r="D16640" t="s">
        <v>34275</v>
      </c>
      <c r="E16640" t="s">
        <v>63795</v>
      </c>
      <c r="F16640" t="s">
        <v>63911</v>
      </c>
      <c r="G16640" t="s">
        <v>69786</v>
      </c>
      <c r="H16640" t="s">
        <v>37</v>
      </c>
      <c r="I16640" t="s">
        <v>37</v>
      </c>
      <c r="J16640" t="s">
        <v>37</v>
      </c>
      <c r="K16640" t="s">
        <v>37</v>
      </c>
      <c r="L16640" t="s">
        <v>37</v>
      </c>
      <c r="M16640" t="s">
        <v>37</v>
      </c>
      <c r="N16640" t="s">
        <v>37</v>
      </c>
      <c r="O16640" t="s">
        <v>37</v>
      </c>
      <c r="P16640" t="s">
        <v>37</v>
      </c>
      <c r="Q16640" t="s">
        <v>37</v>
      </c>
      <c r="R16640" t="s">
        <v>37</v>
      </c>
      <c r="S16640" t="s">
        <v>37</v>
      </c>
      <c r="T16640" t="s">
        <v>37</v>
      </c>
      <c r="U16640" t="s">
        <v>37</v>
      </c>
      <c r="V16640" t="s">
        <v>37</v>
      </c>
      <c r="W16640" t="s">
        <v>37</v>
      </c>
      <c r="X16640" t="s">
        <v>37</v>
      </c>
      <c r="Y16640" t="s">
        <v>37</v>
      </c>
      <c r="Z16640" t="s">
        <v>37</v>
      </c>
      <c r="AA16640" t="s">
        <v>37</v>
      </c>
    </row>
    <row r="16641" spans="1:27">
      <c r="A16641">
        <v>116010</v>
      </c>
      <c r="B16641" t="s">
        <v>69206</v>
      </c>
      <c r="C16641" t="s">
        <v>63979</v>
      </c>
      <c r="D16641" t="s">
        <v>34276</v>
      </c>
      <c r="E16641" t="s">
        <v>63795</v>
      </c>
      <c r="F16641" t="s">
        <v>63911</v>
      </c>
      <c r="G16641" t="s">
        <v>69786</v>
      </c>
      <c r="H16641" t="s">
        <v>37</v>
      </c>
      <c r="I16641" t="s">
        <v>37</v>
      </c>
      <c r="J16641" t="s">
        <v>37</v>
      </c>
      <c r="K16641" t="s">
        <v>37</v>
      </c>
      <c r="L16641" t="s">
        <v>37</v>
      </c>
      <c r="M16641" t="s">
        <v>37</v>
      </c>
      <c r="N16641" t="s">
        <v>37</v>
      </c>
      <c r="O16641" t="s">
        <v>37</v>
      </c>
      <c r="P16641" t="s">
        <v>37</v>
      </c>
      <c r="Q16641" t="s">
        <v>37</v>
      </c>
      <c r="R16641" t="s">
        <v>37</v>
      </c>
      <c r="S16641" t="s">
        <v>37</v>
      </c>
      <c r="T16641" t="s">
        <v>37</v>
      </c>
      <c r="U16641" t="s">
        <v>37</v>
      </c>
      <c r="V16641" t="s">
        <v>37</v>
      </c>
      <c r="W16641" t="s">
        <v>37</v>
      </c>
      <c r="X16641" t="s">
        <v>37</v>
      </c>
      <c r="Y16641" t="s">
        <v>37</v>
      </c>
      <c r="Z16641" t="s">
        <v>37</v>
      </c>
      <c r="AA16641" t="s">
        <v>37</v>
      </c>
    </row>
    <row r="16642" spans="1:27">
      <c r="A16642">
        <v>115998</v>
      </c>
      <c r="B16642" t="s">
        <v>34277</v>
      </c>
      <c r="C16642" t="s">
        <v>34278</v>
      </c>
      <c r="D16642" t="s">
        <v>34279</v>
      </c>
      <c r="E16642" t="s">
        <v>63795</v>
      </c>
      <c r="F16642" t="s">
        <v>63911</v>
      </c>
      <c r="G16642" t="s">
        <v>69786</v>
      </c>
      <c r="H16642" t="s">
        <v>37</v>
      </c>
      <c r="I16642" t="s">
        <v>37</v>
      </c>
      <c r="J16642" t="s">
        <v>37</v>
      </c>
      <c r="K16642" t="s">
        <v>57</v>
      </c>
      <c r="L16642" t="s">
        <v>37</v>
      </c>
      <c r="M16642" t="s">
        <v>37</v>
      </c>
      <c r="N16642" t="s">
        <v>37</v>
      </c>
      <c r="O16642" t="s">
        <v>37</v>
      </c>
      <c r="P16642" t="s">
        <v>37</v>
      </c>
      <c r="Q16642" t="s">
        <v>37</v>
      </c>
      <c r="R16642" t="s">
        <v>37</v>
      </c>
      <c r="S16642" t="s">
        <v>37</v>
      </c>
      <c r="T16642" t="s">
        <v>37</v>
      </c>
      <c r="U16642" t="s">
        <v>4514</v>
      </c>
      <c r="V16642" t="s">
        <v>37</v>
      </c>
      <c r="W16642" t="s">
        <v>37</v>
      </c>
      <c r="X16642" t="s">
        <v>37</v>
      </c>
      <c r="Y16642" t="s">
        <v>37</v>
      </c>
      <c r="Z16642" t="s">
        <v>37</v>
      </c>
      <c r="AA16642" t="s">
        <v>37</v>
      </c>
    </row>
    <row r="16643" spans="1:27">
      <c r="A16643">
        <v>116012</v>
      </c>
      <c r="B16643" t="s">
        <v>34280</v>
      </c>
      <c r="C16643" t="s">
        <v>34281</v>
      </c>
      <c r="D16643" t="s">
        <v>63980</v>
      </c>
      <c r="E16643" t="s">
        <v>63795</v>
      </c>
      <c r="F16643" t="s">
        <v>63911</v>
      </c>
      <c r="G16643" t="s">
        <v>69786</v>
      </c>
      <c r="H16643" t="s">
        <v>37</v>
      </c>
      <c r="I16643" t="s">
        <v>37</v>
      </c>
      <c r="J16643" t="s">
        <v>37</v>
      </c>
      <c r="K16643" t="s">
        <v>57</v>
      </c>
      <c r="L16643" t="s">
        <v>37</v>
      </c>
      <c r="M16643" t="s">
        <v>37</v>
      </c>
      <c r="N16643" t="s">
        <v>37</v>
      </c>
      <c r="O16643" t="s">
        <v>37</v>
      </c>
      <c r="P16643" t="s">
        <v>37</v>
      </c>
      <c r="Q16643" t="s">
        <v>37</v>
      </c>
      <c r="R16643" t="s">
        <v>37</v>
      </c>
      <c r="S16643" t="s">
        <v>37</v>
      </c>
      <c r="T16643" t="s">
        <v>37</v>
      </c>
      <c r="U16643" t="s">
        <v>4514</v>
      </c>
      <c r="V16643" t="s">
        <v>37</v>
      </c>
      <c r="W16643" t="s">
        <v>37</v>
      </c>
      <c r="X16643" t="s">
        <v>37</v>
      </c>
      <c r="Y16643" t="s">
        <v>57</v>
      </c>
      <c r="Z16643" t="s">
        <v>57</v>
      </c>
      <c r="AA16643" t="s">
        <v>37</v>
      </c>
    </row>
    <row r="16644" spans="1:27">
      <c r="A16644">
        <v>139415</v>
      </c>
      <c r="B16644" t="s">
        <v>34283</v>
      </c>
      <c r="C16644" t="s">
        <v>34284</v>
      </c>
      <c r="D16644" t="s">
        <v>34282</v>
      </c>
      <c r="E16644" t="s">
        <v>63795</v>
      </c>
      <c r="F16644" t="s">
        <v>63911</v>
      </c>
      <c r="G16644" t="s">
        <v>69786</v>
      </c>
      <c r="H16644" t="s">
        <v>37</v>
      </c>
      <c r="I16644" t="s">
        <v>37</v>
      </c>
      <c r="J16644" t="s">
        <v>37</v>
      </c>
      <c r="K16644" t="s">
        <v>37</v>
      </c>
      <c r="L16644" t="s">
        <v>37</v>
      </c>
      <c r="M16644" t="s">
        <v>37</v>
      </c>
      <c r="N16644" t="s">
        <v>37</v>
      </c>
      <c r="O16644" t="s">
        <v>37</v>
      </c>
      <c r="P16644" t="s">
        <v>37</v>
      </c>
      <c r="Q16644" t="s">
        <v>37</v>
      </c>
      <c r="R16644" t="s">
        <v>37</v>
      </c>
      <c r="S16644" t="s">
        <v>37</v>
      </c>
      <c r="T16644" t="s">
        <v>37</v>
      </c>
      <c r="U16644" t="s">
        <v>37</v>
      </c>
      <c r="V16644" t="s">
        <v>37</v>
      </c>
      <c r="W16644" t="s">
        <v>37</v>
      </c>
      <c r="X16644" t="s">
        <v>37</v>
      </c>
      <c r="Y16644" t="s">
        <v>37</v>
      </c>
      <c r="Z16644" t="s">
        <v>37</v>
      </c>
      <c r="AA16644" t="s">
        <v>37</v>
      </c>
    </row>
    <row r="16645" spans="1:27">
      <c r="A16645">
        <v>197345</v>
      </c>
      <c r="B16645" t="s">
        <v>71722</v>
      </c>
      <c r="C16645" t="s">
        <v>34285</v>
      </c>
      <c r="D16645" t="s">
        <v>61176</v>
      </c>
      <c r="E16645" t="s">
        <v>63795</v>
      </c>
      <c r="F16645" t="s">
        <v>63911</v>
      </c>
      <c r="G16645" t="s">
        <v>69786</v>
      </c>
      <c r="H16645" t="s">
        <v>37</v>
      </c>
      <c r="I16645" t="s">
        <v>37</v>
      </c>
      <c r="J16645" t="s">
        <v>37</v>
      </c>
      <c r="K16645" t="s">
        <v>37</v>
      </c>
      <c r="L16645" t="s">
        <v>37</v>
      </c>
      <c r="M16645" t="s">
        <v>37</v>
      </c>
      <c r="N16645" t="s">
        <v>37</v>
      </c>
      <c r="O16645" t="s">
        <v>37</v>
      </c>
      <c r="P16645" t="s">
        <v>37</v>
      </c>
      <c r="Q16645" t="s">
        <v>37</v>
      </c>
      <c r="R16645" t="s">
        <v>37</v>
      </c>
      <c r="S16645" t="s">
        <v>37</v>
      </c>
      <c r="T16645" t="s">
        <v>37</v>
      </c>
      <c r="U16645" t="s">
        <v>37</v>
      </c>
      <c r="V16645" t="s">
        <v>37</v>
      </c>
      <c r="W16645" t="s">
        <v>37</v>
      </c>
      <c r="X16645" t="s">
        <v>37</v>
      </c>
      <c r="Y16645" t="s">
        <v>37</v>
      </c>
      <c r="Z16645" t="s">
        <v>37</v>
      </c>
      <c r="AA16645" t="s">
        <v>37</v>
      </c>
    </row>
    <row r="16646" spans="1:27">
      <c r="A16646">
        <v>1027793</v>
      </c>
      <c r="B16646" t="s">
        <v>69207</v>
      </c>
      <c r="C16646" t="s">
        <v>63971</v>
      </c>
      <c r="D16646" t="s">
        <v>63972</v>
      </c>
      <c r="E16646" t="s">
        <v>63795</v>
      </c>
      <c r="F16646" t="s">
        <v>63911</v>
      </c>
      <c r="G16646" t="s">
        <v>70089</v>
      </c>
      <c r="H16646" t="s">
        <v>37</v>
      </c>
      <c r="I16646" t="s">
        <v>37</v>
      </c>
      <c r="J16646" t="s">
        <v>37</v>
      </c>
      <c r="K16646" t="s">
        <v>37</v>
      </c>
      <c r="L16646" t="s">
        <v>37</v>
      </c>
      <c r="M16646" t="s">
        <v>37</v>
      </c>
      <c r="N16646" t="s">
        <v>37</v>
      </c>
      <c r="O16646" t="s">
        <v>37</v>
      </c>
      <c r="P16646" t="s">
        <v>37</v>
      </c>
      <c r="Q16646" t="s">
        <v>37</v>
      </c>
      <c r="R16646" t="s">
        <v>37</v>
      </c>
      <c r="S16646" t="s">
        <v>37</v>
      </c>
      <c r="T16646" t="s">
        <v>37</v>
      </c>
      <c r="U16646" t="s">
        <v>37</v>
      </c>
      <c r="V16646" t="s">
        <v>37</v>
      </c>
      <c r="W16646" t="s">
        <v>37</v>
      </c>
      <c r="X16646" t="s">
        <v>37</v>
      </c>
      <c r="Y16646" t="s">
        <v>37</v>
      </c>
      <c r="Z16646" t="s">
        <v>37</v>
      </c>
      <c r="AA16646" t="s">
        <v>37</v>
      </c>
    </row>
    <row r="16647" spans="1:27">
      <c r="A16647">
        <v>120619</v>
      </c>
      <c r="B16647" t="s">
        <v>34286</v>
      </c>
      <c r="C16647" t="s">
        <v>34287</v>
      </c>
      <c r="D16647" t="s">
        <v>34288</v>
      </c>
      <c r="E16647" t="s">
        <v>63795</v>
      </c>
      <c r="F16647" t="s">
        <v>63911</v>
      </c>
      <c r="G16647" t="s">
        <v>69786</v>
      </c>
      <c r="H16647" t="s">
        <v>37</v>
      </c>
      <c r="I16647" t="s">
        <v>37</v>
      </c>
      <c r="J16647" t="s">
        <v>37</v>
      </c>
      <c r="K16647" t="s">
        <v>4506</v>
      </c>
      <c r="L16647" t="s">
        <v>37</v>
      </c>
      <c r="M16647" t="s">
        <v>37</v>
      </c>
      <c r="N16647" t="s">
        <v>37</v>
      </c>
      <c r="O16647" t="s">
        <v>37</v>
      </c>
      <c r="P16647" t="s">
        <v>37</v>
      </c>
      <c r="Q16647" t="s">
        <v>37</v>
      </c>
      <c r="R16647" t="s">
        <v>37</v>
      </c>
      <c r="S16647" t="s">
        <v>37</v>
      </c>
      <c r="T16647" t="s">
        <v>37</v>
      </c>
      <c r="U16647" t="s">
        <v>4514</v>
      </c>
      <c r="V16647" t="s">
        <v>37</v>
      </c>
      <c r="W16647" t="s">
        <v>37</v>
      </c>
      <c r="X16647" t="s">
        <v>37</v>
      </c>
      <c r="Y16647" t="s">
        <v>37</v>
      </c>
      <c r="Z16647" t="s">
        <v>37</v>
      </c>
      <c r="AA16647" t="s">
        <v>37</v>
      </c>
    </row>
    <row r="16648" spans="1:27">
      <c r="A16648">
        <v>717522</v>
      </c>
      <c r="B16648" t="s">
        <v>34289</v>
      </c>
      <c r="C16648" t="s">
        <v>34290</v>
      </c>
      <c r="D16648" t="s">
        <v>63983</v>
      </c>
      <c r="E16648" t="s">
        <v>63795</v>
      </c>
      <c r="F16648" t="s">
        <v>63911</v>
      </c>
      <c r="G16648" t="s">
        <v>70089</v>
      </c>
      <c r="H16648" t="s">
        <v>37</v>
      </c>
      <c r="I16648" t="s">
        <v>37</v>
      </c>
      <c r="J16648" t="s">
        <v>37</v>
      </c>
      <c r="K16648" t="s">
        <v>37</v>
      </c>
      <c r="L16648" t="s">
        <v>37</v>
      </c>
      <c r="M16648" t="s">
        <v>37</v>
      </c>
      <c r="N16648" t="s">
        <v>37</v>
      </c>
      <c r="O16648" t="s">
        <v>37</v>
      </c>
      <c r="P16648" t="s">
        <v>37</v>
      </c>
      <c r="Q16648" t="s">
        <v>37</v>
      </c>
      <c r="R16648" t="s">
        <v>37</v>
      </c>
      <c r="S16648" t="s">
        <v>37</v>
      </c>
      <c r="T16648" t="s">
        <v>37</v>
      </c>
      <c r="U16648" t="s">
        <v>37</v>
      </c>
      <c r="V16648" t="s">
        <v>37</v>
      </c>
      <c r="W16648" t="s">
        <v>37</v>
      </c>
      <c r="X16648" t="s">
        <v>37</v>
      </c>
      <c r="Y16648" t="s">
        <v>37</v>
      </c>
      <c r="Z16648" t="s">
        <v>37</v>
      </c>
      <c r="AA16648" t="s">
        <v>37</v>
      </c>
    </row>
    <row r="16649" spans="1:27">
      <c r="A16649">
        <v>120622</v>
      </c>
      <c r="B16649" t="s">
        <v>34291</v>
      </c>
      <c r="C16649" t="s">
        <v>34292</v>
      </c>
      <c r="D16649" t="s">
        <v>34293</v>
      </c>
      <c r="E16649" t="s">
        <v>63795</v>
      </c>
      <c r="F16649" t="s">
        <v>63911</v>
      </c>
      <c r="G16649" t="s">
        <v>70071</v>
      </c>
      <c r="H16649" t="s">
        <v>37</v>
      </c>
      <c r="I16649" t="s">
        <v>37</v>
      </c>
      <c r="J16649" t="s">
        <v>37</v>
      </c>
      <c r="K16649" t="s">
        <v>37</v>
      </c>
      <c r="L16649" t="s">
        <v>37</v>
      </c>
      <c r="M16649" t="s">
        <v>37</v>
      </c>
      <c r="N16649" t="s">
        <v>37</v>
      </c>
      <c r="O16649" t="s">
        <v>37</v>
      </c>
      <c r="P16649" t="s">
        <v>37</v>
      </c>
      <c r="Q16649" t="s">
        <v>37</v>
      </c>
      <c r="R16649" t="s">
        <v>37</v>
      </c>
      <c r="S16649" t="s">
        <v>37</v>
      </c>
      <c r="T16649" t="s">
        <v>37</v>
      </c>
      <c r="U16649" t="s">
        <v>37</v>
      </c>
      <c r="V16649" t="s">
        <v>37</v>
      </c>
      <c r="W16649" t="s">
        <v>37</v>
      </c>
      <c r="X16649" t="s">
        <v>37</v>
      </c>
      <c r="Y16649" t="s">
        <v>37</v>
      </c>
      <c r="Z16649" t="s">
        <v>37</v>
      </c>
      <c r="AA16649" t="s">
        <v>37</v>
      </c>
    </row>
    <row r="16650" spans="1:27">
      <c r="A16650">
        <v>717523</v>
      </c>
      <c r="B16650" t="s">
        <v>34294</v>
      </c>
      <c r="C16650" t="s">
        <v>34295</v>
      </c>
      <c r="D16650" t="s">
        <v>63984</v>
      </c>
      <c r="E16650" t="s">
        <v>63795</v>
      </c>
      <c r="F16650" t="s">
        <v>63911</v>
      </c>
      <c r="G16650" t="s">
        <v>70089</v>
      </c>
      <c r="H16650" t="s">
        <v>37</v>
      </c>
      <c r="I16650" t="s">
        <v>37</v>
      </c>
      <c r="J16650" t="s">
        <v>37</v>
      </c>
      <c r="K16650" t="s">
        <v>37</v>
      </c>
      <c r="L16650" t="s">
        <v>37</v>
      </c>
      <c r="M16650" t="s">
        <v>37</v>
      </c>
      <c r="N16650" t="s">
        <v>37</v>
      </c>
      <c r="O16650" t="s">
        <v>37</v>
      </c>
      <c r="P16650" t="s">
        <v>37</v>
      </c>
      <c r="Q16650" t="s">
        <v>37</v>
      </c>
      <c r="R16650" t="s">
        <v>37</v>
      </c>
      <c r="S16650" t="s">
        <v>37</v>
      </c>
      <c r="T16650" t="s">
        <v>37</v>
      </c>
      <c r="U16650" t="s">
        <v>37</v>
      </c>
      <c r="V16650" t="s">
        <v>37</v>
      </c>
      <c r="W16650" t="s">
        <v>37</v>
      </c>
      <c r="X16650" t="s">
        <v>37</v>
      </c>
      <c r="Y16650" t="s">
        <v>37</v>
      </c>
      <c r="Z16650" t="s">
        <v>37</v>
      </c>
      <c r="AA16650" t="s">
        <v>37</v>
      </c>
    </row>
    <row r="16651" spans="1:27">
      <c r="A16651">
        <v>159822</v>
      </c>
      <c r="B16651" t="s">
        <v>34296</v>
      </c>
      <c r="C16651" t="s">
        <v>34297</v>
      </c>
      <c r="D16651" t="s">
        <v>63985</v>
      </c>
      <c r="E16651" t="s">
        <v>63795</v>
      </c>
      <c r="F16651" t="s">
        <v>63911</v>
      </c>
      <c r="G16651" t="s">
        <v>70071</v>
      </c>
      <c r="H16651" t="s">
        <v>37</v>
      </c>
      <c r="I16651" t="s">
        <v>37</v>
      </c>
      <c r="J16651" t="s">
        <v>37</v>
      </c>
      <c r="K16651" t="s">
        <v>37</v>
      </c>
      <c r="L16651" t="s">
        <v>37</v>
      </c>
      <c r="M16651" t="s">
        <v>37</v>
      </c>
      <c r="N16651" t="s">
        <v>37</v>
      </c>
      <c r="O16651" t="s">
        <v>37</v>
      </c>
      <c r="P16651" t="s">
        <v>37</v>
      </c>
      <c r="Q16651" t="s">
        <v>37</v>
      </c>
      <c r="R16651" t="s">
        <v>37</v>
      </c>
      <c r="S16651" t="s">
        <v>37</v>
      </c>
      <c r="T16651" t="s">
        <v>37</v>
      </c>
      <c r="U16651" t="s">
        <v>37</v>
      </c>
      <c r="V16651" t="s">
        <v>37</v>
      </c>
      <c r="W16651" t="s">
        <v>37</v>
      </c>
      <c r="X16651" t="s">
        <v>37</v>
      </c>
      <c r="Y16651" t="s">
        <v>37</v>
      </c>
      <c r="Z16651" t="s">
        <v>37</v>
      </c>
      <c r="AA16651" t="s">
        <v>37</v>
      </c>
    </row>
    <row r="16652" spans="1:27">
      <c r="A16652">
        <v>154927</v>
      </c>
      <c r="B16652" t="s">
        <v>34298</v>
      </c>
      <c r="C16652" t="s">
        <v>34299</v>
      </c>
      <c r="D16652" t="s">
        <v>34300</v>
      </c>
      <c r="E16652" t="s">
        <v>63795</v>
      </c>
      <c r="F16652" t="s">
        <v>63911</v>
      </c>
      <c r="G16652" t="s">
        <v>70071</v>
      </c>
      <c r="H16652" t="s">
        <v>37</v>
      </c>
      <c r="I16652" t="s">
        <v>37</v>
      </c>
      <c r="J16652" t="s">
        <v>37</v>
      </c>
      <c r="K16652" t="s">
        <v>37</v>
      </c>
      <c r="L16652" t="s">
        <v>37</v>
      </c>
      <c r="M16652" t="s">
        <v>37</v>
      </c>
      <c r="N16652" t="s">
        <v>37</v>
      </c>
      <c r="O16652" t="s">
        <v>37</v>
      </c>
      <c r="P16652" t="s">
        <v>37</v>
      </c>
      <c r="Q16652" t="s">
        <v>37</v>
      </c>
      <c r="R16652" t="s">
        <v>37</v>
      </c>
      <c r="S16652" t="s">
        <v>37</v>
      </c>
      <c r="T16652" t="s">
        <v>37</v>
      </c>
      <c r="U16652" t="s">
        <v>37</v>
      </c>
      <c r="V16652" t="s">
        <v>37</v>
      </c>
      <c r="W16652" t="s">
        <v>37</v>
      </c>
      <c r="X16652" t="s">
        <v>37</v>
      </c>
      <c r="Y16652" t="s">
        <v>37</v>
      </c>
      <c r="Z16652" t="s">
        <v>37</v>
      </c>
      <c r="AA16652" t="s">
        <v>37</v>
      </c>
    </row>
    <row r="16653" spans="1:27">
      <c r="A16653">
        <v>717524</v>
      </c>
      <c r="B16653" t="s">
        <v>34301</v>
      </c>
      <c r="C16653" t="s">
        <v>34302</v>
      </c>
      <c r="D16653" t="s">
        <v>63986</v>
      </c>
      <c r="E16653" t="s">
        <v>63795</v>
      </c>
      <c r="F16653" t="s">
        <v>63911</v>
      </c>
      <c r="G16653" t="s">
        <v>70089</v>
      </c>
      <c r="H16653" t="s">
        <v>37</v>
      </c>
      <c r="I16653" t="s">
        <v>37</v>
      </c>
      <c r="J16653" t="s">
        <v>37</v>
      </c>
      <c r="K16653" t="s">
        <v>37</v>
      </c>
      <c r="L16653" t="s">
        <v>37</v>
      </c>
      <c r="M16653" t="s">
        <v>37</v>
      </c>
      <c r="N16653" t="s">
        <v>37</v>
      </c>
      <c r="O16653" t="s">
        <v>37</v>
      </c>
      <c r="P16653" t="s">
        <v>37</v>
      </c>
      <c r="Q16653" t="s">
        <v>37</v>
      </c>
      <c r="R16653" t="s">
        <v>37</v>
      </c>
      <c r="S16653" t="s">
        <v>37</v>
      </c>
      <c r="T16653" t="s">
        <v>37</v>
      </c>
      <c r="U16653" t="s">
        <v>37</v>
      </c>
      <c r="V16653" t="s">
        <v>37</v>
      </c>
      <c r="W16653" t="s">
        <v>37</v>
      </c>
      <c r="X16653" t="s">
        <v>37</v>
      </c>
      <c r="Y16653" t="s">
        <v>37</v>
      </c>
      <c r="Z16653" t="s">
        <v>37</v>
      </c>
      <c r="AA16653" t="s">
        <v>37</v>
      </c>
    </row>
    <row r="16654" spans="1:27">
      <c r="A16654">
        <v>445723</v>
      </c>
      <c r="B16654" t="s">
        <v>34303</v>
      </c>
      <c r="C16654" t="s">
        <v>34304</v>
      </c>
      <c r="D16654" t="s">
        <v>63987</v>
      </c>
      <c r="E16654" t="s">
        <v>63795</v>
      </c>
      <c r="F16654" t="s">
        <v>63911</v>
      </c>
      <c r="G16654" t="s">
        <v>70089</v>
      </c>
      <c r="H16654" t="s">
        <v>37</v>
      </c>
      <c r="I16654" t="s">
        <v>37</v>
      </c>
      <c r="J16654" t="s">
        <v>37</v>
      </c>
      <c r="K16654" t="s">
        <v>37</v>
      </c>
      <c r="L16654" t="s">
        <v>37</v>
      </c>
      <c r="M16654" t="s">
        <v>37</v>
      </c>
      <c r="N16654" t="s">
        <v>37</v>
      </c>
      <c r="O16654" t="s">
        <v>37</v>
      </c>
      <c r="P16654" t="s">
        <v>37</v>
      </c>
      <c r="Q16654" t="s">
        <v>37</v>
      </c>
      <c r="R16654" t="s">
        <v>37</v>
      </c>
      <c r="S16654" t="s">
        <v>37</v>
      </c>
      <c r="T16654" t="s">
        <v>37</v>
      </c>
      <c r="U16654" t="s">
        <v>37</v>
      </c>
      <c r="V16654" t="s">
        <v>37</v>
      </c>
      <c r="W16654" t="s">
        <v>37</v>
      </c>
      <c r="X16654" t="s">
        <v>37</v>
      </c>
      <c r="Y16654" t="s">
        <v>37</v>
      </c>
      <c r="Z16654" t="s">
        <v>37</v>
      </c>
      <c r="AA16654" t="s">
        <v>37</v>
      </c>
    </row>
    <row r="16655" spans="1:27">
      <c r="A16655">
        <v>120642</v>
      </c>
      <c r="B16655" t="s">
        <v>34305</v>
      </c>
      <c r="C16655" t="s">
        <v>34306</v>
      </c>
      <c r="D16655" t="s">
        <v>34307</v>
      </c>
      <c r="E16655" t="s">
        <v>63795</v>
      </c>
      <c r="F16655" t="s">
        <v>63911</v>
      </c>
      <c r="G16655" t="s">
        <v>70089</v>
      </c>
      <c r="H16655" t="s">
        <v>37</v>
      </c>
      <c r="I16655" t="s">
        <v>37</v>
      </c>
      <c r="J16655" t="s">
        <v>37</v>
      </c>
      <c r="K16655" t="s">
        <v>37</v>
      </c>
      <c r="L16655" t="s">
        <v>37</v>
      </c>
      <c r="M16655" t="s">
        <v>37</v>
      </c>
      <c r="N16655" t="s">
        <v>37</v>
      </c>
      <c r="O16655" t="s">
        <v>37</v>
      </c>
      <c r="P16655" t="s">
        <v>37</v>
      </c>
      <c r="Q16655" t="s">
        <v>37</v>
      </c>
      <c r="R16655" t="s">
        <v>37</v>
      </c>
      <c r="S16655" t="s">
        <v>37</v>
      </c>
      <c r="T16655" t="s">
        <v>37</v>
      </c>
      <c r="U16655" t="s">
        <v>37</v>
      </c>
      <c r="V16655" t="s">
        <v>37</v>
      </c>
      <c r="W16655" t="s">
        <v>37</v>
      </c>
      <c r="X16655" t="s">
        <v>37</v>
      </c>
      <c r="Y16655" t="s">
        <v>37</v>
      </c>
      <c r="Z16655" t="s">
        <v>57</v>
      </c>
      <c r="AA16655" t="s">
        <v>37</v>
      </c>
    </row>
    <row r="16656" spans="1:27">
      <c r="A16656">
        <v>120643</v>
      </c>
      <c r="B16656" t="s">
        <v>34308</v>
      </c>
      <c r="C16656" t="s">
        <v>34309</v>
      </c>
      <c r="D16656" t="s">
        <v>34310</v>
      </c>
      <c r="E16656" t="s">
        <v>63795</v>
      </c>
      <c r="F16656" t="s">
        <v>63911</v>
      </c>
      <c r="G16656" t="s">
        <v>69786</v>
      </c>
      <c r="H16656" t="s">
        <v>37</v>
      </c>
      <c r="I16656" t="s">
        <v>37</v>
      </c>
      <c r="J16656" t="s">
        <v>37</v>
      </c>
      <c r="K16656" t="s">
        <v>57</v>
      </c>
      <c r="L16656" t="s">
        <v>37</v>
      </c>
      <c r="M16656" t="s">
        <v>37</v>
      </c>
      <c r="N16656" t="s">
        <v>37</v>
      </c>
      <c r="O16656" t="s">
        <v>37</v>
      </c>
      <c r="P16656" t="s">
        <v>37</v>
      </c>
      <c r="Q16656" t="s">
        <v>37</v>
      </c>
      <c r="R16656" t="s">
        <v>37</v>
      </c>
      <c r="S16656" t="s">
        <v>37</v>
      </c>
      <c r="T16656" t="s">
        <v>37</v>
      </c>
      <c r="U16656" t="s">
        <v>4514</v>
      </c>
      <c r="V16656" t="s">
        <v>37</v>
      </c>
      <c r="W16656" t="s">
        <v>37</v>
      </c>
      <c r="X16656" t="s">
        <v>37</v>
      </c>
      <c r="Y16656" t="s">
        <v>37</v>
      </c>
      <c r="Z16656" t="s">
        <v>37</v>
      </c>
      <c r="AA16656" t="s">
        <v>37</v>
      </c>
    </row>
    <row r="16657" spans="1:27">
      <c r="A16657">
        <v>717525</v>
      </c>
      <c r="B16657" t="s">
        <v>34311</v>
      </c>
      <c r="C16657" t="s">
        <v>34312</v>
      </c>
      <c r="D16657" t="s">
        <v>63988</v>
      </c>
      <c r="E16657" t="s">
        <v>63795</v>
      </c>
      <c r="F16657" t="s">
        <v>63911</v>
      </c>
      <c r="G16657" t="s">
        <v>70089</v>
      </c>
      <c r="H16657" t="s">
        <v>37</v>
      </c>
      <c r="I16657" t="s">
        <v>37</v>
      </c>
      <c r="J16657" t="s">
        <v>37</v>
      </c>
      <c r="K16657" t="s">
        <v>37</v>
      </c>
      <c r="L16657" t="s">
        <v>37</v>
      </c>
      <c r="M16657" t="s">
        <v>37</v>
      </c>
      <c r="N16657" t="s">
        <v>37</v>
      </c>
      <c r="O16657" t="s">
        <v>37</v>
      </c>
      <c r="P16657" t="s">
        <v>37</v>
      </c>
      <c r="Q16657" t="s">
        <v>37</v>
      </c>
      <c r="R16657" t="s">
        <v>37</v>
      </c>
      <c r="S16657" t="s">
        <v>37</v>
      </c>
      <c r="T16657" t="s">
        <v>37</v>
      </c>
      <c r="U16657" t="s">
        <v>37</v>
      </c>
      <c r="V16657" t="s">
        <v>37</v>
      </c>
      <c r="W16657" t="s">
        <v>37</v>
      </c>
      <c r="X16657" t="s">
        <v>37</v>
      </c>
      <c r="Y16657" t="s">
        <v>37</v>
      </c>
      <c r="Z16657" t="s">
        <v>37</v>
      </c>
      <c r="AA16657" t="s">
        <v>37</v>
      </c>
    </row>
    <row r="16658" spans="1:27">
      <c r="A16658">
        <v>976470</v>
      </c>
      <c r="B16658" t="s">
        <v>69208</v>
      </c>
      <c r="C16658" t="s">
        <v>67983</v>
      </c>
      <c r="D16658" t="s">
        <v>67984</v>
      </c>
      <c r="E16658" t="s">
        <v>63795</v>
      </c>
      <c r="F16658" t="s">
        <v>63911</v>
      </c>
      <c r="G16658" t="s">
        <v>70089</v>
      </c>
      <c r="H16658" t="s">
        <v>37</v>
      </c>
      <c r="I16658" t="s">
        <v>37</v>
      </c>
      <c r="J16658" t="s">
        <v>37</v>
      </c>
      <c r="K16658" t="s">
        <v>37</v>
      </c>
      <c r="L16658" t="s">
        <v>37</v>
      </c>
      <c r="M16658" t="s">
        <v>37</v>
      </c>
      <c r="N16658" t="s">
        <v>37</v>
      </c>
      <c r="O16658" t="s">
        <v>37</v>
      </c>
      <c r="P16658" t="s">
        <v>37</v>
      </c>
      <c r="Q16658" t="s">
        <v>37</v>
      </c>
      <c r="R16658" t="s">
        <v>37</v>
      </c>
      <c r="S16658" t="s">
        <v>37</v>
      </c>
      <c r="T16658" t="s">
        <v>37</v>
      </c>
      <c r="U16658" t="s">
        <v>37</v>
      </c>
      <c r="V16658" t="s">
        <v>37</v>
      </c>
      <c r="W16658" t="s">
        <v>37</v>
      </c>
      <c r="X16658" t="s">
        <v>37</v>
      </c>
      <c r="Y16658" t="s">
        <v>37</v>
      </c>
      <c r="Z16658" t="s">
        <v>37</v>
      </c>
      <c r="AA16658" t="s">
        <v>37</v>
      </c>
    </row>
    <row r="16659" spans="1:27">
      <c r="A16659">
        <v>788875</v>
      </c>
      <c r="B16659" t="s">
        <v>34313</v>
      </c>
      <c r="C16659" t="s">
        <v>34314</v>
      </c>
      <c r="D16659" t="s">
        <v>34315</v>
      </c>
      <c r="E16659" t="s">
        <v>63795</v>
      </c>
      <c r="F16659" t="s">
        <v>63911</v>
      </c>
      <c r="G16659" t="s">
        <v>70089</v>
      </c>
      <c r="H16659" t="s">
        <v>37</v>
      </c>
      <c r="I16659" t="s">
        <v>37</v>
      </c>
      <c r="J16659" t="s">
        <v>37</v>
      </c>
      <c r="K16659" t="s">
        <v>37</v>
      </c>
      <c r="L16659" t="s">
        <v>37</v>
      </c>
      <c r="M16659" t="s">
        <v>37</v>
      </c>
      <c r="N16659" t="s">
        <v>37</v>
      </c>
      <c r="O16659" t="s">
        <v>37</v>
      </c>
      <c r="P16659" t="s">
        <v>37</v>
      </c>
      <c r="Q16659" t="s">
        <v>37</v>
      </c>
      <c r="R16659" t="s">
        <v>37</v>
      </c>
      <c r="S16659" t="s">
        <v>37</v>
      </c>
      <c r="T16659" t="s">
        <v>37</v>
      </c>
      <c r="U16659" t="s">
        <v>37</v>
      </c>
      <c r="V16659" t="s">
        <v>37</v>
      </c>
      <c r="W16659" t="s">
        <v>37</v>
      </c>
      <c r="X16659" t="s">
        <v>37</v>
      </c>
      <c r="Y16659" t="s">
        <v>37</v>
      </c>
      <c r="Z16659" t="s">
        <v>37</v>
      </c>
      <c r="AA16659" t="s">
        <v>37</v>
      </c>
    </row>
    <row r="16660" spans="1:27">
      <c r="A16660">
        <v>717530</v>
      </c>
      <c r="B16660" t="s">
        <v>34316</v>
      </c>
      <c r="C16660" t="s">
        <v>34317</v>
      </c>
      <c r="D16660" t="s">
        <v>63989</v>
      </c>
      <c r="E16660" t="s">
        <v>63795</v>
      </c>
      <c r="F16660" t="s">
        <v>63911</v>
      </c>
      <c r="G16660" t="s">
        <v>70089</v>
      </c>
      <c r="H16660" t="s">
        <v>37</v>
      </c>
      <c r="I16660" t="s">
        <v>37</v>
      </c>
      <c r="J16660" t="s">
        <v>37</v>
      </c>
      <c r="K16660" t="s">
        <v>37</v>
      </c>
      <c r="L16660" t="s">
        <v>37</v>
      </c>
      <c r="M16660" t="s">
        <v>37</v>
      </c>
      <c r="N16660" t="s">
        <v>37</v>
      </c>
      <c r="O16660" t="s">
        <v>37</v>
      </c>
      <c r="P16660" t="s">
        <v>37</v>
      </c>
      <c r="Q16660" t="s">
        <v>37</v>
      </c>
      <c r="R16660" t="s">
        <v>37</v>
      </c>
      <c r="S16660" t="s">
        <v>37</v>
      </c>
      <c r="T16660" t="s">
        <v>37</v>
      </c>
      <c r="U16660" t="s">
        <v>37</v>
      </c>
      <c r="V16660" t="s">
        <v>37</v>
      </c>
      <c r="W16660" t="s">
        <v>37</v>
      </c>
      <c r="X16660" t="s">
        <v>37</v>
      </c>
      <c r="Y16660" t="s">
        <v>37</v>
      </c>
      <c r="Z16660" t="s">
        <v>37</v>
      </c>
      <c r="AA16660" t="s">
        <v>37</v>
      </c>
    </row>
    <row r="16661" spans="1:27">
      <c r="A16661">
        <v>1037194</v>
      </c>
      <c r="B16661" t="s">
        <v>39148</v>
      </c>
      <c r="C16661" t="s">
        <v>63990</v>
      </c>
      <c r="D16661" t="s">
        <v>63991</v>
      </c>
      <c r="E16661" t="s">
        <v>63795</v>
      </c>
      <c r="F16661" t="s">
        <v>63911</v>
      </c>
      <c r="G16661" t="s">
        <v>70089</v>
      </c>
      <c r="H16661" t="s">
        <v>37</v>
      </c>
      <c r="I16661" t="s">
        <v>37</v>
      </c>
      <c r="J16661" t="s">
        <v>37</v>
      </c>
      <c r="K16661" t="s">
        <v>37</v>
      </c>
      <c r="L16661" t="s">
        <v>37</v>
      </c>
      <c r="M16661" t="s">
        <v>37</v>
      </c>
      <c r="N16661" t="s">
        <v>37</v>
      </c>
      <c r="O16661" t="s">
        <v>37</v>
      </c>
      <c r="P16661" t="s">
        <v>37</v>
      </c>
      <c r="Q16661" t="s">
        <v>37</v>
      </c>
      <c r="R16661" t="s">
        <v>37</v>
      </c>
      <c r="S16661" t="s">
        <v>37</v>
      </c>
      <c r="T16661" t="s">
        <v>37</v>
      </c>
      <c r="U16661" t="s">
        <v>37</v>
      </c>
      <c r="V16661" t="s">
        <v>37</v>
      </c>
      <c r="W16661" t="s">
        <v>37</v>
      </c>
      <c r="X16661" t="s">
        <v>37</v>
      </c>
      <c r="Y16661" t="s">
        <v>37</v>
      </c>
      <c r="Z16661" t="s">
        <v>37</v>
      </c>
      <c r="AA16661" t="s">
        <v>37</v>
      </c>
    </row>
    <row r="16662" spans="1:27">
      <c r="A16662">
        <v>1027805</v>
      </c>
      <c r="B16662" t="s">
        <v>69209</v>
      </c>
      <c r="C16662" t="s">
        <v>63969</v>
      </c>
      <c r="D16662" t="s">
        <v>63970</v>
      </c>
      <c r="E16662" t="s">
        <v>63795</v>
      </c>
      <c r="F16662" t="s">
        <v>63911</v>
      </c>
      <c r="G16662" t="s">
        <v>70089</v>
      </c>
      <c r="H16662" t="s">
        <v>37</v>
      </c>
      <c r="I16662" t="s">
        <v>37</v>
      </c>
      <c r="J16662" t="s">
        <v>37</v>
      </c>
      <c r="K16662" t="s">
        <v>37</v>
      </c>
      <c r="L16662" t="s">
        <v>37</v>
      </c>
      <c r="M16662" t="s">
        <v>37</v>
      </c>
      <c r="N16662" t="s">
        <v>37</v>
      </c>
      <c r="O16662" t="s">
        <v>37</v>
      </c>
      <c r="P16662" t="s">
        <v>37</v>
      </c>
      <c r="Q16662" t="s">
        <v>37</v>
      </c>
      <c r="R16662" t="s">
        <v>37</v>
      </c>
      <c r="S16662" t="s">
        <v>37</v>
      </c>
      <c r="T16662" t="s">
        <v>37</v>
      </c>
      <c r="U16662" t="s">
        <v>37</v>
      </c>
      <c r="V16662" t="s">
        <v>37</v>
      </c>
      <c r="W16662" t="s">
        <v>37</v>
      </c>
      <c r="X16662" t="s">
        <v>37</v>
      </c>
      <c r="Y16662" t="s">
        <v>37</v>
      </c>
      <c r="Z16662" t="s">
        <v>37</v>
      </c>
      <c r="AA16662" t="s">
        <v>37</v>
      </c>
    </row>
    <row r="16663" spans="1:27">
      <c r="A16663">
        <v>120655</v>
      </c>
      <c r="B16663" t="s">
        <v>34318</v>
      </c>
      <c r="C16663" t="s">
        <v>34319</v>
      </c>
      <c r="D16663" t="s">
        <v>34320</v>
      </c>
      <c r="E16663" t="s">
        <v>63795</v>
      </c>
      <c r="F16663" t="s">
        <v>63911</v>
      </c>
      <c r="G16663" t="s">
        <v>69786</v>
      </c>
      <c r="H16663" t="s">
        <v>37</v>
      </c>
      <c r="I16663" t="s">
        <v>37</v>
      </c>
      <c r="J16663" t="s">
        <v>37</v>
      </c>
      <c r="K16663" t="s">
        <v>37</v>
      </c>
      <c r="L16663" t="s">
        <v>37</v>
      </c>
      <c r="M16663" t="s">
        <v>37</v>
      </c>
      <c r="N16663" t="s">
        <v>37</v>
      </c>
      <c r="O16663" t="s">
        <v>37</v>
      </c>
      <c r="P16663" t="s">
        <v>37</v>
      </c>
      <c r="Q16663" t="s">
        <v>37</v>
      </c>
      <c r="R16663" t="s">
        <v>37</v>
      </c>
      <c r="S16663" t="s">
        <v>37</v>
      </c>
      <c r="T16663" t="s">
        <v>37</v>
      </c>
      <c r="U16663" t="s">
        <v>37</v>
      </c>
      <c r="V16663" t="s">
        <v>37</v>
      </c>
      <c r="W16663" t="s">
        <v>37</v>
      </c>
      <c r="X16663" t="s">
        <v>37</v>
      </c>
      <c r="Y16663" t="s">
        <v>37</v>
      </c>
      <c r="Z16663" t="s">
        <v>37</v>
      </c>
      <c r="AA16663" t="s">
        <v>37</v>
      </c>
    </row>
    <row r="16664" spans="1:27">
      <c r="A16664">
        <v>120707</v>
      </c>
      <c r="B16664" t="s">
        <v>34321</v>
      </c>
      <c r="C16664" t="s">
        <v>34322</v>
      </c>
      <c r="D16664" t="s">
        <v>34323</v>
      </c>
      <c r="E16664" t="s">
        <v>63795</v>
      </c>
      <c r="F16664" t="s">
        <v>63911</v>
      </c>
      <c r="G16664" t="s">
        <v>70089</v>
      </c>
      <c r="H16664" t="s">
        <v>37</v>
      </c>
      <c r="I16664" t="s">
        <v>37</v>
      </c>
      <c r="J16664" t="s">
        <v>37</v>
      </c>
      <c r="K16664" t="s">
        <v>37</v>
      </c>
      <c r="L16664" t="s">
        <v>37</v>
      </c>
      <c r="M16664" t="s">
        <v>37</v>
      </c>
      <c r="N16664" t="s">
        <v>37</v>
      </c>
      <c r="O16664" t="s">
        <v>37</v>
      </c>
      <c r="P16664" t="s">
        <v>37</v>
      </c>
      <c r="Q16664" t="s">
        <v>37</v>
      </c>
      <c r="R16664" t="s">
        <v>37</v>
      </c>
      <c r="S16664" t="s">
        <v>37</v>
      </c>
      <c r="T16664" t="s">
        <v>37</v>
      </c>
      <c r="U16664" t="s">
        <v>37</v>
      </c>
      <c r="V16664" t="s">
        <v>37</v>
      </c>
      <c r="W16664" t="s">
        <v>37</v>
      </c>
      <c r="X16664" t="s">
        <v>37</v>
      </c>
      <c r="Y16664" t="s">
        <v>37</v>
      </c>
      <c r="Z16664" t="s">
        <v>37</v>
      </c>
      <c r="AA16664" t="s">
        <v>37</v>
      </c>
    </row>
    <row r="16665" spans="1:27">
      <c r="A16665">
        <v>706770</v>
      </c>
      <c r="B16665" t="s">
        <v>34324</v>
      </c>
      <c r="C16665" t="s">
        <v>34325</v>
      </c>
      <c r="D16665" t="s">
        <v>34326</v>
      </c>
      <c r="E16665" t="s">
        <v>63795</v>
      </c>
      <c r="F16665" t="s">
        <v>63911</v>
      </c>
      <c r="G16665" t="s">
        <v>70089</v>
      </c>
      <c r="H16665" t="s">
        <v>37</v>
      </c>
      <c r="I16665" t="s">
        <v>37</v>
      </c>
      <c r="J16665" t="s">
        <v>37</v>
      </c>
      <c r="K16665" t="s">
        <v>37</v>
      </c>
      <c r="L16665" t="s">
        <v>37</v>
      </c>
      <c r="M16665" t="s">
        <v>37</v>
      </c>
      <c r="N16665" t="s">
        <v>37</v>
      </c>
      <c r="O16665" t="s">
        <v>37</v>
      </c>
      <c r="P16665" t="s">
        <v>37</v>
      </c>
      <c r="Q16665" t="s">
        <v>37</v>
      </c>
      <c r="R16665" t="s">
        <v>37</v>
      </c>
      <c r="S16665" t="s">
        <v>37</v>
      </c>
      <c r="T16665" t="s">
        <v>37</v>
      </c>
      <c r="U16665" t="s">
        <v>37</v>
      </c>
      <c r="V16665" t="s">
        <v>37</v>
      </c>
      <c r="W16665" t="s">
        <v>37</v>
      </c>
      <c r="X16665" t="s">
        <v>37</v>
      </c>
      <c r="Y16665" t="s">
        <v>37</v>
      </c>
      <c r="Z16665" t="s">
        <v>37</v>
      </c>
      <c r="AA16665" t="s">
        <v>37</v>
      </c>
    </row>
    <row r="16666" spans="1:27">
      <c r="A16666">
        <v>120667</v>
      </c>
      <c r="B16666" t="s">
        <v>34327</v>
      </c>
      <c r="C16666" t="s">
        <v>34328</v>
      </c>
      <c r="D16666" t="s">
        <v>34329</v>
      </c>
      <c r="E16666" t="s">
        <v>63795</v>
      </c>
      <c r="F16666" t="s">
        <v>63911</v>
      </c>
      <c r="G16666" t="s">
        <v>70089</v>
      </c>
      <c r="H16666" t="s">
        <v>37</v>
      </c>
      <c r="I16666" t="s">
        <v>37</v>
      </c>
      <c r="J16666" t="s">
        <v>37</v>
      </c>
      <c r="K16666" t="s">
        <v>37</v>
      </c>
      <c r="L16666" t="s">
        <v>37</v>
      </c>
      <c r="M16666" t="s">
        <v>37</v>
      </c>
      <c r="N16666" t="s">
        <v>37</v>
      </c>
      <c r="O16666" t="s">
        <v>37</v>
      </c>
      <c r="P16666" t="s">
        <v>37</v>
      </c>
      <c r="Q16666" t="s">
        <v>37</v>
      </c>
      <c r="R16666" t="s">
        <v>37</v>
      </c>
      <c r="S16666" t="s">
        <v>37</v>
      </c>
      <c r="T16666" t="s">
        <v>37</v>
      </c>
      <c r="U16666" t="s">
        <v>37</v>
      </c>
      <c r="V16666" t="s">
        <v>37</v>
      </c>
      <c r="W16666" t="s">
        <v>37</v>
      </c>
      <c r="X16666" t="s">
        <v>37</v>
      </c>
      <c r="Y16666" t="s">
        <v>37</v>
      </c>
      <c r="Z16666" t="s">
        <v>37</v>
      </c>
      <c r="AA16666" t="s">
        <v>37</v>
      </c>
    </row>
    <row r="16667" spans="1:27">
      <c r="A16667">
        <v>120673</v>
      </c>
      <c r="B16667" t="s">
        <v>34330</v>
      </c>
      <c r="C16667" t="s">
        <v>34331</v>
      </c>
      <c r="D16667" t="s">
        <v>34332</v>
      </c>
      <c r="E16667" t="s">
        <v>63795</v>
      </c>
      <c r="F16667" t="s">
        <v>63911</v>
      </c>
      <c r="G16667" t="s">
        <v>70089</v>
      </c>
      <c r="H16667" t="s">
        <v>37</v>
      </c>
      <c r="I16667" t="s">
        <v>37</v>
      </c>
      <c r="J16667" t="s">
        <v>37</v>
      </c>
      <c r="K16667" t="s">
        <v>37</v>
      </c>
      <c r="L16667" t="s">
        <v>37</v>
      </c>
      <c r="M16667" t="s">
        <v>37</v>
      </c>
      <c r="N16667" t="s">
        <v>37</v>
      </c>
      <c r="O16667" t="s">
        <v>37</v>
      </c>
      <c r="P16667" t="s">
        <v>37</v>
      </c>
      <c r="Q16667" t="s">
        <v>37</v>
      </c>
      <c r="R16667" t="s">
        <v>37</v>
      </c>
      <c r="S16667" t="s">
        <v>37</v>
      </c>
      <c r="T16667" t="s">
        <v>37</v>
      </c>
      <c r="U16667" t="s">
        <v>37</v>
      </c>
      <c r="V16667" t="s">
        <v>37</v>
      </c>
      <c r="W16667" t="s">
        <v>37</v>
      </c>
      <c r="X16667" t="s">
        <v>37</v>
      </c>
      <c r="Y16667" t="s">
        <v>37</v>
      </c>
      <c r="Z16667" t="s">
        <v>37</v>
      </c>
      <c r="AA16667" t="s">
        <v>37</v>
      </c>
    </row>
    <row r="16668" spans="1:27">
      <c r="A16668">
        <v>140514</v>
      </c>
      <c r="B16668" t="s">
        <v>69210</v>
      </c>
      <c r="C16668" t="s">
        <v>67985</v>
      </c>
      <c r="D16668" t="s">
        <v>34332</v>
      </c>
      <c r="E16668" t="s">
        <v>63795</v>
      </c>
      <c r="F16668" t="s">
        <v>63911</v>
      </c>
      <c r="G16668" t="s">
        <v>70089</v>
      </c>
      <c r="H16668" t="s">
        <v>37</v>
      </c>
      <c r="I16668" t="s">
        <v>37</v>
      </c>
      <c r="J16668" t="s">
        <v>37</v>
      </c>
      <c r="K16668" t="s">
        <v>37</v>
      </c>
      <c r="L16668" t="s">
        <v>37</v>
      </c>
      <c r="M16668" t="s">
        <v>37</v>
      </c>
      <c r="N16668" t="s">
        <v>37</v>
      </c>
      <c r="O16668" t="s">
        <v>37</v>
      </c>
      <c r="P16668" t="s">
        <v>37</v>
      </c>
      <c r="Q16668" t="s">
        <v>37</v>
      </c>
      <c r="R16668" t="s">
        <v>37</v>
      </c>
      <c r="S16668" t="s">
        <v>37</v>
      </c>
      <c r="T16668" t="s">
        <v>37</v>
      </c>
      <c r="U16668" t="s">
        <v>37</v>
      </c>
      <c r="V16668" t="s">
        <v>37</v>
      </c>
      <c r="W16668" t="s">
        <v>37</v>
      </c>
      <c r="X16668" t="s">
        <v>37</v>
      </c>
      <c r="Y16668" t="s">
        <v>37</v>
      </c>
      <c r="Z16668" t="s">
        <v>37</v>
      </c>
      <c r="AA16668" t="s">
        <v>37</v>
      </c>
    </row>
    <row r="16669" spans="1:27">
      <c r="A16669">
        <v>988638</v>
      </c>
      <c r="B16669" t="s">
        <v>69211</v>
      </c>
      <c r="C16669" t="s">
        <v>67986</v>
      </c>
      <c r="D16669" t="s">
        <v>67987</v>
      </c>
      <c r="E16669" t="s">
        <v>63795</v>
      </c>
      <c r="F16669" t="s">
        <v>63911</v>
      </c>
      <c r="G16669" t="s">
        <v>70089</v>
      </c>
      <c r="H16669" t="s">
        <v>37</v>
      </c>
      <c r="I16669" t="s">
        <v>37</v>
      </c>
      <c r="J16669" t="s">
        <v>37</v>
      </c>
      <c r="K16669" t="s">
        <v>37</v>
      </c>
      <c r="L16669" t="s">
        <v>37</v>
      </c>
      <c r="M16669" t="s">
        <v>37</v>
      </c>
      <c r="N16669" t="s">
        <v>37</v>
      </c>
      <c r="O16669" t="s">
        <v>37</v>
      </c>
      <c r="P16669" t="s">
        <v>37</v>
      </c>
      <c r="Q16669" t="s">
        <v>37</v>
      </c>
      <c r="R16669" t="s">
        <v>37</v>
      </c>
      <c r="S16669" t="s">
        <v>37</v>
      </c>
      <c r="T16669" t="s">
        <v>37</v>
      </c>
      <c r="U16669" t="s">
        <v>37</v>
      </c>
      <c r="V16669" t="s">
        <v>37</v>
      </c>
      <c r="W16669" t="s">
        <v>37</v>
      </c>
      <c r="X16669" t="s">
        <v>37</v>
      </c>
      <c r="Y16669" t="s">
        <v>37</v>
      </c>
      <c r="Z16669" t="s">
        <v>37</v>
      </c>
      <c r="AA16669" t="s">
        <v>37</v>
      </c>
    </row>
    <row r="16670" spans="1:27">
      <c r="A16670">
        <v>120678</v>
      </c>
      <c r="B16670" t="s">
        <v>34333</v>
      </c>
      <c r="C16670" t="s">
        <v>34334</v>
      </c>
      <c r="D16670" t="s">
        <v>34335</v>
      </c>
      <c r="E16670" t="s">
        <v>63795</v>
      </c>
      <c r="F16670" t="s">
        <v>63911</v>
      </c>
      <c r="G16670" t="s">
        <v>69786</v>
      </c>
      <c r="H16670" t="s">
        <v>37</v>
      </c>
      <c r="I16670" t="s">
        <v>37</v>
      </c>
      <c r="J16670" t="s">
        <v>37</v>
      </c>
      <c r="K16670" t="s">
        <v>4506</v>
      </c>
      <c r="L16670" t="s">
        <v>37</v>
      </c>
      <c r="M16670" t="s">
        <v>37</v>
      </c>
      <c r="N16670" t="s">
        <v>37</v>
      </c>
      <c r="O16670" t="s">
        <v>37</v>
      </c>
      <c r="P16670" t="s">
        <v>37</v>
      </c>
      <c r="Q16670" t="s">
        <v>37</v>
      </c>
      <c r="R16670" t="s">
        <v>37</v>
      </c>
      <c r="S16670" t="s">
        <v>37</v>
      </c>
      <c r="T16670" t="s">
        <v>37</v>
      </c>
      <c r="U16670" t="s">
        <v>4514</v>
      </c>
      <c r="V16670" t="s">
        <v>37</v>
      </c>
      <c r="W16670" t="s">
        <v>37</v>
      </c>
      <c r="X16670" t="s">
        <v>37</v>
      </c>
      <c r="Y16670" t="s">
        <v>57</v>
      </c>
      <c r="Z16670" t="s">
        <v>57</v>
      </c>
      <c r="AA16670" t="s">
        <v>37</v>
      </c>
    </row>
    <row r="16671" spans="1:27">
      <c r="A16671">
        <v>140519</v>
      </c>
      <c r="B16671" t="s">
        <v>34336</v>
      </c>
      <c r="C16671" t="s">
        <v>34337</v>
      </c>
      <c r="D16671" t="s">
        <v>34335</v>
      </c>
      <c r="E16671" t="s">
        <v>63795</v>
      </c>
      <c r="F16671" t="s">
        <v>63911</v>
      </c>
      <c r="G16671" t="s">
        <v>69868</v>
      </c>
      <c r="H16671" t="s">
        <v>37</v>
      </c>
      <c r="I16671" t="s">
        <v>37</v>
      </c>
      <c r="J16671" t="s">
        <v>37</v>
      </c>
      <c r="K16671" t="s">
        <v>37</v>
      </c>
      <c r="L16671" t="s">
        <v>37</v>
      </c>
      <c r="M16671" t="s">
        <v>37</v>
      </c>
      <c r="N16671" t="s">
        <v>37</v>
      </c>
      <c r="O16671" t="s">
        <v>37</v>
      </c>
      <c r="P16671" t="s">
        <v>37</v>
      </c>
      <c r="Q16671" t="s">
        <v>37</v>
      </c>
      <c r="R16671" t="s">
        <v>37</v>
      </c>
      <c r="S16671" t="s">
        <v>37</v>
      </c>
      <c r="T16671" t="s">
        <v>37</v>
      </c>
      <c r="U16671" t="s">
        <v>37</v>
      </c>
      <c r="V16671" t="s">
        <v>37</v>
      </c>
      <c r="W16671" t="s">
        <v>37</v>
      </c>
      <c r="X16671" t="s">
        <v>37</v>
      </c>
      <c r="Y16671" t="s">
        <v>37</v>
      </c>
      <c r="Z16671" t="s">
        <v>37</v>
      </c>
      <c r="AA16671" t="s">
        <v>37</v>
      </c>
    </row>
    <row r="16672" spans="1:27">
      <c r="A16672">
        <v>718283</v>
      </c>
      <c r="B16672" t="s">
        <v>34338</v>
      </c>
      <c r="C16672" t="s">
        <v>34339</v>
      </c>
      <c r="D16672" t="s">
        <v>34340</v>
      </c>
      <c r="E16672" t="s">
        <v>63795</v>
      </c>
      <c r="F16672" t="s">
        <v>63911</v>
      </c>
      <c r="G16672" t="s">
        <v>69868</v>
      </c>
      <c r="H16672" t="s">
        <v>37</v>
      </c>
      <c r="I16672" t="s">
        <v>37</v>
      </c>
      <c r="J16672" t="s">
        <v>37</v>
      </c>
      <c r="K16672" t="s">
        <v>37</v>
      </c>
      <c r="L16672" t="s">
        <v>37</v>
      </c>
      <c r="M16672" t="s">
        <v>37</v>
      </c>
      <c r="N16672" t="s">
        <v>37</v>
      </c>
      <c r="O16672" t="s">
        <v>37</v>
      </c>
      <c r="P16672" t="s">
        <v>37</v>
      </c>
      <c r="Q16672" t="s">
        <v>37</v>
      </c>
      <c r="R16672" t="s">
        <v>37</v>
      </c>
      <c r="S16672" t="s">
        <v>37</v>
      </c>
      <c r="T16672" t="s">
        <v>37</v>
      </c>
      <c r="U16672" t="s">
        <v>4521</v>
      </c>
      <c r="V16672" t="s">
        <v>37</v>
      </c>
      <c r="W16672" t="s">
        <v>37</v>
      </c>
      <c r="X16672" t="s">
        <v>37</v>
      </c>
      <c r="Y16672" t="s">
        <v>37</v>
      </c>
      <c r="Z16672" t="s">
        <v>37</v>
      </c>
      <c r="AA16672" t="s">
        <v>37</v>
      </c>
    </row>
    <row r="16673" spans="1:27">
      <c r="A16673">
        <v>718284</v>
      </c>
      <c r="B16673" t="s">
        <v>34341</v>
      </c>
      <c r="C16673" t="s">
        <v>34342</v>
      </c>
      <c r="D16673" t="s">
        <v>34343</v>
      </c>
      <c r="E16673" t="s">
        <v>63795</v>
      </c>
      <c r="F16673" t="s">
        <v>63911</v>
      </c>
      <c r="G16673" t="s">
        <v>69786</v>
      </c>
      <c r="H16673" t="s">
        <v>37</v>
      </c>
      <c r="I16673" t="s">
        <v>37</v>
      </c>
      <c r="J16673" t="s">
        <v>37</v>
      </c>
      <c r="K16673" t="s">
        <v>4506</v>
      </c>
      <c r="L16673" t="s">
        <v>37</v>
      </c>
      <c r="M16673" t="s">
        <v>37</v>
      </c>
      <c r="N16673" t="s">
        <v>37</v>
      </c>
      <c r="O16673" t="s">
        <v>37</v>
      </c>
      <c r="P16673" t="s">
        <v>37</v>
      </c>
      <c r="Q16673" t="s">
        <v>37</v>
      </c>
      <c r="R16673" t="s">
        <v>37</v>
      </c>
      <c r="S16673" t="s">
        <v>37</v>
      </c>
      <c r="T16673" t="s">
        <v>37</v>
      </c>
      <c r="U16673" t="s">
        <v>4521</v>
      </c>
      <c r="V16673" t="s">
        <v>37</v>
      </c>
      <c r="W16673" t="s">
        <v>37</v>
      </c>
      <c r="X16673" t="s">
        <v>37</v>
      </c>
      <c r="Y16673" t="s">
        <v>37</v>
      </c>
      <c r="Z16673" t="s">
        <v>37</v>
      </c>
      <c r="AA16673" t="s">
        <v>37</v>
      </c>
    </row>
    <row r="16674" spans="1:27">
      <c r="A16674">
        <v>717526</v>
      </c>
      <c r="B16674" t="s">
        <v>34344</v>
      </c>
      <c r="C16674" t="s">
        <v>34345</v>
      </c>
      <c r="D16674" t="s">
        <v>63992</v>
      </c>
      <c r="E16674" t="s">
        <v>63795</v>
      </c>
      <c r="F16674" t="s">
        <v>63911</v>
      </c>
      <c r="G16674" t="s">
        <v>70089</v>
      </c>
      <c r="H16674" t="s">
        <v>37</v>
      </c>
      <c r="I16674" t="s">
        <v>37</v>
      </c>
      <c r="J16674" t="s">
        <v>37</v>
      </c>
      <c r="K16674" t="s">
        <v>37</v>
      </c>
      <c r="L16674" t="s">
        <v>37</v>
      </c>
      <c r="M16674" t="s">
        <v>37</v>
      </c>
      <c r="N16674" t="s">
        <v>37</v>
      </c>
      <c r="O16674" t="s">
        <v>37</v>
      </c>
      <c r="P16674" t="s">
        <v>37</v>
      </c>
      <c r="Q16674" t="s">
        <v>37</v>
      </c>
      <c r="R16674" t="s">
        <v>37</v>
      </c>
      <c r="S16674" t="s">
        <v>37</v>
      </c>
      <c r="T16674" t="s">
        <v>37</v>
      </c>
      <c r="U16674" t="s">
        <v>37</v>
      </c>
      <c r="V16674" t="s">
        <v>37</v>
      </c>
      <c r="W16674" t="s">
        <v>37</v>
      </c>
      <c r="X16674" t="s">
        <v>37</v>
      </c>
      <c r="Y16674" t="s">
        <v>37</v>
      </c>
      <c r="Z16674" t="s">
        <v>37</v>
      </c>
      <c r="AA16674" t="s">
        <v>37</v>
      </c>
    </row>
    <row r="16675" spans="1:27">
      <c r="A16675">
        <v>120685</v>
      </c>
      <c r="B16675" t="s">
        <v>34346</v>
      </c>
      <c r="C16675" t="s">
        <v>34347</v>
      </c>
      <c r="D16675" t="s">
        <v>34348</v>
      </c>
      <c r="E16675" t="s">
        <v>63795</v>
      </c>
      <c r="F16675" t="s">
        <v>63911</v>
      </c>
      <c r="G16675" t="s">
        <v>69786</v>
      </c>
      <c r="H16675" t="s">
        <v>37</v>
      </c>
      <c r="I16675" t="s">
        <v>37</v>
      </c>
      <c r="J16675" t="s">
        <v>37</v>
      </c>
      <c r="K16675" t="s">
        <v>57</v>
      </c>
      <c r="L16675" t="s">
        <v>37</v>
      </c>
      <c r="M16675" t="s">
        <v>37</v>
      </c>
      <c r="N16675" t="s">
        <v>37</v>
      </c>
      <c r="O16675" t="s">
        <v>37</v>
      </c>
      <c r="P16675" t="s">
        <v>37</v>
      </c>
      <c r="Q16675" t="s">
        <v>37</v>
      </c>
      <c r="R16675" t="s">
        <v>37</v>
      </c>
      <c r="S16675" t="s">
        <v>37</v>
      </c>
      <c r="T16675" t="s">
        <v>37</v>
      </c>
      <c r="U16675" t="s">
        <v>37</v>
      </c>
      <c r="V16675" t="s">
        <v>37</v>
      </c>
      <c r="W16675" t="s">
        <v>37</v>
      </c>
      <c r="X16675" t="s">
        <v>37</v>
      </c>
      <c r="Y16675" t="s">
        <v>37</v>
      </c>
      <c r="Z16675" t="s">
        <v>37</v>
      </c>
      <c r="AA16675" t="s">
        <v>37</v>
      </c>
    </row>
    <row r="16676" spans="1:27">
      <c r="A16676">
        <v>611559</v>
      </c>
      <c r="B16676" t="s">
        <v>34349</v>
      </c>
      <c r="C16676" t="s">
        <v>34350</v>
      </c>
      <c r="D16676" t="s">
        <v>63993</v>
      </c>
      <c r="E16676" t="s">
        <v>63795</v>
      </c>
      <c r="F16676" t="s">
        <v>63911</v>
      </c>
      <c r="G16676" t="s">
        <v>70089</v>
      </c>
      <c r="H16676" t="s">
        <v>37</v>
      </c>
      <c r="I16676" t="s">
        <v>37</v>
      </c>
      <c r="J16676" t="s">
        <v>37</v>
      </c>
      <c r="K16676" t="s">
        <v>37</v>
      </c>
      <c r="L16676" t="s">
        <v>37</v>
      </c>
      <c r="M16676" t="s">
        <v>37</v>
      </c>
      <c r="N16676" t="s">
        <v>37</v>
      </c>
      <c r="O16676" t="s">
        <v>37</v>
      </c>
      <c r="P16676" t="s">
        <v>37</v>
      </c>
      <c r="Q16676" t="s">
        <v>37</v>
      </c>
      <c r="R16676" t="s">
        <v>37</v>
      </c>
      <c r="S16676" t="s">
        <v>37</v>
      </c>
      <c r="T16676" t="s">
        <v>37</v>
      </c>
      <c r="U16676" t="s">
        <v>37</v>
      </c>
      <c r="V16676" t="s">
        <v>37</v>
      </c>
      <c r="W16676" t="s">
        <v>37</v>
      </c>
      <c r="X16676" t="s">
        <v>37</v>
      </c>
      <c r="Y16676" t="s">
        <v>37</v>
      </c>
      <c r="Z16676" t="s">
        <v>37</v>
      </c>
      <c r="AA16676" t="s">
        <v>37</v>
      </c>
    </row>
    <row r="16677" spans="1:27">
      <c r="A16677">
        <v>1027822</v>
      </c>
      <c r="B16677" t="s">
        <v>39454</v>
      </c>
      <c r="C16677" t="s">
        <v>63981</v>
      </c>
      <c r="D16677" t="s">
        <v>63982</v>
      </c>
      <c r="E16677" t="s">
        <v>63795</v>
      </c>
      <c r="F16677" t="s">
        <v>63911</v>
      </c>
      <c r="G16677" t="s">
        <v>69786</v>
      </c>
      <c r="H16677" t="s">
        <v>37</v>
      </c>
      <c r="I16677" t="s">
        <v>37</v>
      </c>
      <c r="J16677" t="s">
        <v>37</v>
      </c>
      <c r="K16677" t="s">
        <v>37</v>
      </c>
      <c r="L16677" t="s">
        <v>37</v>
      </c>
      <c r="M16677" t="s">
        <v>37</v>
      </c>
      <c r="N16677" t="s">
        <v>37</v>
      </c>
      <c r="O16677" t="s">
        <v>37</v>
      </c>
      <c r="P16677" t="s">
        <v>37</v>
      </c>
      <c r="Q16677" t="s">
        <v>37</v>
      </c>
      <c r="R16677" t="s">
        <v>37</v>
      </c>
      <c r="S16677" t="s">
        <v>37</v>
      </c>
      <c r="T16677" t="s">
        <v>37</v>
      </c>
      <c r="U16677" t="s">
        <v>4514</v>
      </c>
      <c r="V16677" t="s">
        <v>37</v>
      </c>
      <c r="W16677" t="s">
        <v>37</v>
      </c>
      <c r="X16677" t="s">
        <v>37</v>
      </c>
      <c r="Y16677" t="s">
        <v>37</v>
      </c>
      <c r="Z16677" t="s">
        <v>37</v>
      </c>
      <c r="AA16677" t="s">
        <v>37</v>
      </c>
    </row>
    <row r="16678" spans="1:27">
      <c r="A16678">
        <v>120691</v>
      </c>
      <c r="B16678" t="s">
        <v>34351</v>
      </c>
      <c r="C16678" t="s">
        <v>34352</v>
      </c>
      <c r="D16678" t="s">
        <v>34353</v>
      </c>
      <c r="E16678" t="s">
        <v>63795</v>
      </c>
      <c r="F16678" t="s">
        <v>63911</v>
      </c>
      <c r="G16678" t="s">
        <v>69786</v>
      </c>
      <c r="H16678" t="s">
        <v>4561</v>
      </c>
      <c r="I16678" t="s">
        <v>37</v>
      </c>
      <c r="J16678" t="s">
        <v>37</v>
      </c>
      <c r="K16678" t="s">
        <v>37</v>
      </c>
      <c r="L16678" t="s">
        <v>37</v>
      </c>
      <c r="M16678" t="s">
        <v>37</v>
      </c>
      <c r="N16678" t="s">
        <v>37</v>
      </c>
      <c r="O16678" t="s">
        <v>37</v>
      </c>
      <c r="P16678" t="s">
        <v>37</v>
      </c>
      <c r="Q16678" t="s">
        <v>37</v>
      </c>
      <c r="R16678" t="s">
        <v>37</v>
      </c>
      <c r="S16678" t="s">
        <v>37</v>
      </c>
      <c r="T16678" t="s">
        <v>37</v>
      </c>
      <c r="U16678" t="s">
        <v>4514</v>
      </c>
      <c r="V16678" t="s">
        <v>37</v>
      </c>
      <c r="W16678" t="s">
        <v>37</v>
      </c>
      <c r="X16678" t="s">
        <v>37</v>
      </c>
      <c r="Y16678" t="s">
        <v>37</v>
      </c>
      <c r="Z16678" t="s">
        <v>57</v>
      </c>
      <c r="AA16678" t="s">
        <v>37</v>
      </c>
    </row>
    <row r="16679" spans="1:27">
      <c r="A16679">
        <v>721755</v>
      </c>
      <c r="B16679" t="s">
        <v>34354</v>
      </c>
      <c r="C16679" t="s">
        <v>34355</v>
      </c>
      <c r="D16679" t="s">
        <v>34356</v>
      </c>
      <c r="E16679" t="s">
        <v>63795</v>
      </c>
      <c r="F16679" t="s">
        <v>63911</v>
      </c>
      <c r="G16679" t="s">
        <v>70089</v>
      </c>
      <c r="H16679" t="s">
        <v>37</v>
      </c>
      <c r="I16679" t="s">
        <v>37</v>
      </c>
      <c r="J16679" t="s">
        <v>37</v>
      </c>
      <c r="K16679" t="s">
        <v>37</v>
      </c>
      <c r="L16679" t="s">
        <v>37</v>
      </c>
      <c r="M16679" t="s">
        <v>37</v>
      </c>
      <c r="N16679" t="s">
        <v>37</v>
      </c>
      <c r="O16679" t="s">
        <v>37</v>
      </c>
      <c r="P16679" t="s">
        <v>37</v>
      </c>
      <c r="Q16679" t="s">
        <v>37</v>
      </c>
      <c r="R16679" t="s">
        <v>37</v>
      </c>
      <c r="S16679" t="s">
        <v>37</v>
      </c>
      <c r="T16679" t="s">
        <v>37</v>
      </c>
      <c r="U16679" t="s">
        <v>37</v>
      </c>
      <c r="V16679" t="s">
        <v>37</v>
      </c>
      <c r="W16679" t="s">
        <v>37</v>
      </c>
      <c r="X16679" t="s">
        <v>37</v>
      </c>
      <c r="Y16679" t="s">
        <v>37</v>
      </c>
      <c r="Z16679" t="s">
        <v>37</v>
      </c>
      <c r="AA16679" t="s">
        <v>37</v>
      </c>
    </row>
    <row r="16680" spans="1:27">
      <c r="A16680">
        <v>717527</v>
      </c>
      <c r="B16680" t="s">
        <v>34357</v>
      </c>
      <c r="C16680" t="s">
        <v>34358</v>
      </c>
      <c r="D16680" t="s">
        <v>63994</v>
      </c>
      <c r="E16680" t="s">
        <v>63795</v>
      </c>
      <c r="F16680" t="s">
        <v>63911</v>
      </c>
      <c r="G16680" t="s">
        <v>70089</v>
      </c>
      <c r="H16680" t="s">
        <v>37</v>
      </c>
      <c r="I16680" t="s">
        <v>37</v>
      </c>
      <c r="J16680" t="s">
        <v>37</v>
      </c>
      <c r="K16680" t="s">
        <v>37</v>
      </c>
      <c r="L16680" t="s">
        <v>37</v>
      </c>
      <c r="M16680" t="s">
        <v>37</v>
      </c>
      <c r="N16680" t="s">
        <v>37</v>
      </c>
      <c r="O16680" t="s">
        <v>37</v>
      </c>
      <c r="P16680" t="s">
        <v>37</v>
      </c>
      <c r="Q16680" t="s">
        <v>37</v>
      </c>
      <c r="R16680" t="s">
        <v>37</v>
      </c>
      <c r="S16680" t="s">
        <v>37</v>
      </c>
      <c r="T16680" t="s">
        <v>37</v>
      </c>
      <c r="U16680" t="s">
        <v>37</v>
      </c>
      <c r="V16680" t="s">
        <v>37</v>
      </c>
      <c r="W16680" t="s">
        <v>37</v>
      </c>
      <c r="X16680" t="s">
        <v>37</v>
      </c>
      <c r="Y16680" t="s">
        <v>37</v>
      </c>
      <c r="Z16680" t="s">
        <v>37</v>
      </c>
      <c r="AA16680" t="s">
        <v>37</v>
      </c>
    </row>
    <row r="16681" spans="1:27">
      <c r="A16681">
        <v>120696</v>
      </c>
      <c r="B16681" t="s">
        <v>34359</v>
      </c>
      <c r="C16681" t="s">
        <v>34360</v>
      </c>
      <c r="D16681" t="s">
        <v>34361</v>
      </c>
      <c r="E16681" t="s">
        <v>63795</v>
      </c>
      <c r="F16681" t="s">
        <v>63911</v>
      </c>
      <c r="G16681" t="s">
        <v>70089</v>
      </c>
      <c r="H16681" t="s">
        <v>37</v>
      </c>
      <c r="I16681" t="s">
        <v>37</v>
      </c>
      <c r="J16681" t="s">
        <v>37</v>
      </c>
      <c r="K16681" t="s">
        <v>37</v>
      </c>
      <c r="L16681" t="s">
        <v>37</v>
      </c>
      <c r="M16681" t="s">
        <v>37</v>
      </c>
      <c r="N16681" t="s">
        <v>37</v>
      </c>
      <c r="O16681" t="s">
        <v>37</v>
      </c>
      <c r="P16681" t="s">
        <v>37</v>
      </c>
      <c r="Q16681" t="s">
        <v>37</v>
      </c>
      <c r="R16681" t="s">
        <v>37</v>
      </c>
      <c r="S16681" t="s">
        <v>37</v>
      </c>
      <c r="T16681" t="s">
        <v>37</v>
      </c>
      <c r="U16681" t="s">
        <v>37</v>
      </c>
      <c r="V16681" t="s">
        <v>37</v>
      </c>
      <c r="W16681" t="s">
        <v>37</v>
      </c>
      <c r="X16681" t="s">
        <v>37</v>
      </c>
      <c r="Y16681" t="s">
        <v>37</v>
      </c>
      <c r="Z16681" t="s">
        <v>57</v>
      </c>
      <c r="AA16681" t="s">
        <v>37</v>
      </c>
    </row>
    <row r="16682" spans="1:27">
      <c r="A16682">
        <v>717528</v>
      </c>
      <c r="B16682" t="s">
        <v>34362</v>
      </c>
      <c r="C16682" t="s">
        <v>34363</v>
      </c>
      <c r="D16682" t="s">
        <v>63995</v>
      </c>
      <c r="E16682" t="s">
        <v>63795</v>
      </c>
      <c r="F16682" t="s">
        <v>63911</v>
      </c>
      <c r="G16682" t="s">
        <v>70089</v>
      </c>
      <c r="H16682" t="s">
        <v>37</v>
      </c>
      <c r="I16682" t="s">
        <v>37</v>
      </c>
      <c r="J16682" t="s">
        <v>37</v>
      </c>
      <c r="K16682" t="s">
        <v>37</v>
      </c>
      <c r="L16682" t="s">
        <v>37</v>
      </c>
      <c r="M16682" t="s">
        <v>37</v>
      </c>
      <c r="N16682" t="s">
        <v>37</v>
      </c>
      <c r="O16682" t="s">
        <v>37</v>
      </c>
      <c r="P16682" t="s">
        <v>37</v>
      </c>
      <c r="Q16682" t="s">
        <v>37</v>
      </c>
      <c r="R16682" t="s">
        <v>37</v>
      </c>
      <c r="S16682" t="s">
        <v>37</v>
      </c>
      <c r="T16682" t="s">
        <v>37</v>
      </c>
      <c r="U16682" t="s">
        <v>37</v>
      </c>
      <c r="V16682" t="s">
        <v>37</v>
      </c>
      <c r="W16682" t="s">
        <v>37</v>
      </c>
      <c r="X16682" t="s">
        <v>37</v>
      </c>
      <c r="Y16682" t="s">
        <v>37</v>
      </c>
      <c r="Z16682" t="s">
        <v>37</v>
      </c>
      <c r="AA16682" t="s">
        <v>37</v>
      </c>
    </row>
    <row r="16683" spans="1:27">
      <c r="A16683">
        <v>988619</v>
      </c>
      <c r="B16683" t="s">
        <v>69212</v>
      </c>
      <c r="C16683" t="s">
        <v>67988</v>
      </c>
      <c r="D16683" t="s">
        <v>67989</v>
      </c>
      <c r="E16683" t="s">
        <v>63795</v>
      </c>
      <c r="F16683" t="s">
        <v>63911</v>
      </c>
      <c r="G16683" t="s">
        <v>70071</v>
      </c>
      <c r="H16683" t="s">
        <v>37</v>
      </c>
      <c r="I16683" t="s">
        <v>37</v>
      </c>
      <c r="J16683" t="s">
        <v>37</v>
      </c>
      <c r="K16683" t="s">
        <v>37</v>
      </c>
      <c r="L16683" t="s">
        <v>37</v>
      </c>
      <c r="M16683" t="s">
        <v>37</v>
      </c>
      <c r="N16683" t="s">
        <v>37</v>
      </c>
      <c r="O16683" t="s">
        <v>37</v>
      </c>
      <c r="P16683" t="s">
        <v>37</v>
      </c>
      <c r="Q16683" t="s">
        <v>37</v>
      </c>
      <c r="R16683" t="s">
        <v>37</v>
      </c>
      <c r="S16683" t="s">
        <v>37</v>
      </c>
      <c r="T16683" t="s">
        <v>37</v>
      </c>
      <c r="U16683" t="s">
        <v>37</v>
      </c>
      <c r="V16683" t="s">
        <v>37</v>
      </c>
      <c r="W16683" t="s">
        <v>37</v>
      </c>
      <c r="X16683" t="s">
        <v>37</v>
      </c>
      <c r="Y16683" t="s">
        <v>37</v>
      </c>
      <c r="Z16683" t="s">
        <v>37</v>
      </c>
      <c r="AA16683" t="s">
        <v>37</v>
      </c>
    </row>
    <row r="16684" spans="1:27">
      <c r="A16684">
        <v>120700</v>
      </c>
      <c r="B16684" t="s">
        <v>34364</v>
      </c>
      <c r="C16684" t="s">
        <v>34365</v>
      </c>
      <c r="D16684" t="s">
        <v>34366</v>
      </c>
      <c r="E16684" t="s">
        <v>63795</v>
      </c>
      <c r="F16684" t="s">
        <v>63911</v>
      </c>
      <c r="G16684" t="s">
        <v>69786</v>
      </c>
      <c r="H16684" t="s">
        <v>37</v>
      </c>
      <c r="I16684" t="s">
        <v>37</v>
      </c>
      <c r="J16684" t="s">
        <v>37</v>
      </c>
      <c r="K16684" t="s">
        <v>57</v>
      </c>
      <c r="L16684" t="s">
        <v>37</v>
      </c>
      <c r="M16684" t="s">
        <v>37</v>
      </c>
      <c r="N16684" t="s">
        <v>37</v>
      </c>
      <c r="O16684" t="s">
        <v>37</v>
      </c>
      <c r="P16684" t="s">
        <v>37</v>
      </c>
      <c r="Q16684" t="s">
        <v>37</v>
      </c>
      <c r="R16684" t="s">
        <v>37</v>
      </c>
      <c r="S16684" t="s">
        <v>37</v>
      </c>
      <c r="T16684" t="s">
        <v>37</v>
      </c>
      <c r="U16684" t="s">
        <v>4514</v>
      </c>
      <c r="V16684" t="s">
        <v>37</v>
      </c>
      <c r="W16684" t="s">
        <v>37</v>
      </c>
      <c r="X16684" t="s">
        <v>37</v>
      </c>
      <c r="Y16684" t="s">
        <v>37</v>
      </c>
      <c r="Z16684" t="s">
        <v>37</v>
      </c>
      <c r="AA16684" t="s">
        <v>37</v>
      </c>
    </row>
    <row r="16685" spans="1:27">
      <c r="A16685">
        <v>612559</v>
      </c>
      <c r="B16685" t="s">
        <v>34367</v>
      </c>
      <c r="C16685" t="s">
        <v>34368</v>
      </c>
      <c r="D16685" t="s">
        <v>34366</v>
      </c>
      <c r="E16685" t="s">
        <v>63795</v>
      </c>
      <c r="F16685" t="s">
        <v>63911</v>
      </c>
      <c r="G16685" t="s">
        <v>69786</v>
      </c>
      <c r="H16685" t="s">
        <v>37</v>
      </c>
      <c r="I16685" t="s">
        <v>37</v>
      </c>
      <c r="J16685" t="s">
        <v>37</v>
      </c>
      <c r="K16685" t="s">
        <v>4507</v>
      </c>
      <c r="L16685" t="s">
        <v>37</v>
      </c>
      <c r="M16685" t="s">
        <v>37</v>
      </c>
      <c r="N16685" t="s">
        <v>37</v>
      </c>
      <c r="O16685" t="s">
        <v>37</v>
      </c>
      <c r="P16685" t="s">
        <v>37</v>
      </c>
      <c r="Q16685" t="s">
        <v>37</v>
      </c>
      <c r="R16685" t="s">
        <v>37</v>
      </c>
      <c r="S16685" t="s">
        <v>37</v>
      </c>
      <c r="T16685" t="s">
        <v>37</v>
      </c>
      <c r="U16685" t="s">
        <v>4514</v>
      </c>
      <c r="V16685" t="s">
        <v>37</v>
      </c>
      <c r="W16685" t="s">
        <v>37</v>
      </c>
      <c r="X16685" t="s">
        <v>37</v>
      </c>
      <c r="Y16685" t="s">
        <v>37</v>
      </c>
      <c r="Z16685" t="s">
        <v>37</v>
      </c>
      <c r="AA16685" t="s">
        <v>37</v>
      </c>
    </row>
    <row r="16686" spans="1:27">
      <c r="A16686">
        <v>140527</v>
      </c>
      <c r="B16686" t="s">
        <v>34369</v>
      </c>
      <c r="C16686" t="s">
        <v>34370</v>
      </c>
      <c r="D16686" t="s">
        <v>63996</v>
      </c>
      <c r="E16686" t="s">
        <v>63795</v>
      </c>
      <c r="F16686" t="s">
        <v>63911</v>
      </c>
      <c r="G16686" t="s">
        <v>69786</v>
      </c>
      <c r="H16686" t="s">
        <v>37</v>
      </c>
      <c r="I16686" t="s">
        <v>37</v>
      </c>
      <c r="J16686" t="s">
        <v>37</v>
      </c>
      <c r="K16686" t="s">
        <v>4507</v>
      </c>
      <c r="L16686" t="s">
        <v>37</v>
      </c>
      <c r="M16686" t="s">
        <v>37</v>
      </c>
      <c r="N16686" t="s">
        <v>37</v>
      </c>
      <c r="O16686" t="s">
        <v>37</v>
      </c>
      <c r="P16686" t="s">
        <v>37</v>
      </c>
      <c r="Q16686" t="s">
        <v>37</v>
      </c>
      <c r="R16686" t="s">
        <v>37</v>
      </c>
      <c r="S16686" t="s">
        <v>37</v>
      </c>
      <c r="T16686" t="s">
        <v>37</v>
      </c>
      <c r="U16686" t="s">
        <v>4514</v>
      </c>
      <c r="V16686" t="s">
        <v>37</v>
      </c>
      <c r="W16686" t="s">
        <v>37</v>
      </c>
      <c r="X16686" t="s">
        <v>37</v>
      </c>
      <c r="Y16686" t="s">
        <v>37</v>
      </c>
      <c r="Z16686" t="s">
        <v>37</v>
      </c>
      <c r="AA16686" t="s">
        <v>37</v>
      </c>
    </row>
    <row r="16687" spans="1:27">
      <c r="A16687">
        <v>120703</v>
      </c>
      <c r="B16687" t="s">
        <v>34371</v>
      </c>
      <c r="C16687" t="s">
        <v>34372</v>
      </c>
      <c r="D16687" t="s">
        <v>34373</v>
      </c>
      <c r="E16687" t="s">
        <v>63795</v>
      </c>
      <c r="F16687" t="s">
        <v>63911</v>
      </c>
      <c r="G16687" t="s">
        <v>69786</v>
      </c>
      <c r="H16687" t="s">
        <v>37</v>
      </c>
      <c r="I16687" t="s">
        <v>37</v>
      </c>
      <c r="J16687" t="s">
        <v>37</v>
      </c>
      <c r="K16687" t="s">
        <v>57</v>
      </c>
      <c r="L16687" t="s">
        <v>37</v>
      </c>
      <c r="M16687" t="s">
        <v>37</v>
      </c>
      <c r="N16687" t="s">
        <v>37</v>
      </c>
      <c r="O16687" t="s">
        <v>37</v>
      </c>
      <c r="P16687" t="s">
        <v>37</v>
      </c>
      <c r="Q16687" t="s">
        <v>37</v>
      </c>
      <c r="R16687" t="s">
        <v>37</v>
      </c>
      <c r="S16687" t="s">
        <v>37</v>
      </c>
      <c r="T16687" t="s">
        <v>37</v>
      </c>
      <c r="U16687" t="s">
        <v>37</v>
      </c>
      <c r="V16687" t="s">
        <v>37</v>
      </c>
      <c r="W16687" t="s">
        <v>37</v>
      </c>
      <c r="X16687" t="s">
        <v>37</v>
      </c>
      <c r="Y16687" t="s">
        <v>37</v>
      </c>
      <c r="Z16687" t="s">
        <v>37</v>
      </c>
      <c r="AA16687" t="s">
        <v>37</v>
      </c>
    </row>
    <row r="16688" spans="1:27">
      <c r="A16688">
        <v>140536</v>
      </c>
      <c r="B16688" t="s">
        <v>34374</v>
      </c>
      <c r="C16688" t="s">
        <v>34375</v>
      </c>
      <c r="D16688" t="s">
        <v>34373</v>
      </c>
      <c r="E16688" t="s">
        <v>63795</v>
      </c>
      <c r="F16688" t="s">
        <v>63911</v>
      </c>
      <c r="G16688" t="s">
        <v>69786</v>
      </c>
      <c r="H16688" t="s">
        <v>37</v>
      </c>
      <c r="I16688" t="s">
        <v>37</v>
      </c>
      <c r="J16688" t="s">
        <v>37</v>
      </c>
      <c r="K16688" t="s">
        <v>37</v>
      </c>
      <c r="L16688" t="s">
        <v>37</v>
      </c>
      <c r="M16688" t="s">
        <v>37</v>
      </c>
      <c r="N16688" t="s">
        <v>37</v>
      </c>
      <c r="O16688" t="s">
        <v>37</v>
      </c>
      <c r="P16688" t="s">
        <v>37</v>
      </c>
      <c r="Q16688" t="s">
        <v>37</v>
      </c>
      <c r="R16688" t="s">
        <v>37</v>
      </c>
      <c r="S16688" t="s">
        <v>37</v>
      </c>
      <c r="T16688" t="s">
        <v>37</v>
      </c>
      <c r="U16688" t="s">
        <v>37</v>
      </c>
      <c r="V16688" t="s">
        <v>37</v>
      </c>
      <c r="W16688" t="s">
        <v>37</v>
      </c>
      <c r="X16688" t="s">
        <v>37</v>
      </c>
      <c r="Y16688" t="s">
        <v>37</v>
      </c>
      <c r="Z16688" t="s">
        <v>37</v>
      </c>
      <c r="AA16688" t="s">
        <v>37</v>
      </c>
    </row>
    <row r="16689" spans="1:27">
      <c r="A16689">
        <v>717529</v>
      </c>
      <c r="B16689" t="s">
        <v>34376</v>
      </c>
      <c r="C16689" t="s">
        <v>34377</v>
      </c>
      <c r="D16689" t="s">
        <v>63997</v>
      </c>
      <c r="E16689" t="s">
        <v>63795</v>
      </c>
      <c r="F16689" t="s">
        <v>63911</v>
      </c>
      <c r="G16689" t="s">
        <v>70089</v>
      </c>
      <c r="H16689" t="s">
        <v>37</v>
      </c>
      <c r="I16689" t="s">
        <v>37</v>
      </c>
      <c r="J16689" t="s">
        <v>37</v>
      </c>
      <c r="K16689" t="s">
        <v>37</v>
      </c>
      <c r="L16689" t="s">
        <v>37</v>
      </c>
      <c r="M16689" t="s">
        <v>37</v>
      </c>
      <c r="N16689" t="s">
        <v>37</v>
      </c>
      <c r="O16689" t="s">
        <v>37</v>
      </c>
      <c r="P16689" t="s">
        <v>37</v>
      </c>
      <c r="Q16689" t="s">
        <v>37</v>
      </c>
      <c r="R16689" t="s">
        <v>37</v>
      </c>
      <c r="S16689" t="s">
        <v>37</v>
      </c>
      <c r="T16689" t="s">
        <v>37</v>
      </c>
      <c r="U16689" t="s">
        <v>37</v>
      </c>
      <c r="V16689" t="s">
        <v>37</v>
      </c>
      <c r="W16689" t="s">
        <v>37</v>
      </c>
      <c r="X16689" t="s">
        <v>37</v>
      </c>
      <c r="Y16689" t="s">
        <v>37</v>
      </c>
      <c r="Z16689" t="s">
        <v>37</v>
      </c>
      <c r="AA16689" t="s">
        <v>37</v>
      </c>
    </row>
    <row r="16690" spans="1:27">
      <c r="A16690">
        <v>120704</v>
      </c>
      <c r="B16690" t="s">
        <v>34378</v>
      </c>
      <c r="C16690" t="s">
        <v>34379</v>
      </c>
      <c r="D16690" t="s">
        <v>63998</v>
      </c>
      <c r="E16690" t="s">
        <v>63795</v>
      </c>
      <c r="F16690" t="s">
        <v>63911</v>
      </c>
      <c r="G16690" t="s">
        <v>69868</v>
      </c>
      <c r="H16690" t="s">
        <v>37</v>
      </c>
      <c r="I16690" t="s">
        <v>37</v>
      </c>
      <c r="J16690" t="s">
        <v>37</v>
      </c>
      <c r="K16690" t="s">
        <v>37</v>
      </c>
      <c r="L16690" t="s">
        <v>37</v>
      </c>
      <c r="M16690" t="s">
        <v>37</v>
      </c>
      <c r="N16690" t="s">
        <v>37</v>
      </c>
      <c r="O16690" t="s">
        <v>37</v>
      </c>
      <c r="P16690" t="s">
        <v>37</v>
      </c>
      <c r="Q16690" t="s">
        <v>37</v>
      </c>
      <c r="R16690" t="s">
        <v>37</v>
      </c>
      <c r="S16690" t="s">
        <v>37</v>
      </c>
      <c r="T16690" t="s">
        <v>37</v>
      </c>
      <c r="U16690" t="s">
        <v>37</v>
      </c>
      <c r="V16690" t="s">
        <v>37</v>
      </c>
      <c r="W16690" t="s">
        <v>37</v>
      </c>
      <c r="X16690" t="s">
        <v>37</v>
      </c>
      <c r="Y16690" t="s">
        <v>37</v>
      </c>
      <c r="Z16690" t="s">
        <v>37</v>
      </c>
      <c r="AA16690" t="s">
        <v>37</v>
      </c>
    </row>
    <row r="16691" spans="1:27">
      <c r="A16691">
        <v>1027791</v>
      </c>
      <c r="B16691" t="s">
        <v>69213</v>
      </c>
      <c r="C16691" t="s">
        <v>63973</v>
      </c>
      <c r="D16691" t="s">
        <v>63974</v>
      </c>
      <c r="E16691" t="s">
        <v>63795</v>
      </c>
      <c r="F16691" t="s">
        <v>63911</v>
      </c>
      <c r="G16691" t="s">
        <v>70089</v>
      </c>
      <c r="H16691" t="s">
        <v>37</v>
      </c>
      <c r="I16691" t="s">
        <v>37</v>
      </c>
      <c r="J16691" t="s">
        <v>37</v>
      </c>
      <c r="K16691" t="s">
        <v>37</v>
      </c>
      <c r="L16691" t="s">
        <v>37</v>
      </c>
      <c r="M16691" t="s">
        <v>37</v>
      </c>
      <c r="N16691" t="s">
        <v>37</v>
      </c>
      <c r="O16691" t="s">
        <v>37</v>
      </c>
      <c r="P16691" t="s">
        <v>37</v>
      </c>
      <c r="Q16691" t="s">
        <v>37</v>
      </c>
      <c r="R16691" t="s">
        <v>37</v>
      </c>
      <c r="S16691" t="s">
        <v>37</v>
      </c>
      <c r="T16691" t="s">
        <v>37</v>
      </c>
      <c r="U16691" t="s">
        <v>37</v>
      </c>
      <c r="V16691" t="s">
        <v>37</v>
      </c>
      <c r="W16691" t="s">
        <v>37</v>
      </c>
      <c r="X16691" t="s">
        <v>37</v>
      </c>
      <c r="Y16691" t="s">
        <v>37</v>
      </c>
      <c r="Z16691" t="s">
        <v>37</v>
      </c>
      <c r="AA16691" t="s">
        <v>37</v>
      </c>
    </row>
    <row r="16692" spans="1:27">
      <c r="A16692">
        <v>197392</v>
      </c>
      <c r="B16692" t="s">
        <v>71723</v>
      </c>
      <c r="C16692" t="s">
        <v>34380</v>
      </c>
      <c r="D16692" t="s">
        <v>63999</v>
      </c>
      <c r="E16692" t="s">
        <v>63795</v>
      </c>
      <c r="F16692" t="s">
        <v>63911</v>
      </c>
      <c r="G16692" t="s">
        <v>69786</v>
      </c>
      <c r="H16692" t="s">
        <v>37</v>
      </c>
      <c r="I16692" t="s">
        <v>37</v>
      </c>
      <c r="J16692" t="s">
        <v>37</v>
      </c>
      <c r="K16692" t="s">
        <v>37</v>
      </c>
      <c r="L16692" t="s">
        <v>37</v>
      </c>
      <c r="M16692" t="s">
        <v>37</v>
      </c>
      <c r="N16692" t="s">
        <v>37</v>
      </c>
      <c r="O16692" t="s">
        <v>37</v>
      </c>
      <c r="P16692" t="s">
        <v>37</v>
      </c>
      <c r="Q16692" t="s">
        <v>37</v>
      </c>
      <c r="R16692" t="s">
        <v>37</v>
      </c>
      <c r="S16692" t="s">
        <v>37</v>
      </c>
      <c r="T16692" t="s">
        <v>37</v>
      </c>
      <c r="U16692" t="s">
        <v>37</v>
      </c>
      <c r="V16692" t="s">
        <v>37</v>
      </c>
      <c r="W16692" t="s">
        <v>37</v>
      </c>
      <c r="X16692" t="s">
        <v>37</v>
      </c>
      <c r="Y16692" t="s">
        <v>37</v>
      </c>
      <c r="Z16692" t="s">
        <v>37</v>
      </c>
      <c r="AA16692" t="s">
        <v>37</v>
      </c>
    </row>
    <row r="16693" spans="1:27">
      <c r="A16693">
        <v>120901</v>
      </c>
      <c r="B16693" t="s">
        <v>34381</v>
      </c>
      <c r="C16693" t="s">
        <v>34382</v>
      </c>
      <c r="D16693" t="s">
        <v>34383</v>
      </c>
      <c r="E16693" t="s">
        <v>63795</v>
      </c>
      <c r="F16693" t="s">
        <v>63911</v>
      </c>
      <c r="G16693" t="s">
        <v>69868</v>
      </c>
      <c r="H16693" t="s">
        <v>37</v>
      </c>
      <c r="I16693" t="s">
        <v>37</v>
      </c>
      <c r="J16693" t="s">
        <v>37</v>
      </c>
      <c r="K16693" t="s">
        <v>37</v>
      </c>
      <c r="L16693" t="s">
        <v>37</v>
      </c>
      <c r="M16693" t="s">
        <v>37</v>
      </c>
      <c r="N16693" t="s">
        <v>37</v>
      </c>
      <c r="O16693" t="s">
        <v>37</v>
      </c>
      <c r="P16693" t="s">
        <v>37</v>
      </c>
      <c r="Q16693" t="s">
        <v>37</v>
      </c>
      <c r="R16693" t="s">
        <v>37</v>
      </c>
      <c r="S16693" t="s">
        <v>37</v>
      </c>
      <c r="T16693" t="s">
        <v>37</v>
      </c>
      <c r="U16693" t="s">
        <v>37</v>
      </c>
      <c r="V16693" t="s">
        <v>37</v>
      </c>
      <c r="W16693" t="s">
        <v>37</v>
      </c>
      <c r="X16693" t="s">
        <v>37</v>
      </c>
      <c r="Y16693" t="s">
        <v>37</v>
      </c>
      <c r="Z16693" t="s">
        <v>4507</v>
      </c>
      <c r="AA16693" t="s">
        <v>37</v>
      </c>
    </row>
    <row r="16694" spans="1:27">
      <c r="A16694">
        <v>120908</v>
      </c>
      <c r="B16694" t="s">
        <v>34384</v>
      </c>
      <c r="C16694" t="s">
        <v>34385</v>
      </c>
      <c r="D16694" t="s">
        <v>34386</v>
      </c>
      <c r="E16694" t="s">
        <v>63795</v>
      </c>
      <c r="F16694" t="s">
        <v>63911</v>
      </c>
      <c r="G16694" t="s">
        <v>69786</v>
      </c>
      <c r="H16694" t="s">
        <v>37</v>
      </c>
      <c r="I16694" t="s">
        <v>37</v>
      </c>
      <c r="J16694" t="s">
        <v>37</v>
      </c>
      <c r="K16694" t="s">
        <v>57</v>
      </c>
      <c r="L16694" t="s">
        <v>37</v>
      </c>
      <c r="M16694" t="s">
        <v>37</v>
      </c>
      <c r="N16694" t="s">
        <v>37</v>
      </c>
      <c r="O16694" t="s">
        <v>37</v>
      </c>
      <c r="P16694" t="s">
        <v>37</v>
      </c>
      <c r="Q16694" t="s">
        <v>37</v>
      </c>
      <c r="R16694" t="s">
        <v>37</v>
      </c>
      <c r="S16694" t="s">
        <v>37</v>
      </c>
      <c r="T16694" t="s">
        <v>37</v>
      </c>
      <c r="U16694" t="s">
        <v>4514</v>
      </c>
      <c r="V16694" t="s">
        <v>37</v>
      </c>
      <c r="W16694" t="s">
        <v>37</v>
      </c>
      <c r="X16694" t="s">
        <v>37</v>
      </c>
      <c r="Y16694" t="s">
        <v>37</v>
      </c>
      <c r="Z16694" t="s">
        <v>37</v>
      </c>
      <c r="AA16694" t="s">
        <v>37</v>
      </c>
    </row>
    <row r="16695" spans="1:27">
      <c r="A16695">
        <v>140589</v>
      </c>
      <c r="B16695" t="s">
        <v>34387</v>
      </c>
      <c r="C16695" t="s">
        <v>34388</v>
      </c>
      <c r="D16695" t="s">
        <v>34386</v>
      </c>
      <c r="E16695" t="s">
        <v>63795</v>
      </c>
      <c r="F16695" t="s">
        <v>63911</v>
      </c>
      <c r="G16695" t="s">
        <v>69786</v>
      </c>
      <c r="H16695" t="s">
        <v>37</v>
      </c>
      <c r="I16695" t="s">
        <v>37</v>
      </c>
      <c r="J16695" t="s">
        <v>37</v>
      </c>
      <c r="K16695" t="s">
        <v>37</v>
      </c>
      <c r="L16695" t="s">
        <v>37</v>
      </c>
      <c r="M16695" t="s">
        <v>37</v>
      </c>
      <c r="N16695" t="s">
        <v>37</v>
      </c>
      <c r="O16695" t="s">
        <v>37</v>
      </c>
      <c r="P16695" t="s">
        <v>37</v>
      </c>
      <c r="Q16695" t="s">
        <v>37</v>
      </c>
      <c r="R16695" t="s">
        <v>37</v>
      </c>
      <c r="S16695" t="s">
        <v>37</v>
      </c>
      <c r="T16695" t="s">
        <v>37</v>
      </c>
      <c r="U16695" t="s">
        <v>37</v>
      </c>
      <c r="V16695" t="s">
        <v>37</v>
      </c>
      <c r="W16695" t="s">
        <v>37</v>
      </c>
      <c r="X16695" t="s">
        <v>37</v>
      </c>
      <c r="Y16695" t="s">
        <v>37</v>
      </c>
      <c r="Z16695" t="s">
        <v>37</v>
      </c>
      <c r="AA16695" t="s">
        <v>37</v>
      </c>
    </row>
    <row r="16696" spans="1:27">
      <c r="A16696">
        <v>611576</v>
      </c>
      <c r="B16696" t="s">
        <v>34389</v>
      </c>
      <c r="C16696" t="s">
        <v>34390</v>
      </c>
      <c r="D16696" t="s">
        <v>64000</v>
      </c>
      <c r="E16696" t="s">
        <v>63795</v>
      </c>
      <c r="F16696" t="s">
        <v>63911</v>
      </c>
      <c r="G16696" t="s">
        <v>70089</v>
      </c>
      <c r="H16696" t="s">
        <v>37</v>
      </c>
      <c r="I16696" t="s">
        <v>37</v>
      </c>
      <c r="J16696" t="s">
        <v>37</v>
      </c>
      <c r="K16696" t="s">
        <v>37</v>
      </c>
      <c r="L16696" t="s">
        <v>37</v>
      </c>
      <c r="M16696" t="s">
        <v>37</v>
      </c>
      <c r="N16696" t="s">
        <v>37</v>
      </c>
      <c r="O16696" t="s">
        <v>37</v>
      </c>
      <c r="P16696" t="s">
        <v>37</v>
      </c>
      <c r="Q16696" t="s">
        <v>37</v>
      </c>
      <c r="R16696" t="s">
        <v>37</v>
      </c>
      <c r="S16696" t="s">
        <v>37</v>
      </c>
      <c r="T16696" t="s">
        <v>37</v>
      </c>
      <c r="U16696" t="s">
        <v>37</v>
      </c>
      <c r="V16696" t="s">
        <v>37</v>
      </c>
      <c r="W16696" t="s">
        <v>37</v>
      </c>
      <c r="X16696" t="s">
        <v>37</v>
      </c>
      <c r="Y16696" t="s">
        <v>37</v>
      </c>
      <c r="Z16696" t="s">
        <v>37</v>
      </c>
      <c r="AA16696" t="s">
        <v>37</v>
      </c>
    </row>
    <row r="16697" spans="1:27">
      <c r="A16697">
        <v>788755</v>
      </c>
      <c r="B16697" t="s">
        <v>71724</v>
      </c>
      <c r="C16697" t="s">
        <v>34391</v>
      </c>
      <c r="D16697" t="s">
        <v>64001</v>
      </c>
      <c r="E16697" t="s">
        <v>63795</v>
      </c>
      <c r="F16697" t="s">
        <v>63911</v>
      </c>
      <c r="G16697" t="s">
        <v>70071</v>
      </c>
      <c r="H16697" t="s">
        <v>37</v>
      </c>
      <c r="I16697" t="s">
        <v>37</v>
      </c>
      <c r="J16697" t="s">
        <v>37</v>
      </c>
      <c r="K16697" t="s">
        <v>37</v>
      </c>
      <c r="L16697" t="s">
        <v>37</v>
      </c>
      <c r="M16697" t="s">
        <v>37</v>
      </c>
      <c r="N16697" t="s">
        <v>37</v>
      </c>
      <c r="O16697" t="s">
        <v>37</v>
      </c>
      <c r="P16697" t="s">
        <v>37</v>
      </c>
      <c r="Q16697" t="s">
        <v>37</v>
      </c>
      <c r="R16697" t="s">
        <v>37</v>
      </c>
      <c r="S16697" t="s">
        <v>37</v>
      </c>
      <c r="T16697" t="s">
        <v>37</v>
      </c>
      <c r="U16697" t="s">
        <v>37</v>
      </c>
      <c r="V16697" t="s">
        <v>37</v>
      </c>
      <c r="W16697" t="s">
        <v>37</v>
      </c>
      <c r="X16697" t="s">
        <v>37</v>
      </c>
      <c r="Y16697" t="s">
        <v>37</v>
      </c>
      <c r="Z16697" t="s">
        <v>37</v>
      </c>
      <c r="AA16697" t="s">
        <v>37</v>
      </c>
    </row>
    <row r="16698" spans="1:27">
      <c r="A16698">
        <v>788800</v>
      </c>
      <c r="B16698" t="s">
        <v>34392</v>
      </c>
      <c r="C16698" t="s">
        <v>34393</v>
      </c>
      <c r="D16698" t="s">
        <v>64002</v>
      </c>
      <c r="E16698" t="s">
        <v>63795</v>
      </c>
      <c r="F16698" t="s">
        <v>63911</v>
      </c>
      <c r="G16698" t="s">
        <v>70071</v>
      </c>
      <c r="H16698" t="s">
        <v>37</v>
      </c>
      <c r="I16698" t="s">
        <v>37</v>
      </c>
      <c r="J16698" t="s">
        <v>37</v>
      </c>
      <c r="K16698" t="s">
        <v>37</v>
      </c>
      <c r="L16698" t="s">
        <v>37</v>
      </c>
      <c r="M16698" t="s">
        <v>37</v>
      </c>
      <c r="N16698" t="s">
        <v>37</v>
      </c>
      <c r="O16698" t="s">
        <v>37</v>
      </c>
      <c r="P16698" t="s">
        <v>37</v>
      </c>
      <c r="Q16698" t="s">
        <v>37</v>
      </c>
      <c r="R16698" t="s">
        <v>37</v>
      </c>
      <c r="S16698" t="s">
        <v>37</v>
      </c>
      <c r="T16698" t="s">
        <v>37</v>
      </c>
      <c r="U16698" t="s">
        <v>37</v>
      </c>
      <c r="V16698" t="s">
        <v>37</v>
      </c>
      <c r="W16698" t="s">
        <v>37</v>
      </c>
      <c r="X16698" t="s">
        <v>37</v>
      </c>
      <c r="Y16698" t="s">
        <v>37</v>
      </c>
      <c r="Z16698" t="s">
        <v>57</v>
      </c>
      <c r="AA16698" t="s">
        <v>37</v>
      </c>
    </row>
    <row r="16699" spans="1:27">
      <c r="A16699">
        <v>198449</v>
      </c>
      <c r="B16699" t="s">
        <v>71725</v>
      </c>
      <c r="C16699" t="s">
        <v>34394</v>
      </c>
      <c r="D16699" t="s">
        <v>34418</v>
      </c>
      <c r="E16699" t="s">
        <v>63795</v>
      </c>
      <c r="F16699" t="s">
        <v>63911</v>
      </c>
      <c r="G16699" t="s">
        <v>69786</v>
      </c>
      <c r="H16699" t="s">
        <v>37</v>
      </c>
      <c r="I16699" t="s">
        <v>37</v>
      </c>
      <c r="J16699" t="s">
        <v>37</v>
      </c>
      <c r="K16699" t="s">
        <v>37</v>
      </c>
      <c r="L16699" t="s">
        <v>37</v>
      </c>
      <c r="M16699" t="s">
        <v>37</v>
      </c>
      <c r="N16699" t="s">
        <v>37</v>
      </c>
      <c r="O16699" t="s">
        <v>37</v>
      </c>
      <c r="P16699" t="s">
        <v>37</v>
      </c>
      <c r="Q16699" t="s">
        <v>37</v>
      </c>
      <c r="R16699" t="s">
        <v>37</v>
      </c>
      <c r="S16699" t="s">
        <v>37</v>
      </c>
      <c r="T16699" t="s">
        <v>37</v>
      </c>
      <c r="U16699" t="s">
        <v>37</v>
      </c>
      <c r="V16699" t="s">
        <v>37</v>
      </c>
      <c r="W16699" t="s">
        <v>37</v>
      </c>
      <c r="X16699" t="s">
        <v>37</v>
      </c>
      <c r="Y16699" t="s">
        <v>37</v>
      </c>
      <c r="Z16699" t="s">
        <v>37</v>
      </c>
      <c r="AA16699" t="s">
        <v>37</v>
      </c>
    </row>
    <row r="16700" spans="1:27">
      <c r="A16700">
        <v>126486</v>
      </c>
      <c r="B16700" t="s">
        <v>34395</v>
      </c>
      <c r="C16700" t="s">
        <v>34396</v>
      </c>
      <c r="D16700" t="s">
        <v>34397</v>
      </c>
      <c r="E16700" t="s">
        <v>63795</v>
      </c>
      <c r="F16700" t="s">
        <v>63911</v>
      </c>
      <c r="G16700" t="s">
        <v>70071</v>
      </c>
      <c r="H16700" t="s">
        <v>37</v>
      </c>
      <c r="I16700" t="s">
        <v>37</v>
      </c>
      <c r="J16700" t="s">
        <v>37</v>
      </c>
      <c r="K16700" t="s">
        <v>37</v>
      </c>
      <c r="L16700" t="s">
        <v>37</v>
      </c>
      <c r="M16700" t="s">
        <v>37</v>
      </c>
      <c r="N16700" t="s">
        <v>37</v>
      </c>
      <c r="O16700" t="s">
        <v>37</v>
      </c>
      <c r="P16700" t="s">
        <v>37</v>
      </c>
      <c r="Q16700" t="s">
        <v>37</v>
      </c>
      <c r="R16700" t="s">
        <v>37</v>
      </c>
      <c r="S16700" t="s">
        <v>37</v>
      </c>
      <c r="T16700" t="s">
        <v>37</v>
      </c>
      <c r="U16700" t="s">
        <v>37</v>
      </c>
      <c r="V16700" t="s">
        <v>37</v>
      </c>
      <c r="W16700" t="s">
        <v>37</v>
      </c>
      <c r="X16700" t="s">
        <v>37</v>
      </c>
      <c r="Y16700" t="s">
        <v>37</v>
      </c>
      <c r="Z16700" t="s">
        <v>37</v>
      </c>
      <c r="AA16700" t="s">
        <v>37</v>
      </c>
    </row>
    <row r="16701" spans="1:27">
      <c r="A16701">
        <v>126514</v>
      </c>
      <c r="B16701" t="s">
        <v>34398</v>
      </c>
      <c r="C16701" t="s">
        <v>34399</v>
      </c>
      <c r="D16701" t="s">
        <v>64003</v>
      </c>
      <c r="E16701" t="s">
        <v>63795</v>
      </c>
      <c r="F16701" t="s">
        <v>63911</v>
      </c>
      <c r="G16701" t="s">
        <v>69786</v>
      </c>
      <c r="H16701" t="s">
        <v>37</v>
      </c>
      <c r="I16701" t="s">
        <v>37</v>
      </c>
      <c r="J16701" t="s">
        <v>37</v>
      </c>
      <c r="K16701" t="s">
        <v>57</v>
      </c>
      <c r="L16701" t="s">
        <v>37</v>
      </c>
      <c r="M16701" t="s">
        <v>37</v>
      </c>
      <c r="N16701" t="s">
        <v>37</v>
      </c>
      <c r="O16701" t="s">
        <v>37</v>
      </c>
      <c r="P16701" t="s">
        <v>37</v>
      </c>
      <c r="Q16701" t="s">
        <v>37</v>
      </c>
      <c r="R16701" t="s">
        <v>37</v>
      </c>
      <c r="S16701" t="s">
        <v>37</v>
      </c>
      <c r="T16701" t="s">
        <v>37</v>
      </c>
      <c r="U16701" t="s">
        <v>4542</v>
      </c>
      <c r="V16701" t="s">
        <v>37</v>
      </c>
      <c r="W16701" t="s">
        <v>37</v>
      </c>
      <c r="X16701" t="s">
        <v>37</v>
      </c>
      <c r="Y16701" t="s">
        <v>37</v>
      </c>
      <c r="Z16701" t="s">
        <v>37</v>
      </c>
      <c r="AA16701" t="s">
        <v>37</v>
      </c>
    </row>
    <row r="16702" spans="1:27">
      <c r="A16702">
        <v>126517</v>
      </c>
      <c r="B16702" t="s">
        <v>34401</v>
      </c>
      <c r="C16702" t="s">
        <v>34402</v>
      </c>
      <c r="D16702" t="s">
        <v>34403</v>
      </c>
      <c r="E16702" t="s">
        <v>63795</v>
      </c>
      <c r="F16702" t="s">
        <v>63911</v>
      </c>
      <c r="G16702" t="s">
        <v>69786</v>
      </c>
      <c r="H16702" t="s">
        <v>37</v>
      </c>
      <c r="I16702" t="s">
        <v>37</v>
      </c>
      <c r="J16702" t="s">
        <v>37</v>
      </c>
      <c r="K16702" t="s">
        <v>57</v>
      </c>
      <c r="L16702" t="s">
        <v>37</v>
      </c>
      <c r="M16702" t="s">
        <v>37</v>
      </c>
      <c r="N16702" t="s">
        <v>37</v>
      </c>
      <c r="O16702" t="s">
        <v>37</v>
      </c>
      <c r="P16702" t="s">
        <v>37</v>
      </c>
      <c r="Q16702" t="s">
        <v>37</v>
      </c>
      <c r="R16702" t="s">
        <v>37</v>
      </c>
      <c r="S16702" t="s">
        <v>37</v>
      </c>
      <c r="T16702" t="s">
        <v>37</v>
      </c>
      <c r="U16702" t="s">
        <v>4514</v>
      </c>
      <c r="V16702" t="s">
        <v>37</v>
      </c>
      <c r="W16702" t="s">
        <v>37</v>
      </c>
      <c r="X16702" t="s">
        <v>37</v>
      </c>
      <c r="Y16702" t="s">
        <v>37</v>
      </c>
      <c r="Z16702" t="s">
        <v>37</v>
      </c>
      <c r="AA16702" t="s">
        <v>37</v>
      </c>
    </row>
    <row r="16703" spans="1:27">
      <c r="A16703">
        <v>159869</v>
      </c>
      <c r="B16703" t="s">
        <v>69214</v>
      </c>
      <c r="C16703" t="s">
        <v>67990</v>
      </c>
      <c r="D16703" t="s">
        <v>67991</v>
      </c>
      <c r="E16703" t="s">
        <v>63795</v>
      </c>
      <c r="F16703" t="s">
        <v>63911</v>
      </c>
      <c r="G16703" t="s">
        <v>70071</v>
      </c>
      <c r="H16703" t="s">
        <v>37</v>
      </c>
      <c r="I16703" t="s">
        <v>37</v>
      </c>
      <c r="J16703" t="s">
        <v>37</v>
      </c>
      <c r="K16703" t="s">
        <v>37</v>
      </c>
      <c r="L16703" t="s">
        <v>37</v>
      </c>
      <c r="M16703" t="s">
        <v>37</v>
      </c>
      <c r="N16703" t="s">
        <v>37</v>
      </c>
      <c r="O16703" t="s">
        <v>37</v>
      </c>
      <c r="P16703" t="s">
        <v>37</v>
      </c>
      <c r="Q16703" t="s">
        <v>37</v>
      </c>
      <c r="R16703" t="s">
        <v>37</v>
      </c>
      <c r="S16703" t="s">
        <v>37</v>
      </c>
      <c r="T16703" t="s">
        <v>37</v>
      </c>
      <c r="U16703" t="s">
        <v>37</v>
      </c>
      <c r="V16703" t="s">
        <v>37</v>
      </c>
      <c r="W16703" t="s">
        <v>37</v>
      </c>
      <c r="X16703" t="s">
        <v>37</v>
      </c>
      <c r="Y16703" t="s">
        <v>37</v>
      </c>
      <c r="Z16703" t="s">
        <v>37</v>
      </c>
      <c r="AA16703" t="s">
        <v>37</v>
      </c>
    </row>
    <row r="16704" spans="1:27">
      <c r="A16704">
        <v>126525</v>
      </c>
      <c r="B16704" t="s">
        <v>34404</v>
      </c>
      <c r="C16704" t="s">
        <v>34405</v>
      </c>
      <c r="D16704" t="s">
        <v>34406</v>
      </c>
      <c r="E16704" t="s">
        <v>63795</v>
      </c>
      <c r="F16704" t="s">
        <v>63911</v>
      </c>
      <c r="G16704" t="s">
        <v>69786</v>
      </c>
      <c r="H16704" t="s">
        <v>37</v>
      </c>
      <c r="I16704" t="s">
        <v>37</v>
      </c>
      <c r="J16704" t="s">
        <v>37</v>
      </c>
      <c r="K16704" t="s">
        <v>57</v>
      </c>
      <c r="L16704" t="s">
        <v>37</v>
      </c>
      <c r="M16704" t="s">
        <v>37</v>
      </c>
      <c r="N16704" t="s">
        <v>37</v>
      </c>
      <c r="O16704" t="s">
        <v>37</v>
      </c>
      <c r="P16704" t="s">
        <v>37</v>
      </c>
      <c r="Q16704" t="s">
        <v>37</v>
      </c>
      <c r="R16704" t="s">
        <v>37</v>
      </c>
      <c r="S16704" t="s">
        <v>37</v>
      </c>
      <c r="T16704" t="s">
        <v>37</v>
      </c>
      <c r="U16704" t="s">
        <v>4514</v>
      </c>
      <c r="V16704" t="s">
        <v>37</v>
      </c>
      <c r="W16704" t="s">
        <v>37</v>
      </c>
      <c r="X16704" t="s">
        <v>37</v>
      </c>
      <c r="Y16704" t="s">
        <v>37</v>
      </c>
      <c r="Z16704" t="s">
        <v>37</v>
      </c>
      <c r="AA16704" t="s">
        <v>37</v>
      </c>
    </row>
    <row r="16705" spans="1:27">
      <c r="A16705">
        <v>126586</v>
      </c>
      <c r="B16705" t="s">
        <v>34407</v>
      </c>
      <c r="C16705" t="s">
        <v>34408</v>
      </c>
      <c r="D16705" t="s">
        <v>34409</v>
      </c>
      <c r="E16705" t="s">
        <v>63795</v>
      </c>
      <c r="F16705" t="s">
        <v>63911</v>
      </c>
      <c r="G16705" t="s">
        <v>59617</v>
      </c>
      <c r="H16705" t="s">
        <v>37</v>
      </c>
      <c r="I16705" t="s">
        <v>37</v>
      </c>
      <c r="J16705" t="s">
        <v>37</v>
      </c>
      <c r="K16705" t="s">
        <v>37</v>
      </c>
      <c r="L16705" t="s">
        <v>37</v>
      </c>
      <c r="M16705" t="s">
        <v>37</v>
      </c>
      <c r="N16705" t="s">
        <v>37</v>
      </c>
      <c r="O16705" t="s">
        <v>37</v>
      </c>
      <c r="P16705" t="s">
        <v>37</v>
      </c>
      <c r="Q16705" t="s">
        <v>37</v>
      </c>
      <c r="R16705" t="s">
        <v>37</v>
      </c>
      <c r="S16705" t="s">
        <v>37</v>
      </c>
      <c r="T16705" t="s">
        <v>37</v>
      </c>
      <c r="U16705" t="s">
        <v>37</v>
      </c>
      <c r="V16705" t="s">
        <v>37</v>
      </c>
      <c r="W16705" t="s">
        <v>37</v>
      </c>
      <c r="X16705" t="s">
        <v>37</v>
      </c>
      <c r="Y16705" t="s">
        <v>37</v>
      </c>
      <c r="Z16705" t="s">
        <v>37</v>
      </c>
      <c r="AA16705" t="s">
        <v>37</v>
      </c>
    </row>
    <row r="16706" spans="1:27">
      <c r="A16706">
        <v>141758</v>
      </c>
      <c r="B16706" t="s">
        <v>34410</v>
      </c>
      <c r="C16706" t="s">
        <v>64005</v>
      </c>
      <c r="D16706" t="s">
        <v>34409</v>
      </c>
      <c r="E16706" t="s">
        <v>63795</v>
      </c>
      <c r="F16706" t="s">
        <v>63911</v>
      </c>
      <c r="G16706" t="s">
        <v>59617</v>
      </c>
      <c r="H16706" t="s">
        <v>37</v>
      </c>
      <c r="I16706" t="s">
        <v>37</v>
      </c>
      <c r="J16706" t="s">
        <v>37</v>
      </c>
      <c r="K16706" t="s">
        <v>37</v>
      </c>
      <c r="L16706" t="s">
        <v>37</v>
      </c>
      <c r="M16706" t="s">
        <v>37</v>
      </c>
      <c r="N16706" t="s">
        <v>37</v>
      </c>
      <c r="O16706" t="s">
        <v>37</v>
      </c>
      <c r="P16706" t="s">
        <v>37</v>
      </c>
      <c r="Q16706" t="s">
        <v>37</v>
      </c>
      <c r="R16706" t="s">
        <v>37</v>
      </c>
      <c r="S16706" t="s">
        <v>37</v>
      </c>
      <c r="T16706" t="s">
        <v>37</v>
      </c>
      <c r="U16706" t="s">
        <v>37</v>
      </c>
      <c r="V16706" t="s">
        <v>37</v>
      </c>
      <c r="W16706" t="s">
        <v>37</v>
      </c>
      <c r="X16706" t="s">
        <v>37</v>
      </c>
      <c r="Y16706" t="s">
        <v>37</v>
      </c>
      <c r="Z16706" t="s">
        <v>37</v>
      </c>
      <c r="AA16706" t="s">
        <v>37</v>
      </c>
    </row>
    <row r="16707" spans="1:27">
      <c r="A16707">
        <v>141759</v>
      </c>
      <c r="B16707" t="s">
        <v>34411</v>
      </c>
      <c r="C16707" t="s">
        <v>64006</v>
      </c>
      <c r="D16707" t="s">
        <v>34412</v>
      </c>
      <c r="E16707" t="s">
        <v>63795</v>
      </c>
      <c r="F16707" t="s">
        <v>63911</v>
      </c>
      <c r="G16707" t="s">
        <v>59617</v>
      </c>
      <c r="H16707" t="s">
        <v>37</v>
      </c>
      <c r="I16707" t="s">
        <v>37</v>
      </c>
      <c r="J16707" t="s">
        <v>37</v>
      </c>
      <c r="K16707" t="s">
        <v>37</v>
      </c>
      <c r="L16707" t="s">
        <v>37</v>
      </c>
      <c r="M16707" t="s">
        <v>37</v>
      </c>
      <c r="N16707" t="s">
        <v>37</v>
      </c>
      <c r="O16707" t="s">
        <v>37</v>
      </c>
      <c r="P16707" t="s">
        <v>37</v>
      </c>
      <c r="Q16707" t="s">
        <v>37</v>
      </c>
      <c r="R16707" t="s">
        <v>37</v>
      </c>
      <c r="S16707" t="s">
        <v>37</v>
      </c>
      <c r="T16707" t="s">
        <v>37</v>
      </c>
      <c r="U16707" t="s">
        <v>37</v>
      </c>
      <c r="V16707" t="s">
        <v>37</v>
      </c>
      <c r="W16707" t="s">
        <v>37</v>
      </c>
      <c r="X16707" t="s">
        <v>37</v>
      </c>
      <c r="Y16707" t="s">
        <v>37</v>
      </c>
      <c r="Z16707" t="s">
        <v>37</v>
      </c>
      <c r="AA16707" t="s">
        <v>37</v>
      </c>
    </row>
    <row r="16708" spans="1:27">
      <c r="A16708">
        <v>141760</v>
      </c>
      <c r="B16708" t="s">
        <v>69215</v>
      </c>
      <c r="C16708" t="s">
        <v>64007</v>
      </c>
      <c r="D16708" t="s">
        <v>34418</v>
      </c>
      <c r="E16708" t="s">
        <v>63795</v>
      </c>
      <c r="F16708" t="s">
        <v>63911</v>
      </c>
      <c r="G16708" t="s">
        <v>59617</v>
      </c>
      <c r="H16708" t="s">
        <v>37</v>
      </c>
      <c r="I16708" t="s">
        <v>37</v>
      </c>
      <c r="J16708" t="s">
        <v>37</v>
      </c>
      <c r="K16708" t="s">
        <v>37</v>
      </c>
      <c r="L16708" t="s">
        <v>37</v>
      </c>
      <c r="M16708" t="s">
        <v>37</v>
      </c>
      <c r="N16708" t="s">
        <v>37</v>
      </c>
      <c r="O16708" t="s">
        <v>37</v>
      </c>
      <c r="P16708" t="s">
        <v>37</v>
      </c>
      <c r="Q16708" t="s">
        <v>37</v>
      </c>
      <c r="R16708" t="s">
        <v>37</v>
      </c>
      <c r="S16708" t="s">
        <v>37</v>
      </c>
      <c r="T16708" t="s">
        <v>37</v>
      </c>
      <c r="U16708" t="s">
        <v>37</v>
      </c>
      <c r="V16708" t="s">
        <v>37</v>
      </c>
      <c r="W16708" t="s">
        <v>37</v>
      </c>
      <c r="X16708" t="s">
        <v>37</v>
      </c>
      <c r="Y16708" t="s">
        <v>37</v>
      </c>
      <c r="Z16708" t="s">
        <v>37</v>
      </c>
      <c r="AA16708" t="s">
        <v>37</v>
      </c>
    </row>
    <row r="16709" spans="1:27">
      <c r="A16709">
        <v>126591</v>
      </c>
      <c r="B16709" t="s">
        <v>34413</v>
      </c>
      <c r="C16709" t="s">
        <v>34414</v>
      </c>
      <c r="D16709" t="s">
        <v>34415</v>
      </c>
      <c r="E16709" t="s">
        <v>63795</v>
      </c>
      <c r="F16709" t="s">
        <v>63911</v>
      </c>
      <c r="G16709" t="s">
        <v>59617</v>
      </c>
      <c r="H16709" t="s">
        <v>37</v>
      </c>
      <c r="I16709" t="s">
        <v>37</v>
      </c>
      <c r="J16709" t="s">
        <v>37</v>
      </c>
      <c r="K16709" t="s">
        <v>37</v>
      </c>
      <c r="L16709" t="s">
        <v>37</v>
      </c>
      <c r="M16709" t="s">
        <v>37</v>
      </c>
      <c r="N16709" t="s">
        <v>37</v>
      </c>
      <c r="O16709" t="s">
        <v>37</v>
      </c>
      <c r="P16709" t="s">
        <v>37</v>
      </c>
      <c r="Q16709" t="s">
        <v>37</v>
      </c>
      <c r="R16709" t="s">
        <v>37</v>
      </c>
      <c r="S16709" t="s">
        <v>37</v>
      </c>
      <c r="T16709" t="s">
        <v>37</v>
      </c>
      <c r="U16709" t="s">
        <v>37</v>
      </c>
      <c r="V16709" t="s">
        <v>37</v>
      </c>
      <c r="W16709" t="s">
        <v>37</v>
      </c>
      <c r="X16709" t="s">
        <v>37</v>
      </c>
      <c r="Y16709" t="s">
        <v>37</v>
      </c>
      <c r="Z16709" t="s">
        <v>37</v>
      </c>
      <c r="AA16709" t="s">
        <v>37</v>
      </c>
    </row>
    <row r="16710" spans="1:27">
      <c r="A16710">
        <v>126594</v>
      </c>
      <c r="B16710" t="s">
        <v>34416</v>
      </c>
      <c r="C16710" t="s">
        <v>34417</v>
      </c>
      <c r="D16710" t="s">
        <v>69785</v>
      </c>
      <c r="E16710" t="s">
        <v>63795</v>
      </c>
      <c r="F16710" t="s">
        <v>63911</v>
      </c>
      <c r="G16710" t="s">
        <v>59617</v>
      </c>
      <c r="H16710" t="s">
        <v>37</v>
      </c>
      <c r="I16710" t="s">
        <v>37</v>
      </c>
      <c r="J16710" t="s">
        <v>37</v>
      </c>
      <c r="K16710" t="s">
        <v>37</v>
      </c>
      <c r="L16710" t="s">
        <v>37</v>
      </c>
      <c r="M16710" t="s">
        <v>37</v>
      </c>
      <c r="N16710" t="s">
        <v>37</v>
      </c>
      <c r="O16710" t="s">
        <v>37</v>
      </c>
      <c r="P16710" t="s">
        <v>37</v>
      </c>
      <c r="Q16710" t="s">
        <v>37</v>
      </c>
      <c r="R16710" t="s">
        <v>37</v>
      </c>
      <c r="S16710" t="s">
        <v>37</v>
      </c>
      <c r="T16710" t="s">
        <v>37</v>
      </c>
      <c r="U16710" t="s">
        <v>37</v>
      </c>
      <c r="V16710" t="s">
        <v>37</v>
      </c>
      <c r="W16710" t="s">
        <v>37</v>
      </c>
      <c r="X16710" t="s">
        <v>37</v>
      </c>
      <c r="Y16710" t="s">
        <v>37</v>
      </c>
      <c r="Z16710" t="s">
        <v>37</v>
      </c>
      <c r="AA16710" t="s">
        <v>37</v>
      </c>
    </row>
    <row r="16711" spans="1:27">
      <c r="A16711">
        <v>1030991</v>
      </c>
      <c r="B16711" t="s">
        <v>69216</v>
      </c>
      <c r="C16711" t="s">
        <v>67992</v>
      </c>
      <c r="D16711" t="s">
        <v>67993</v>
      </c>
      <c r="E16711" t="s">
        <v>63795</v>
      </c>
      <c r="F16711" t="s">
        <v>63911</v>
      </c>
      <c r="G16711" t="s">
        <v>59617</v>
      </c>
      <c r="H16711" t="s">
        <v>37</v>
      </c>
      <c r="I16711" t="s">
        <v>37</v>
      </c>
      <c r="J16711" t="s">
        <v>37</v>
      </c>
      <c r="K16711" t="s">
        <v>37</v>
      </c>
      <c r="L16711" t="s">
        <v>37</v>
      </c>
      <c r="M16711" t="s">
        <v>37</v>
      </c>
      <c r="N16711" t="s">
        <v>37</v>
      </c>
      <c r="O16711" t="s">
        <v>37</v>
      </c>
      <c r="P16711" t="s">
        <v>37</v>
      </c>
      <c r="Q16711" t="s">
        <v>37</v>
      </c>
      <c r="R16711" t="s">
        <v>37</v>
      </c>
      <c r="S16711" t="s">
        <v>37</v>
      </c>
      <c r="T16711" t="s">
        <v>37</v>
      </c>
      <c r="U16711" t="s">
        <v>37</v>
      </c>
      <c r="V16711" t="s">
        <v>37</v>
      </c>
      <c r="W16711" t="s">
        <v>37</v>
      </c>
      <c r="X16711" t="s">
        <v>37</v>
      </c>
      <c r="Y16711" t="s">
        <v>37</v>
      </c>
      <c r="Z16711" t="s">
        <v>37</v>
      </c>
      <c r="AA16711" t="s">
        <v>37</v>
      </c>
    </row>
    <row r="16712" spans="1:27">
      <c r="A16712">
        <v>1030995</v>
      </c>
      <c r="B16712" t="s">
        <v>34419</v>
      </c>
      <c r="C16712" t="s">
        <v>64008</v>
      </c>
      <c r="D16712" t="s">
        <v>34420</v>
      </c>
      <c r="E16712" t="s">
        <v>63795</v>
      </c>
      <c r="F16712" t="s">
        <v>63911</v>
      </c>
      <c r="G16712" t="s">
        <v>59617</v>
      </c>
      <c r="H16712" t="s">
        <v>37</v>
      </c>
      <c r="I16712" t="s">
        <v>37</v>
      </c>
      <c r="J16712" t="s">
        <v>37</v>
      </c>
      <c r="K16712" t="s">
        <v>37</v>
      </c>
      <c r="L16712" t="s">
        <v>37</v>
      </c>
      <c r="M16712" t="s">
        <v>37</v>
      </c>
      <c r="N16712" t="s">
        <v>37</v>
      </c>
      <c r="O16712" t="s">
        <v>37</v>
      </c>
      <c r="P16712" t="s">
        <v>37</v>
      </c>
      <c r="Q16712" t="s">
        <v>37</v>
      </c>
      <c r="R16712" t="s">
        <v>37</v>
      </c>
      <c r="S16712" t="s">
        <v>37</v>
      </c>
      <c r="T16712" t="s">
        <v>37</v>
      </c>
      <c r="U16712" t="s">
        <v>37</v>
      </c>
      <c r="V16712" t="s">
        <v>37</v>
      </c>
      <c r="W16712" t="s">
        <v>37</v>
      </c>
      <c r="X16712" t="s">
        <v>37</v>
      </c>
      <c r="Y16712" t="s">
        <v>37</v>
      </c>
      <c r="Z16712" t="s">
        <v>37</v>
      </c>
      <c r="AA16712" t="s">
        <v>37</v>
      </c>
    </row>
    <row r="16713" spans="1:27">
      <c r="A16713">
        <v>126541</v>
      </c>
      <c r="B16713" t="s">
        <v>34421</v>
      </c>
      <c r="C16713" t="s">
        <v>34422</v>
      </c>
      <c r="D16713" t="s">
        <v>34423</v>
      </c>
      <c r="E16713" t="s">
        <v>63795</v>
      </c>
      <c r="F16713" t="s">
        <v>63911</v>
      </c>
      <c r="G16713" t="s">
        <v>70071</v>
      </c>
      <c r="H16713" t="s">
        <v>37</v>
      </c>
      <c r="I16713" t="s">
        <v>37</v>
      </c>
      <c r="J16713" t="s">
        <v>37</v>
      </c>
      <c r="K16713" t="s">
        <v>57</v>
      </c>
      <c r="L16713" t="s">
        <v>37</v>
      </c>
      <c r="M16713" t="s">
        <v>37</v>
      </c>
      <c r="N16713" t="s">
        <v>37</v>
      </c>
      <c r="O16713" t="s">
        <v>37</v>
      </c>
      <c r="P16713" t="s">
        <v>37</v>
      </c>
      <c r="Q16713" t="s">
        <v>37</v>
      </c>
      <c r="R16713" t="s">
        <v>37</v>
      </c>
      <c r="S16713" t="s">
        <v>37</v>
      </c>
      <c r="T16713" t="s">
        <v>37</v>
      </c>
      <c r="U16713" t="s">
        <v>4514</v>
      </c>
      <c r="V16713" t="s">
        <v>37</v>
      </c>
      <c r="W16713" t="s">
        <v>37</v>
      </c>
      <c r="X16713" t="s">
        <v>37</v>
      </c>
      <c r="Y16713" t="s">
        <v>37</v>
      </c>
      <c r="Z16713" t="s">
        <v>37</v>
      </c>
      <c r="AA16713" t="s">
        <v>37</v>
      </c>
    </row>
    <row r="16714" spans="1:27">
      <c r="A16714">
        <v>141699</v>
      </c>
      <c r="B16714" t="s">
        <v>69217</v>
      </c>
      <c r="C16714" t="s">
        <v>67994</v>
      </c>
      <c r="D16714" t="s">
        <v>34423</v>
      </c>
      <c r="E16714" t="s">
        <v>63795</v>
      </c>
      <c r="F16714" t="s">
        <v>63911</v>
      </c>
      <c r="G16714" t="s">
        <v>70071</v>
      </c>
      <c r="H16714" t="s">
        <v>37</v>
      </c>
      <c r="I16714" t="s">
        <v>37</v>
      </c>
      <c r="J16714" t="s">
        <v>37</v>
      </c>
      <c r="K16714" t="s">
        <v>37</v>
      </c>
      <c r="L16714" t="s">
        <v>37</v>
      </c>
      <c r="M16714" t="s">
        <v>37</v>
      </c>
      <c r="N16714" t="s">
        <v>37</v>
      </c>
      <c r="O16714" t="s">
        <v>37</v>
      </c>
      <c r="P16714" t="s">
        <v>37</v>
      </c>
      <c r="Q16714" t="s">
        <v>37</v>
      </c>
      <c r="R16714" t="s">
        <v>37</v>
      </c>
      <c r="S16714" t="s">
        <v>37</v>
      </c>
      <c r="T16714" t="s">
        <v>37</v>
      </c>
      <c r="U16714" t="s">
        <v>37</v>
      </c>
      <c r="V16714" t="s">
        <v>37</v>
      </c>
      <c r="W16714" t="s">
        <v>37</v>
      </c>
      <c r="X16714" t="s">
        <v>37</v>
      </c>
      <c r="Y16714" t="s">
        <v>37</v>
      </c>
      <c r="Z16714" t="s">
        <v>37</v>
      </c>
      <c r="AA16714" t="s">
        <v>37</v>
      </c>
    </row>
    <row r="16715" spans="1:27">
      <c r="A16715">
        <v>126551</v>
      </c>
      <c r="B16715" t="s">
        <v>34424</v>
      </c>
      <c r="C16715" t="s">
        <v>34425</v>
      </c>
      <c r="D16715" t="s">
        <v>34426</v>
      </c>
      <c r="E16715" t="s">
        <v>63795</v>
      </c>
      <c r="F16715" t="s">
        <v>63911</v>
      </c>
      <c r="G16715" t="s">
        <v>69786</v>
      </c>
      <c r="H16715" t="s">
        <v>37</v>
      </c>
      <c r="I16715" t="s">
        <v>37</v>
      </c>
      <c r="J16715" t="s">
        <v>37</v>
      </c>
      <c r="K16715" t="s">
        <v>57</v>
      </c>
      <c r="L16715" t="s">
        <v>37</v>
      </c>
      <c r="M16715" t="s">
        <v>37</v>
      </c>
      <c r="N16715" t="s">
        <v>37</v>
      </c>
      <c r="O16715" t="s">
        <v>37</v>
      </c>
      <c r="P16715" t="s">
        <v>37</v>
      </c>
      <c r="Q16715" t="s">
        <v>37</v>
      </c>
      <c r="R16715" t="s">
        <v>37</v>
      </c>
      <c r="S16715" t="s">
        <v>37</v>
      </c>
      <c r="T16715" t="s">
        <v>37</v>
      </c>
      <c r="U16715" t="s">
        <v>4507</v>
      </c>
      <c r="V16715" t="s">
        <v>37</v>
      </c>
      <c r="W16715" t="s">
        <v>37</v>
      </c>
      <c r="X16715" t="s">
        <v>37</v>
      </c>
      <c r="Y16715" t="s">
        <v>37</v>
      </c>
      <c r="Z16715" t="s">
        <v>37</v>
      </c>
      <c r="AA16715" t="s">
        <v>37</v>
      </c>
    </row>
    <row r="16716" spans="1:27">
      <c r="A16716">
        <v>126552</v>
      </c>
      <c r="B16716" t="s">
        <v>34427</v>
      </c>
      <c r="C16716" t="s">
        <v>34428</v>
      </c>
      <c r="D16716" t="s">
        <v>34429</v>
      </c>
      <c r="E16716" t="s">
        <v>63795</v>
      </c>
      <c r="F16716" t="s">
        <v>63911</v>
      </c>
      <c r="G16716" t="s">
        <v>69786</v>
      </c>
      <c r="H16716" t="s">
        <v>37</v>
      </c>
      <c r="I16716" t="s">
        <v>37</v>
      </c>
      <c r="J16716" t="s">
        <v>37</v>
      </c>
      <c r="K16716" t="s">
        <v>57</v>
      </c>
      <c r="L16716" t="s">
        <v>37</v>
      </c>
      <c r="M16716" t="s">
        <v>37</v>
      </c>
      <c r="N16716" t="s">
        <v>37</v>
      </c>
      <c r="O16716" t="s">
        <v>37</v>
      </c>
      <c r="P16716" t="s">
        <v>37</v>
      </c>
      <c r="Q16716" t="s">
        <v>37</v>
      </c>
      <c r="R16716" t="s">
        <v>37</v>
      </c>
      <c r="S16716" t="s">
        <v>37</v>
      </c>
      <c r="T16716" t="s">
        <v>37</v>
      </c>
      <c r="U16716" t="s">
        <v>4514</v>
      </c>
      <c r="V16716" t="s">
        <v>37</v>
      </c>
      <c r="W16716" t="s">
        <v>37</v>
      </c>
      <c r="X16716" t="s">
        <v>37</v>
      </c>
      <c r="Y16716" t="s">
        <v>37</v>
      </c>
      <c r="Z16716" t="s">
        <v>37</v>
      </c>
      <c r="AA16716" t="s">
        <v>37</v>
      </c>
    </row>
    <row r="16717" spans="1:27">
      <c r="A16717">
        <v>126555</v>
      </c>
      <c r="B16717" t="s">
        <v>34430</v>
      </c>
      <c r="C16717" t="s">
        <v>34431</v>
      </c>
      <c r="D16717" t="s">
        <v>34432</v>
      </c>
      <c r="E16717" t="s">
        <v>63795</v>
      </c>
      <c r="F16717" t="s">
        <v>63911</v>
      </c>
      <c r="G16717" t="s">
        <v>69786</v>
      </c>
      <c r="H16717" t="s">
        <v>37</v>
      </c>
      <c r="I16717" t="s">
        <v>37</v>
      </c>
      <c r="J16717" t="s">
        <v>37</v>
      </c>
      <c r="K16717" t="s">
        <v>57</v>
      </c>
      <c r="L16717" t="s">
        <v>37</v>
      </c>
      <c r="M16717" t="s">
        <v>37</v>
      </c>
      <c r="N16717" t="s">
        <v>37</v>
      </c>
      <c r="O16717" t="s">
        <v>37</v>
      </c>
      <c r="P16717" t="s">
        <v>37</v>
      </c>
      <c r="Q16717" t="s">
        <v>37</v>
      </c>
      <c r="R16717" t="s">
        <v>37</v>
      </c>
      <c r="S16717" t="s">
        <v>37</v>
      </c>
      <c r="T16717" t="s">
        <v>37</v>
      </c>
      <c r="U16717" t="s">
        <v>4514</v>
      </c>
      <c r="V16717" t="s">
        <v>37</v>
      </c>
      <c r="W16717" t="s">
        <v>37</v>
      </c>
      <c r="X16717" t="s">
        <v>37</v>
      </c>
      <c r="Y16717" t="s">
        <v>37</v>
      </c>
      <c r="Z16717" t="s">
        <v>37</v>
      </c>
      <c r="AA16717" t="s">
        <v>37</v>
      </c>
    </row>
    <row r="16718" spans="1:27">
      <c r="A16718">
        <v>126560</v>
      </c>
      <c r="B16718" t="s">
        <v>50086</v>
      </c>
      <c r="C16718" t="s">
        <v>67995</v>
      </c>
      <c r="D16718" t="s">
        <v>67996</v>
      </c>
      <c r="E16718" t="s">
        <v>63795</v>
      </c>
      <c r="F16718" t="s">
        <v>63911</v>
      </c>
      <c r="G16718" t="s">
        <v>70071</v>
      </c>
      <c r="H16718" t="s">
        <v>37</v>
      </c>
      <c r="I16718" t="s">
        <v>37</v>
      </c>
      <c r="J16718" t="s">
        <v>37</v>
      </c>
      <c r="K16718" t="s">
        <v>37</v>
      </c>
      <c r="L16718" t="s">
        <v>37</v>
      </c>
      <c r="M16718" t="s">
        <v>37</v>
      </c>
      <c r="N16718" t="s">
        <v>37</v>
      </c>
      <c r="O16718" t="s">
        <v>37</v>
      </c>
      <c r="P16718" t="s">
        <v>37</v>
      </c>
      <c r="Q16718" t="s">
        <v>37</v>
      </c>
      <c r="R16718" t="s">
        <v>37</v>
      </c>
      <c r="S16718" t="s">
        <v>37</v>
      </c>
      <c r="T16718" t="s">
        <v>37</v>
      </c>
      <c r="U16718" t="s">
        <v>37</v>
      </c>
      <c r="V16718" t="s">
        <v>37</v>
      </c>
      <c r="W16718" t="s">
        <v>37</v>
      </c>
      <c r="X16718" t="s">
        <v>37</v>
      </c>
      <c r="Y16718" t="s">
        <v>37</v>
      </c>
      <c r="Z16718" t="s">
        <v>37</v>
      </c>
      <c r="AA16718" t="s">
        <v>37</v>
      </c>
    </row>
    <row r="16719" spans="1:27">
      <c r="A16719">
        <v>126564</v>
      </c>
      <c r="B16719" t="s">
        <v>34434</v>
      </c>
      <c r="C16719" t="s">
        <v>34435</v>
      </c>
      <c r="D16719" t="s">
        <v>34436</v>
      </c>
      <c r="E16719" t="s">
        <v>63795</v>
      </c>
      <c r="F16719" t="s">
        <v>63911</v>
      </c>
      <c r="G16719" t="s">
        <v>69786</v>
      </c>
      <c r="H16719" t="s">
        <v>37</v>
      </c>
      <c r="I16719" t="s">
        <v>37</v>
      </c>
      <c r="J16719" t="s">
        <v>37</v>
      </c>
      <c r="K16719" t="s">
        <v>37</v>
      </c>
      <c r="L16719" t="s">
        <v>37</v>
      </c>
      <c r="M16719" t="s">
        <v>37</v>
      </c>
      <c r="N16719" t="s">
        <v>37</v>
      </c>
      <c r="O16719" t="s">
        <v>37</v>
      </c>
      <c r="P16719" t="s">
        <v>37</v>
      </c>
      <c r="Q16719" t="s">
        <v>37</v>
      </c>
      <c r="R16719" t="s">
        <v>37</v>
      </c>
      <c r="S16719" t="s">
        <v>37</v>
      </c>
      <c r="T16719" t="s">
        <v>37</v>
      </c>
      <c r="U16719" t="s">
        <v>4514</v>
      </c>
      <c r="V16719" t="s">
        <v>37</v>
      </c>
      <c r="W16719" t="s">
        <v>37</v>
      </c>
      <c r="X16719" t="s">
        <v>37</v>
      </c>
      <c r="Y16719" t="s">
        <v>37</v>
      </c>
      <c r="Z16719" t="s">
        <v>37</v>
      </c>
      <c r="AA16719" t="s">
        <v>37</v>
      </c>
    </row>
    <row r="16720" spans="1:27">
      <c r="A16720">
        <v>141709</v>
      </c>
      <c r="B16720" t="s">
        <v>34437</v>
      </c>
      <c r="C16720" t="s">
        <v>34438</v>
      </c>
      <c r="D16720" t="s">
        <v>34436</v>
      </c>
      <c r="E16720" t="s">
        <v>63795</v>
      </c>
      <c r="F16720" t="s">
        <v>63911</v>
      </c>
      <c r="G16720" t="s">
        <v>70071</v>
      </c>
      <c r="H16720" t="s">
        <v>37</v>
      </c>
      <c r="I16720" t="s">
        <v>37</v>
      </c>
      <c r="J16720" t="s">
        <v>37</v>
      </c>
      <c r="K16720" t="s">
        <v>37</v>
      </c>
      <c r="L16720" t="s">
        <v>37</v>
      </c>
      <c r="M16720" t="s">
        <v>37</v>
      </c>
      <c r="N16720" t="s">
        <v>37</v>
      </c>
      <c r="O16720" t="s">
        <v>37</v>
      </c>
      <c r="P16720" t="s">
        <v>37</v>
      </c>
      <c r="Q16720" t="s">
        <v>37</v>
      </c>
      <c r="R16720" t="s">
        <v>37</v>
      </c>
      <c r="S16720" t="s">
        <v>37</v>
      </c>
      <c r="T16720" t="s">
        <v>37</v>
      </c>
      <c r="U16720" t="s">
        <v>37</v>
      </c>
      <c r="V16720" t="s">
        <v>37</v>
      </c>
      <c r="W16720" t="s">
        <v>37</v>
      </c>
      <c r="X16720" t="s">
        <v>37</v>
      </c>
      <c r="Y16720" t="s">
        <v>37</v>
      </c>
      <c r="Z16720" t="s">
        <v>37</v>
      </c>
      <c r="AA16720" t="s">
        <v>37</v>
      </c>
    </row>
    <row r="16721" spans="1:27">
      <c r="A16721">
        <v>141706</v>
      </c>
      <c r="B16721" t="s">
        <v>69218</v>
      </c>
      <c r="C16721" t="s">
        <v>64004</v>
      </c>
      <c r="D16721" t="s">
        <v>34400</v>
      </c>
      <c r="E16721" t="s">
        <v>63795</v>
      </c>
      <c r="F16721" t="s">
        <v>63911</v>
      </c>
      <c r="G16721" t="s">
        <v>69786</v>
      </c>
      <c r="H16721" t="s">
        <v>37</v>
      </c>
      <c r="I16721" t="s">
        <v>37</v>
      </c>
      <c r="J16721" t="s">
        <v>37</v>
      </c>
      <c r="K16721" t="s">
        <v>37</v>
      </c>
      <c r="L16721" t="s">
        <v>37</v>
      </c>
      <c r="M16721" t="s">
        <v>37</v>
      </c>
      <c r="N16721" t="s">
        <v>37</v>
      </c>
      <c r="O16721" t="s">
        <v>37</v>
      </c>
      <c r="P16721" t="s">
        <v>37</v>
      </c>
      <c r="Q16721" t="s">
        <v>37</v>
      </c>
      <c r="R16721" t="s">
        <v>37</v>
      </c>
      <c r="S16721" t="s">
        <v>37</v>
      </c>
      <c r="T16721" t="s">
        <v>37</v>
      </c>
      <c r="U16721" t="s">
        <v>4514</v>
      </c>
      <c r="V16721" t="s">
        <v>37</v>
      </c>
      <c r="W16721" t="s">
        <v>37</v>
      </c>
      <c r="X16721" t="s">
        <v>37</v>
      </c>
      <c r="Y16721" t="s">
        <v>37</v>
      </c>
      <c r="Z16721" t="s">
        <v>37</v>
      </c>
      <c r="AA16721" t="s">
        <v>37</v>
      </c>
    </row>
    <row r="16722" spans="1:27">
      <c r="A16722">
        <v>141708</v>
      </c>
      <c r="B16722" t="s">
        <v>69219</v>
      </c>
      <c r="C16722" t="s">
        <v>64009</v>
      </c>
      <c r="D16722" t="s">
        <v>34433</v>
      </c>
      <c r="E16722" t="s">
        <v>63795</v>
      </c>
      <c r="F16722" t="s">
        <v>63911</v>
      </c>
      <c r="G16722" t="s">
        <v>69786</v>
      </c>
      <c r="H16722" t="s">
        <v>37</v>
      </c>
      <c r="I16722" t="s">
        <v>37</v>
      </c>
      <c r="J16722" t="s">
        <v>37</v>
      </c>
      <c r="K16722" t="s">
        <v>37</v>
      </c>
      <c r="L16722" t="s">
        <v>37</v>
      </c>
      <c r="M16722" t="s">
        <v>37</v>
      </c>
      <c r="N16722" t="s">
        <v>37</v>
      </c>
      <c r="O16722" t="s">
        <v>37</v>
      </c>
      <c r="P16722" t="s">
        <v>37</v>
      </c>
      <c r="Q16722" t="s">
        <v>37</v>
      </c>
      <c r="R16722" t="s">
        <v>37</v>
      </c>
      <c r="S16722" t="s">
        <v>37</v>
      </c>
      <c r="T16722" t="s">
        <v>37</v>
      </c>
      <c r="U16722" t="s">
        <v>4514</v>
      </c>
      <c r="V16722" t="s">
        <v>37</v>
      </c>
      <c r="W16722" t="s">
        <v>37</v>
      </c>
      <c r="X16722" t="s">
        <v>37</v>
      </c>
      <c r="Y16722" t="s">
        <v>37</v>
      </c>
      <c r="Z16722" t="s">
        <v>37</v>
      </c>
      <c r="AA16722" t="s">
        <v>37</v>
      </c>
    </row>
    <row r="16723" spans="1:27">
      <c r="A16723">
        <v>126566</v>
      </c>
      <c r="B16723" t="s">
        <v>34439</v>
      </c>
      <c r="C16723" t="s">
        <v>34440</v>
      </c>
      <c r="D16723" t="s">
        <v>34441</v>
      </c>
      <c r="E16723" t="s">
        <v>63795</v>
      </c>
      <c r="F16723" t="s">
        <v>63911</v>
      </c>
      <c r="G16723" t="s">
        <v>69786</v>
      </c>
      <c r="H16723" t="s">
        <v>37</v>
      </c>
      <c r="I16723" t="s">
        <v>37</v>
      </c>
      <c r="J16723" t="s">
        <v>37</v>
      </c>
      <c r="K16723" t="s">
        <v>57</v>
      </c>
      <c r="L16723" t="s">
        <v>37</v>
      </c>
      <c r="M16723" t="s">
        <v>37</v>
      </c>
      <c r="N16723" t="s">
        <v>37</v>
      </c>
      <c r="O16723" t="s">
        <v>37</v>
      </c>
      <c r="P16723" t="s">
        <v>37</v>
      </c>
      <c r="Q16723" t="s">
        <v>37</v>
      </c>
      <c r="R16723" t="s">
        <v>37</v>
      </c>
      <c r="S16723" t="s">
        <v>37</v>
      </c>
      <c r="T16723" t="s">
        <v>37</v>
      </c>
      <c r="U16723" t="s">
        <v>5228</v>
      </c>
      <c r="V16723" t="s">
        <v>37</v>
      </c>
      <c r="W16723" t="s">
        <v>37</v>
      </c>
      <c r="X16723" t="s">
        <v>37</v>
      </c>
      <c r="Y16723" t="s">
        <v>37</v>
      </c>
      <c r="Z16723" t="s">
        <v>37</v>
      </c>
      <c r="AA16723" t="s">
        <v>37</v>
      </c>
    </row>
    <row r="16724" spans="1:27">
      <c r="A16724">
        <v>718790</v>
      </c>
      <c r="B16724" t="s">
        <v>34442</v>
      </c>
      <c r="C16724" t="s">
        <v>34443</v>
      </c>
      <c r="D16724" t="s">
        <v>34441</v>
      </c>
      <c r="E16724" t="s">
        <v>63795</v>
      </c>
      <c r="F16724" t="s">
        <v>63911</v>
      </c>
      <c r="G16724" t="s">
        <v>69786</v>
      </c>
      <c r="H16724" t="s">
        <v>37</v>
      </c>
      <c r="I16724" t="s">
        <v>37</v>
      </c>
      <c r="J16724" t="s">
        <v>37</v>
      </c>
      <c r="K16724" t="s">
        <v>37</v>
      </c>
      <c r="L16724" t="s">
        <v>37</v>
      </c>
      <c r="M16724" t="s">
        <v>37</v>
      </c>
      <c r="N16724" t="s">
        <v>37</v>
      </c>
      <c r="O16724" t="s">
        <v>37</v>
      </c>
      <c r="P16724" t="s">
        <v>37</v>
      </c>
      <c r="Q16724" t="s">
        <v>37</v>
      </c>
      <c r="R16724" t="s">
        <v>37</v>
      </c>
      <c r="S16724" t="s">
        <v>37</v>
      </c>
      <c r="T16724" t="s">
        <v>37</v>
      </c>
      <c r="U16724" t="s">
        <v>37</v>
      </c>
      <c r="V16724" t="s">
        <v>37</v>
      </c>
      <c r="W16724" t="s">
        <v>37</v>
      </c>
      <c r="X16724" t="s">
        <v>37</v>
      </c>
      <c r="Y16724" t="s">
        <v>37</v>
      </c>
      <c r="Z16724" t="s">
        <v>37</v>
      </c>
      <c r="AA16724" t="s">
        <v>37</v>
      </c>
    </row>
    <row r="16725" spans="1:27">
      <c r="A16725">
        <v>718791</v>
      </c>
      <c r="B16725" t="s">
        <v>34444</v>
      </c>
      <c r="C16725" t="s">
        <v>34445</v>
      </c>
      <c r="D16725" t="s">
        <v>64010</v>
      </c>
      <c r="E16725" t="s">
        <v>63795</v>
      </c>
      <c r="F16725" t="s">
        <v>63911</v>
      </c>
      <c r="G16725" t="s">
        <v>69786</v>
      </c>
      <c r="H16725" t="s">
        <v>37</v>
      </c>
      <c r="I16725" t="s">
        <v>37</v>
      </c>
      <c r="J16725" t="s">
        <v>37</v>
      </c>
      <c r="K16725" t="s">
        <v>37</v>
      </c>
      <c r="L16725" t="s">
        <v>37</v>
      </c>
      <c r="M16725" t="s">
        <v>37</v>
      </c>
      <c r="N16725" t="s">
        <v>37</v>
      </c>
      <c r="O16725" t="s">
        <v>37</v>
      </c>
      <c r="P16725" t="s">
        <v>37</v>
      </c>
      <c r="Q16725" t="s">
        <v>37</v>
      </c>
      <c r="R16725" t="s">
        <v>37</v>
      </c>
      <c r="S16725" t="s">
        <v>37</v>
      </c>
      <c r="T16725" t="s">
        <v>37</v>
      </c>
      <c r="U16725" t="s">
        <v>37</v>
      </c>
      <c r="V16725" t="s">
        <v>37</v>
      </c>
      <c r="W16725" t="s">
        <v>37</v>
      </c>
      <c r="X16725" t="s">
        <v>37</v>
      </c>
      <c r="Y16725" t="s">
        <v>37</v>
      </c>
      <c r="Z16725" t="s">
        <v>37</v>
      </c>
      <c r="AA16725" t="s">
        <v>37</v>
      </c>
    </row>
    <row r="16726" spans="1:27">
      <c r="A16726">
        <v>126573</v>
      </c>
      <c r="B16726" t="s">
        <v>34446</v>
      </c>
      <c r="C16726" t="s">
        <v>34447</v>
      </c>
      <c r="D16726" t="s">
        <v>34448</v>
      </c>
      <c r="E16726" t="s">
        <v>63795</v>
      </c>
      <c r="F16726" t="s">
        <v>63911</v>
      </c>
      <c r="G16726" t="s">
        <v>59617</v>
      </c>
      <c r="H16726" t="s">
        <v>37</v>
      </c>
      <c r="I16726" t="s">
        <v>37</v>
      </c>
      <c r="J16726" t="s">
        <v>37</v>
      </c>
      <c r="K16726" t="s">
        <v>4507</v>
      </c>
      <c r="L16726" t="s">
        <v>37</v>
      </c>
      <c r="M16726" t="s">
        <v>37</v>
      </c>
      <c r="N16726" t="s">
        <v>37</v>
      </c>
      <c r="O16726" t="s">
        <v>37</v>
      </c>
      <c r="P16726" t="s">
        <v>37</v>
      </c>
      <c r="Q16726" t="s">
        <v>37</v>
      </c>
      <c r="R16726" t="s">
        <v>37</v>
      </c>
      <c r="S16726" t="s">
        <v>37</v>
      </c>
      <c r="T16726" t="s">
        <v>37</v>
      </c>
      <c r="U16726" t="s">
        <v>37</v>
      </c>
      <c r="V16726" t="s">
        <v>37</v>
      </c>
      <c r="W16726" t="s">
        <v>37</v>
      </c>
      <c r="X16726" t="s">
        <v>37</v>
      </c>
      <c r="Y16726" t="s">
        <v>37</v>
      </c>
      <c r="Z16726" t="s">
        <v>57</v>
      </c>
      <c r="AA16726" t="s">
        <v>37</v>
      </c>
    </row>
    <row r="16727" spans="1:27">
      <c r="A16727">
        <v>141753</v>
      </c>
      <c r="B16727" t="s">
        <v>34449</v>
      </c>
      <c r="C16727" t="s">
        <v>34450</v>
      </c>
      <c r="D16727" t="s">
        <v>34448</v>
      </c>
      <c r="E16727" t="s">
        <v>63795</v>
      </c>
      <c r="F16727" t="s">
        <v>63911</v>
      </c>
      <c r="G16727" t="s">
        <v>59617</v>
      </c>
      <c r="H16727" t="s">
        <v>37</v>
      </c>
      <c r="I16727" t="s">
        <v>37</v>
      </c>
      <c r="J16727" t="s">
        <v>37</v>
      </c>
      <c r="K16727" t="s">
        <v>37</v>
      </c>
      <c r="L16727" t="s">
        <v>37</v>
      </c>
      <c r="M16727" t="s">
        <v>37</v>
      </c>
      <c r="N16727" t="s">
        <v>37</v>
      </c>
      <c r="O16727" t="s">
        <v>37</v>
      </c>
      <c r="P16727" t="s">
        <v>37</v>
      </c>
      <c r="Q16727" t="s">
        <v>37</v>
      </c>
      <c r="R16727" t="s">
        <v>37</v>
      </c>
      <c r="S16727" t="s">
        <v>37</v>
      </c>
      <c r="T16727" t="s">
        <v>37</v>
      </c>
      <c r="U16727" t="s">
        <v>37</v>
      </c>
      <c r="V16727" t="s">
        <v>37</v>
      </c>
      <c r="W16727" t="s">
        <v>37</v>
      </c>
      <c r="X16727" t="s">
        <v>37</v>
      </c>
      <c r="Y16727" t="s">
        <v>37</v>
      </c>
      <c r="Z16727" t="s">
        <v>37</v>
      </c>
      <c r="AA16727" t="s">
        <v>37</v>
      </c>
    </row>
    <row r="16728" spans="1:27">
      <c r="A16728">
        <v>126582</v>
      </c>
      <c r="B16728" t="s">
        <v>34451</v>
      </c>
      <c r="C16728" t="s">
        <v>34452</v>
      </c>
      <c r="D16728" t="s">
        <v>64011</v>
      </c>
      <c r="E16728" t="s">
        <v>63795</v>
      </c>
      <c r="F16728" t="s">
        <v>63911</v>
      </c>
      <c r="G16728" t="s">
        <v>69786</v>
      </c>
      <c r="H16728" t="s">
        <v>37</v>
      </c>
      <c r="I16728" t="s">
        <v>37</v>
      </c>
      <c r="J16728" t="s">
        <v>37</v>
      </c>
      <c r="K16728" t="s">
        <v>57</v>
      </c>
      <c r="L16728" t="s">
        <v>37</v>
      </c>
      <c r="M16728" t="s">
        <v>37</v>
      </c>
      <c r="N16728" t="s">
        <v>37</v>
      </c>
      <c r="O16728" t="s">
        <v>37</v>
      </c>
      <c r="P16728" t="s">
        <v>37</v>
      </c>
      <c r="Q16728" t="s">
        <v>37</v>
      </c>
      <c r="R16728" t="s">
        <v>37</v>
      </c>
      <c r="S16728" t="s">
        <v>37</v>
      </c>
      <c r="T16728" t="s">
        <v>37</v>
      </c>
      <c r="U16728" t="s">
        <v>4514</v>
      </c>
      <c r="V16728" t="s">
        <v>37</v>
      </c>
      <c r="W16728" t="s">
        <v>37</v>
      </c>
      <c r="X16728" t="s">
        <v>37</v>
      </c>
      <c r="Y16728" t="s">
        <v>57</v>
      </c>
      <c r="Z16728" t="s">
        <v>57</v>
      </c>
      <c r="AA16728" t="s">
        <v>37</v>
      </c>
    </row>
    <row r="16729" spans="1:27">
      <c r="A16729">
        <v>141757</v>
      </c>
      <c r="B16729" t="s">
        <v>34454</v>
      </c>
      <c r="C16729" t="s">
        <v>34455</v>
      </c>
      <c r="D16729" t="s">
        <v>34453</v>
      </c>
      <c r="E16729" t="s">
        <v>63795</v>
      </c>
      <c r="F16729" t="s">
        <v>63911</v>
      </c>
      <c r="G16729" t="s">
        <v>69786</v>
      </c>
      <c r="H16729" t="s">
        <v>37</v>
      </c>
      <c r="I16729" t="s">
        <v>37</v>
      </c>
      <c r="J16729" t="s">
        <v>37</v>
      </c>
      <c r="K16729" t="s">
        <v>37</v>
      </c>
      <c r="L16729" t="s">
        <v>37</v>
      </c>
      <c r="M16729" t="s">
        <v>37</v>
      </c>
      <c r="N16729" t="s">
        <v>37</v>
      </c>
      <c r="O16729" t="s">
        <v>37</v>
      </c>
      <c r="P16729" t="s">
        <v>37</v>
      </c>
      <c r="Q16729" t="s">
        <v>37</v>
      </c>
      <c r="R16729" t="s">
        <v>37</v>
      </c>
      <c r="S16729" t="s">
        <v>37</v>
      </c>
      <c r="T16729" t="s">
        <v>37</v>
      </c>
      <c r="U16729" t="s">
        <v>37</v>
      </c>
      <c r="V16729" t="s">
        <v>37</v>
      </c>
      <c r="W16729" t="s">
        <v>37</v>
      </c>
      <c r="X16729" t="s">
        <v>37</v>
      </c>
      <c r="Y16729" t="s">
        <v>37</v>
      </c>
      <c r="Z16729" t="s">
        <v>37</v>
      </c>
      <c r="AA16729" t="s">
        <v>37</v>
      </c>
    </row>
    <row r="16730" spans="1:27">
      <c r="A16730">
        <v>141755</v>
      </c>
      <c r="B16730" t="s">
        <v>34456</v>
      </c>
      <c r="C16730" t="s">
        <v>34457</v>
      </c>
      <c r="D16730" t="s">
        <v>34458</v>
      </c>
      <c r="E16730" t="s">
        <v>63795</v>
      </c>
      <c r="F16730" t="s">
        <v>63911</v>
      </c>
      <c r="G16730" t="s">
        <v>70071</v>
      </c>
      <c r="H16730" t="s">
        <v>37</v>
      </c>
      <c r="I16730" t="s">
        <v>37</v>
      </c>
      <c r="J16730" t="s">
        <v>37</v>
      </c>
      <c r="K16730" t="s">
        <v>37</v>
      </c>
      <c r="L16730" t="s">
        <v>37</v>
      </c>
      <c r="M16730" t="s">
        <v>37</v>
      </c>
      <c r="N16730" t="s">
        <v>37</v>
      </c>
      <c r="O16730" t="s">
        <v>37</v>
      </c>
      <c r="P16730" t="s">
        <v>37</v>
      </c>
      <c r="Q16730" t="s">
        <v>37</v>
      </c>
      <c r="R16730" t="s">
        <v>37</v>
      </c>
      <c r="S16730" t="s">
        <v>37</v>
      </c>
      <c r="T16730" t="s">
        <v>37</v>
      </c>
      <c r="U16730" t="s">
        <v>37</v>
      </c>
      <c r="V16730" t="s">
        <v>37</v>
      </c>
      <c r="W16730" t="s">
        <v>37</v>
      </c>
      <c r="X16730" t="s">
        <v>37</v>
      </c>
      <c r="Y16730" t="s">
        <v>37</v>
      </c>
      <c r="Z16730" t="s">
        <v>37</v>
      </c>
      <c r="AA16730" t="s">
        <v>37</v>
      </c>
    </row>
    <row r="16731" spans="1:27">
      <c r="A16731">
        <v>969329</v>
      </c>
      <c r="B16731" t="s">
        <v>34459</v>
      </c>
      <c r="C16731" t="s">
        <v>34460</v>
      </c>
      <c r="D16731" t="s">
        <v>69785</v>
      </c>
      <c r="E16731" t="s">
        <v>63795</v>
      </c>
      <c r="F16731" t="s">
        <v>63911</v>
      </c>
      <c r="G16731" t="s">
        <v>70071</v>
      </c>
      <c r="H16731" t="s">
        <v>37</v>
      </c>
      <c r="I16731" t="s">
        <v>37</v>
      </c>
      <c r="J16731" t="s">
        <v>37</v>
      </c>
      <c r="K16731" t="s">
        <v>37</v>
      </c>
      <c r="L16731" t="s">
        <v>37</v>
      </c>
      <c r="M16731" t="s">
        <v>37</v>
      </c>
      <c r="N16731" t="s">
        <v>37</v>
      </c>
      <c r="O16731" t="s">
        <v>37</v>
      </c>
      <c r="P16731" t="s">
        <v>37</v>
      </c>
      <c r="Q16731" t="s">
        <v>37</v>
      </c>
      <c r="R16731" t="s">
        <v>37</v>
      </c>
      <c r="S16731" t="s">
        <v>37</v>
      </c>
      <c r="T16731" t="s">
        <v>37</v>
      </c>
      <c r="U16731" t="s">
        <v>37</v>
      </c>
      <c r="V16731" t="s">
        <v>37</v>
      </c>
      <c r="W16731" t="s">
        <v>37</v>
      </c>
      <c r="X16731" t="s">
        <v>37</v>
      </c>
      <c r="Y16731" t="s">
        <v>37</v>
      </c>
      <c r="Z16731" t="s">
        <v>57</v>
      </c>
      <c r="AA16731" t="s">
        <v>37</v>
      </c>
    </row>
    <row r="16732" spans="1:27">
      <c r="A16732">
        <v>199145</v>
      </c>
      <c r="B16732" t="s">
        <v>71726</v>
      </c>
      <c r="C16732" t="s">
        <v>34461</v>
      </c>
      <c r="D16732" t="s">
        <v>64012</v>
      </c>
      <c r="E16732" t="s">
        <v>63795</v>
      </c>
      <c r="F16732" t="s">
        <v>63911</v>
      </c>
      <c r="G16732" t="s">
        <v>69786</v>
      </c>
      <c r="H16732" t="s">
        <v>37</v>
      </c>
      <c r="I16732" t="s">
        <v>37</v>
      </c>
      <c r="J16732" t="s">
        <v>37</v>
      </c>
      <c r="K16732" t="s">
        <v>37</v>
      </c>
      <c r="L16732" t="s">
        <v>37</v>
      </c>
      <c r="M16732" t="s">
        <v>37</v>
      </c>
      <c r="N16732" t="s">
        <v>37</v>
      </c>
      <c r="O16732" t="s">
        <v>37</v>
      </c>
      <c r="P16732" t="s">
        <v>37</v>
      </c>
      <c r="Q16732" t="s">
        <v>37</v>
      </c>
      <c r="R16732" t="s">
        <v>37</v>
      </c>
      <c r="S16732" t="s">
        <v>37</v>
      </c>
      <c r="T16732" t="s">
        <v>37</v>
      </c>
      <c r="U16732" t="s">
        <v>37</v>
      </c>
      <c r="V16732" t="s">
        <v>37</v>
      </c>
      <c r="W16732" t="s">
        <v>37</v>
      </c>
      <c r="X16732" t="s">
        <v>37</v>
      </c>
      <c r="Y16732" t="s">
        <v>37</v>
      </c>
      <c r="Z16732" t="s">
        <v>37</v>
      </c>
      <c r="AA16732" t="s">
        <v>37</v>
      </c>
    </row>
    <row r="16733" spans="1:27">
      <c r="A16733">
        <v>970955</v>
      </c>
      <c r="B16733" t="s">
        <v>34462</v>
      </c>
      <c r="C16733" t="s">
        <v>34463</v>
      </c>
      <c r="D16733" t="s">
        <v>34464</v>
      </c>
      <c r="E16733" t="s">
        <v>63795</v>
      </c>
      <c r="F16733" t="s">
        <v>63911</v>
      </c>
      <c r="G16733" t="s">
        <v>69786</v>
      </c>
      <c r="H16733" t="s">
        <v>37</v>
      </c>
      <c r="I16733" t="s">
        <v>37</v>
      </c>
      <c r="J16733" t="s">
        <v>37</v>
      </c>
      <c r="K16733" t="s">
        <v>37</v>
      </c>
      <c r="L16733" t="s">
        <v>37</v>
      </c>
      <c r="M16733" t="s">
        <v>37</v>
      </c>
      <c r="N16733" t="s">
        <v>37</v>
      </c>
      <c r="O16733" t="s">
        <v>37</v>
      </c>
      <c r="P16733" t="s">
        <v>37</v>
      </c>
      <c r="Q16733" t="s">
        <v>37</v>
      </c>
      <c r="R16733" t="s">
        <v>37</v>
      </c>
      <c r="S16733" t="s">
        <v>37</v>
      </c>
      <c r="T16733" t="s">
        <v>37</v>
      </c>
      <c r="U16733" t="s">
        <v>4514</v>
      </c>
      <c r="V16733" t="s">
        <v>37</v>
      </c>
      <c r="W16733" t="s">
        <v>37</v>
      </c>
      <c r="X16733" t="s">
        <v>37</v>
      </c>
      <c r="Y16733" t="s">
        <v>37</v>
      </c>
      <c r="Z16733" t="s">
        <v>37</v>
      </c>
      <c r="AA16733" t="s">
        <v>37</v>
      </c>
    </row>
    <row r="16734" spans="1:27">
      <c r="A16734">
        <v>130655</v>
      </c>
      <c r="B16734" t="s">
        <v>34465</v>
      </c>
      <c r="C16734" t="s">
        <v>34466</v>
      </c>
      <c r="D16734" t="s">
        <v>34467</v>
      </c>
      <c r="E16734" t="s">
        <v>63795</v>
      </c>
      <c r="F16734" t="s">
        <v>63911</v>
      </c>
      <c r="G16734" t="s">
        <v>70199</v>
      </c>
      <c r="H16734" t="s">
        <v>37</v>
      </c>
      <c r="I16734" t="s">
        <v>37</v>
      </c>
      <c r="J16734" t="s">
        <v>37</v>
      </c>
      <c r="K16734" t="s">
        <v>37</v>
      </c>
      <c r="L16734" t="s">
        <v>37</v>
      </c>
      <c r="M16734" t="s">
        <v>37</v>
      </c>
      <c r="N16734" t="s">
        <v>37</v>
      </c>
      <c r="O16734" t="s">
        <v>37</v>
      </c>
      <c r="P16734" t="s">
        <v>37</v>
      </c>
      <c r="Q16734" t="s">
        <v>37</v>
      </c>
      <c r="R16734" t="s">
        <v>37</v>
      </c>
      <c r="S16734" t="s">
        <v>37</v>
      </c>
      <c r="T16734" t="s">
        <v>37</v>
      </c>
      <c r="U16734" t="s">
        <v>37</v>
      </c>
      <c r="V16734" t="s">
        <v>37</v>
      </c>
      <c r="W16734" t="s">
        <v>37</v>
      </c>
      <c r="X16734" t="s">
        <v>37</v>
      </c>
      <c r="Y16734" t="s">
        <v>37</v>
      </c>
      <c r="Z16734" t="s">
        <v>37</v>
      </c>
      <c r="AA16734" t="s">
        <v>37</v>
      </c>
    </row>
    <row r="16735" spans="1:27">
      <c r="A16735">
        <v>1031038</v>
      </c>
      <c r="B16735" t="s">
        <v>69220</v>
      </c>
      <c r="C16735" t="s">
        <v>67997</v>
      </c>
      <c r="D16735" t="s">
        <v>34467</v>
      </c>
      <c r="E16735" t="s">
        <v>63795</v>
      </c>
      <c r="F16735" t="s">
        <v>63911</v>
      </c>
      <c r="G16735" t="s">
        <v>70199</v>
      </c>
      <c r="H16735" t="s">
        <v>37</v>
      </c>
      <c r="I16735" t="s">
        <v>37</v>
      </c>
      <c r="J16735" t="s">
        <v>37</v>
      </c>
      <c r="K16735" t="s">
        <v>37</v>
      </c>
      <c r="L16735" t="s">
        <v>37</v>
      </c>
      <c r="M16735" t="s">
        <v>37</v>
      </c>
      <c r="N16735" t="s">
        <v>37</v>
      </c>
      <c r="O16735" t="s">
        <v>37</v>
      </c>
      <c r="P16735" t="s">
        <v>37</v>
      </c>
      <c r="Q16735" t="s">
        <v>37</v>
      </c>
      <c r="R16735" t="s">
        <v>37</v>
      </c>
      <c r="S16735" t="s">
        <v>37</v>
      </c>
      <c r="T16735" t="s">
        <v>37</v>
      </c>
      <c r="U16735" t="s">
        <v>37</v>
      </c>
      <c r="V16735" t="s">
        <v>37</v>
      </c>
      <c r="W16735" t="s">
        <v>37</v>
      </c>
      <c r="X16735" t="s">
        <v>37</v>
      </c>
      <c r="Y16735" t="s">
        <v>37</v>
      </c>
      <c r="Z16735" t="s">
        <v>37</v>
      </c>
      <c r="AA16735" t="s">
        <v>37</v>
      </c>
    </row>
    <row r="16736" spans="1:27">
      <c r="A16736">
        <v>970954</v>
      </c>
      <c r="B16736" t="s">
        <v>34468</v>
      </c>
      <c r="C16736" t="s">
        <v>34469</v>
      </c>
      <c r="D16736" t="s">
        <v>34470</v>
      </c>
      <c r="E16736" t="s">
        <v>63795</v>
      </c>
      <c r="F16736" t="s">
        <v>63911</v>
      </c>
      <c r="G16736" t="s">
        <v>70141</v>
      </c>
      <c r="H16736" t="s">
        <v>37</v>
      </c>
      <c r="I16736" t="s">
        <v>37</v>
      </c>
      <c r="J16736" t="s">
        <v>37</v>
      </c>
      <c r="K16736" t="s">
        <v>37</v>
      </c>
      <c r="L16736" t="s">
        <v>37</v>
      </c>
      <c r="M16736" t="s">
        <v>37</v>
      </c>
      <c r="N16736" t="s">
        <v>37</v>
      </c>
      <c r="O16736" t="s">
        <v>37</v>
      </c>
      <c r="P16736" t="s">
        <v>37</v>
      </c>
      <c r="Q16736" t="s">
        <v>37</v>
      </c>
      <c r="R16736" t="s">
        <v>37</v>
      </c>
      <c r="S16736" t="s">
        <v>37</v>
      </c>
      <c r="T16736" t="s">
        <v>37</v>
      </c>
      <c r="U16736" t="s">
        <v>4542</v>
      </c>
      <c r="V16736" t="s">
        <v>37</v>
      </c>
      <c r="W16736" t="s">
        <v>37</v>
      </c>
      <c r="X16736" t="s">
        <v>37</v>
      </c>
      <c r="Y16736" t="s">
        <v>37</v>
      </c>
      <c r="Z16736" t="s">
        <v>37</v>
      </c>
      <c r="AA16736" t="s">
        <v>37</v>
      </c>
    </row>
    <row r="16737" spans="1:27">
      <c r="A16737">
        <v>970956</v>
      </c>
      <c r="B16737" t="s">
        <v>34471</v>
      </c>
      <c r="C16737" t="s">
        <v>34472</v>
      </c>
      <c r="D16737" t="s">
        <v>34473</v>
      </c>
      <c r="E16737" t="s">
        <v>63795</v>
      </c>
      <c r="F16737" t="s">
        <v>63911</v>
      </c>
      <c r="G16737" t="s">
        <v>69786</v>
      </c>
      <c r="H16737" t="s">
        <v>37</v>
      </c>
      <c r="I16737" t="s">
        <v>37</v>
      </c>
      <c r="J16737" t="s">
        <v>37</v>
      </c>
      <c r="K16737" t="s">
        <v>37</v>
      </c>
      <c r="L16737" t="s">
        <v>37</v>
      </c>
      <c r="M16737" t="s">
        <v>37</v>
      </c>
      <c r="N16737" t="s">
        <v>37</v>
      </c>
      <c r="O16737" t="s">
        <v>37</v>
      </c>
      <c r="P16737" t="s">
        <v>37</v>
      </c>
      <c r="Q16737" t="s">
        <v>37</v>
      </c>
      <c r="R16737" t="s">
        <v>37</v>
      </c>
      <c r="S16737" t="s">
        <v>37</v>
      </c>
      <c r="T16737" t="s">
        <v>37</v>
      </c>
      <c r="U16737" t="s">
        <v>37</v>
      </c>
      <c r="V16737" t="s">
        <v>37</v>
      </c>
      <c r="W16737" t="s">
        <v>37</v>
      </c>
      <c r="X16737" t="s">
        <v>37</v>
      </c>
      <c r="Y16737" t="s">
        <v>37</v>
      </c>
      <c r="Z16737" t="s">
        <v>37</v>
      </c>
      <c r="AA16737" t="s">
        <v>37</v>
      </c>
    </row>
    <row r="16738" spans="1:27">
      <c r="A16738">
        <v>970961</v>
      </c>
      <c r="B16738" t="s">
        <v>34474</v>
      </c>
      <c r="C16738" t="s">
        <v>34475</v>
      </c>
      <c r="D16738" t="s">
        <v>34473</v>
      </c>
      <c r="E16738" t="s">
        <v>63795</v>
      </c>
      <c r="F16738" t="s">
        <v>63911</v>
      </c>
      <c r="G16738" t="s">
        <v>69786</v>
      </c>
      <c r="H16738" t="s">
        <v>37</v>
      </c>
      <c r="I16738" t="s">
        <v>37</v>
      </c>
      <c r="J16738" t="s">
        <v>37</v>
      </c>
      <c r="K16738" t="s">
        <v>37</v>
      </c>
      <c r="L16738" t="s">
        <v>37</v>
      </c>
      <c r="M16738" t="s">
        <v>37</v>
      </c>
      <c r="N16738" t="s">
        <v>37</v>
      </c>
      <c r="O16738" t="s">
        <v>37</v>
      </c>
      <c r="P16738" t="s">
        <v>37</v>
      </c>
      <c r="Q16738" t="s">
        <v>37</v>
      </c>
      <c r="R16738" t="s">
        <v>37</v>
      </c>
      <c r="S16738" t="s">
        <v>37</v>
      </c>
      <c r="T16738" t="s">
        <v>37</v>
      </c>
      <c r="U16738" t="s">
        <v>4514</v>
      </c>
      <c r="V16738" t="s">
        <v>37</v>
      </c>
      <c r="W16738" t="s">
        <v>37</v>
      </c>
      <c r="X16738" t="s">
        <v>37</v>
      </c>
      <c r="Y16738" t="s">
        <v>37</v>
      </c>
      <c r="Z16738" t="s">
        <v>37</v>
      </c>
      <c r="AA16738" t="s">
        <v>37</v>
      </c>
    </row>
    <row r="16739" spans="1:27">
      <c r="A16739">
        <v>970963</v>
      </c>
      <c r="B16739" t="s">
        <v>34476</v>
      </c>
      <c r="C16739" t="s">
        <v>34477</v>
      </c>
      <c r="D16739" t="s">
        <v>34478</v>
      </c>
      <c r="E16739" t="s">
        <v>63795</v>
      </c>
      <c r="F16739" t="s">
        <v>63911</v>
      </c>
      <c r="G16739" t="s">
        <v>69786</v>
      </c>
      <c r="H16739" t="s">
        <v>37</v>
      </c>
      <c r="I16739" t="s">
        <v>37</v>
      </c>
      <c r="J16739" t="s">
        <v>37</v>
      </c>
      <c r="K16739" t="s">
        <v>37</v>
      </c>
      <c r="L16739" t="s">
        <v>37</v>
      </c>
      <c r="M16739" t="s">
        <v>37</v>
      </c>
      <c r="N16739" t="s">
        <v>37</v>
      </c>
      <c r="O16739" t="s">
        <v>37</v>
      </c>
      <c r="P16739" t="s">
        <v>37</v>
      </c>
      <c r="Q16739" t="s">
        <v>37</v>
      </c>
      <c r="R16739" t="s">
        <v>37</v>
      </c>
      <c r="S16739" t="s">
        <v>37</v>
      </c>
      <c r="T16739" t="s">
        <v>37</v>
      </c>
      <c r="U16739" t="s">
        <v>4514</v>
      </c>
      <c r="V16739" t="s">
        <v>37</v>
      </c>
      <c r="W16739" t="s">
        <v>37</v>
      </c>
      <c r="X16739" t="s">
        <v>37</v>
      </c>
      <c r="Y16739" t="s">
        <v>37</v>
      </c>
      <c r="Z16739" t="s">
        <v>37</v>
      </c>
      <c r="AA16739" t="s">
        <v>37</v>
      </c>
    </row>
    <row r="16740" spans="1:27">
      <c r="A16740">
        <v>970963</v>
      </c>
      <c r="B16740" t="s">
        <v>34476</v>
      </c>
      <c r="C16740" t="s">
        <v>34477</v>
      </c>
      <c r="D16740" t="s">
        <v>34478</v>
      </c>
      <c r="E16740" t="s">
        <v>63795</v>
      </c>
      <c r="F16740" t="s">
        <v>63911</v>
      </c>
      <c r="G16740" t="s">
        <v>69786</v>
      </c>
      <c r="H16740" t="s">
        <v>37</v>
      </c>
      <c r="I16740" t="s">
        <v>37</v>
      </c>
      <c r="J16740" t="s">
        <v>37</v>
      </c>
      <c r="K16740" t="s">
        <v>37</v>
      </c>
      <c r="L16740" t="s">
        <v>37</v>
      </c>
      <c r="M16740" t="s">
        <v>37</v>
      </c>
      <c r="N16740" t="s">
        <v>37</v>
      </c>
      <c r="O16740" t="s">
        <v>37</v>
      </c>
      <c r="P16740" t="s">
        <v>37</v>
      </c>
      <c r="Q16740" t="s">
        <v>37</v>
      </c>
      <c r="R16740" t="s">
        <v>37</v>
      </c>
      <c r="S16740" t="s">
        <v>37</v>
      </c>
      <c r="T16740" t="s">
        <v>37</v>
      </c>
      <c r="U16740" t="s">
        <v>4514</v>
      </c>
      <c r="V16740" t="s">
        <v>37</v>
      </c>
      <c r="W16740" t="s">
        <v>37</v>
      </c>
      <c r="X16740" t="s">
        <v>37</v>
      </c>
      <c r="Y16740" t="s">
        <v>37</v>
      </c>
      <c r="Z16740" t="s">
        <v>37</v>
      </c>
      <c r="AA16740" t="s">
        <v>37</v>
      </c>
    </row>
    <row r="16741" spans="1:27">
      <c r="A16741">
        <v>970959</v>
      </c>
      <c r="B16741" t="s">
        <v>34479</v>
      </c>
      <c r="C16741" t="s">
        <v>34480</v>
      </c>
      <c r="D16741" t="s">
        <v>34481</v>
      </c>
      <c r="E16741" t="s">
        <v>63795</v>
      </c>
      <c r="F16741" t="s">
        <v>63911</v>
      </c>
      <c r="G16741" t="s">
        <v>59617</v>
      </c>
      <c r="H16741" t="s">
        <v>37</v>
      </c>
      <c r="I16741" t="s">
        <v>37</v>
      </c>
      <c r="J16741" t="s">
        <v>37</v>
      </c>
      <c r="K16741" t="s">
        <v>37</v>
      </c>
      <c r="L16741" t="s">
        <v>37</v>
      </c>
      <c r="M16741" t="s">
        <v>37</v>
      </c>
      <c r="N16741" t="s">
        <v>37</v>
      </c>
      <c r="O16741" t="s">
        <v>37</v>
      </c>
      <c r="P16741" t="s">
        <v>37</v>
      </c>
      <c r="Q16741" t="s">
        <v>37</v>
      </c>
      <c r="R16741" t="s">
        <v>37</v>
      </c>
      <c r="S16741" t="s">
        <v>37</v>
      </c>
      <c r="T16741" t="s">
        <v>37</v>
      </c>
      <c r="U16741" t="s">
        <v>37</v>
      </c>
      <c r="V16741" t="s">
        <v>37</v>
      </c>
      <c r="W16741" t="s">
        <v>37</v>
      </c>
      <c r="X16741" t="s">
        <v>37</v>
      </c>
      <c r="Y16741" t="s">
        <v>37</v>
      </c>
      <c r="Z16741" t="s">
        <v>37</v>
      </c>
      <c r="AA16741" t="s">
        <v>37</v>
      </c>
    </row>
    <row r="16742" spans="1:27">
      <c r="A16742">
        <v>970957</v>
      </c>
      <c r="B16742" t="s">
        <v>34482</v>
      </c>
      <c r="C16742" t="s">
        <v>34483</v>
      </c>
      <c r="D16742" t="s">
        <v>64013</v>
      </c>
      <c r="E16742" t="s">
        <v>63795</v>
      </c>
      <c r="F16742" t="s">
        <v>63911</v>
      </c>
      <c r="G16742" t="s">
        <v>59617</v>
      </c>
      <c r="H16742" t="s">
        <v>37</v>
      </c>
      <c r="I16742" t="s">
        <v>37</v>
      </c>
      <c r="J16742" t="s">
        <v>37</v>
      </c>
      <c r="K16742" t="s">
        <v>37</v>
      </c>
      <c r="L16742" t="s">
        <v>37</v>
      </c>
      <c r="M16742" t="s">
        <v>37</v>
      </c>
      <c r="N16742" t="s">
        <v>37</v>
      </c>
      <c r="O16742" t="s">
        <v>37</v>
      </c>
      <c r="P16742" t="s">
        <v>37</v>
      </c>
      <c r="Q16742" t="s">
        <v>37</v>
      </c>
      <c r="R16742" t="s">
        <v>37</v>
      </c>
      <c r="S16742" t="s">
        <v>37</v>
      </c>
      <c r="T16742" t="s">
        <v>37</v>
      </c>
      <c r="U16742" t="s">
        <v>37</v>
      </c>
      <c r="V16742" t="s">
        <v>37</v>
      </c>
      <c r="W16742" t="s">
        <v>37</v>
      </c>
      <c r="X16742" t="s">
        <v>37</v>
      </c>
      <c r="Y16742" t="s">
        <v>37</v>
      </c>
      <c r="Z16742" t="s">
        <v>37</v>
      </c>
      <c r="AA16742" t="s">
        <v>37</v>
      </c>
    </row>
    <row r="16743" spans="1:27">
      <c r="A16743">
        <v>970958</v>
      </c>
      <c r="B16743" t="s">
        <v>34484</v>
      </c>
      <c r="C16743" t="s">
        <v>34485</v>
      </c>
      <c r="D16743" t="s">
        <v>64014</v>
      </c>
      <c r="E16743" t="s">
        <v>63795</v>
      </c>
      <c r="F16743" t="s">
        <v>63911</v>
      </c>
      <c r="G16743" t="s">
        <v>70089</v>
      </c>
      <c r="H16743" t="s">
        <v>37</v>
      </c>
      <c r="I16743" t="s">
        <v>37</v>
      </c>
      <c r="J16743" t="s">
        <v>37</v>
      </c>
      <c r="K16743" t="s">
        <v>37</v>
      </c>
      <c r="L16743" t="s">
        <v>37</v>
      </c>
      <c r="M16743" t="s">
        <v>37</v>
      </c>
      <c r="N16743" t="s">
        <v>37</v>
      </c>
      <c r="O16743" t="s">
        <v>37</v>
      </c>
      <c r="P16743" t="s">
        <v>37</v>
      </c>
      <c r="Q16743" t="s">
        <v>37</v>
      </c>
      <c r="R16743" t="s">
        <v>37</v>
      </c>
      <c r="S16743" t="s">
        <v>37</v>
      </c>
      <c r="T16743" t="s">
        <v>37</v>
      </c>
      <c r="U16743" t="s">
        <v>37</v>
      </c>
      <c r="V16743" t="s">
        <v>37</v>
      </c>
      <c r="W16743" t="s">
        <v>37</v>
      </c>
      <c r="X16743" t="s">
        <v>37</v>
      </c>
      <c r="Y16743" t="s">
        <v>37</v>
      </c>
      <c r="Z16743" t="s">
        <v>37</v>
      </c>
      <c r="AA16743" t="s">
        <v>37</v>
      </c>
    </row>
    <row r="16744" spans="1:27">
      <c r="A16744">
        <v>972328</v>
      </c>
      <c r="B16744" t="s">
        <v>71727</v>
      </c>
      <c r="C16744" t="s">
        <v>34486</v>
      </c>
      <c r="D16744" t="s">
        <v>64015</v>
      </c>
      <c r="E16744" t="s">
        <v>63795</v>
      </c>
      <c r="F16744" t="s">
        <v>63911</v>
      </c>
      <c r="G16744" t="s">
        <v>69786</v>
      </c>
      <c r="H16744" t="s">
        <v>37</v>
      </c>
      <c r="I16744" t="s">
        <v>37</v>
      </c>
      <c r="J16744" t="s">
        <v>37</v>
      </c>
      <c r="K16744" t="s">
        <v>37</v>
      </c>
      <c r="L16744" t="s">
        <v>37</v>
      </c>
      <c r="M16744" t="s">
        <v>37</v>
      </c>
      <c r="N16744" t="s">
        <v>37</v>
      </c>
      <c r="O16744" t="s">
        <v>37</v>
      </c>
      <c r="P16744" t="s">
        <v>37</v>
      </c>
      <c r="Q16744" t="s">
        <v>37</v>
      </c>
      <c r="R16744" t="s">
        <v>37</v>
      </c>
      <c r="S16744" t="s">
        <v>37</v>
      </c>
      <c r="T16744" t="s">
        <v>37</v>
      </c>
      <c r="U16744" t="s">
        <v>37</v>
      </c>
      <c r="V16744" t="s">
        <v>37</v>
      </c>
      <c r="W16744" t="s">
        <v>37</v>
      </c>
      <c r="X16744" t="s">
        <v>37</v>
      </c>
      <c r="Y16744" t="s">
        <v>37</v>
      </c>
      <c r="Z16744" t="s">
        <v>37</v>
      </c>
      <c r="AA16744" t="s">
        <v>37</v>
      </c>
    </row>
    <row r="16745" spans="1:27">
      <c r="A16745">
        <v>972329</v>
      </c>
      <c r="B16745" t="s">
        <v>71728</v>
      </c>
      <c r="C16745" t="s">
        <v>34487</v>
      </c>
      <c r="D16745" t="s">
        <v>64016</v>
      </c>
      <c r="E16745" t="s">
        <v>63795</v>
      </c>
      <c r="F16745" t="s">
        <v>63911</v>
      </c>
      <c r="G16745" t="s">
        <v>69786</v>
      </c>
      <c r="H16745" t="s">
        <v>37</v>
      </c>
      <c r="I16745" t="s">
        <v>37</v>
      </c>
      <c r="J16745" t="s">
        <v>37</v>
      </c>
      <c r="K16745" t="s">
        <v>37</v>
      </c>
      <c r="L16745" t="s">
        <v>37</v>
      </c>
      <c r="M16745" t="s">
        <v>37</v>
      </c>
      <c r="N16745" t="s">
        <v>37</v>
      </c>
      <c r="O16745" t="s">
        <v>37</v>
      </c>
      <c r="P16745" t="s">
        <v>37</v>
      </c>
      <c r="Q16745" t="s">
        <v>37</v>
      </c>
      <c r="R16745" t="s">
        <v>37</v>
      </c>
      <c r="S16745" t="s">
        <v>37</v>
      </c>
      <c r="T16745" t="s">
        <v>37</v>
      </c>
      <c r="U16745" t="s">
        <v>37</v>
      </c>
      <c r="V16745" t="s">
        <v>37</v>
      </c>
      <c r="W16745" t="s">
        <v>37</v>
      </c>
      <c r="X16745" t="s">
        <v>37</v>
      </c>
      <c r="Y16745" t="s">
        <v>37</v>
      </c>
      <c r="Z16745" t="s">
        <v>37</v>
      </c>
      <c r="AA16745" t="s">
        <v>37</v>
      </c>
    </row>
    <row r="16746" spans="1:27">
      <c r="A16746">
        <v>972340</v>
      </c>
      <c r="B16746" t="s">
        <v>71729</v>
      </c>
      <c r="C16746" t="s">
        <v>34488</v>
      </c>
      <c r="D16746" t="s">
        <v>64017</v>
      </c>
      <c r="E16746" t="s">
        <v>63795</v>
      </c>
      <c r="F16746" t="s">
        <v>63911</v>
      </c>
      <c r="G16746" t="s">
        <v>69786</v>
      </c>
      <c r="H16746" t="s">
        <v>37</v>
      </c>
      <c r="I16746" t="s">
        <v>37</v>
      </c>
      <c r="J16746" t="s">
        <v>37</v>
      </c>
      <c r="K16746" t="s">
        <v>37</v>
      </c>
      <c r="L16746" t="s">
        <v>37</v>
      </c>
      <c r="M16746" t="s">
        <v>37</v>
      </c>
      <c r="N16746" t="s">
        <v>37</v>
      </c>
      <c r="O16746" t="s">
        <v>37</v>
      </c>
      <c r="P16746" t="s">
        <v>37</v>
      </c>
      <c r="Q16746" t="s">
        <v>37</v>
      </c>
      <c r="R16746" t="s">
        <v>37</v>
      </c>
      <c r="S16746" t="s">
        <v>37</v>
      </c>
      <c r="T16746" t="s">
        <v>37</v>
      </c>
      <c r="U16746" t="s">
        <v>37</v>
      </c>
      <c r="V16746" t="s">
        <v>37</v>
      </c>
      <c r="W16746" t="s">
        <v>37</v>
      </c>
      <c r="X16746" t="s">
        <v>37</v>
      </c>
      <c r="Y16746" t="s">
        <v>37</v>
      </c>
      <c r="Z16746" t="s">
        <v>37</v>
      </c>
      <c r="AA16746" t="s">
        <v>37</v>
      </c>
    </row>
    <row r="16747" spans="1:27">
      <c r="A16747">
        <v>972343</v>
      </c>
      <c r="B16747" t="s">
        <v>71730</v>
      </c>
      <c r="C16747" t="s">
        <v>34489</v>
      </c>
      <c r="D16747" t="s">
        <v>64018</v>
      </c>
      <c r="E16747" t="s">
        <v>63795</v>
      </c>
      <c r="F16747" t="s">
        <v>63911</v>
      </c>
      <c r="G16747" t="s">
        <v>69786</v>
      </c>
      <c r="H16747" t="s">
        <v>37</v>
      </c>
      <c r="I16747" t="s">
        <v>37</v>
      </c>
      <c r="J16747" t="s">
        <v>37</v>
      </c>
      <c r="K16747" t="s">
        <v>37</v>
      </c>
      <c r="L16747" t="s">
        <v>37</v>
      </c>
      <c r="M16747" t="s">
        <v>37</v>
      </c>
      <c r="N16747" t="s">
        <v>37</v>
      </c>
      <c r="O16747" t="s">
        <v>37</v>
      </c>
      <c r="P16747" t="s">
        <v>37</v>
      </c>
      <c r="Q16747" t="s">
        <v>37</v>
      </c>
      <c r="R16747" t="s">
        <v>37</v>
      </c>
      <c r="S16747" t="s">
        <v>37</v>
      </c>
      <c r="T16747" t="s">
        <v>37</v>
      </c>
      <c r="U16747" t="s">
        <v>37</v>
      </c>
      <c r="V16747" t="s">
        <v>37</v>
      </c>
      <c r="W16747" t="s">
        <v>37</v>
      </c>
      <c r="X16747" t="s">
        <v>37</v>
      </c>
      <c r="Y16747" t="s">
        <v>37</v>
      </c>
      <c r="Z16747" t="s">
        <v>37</v>
      </c>
      <c r="AA16747" t="s">
        <v>37</v>
      </c>
    </row>
    <row r="16748" spans="1:27">
      <c r="A16748">
        <v>972330</v>
      </c>
      <c r="B16748" t="s">
        <v>71731</v>
      </c>
      <c r="C16748" t="s">
        <v>34490</v>
      </c>
      <c r="D16748" t="s">
        <v>64019</v>
      </c>
      <c r="E16748" t="s">
        <v>63795</v>
      </c>
      <c r="F16748" t="s">
        <v>63911</v>
      </c>
      <c r="G16748" t="s">
        <v>69786</v>
      </c>
      <c r="H16748" t="s">
        <v>37</v>
      </c>
      <c r="I16748" t="s">
        <v>37</v>
      </c>
      <c r="J16748" t="s">
        <v>37</v>
      </c>
      <c r="K16748" t="s">
        <v>37</v>
      </c>
      <c r="L16748" t="s">
        <v>37</v>
      </c>
      <c r="M16748" t="s">
        <v>37</v>
      </c>
      <c r="N16748" t="s">
        <v>37</v>
      </c>
      <c r="O16748" t="s">
        <v>37</v>
      </c>
      <c r="P16748" t="s">
        <v>37</v>
      </c>
      <c r="Q16748" t="s">
        <v>37</v>
      </c>
      <c r="R16748" t="s">
        <v>37</v>
      </c>
      <c r="S16748" t="s">
        <v>37</v>
      </c>
      <c r="T16748" t="s">
        <v>37</v>
      </c>
      <c r="U16748" t="s">
        <v>37</v>
      </c>
      <c r="V16748" t="s">
        <v>37</v>
      </c>
      <c r="W16748" t="s">
        <v>37</v>
      </c>
      <c r="X16748" t="s">
        <v>37</v>
      </c>
      <c r="Y16748" t="s">
        <v>37</v>
      </c>
      <c r="Z16748" t="s">
        <v>37</v>
      </c>
      <c r="AA16748" t="s">
        <v>37</v>
      </c>
    </row>
    <row r="16749" spans="1:27">
      <c r="A16749">
        <v>851831</v>
      </c>
      <c r="B16749" t="s">
        <v>71732</v>
      </c>
      <c r="C16749" t="s">
        <v>34491</v>
      </c>
      <c r="D16749" t="s">
        <v>64020</v>
      </c>
      <c r="E16749" t="s">
        <v>63795</v>
      </c>
      <c r="F16749" t="s">
        <v>63911</v>
      </c>
      <c r="G16749" t="s">
        <v>69786</v>
      </c>
      <c r="H16749" t="s">
        <v>37</v>
      </c>
      <c r="I16749" t="s">
        <v>37</v>
      </c>
      <c r="J16749" t="s">
        <v>37</v>
      </c>
      <c r="K16749" t="s">
        <v>37</v>
      </c>
      <c r="L16749" t="s">
        <v>37</v>
      </c>
      <c r="M16749" t="s">
        <v>37</v>
      </c>
      <c r="N16749" t="s">
        <v>37</v>
      </c>
      <c r="O16749" t="s">
        <v>37</v>
      </c>
      <c r="P16749" t="s">
        <v>37</v>
      </c>
      <c r="Q16749" t="s">
        <v>37</v>
      </c>
      <c r="R16749" t="s">
        <v>37</v>
      </c>
      <c r="S16749" t="s">
        <v>37</v>
      </c>
      <c r="T16749" t="s">
        <v>37</v>
      </c>
      <c r="U16749" t="s">
        <v>37</v>
      </c>
      <c r="V16749" t="s">
        <v>37</v>
      </c>
      <c r="W16749" t="s">
        <v>37</v>
      </c>
      <c r="X16749" t="s">
        <v>37</v>
      </c>
      <c r="Y16749" t="s">
        <v>37</v>
      </c>
      <c r="Z16749" t="s">
        <v>37</v>
      </c>
      <c r="AA16749" t="s">
        <v>37</v>
      </c>
    </row>
    <row r="16750" spans="1:27">
      <c r="A16750">
        <v>851853</v>
      </c>
      <c r="B16750" t="s">
        <v>34492</v>
      </c>
      <c r="C16750" t="s">
        <v>34493</v>
      </c>
      <c r="D16750" t="s">
        <v>69785</v>
      </c>
      <c r="E16750" t="s">
        <v>63795</v>
      </c>
      <c r="F16750" t="s">
        <v>63911</v>
      </c>
      <c r="G16750" t="s">
        <v>69803</v>
      </c>
      <c r="H16750" t="s">
        <v>37</v>
      </c>
      <c r="I16750" t="s">
        <v>37</v>
      </c>
      <c r="J16750" t="s">
        <v>37</v>
      </c>
      <c r="K16750" t="s">
        <v>37</v>
      </c>
      <c r="L16750" t="s">
        <v>37</v>
      </c>
      <c r="M16750" t="s">
        <v>37</v>
      </c>
      <c r="N16750" t="s">
        <v>37</v>
      </c>
      <c r="O16750" t="s">
        <v>37</v>
      </c>
      <c r="P16750" t="s">
        <v>37</v>
      </c>
      <c r="Q16750" t="s">
        <v>37</v>
      </c>
      <c r="R16750" t="s">
        <v>37</v>
      </c>
      <c r="S16750" t="s">
        <v>37</v>
      </c>
      <c r="T16750" t="s">
        <v>37</v>
      </c>
      <c r="U16750" t="s">
        <v>37</v>
      </c>
      <c r="V16750" t="s">
        <v>37</v>
      </c>
      <c r="W16750" t="s">
        <v>37</v>
      </c>
      <c r="X16750" t="s">
        <v>37</v>
      </c>
      <c r="Y16750" t="s">
        <v>37</v>
      </c>
      <c r="Z16750" t="s">
        <v>37</v>
      </c>
      <c r="AA16750" t="s">
        <v>37</v>
      </c>
    </row>
    <row r="16751" spans="1:27">
      <c r="A16751">
        <v>629886</v>
      </c>
      <c r="B16751" t="s">
        <v>34494</v>
      </c>
      <c r="C16751" t="s">
        <v>34495</v>
      </c>
      <c r="D16751" t="s">
        <v>69785</v>
      </c>
      <c r="E16751" t="s">
        <v>63795</v>
      </c>
      <c r="F16751" t="s">
        <v>63911</v>
      </c>
      <c r="G16751" t="s">
        <v>69803</v>
      </c>
      <c r="H16751" t="s">
        <v>37</v>
      </c>
      <c r="I16751" t="s">
        <v>37</v>
      </c>
      <c r="J16751" t="s">
        <v>37</v>
      </c>
      <c r="K16751" t="s">
        <v>37</v>
      </c>
      <c r="L16751" t="s">
        <v>37</v>
      </c>
      <c r="M16751" t="s">
        <v>37</v>
      </c>
      <c r="N16751" t="s">
        <v>37</v>
      </c>
      <c r="O16751" t="s">
        <v>37</v>
      </c>
      <c r="P16751" t="s">
        <v>37</v>
      </c>
      <c r="Q16751" t="s">
        <v>37</v>
      </c>
      <c r="R16751" t="s">
        <v>37</v>
      </c>
      <c r="S16751" t="s">
        <v>37</v>
      </c>
      <c r="T16751" t="s">
        <v>37</v>
      </c>
      <c r="U16751" t="s">
        <v>37</v>
      </c>
      <c r="V16751" t="s">
        <v>37</v>
      </c>
      <c r="W16751" t="s">
        <v>37</v>
      </c>
      <c r="X16751" t="s">
        <v>37</v>
      </c>
      <c r="Y16751" t="s">
        <v>37</v>
      </c>
      <c r="Z16751" t="s">
        <v>37</v>
      </c>
      <c r="AA16751" t="s">
        <v>37</v>
      </c>
    </row>
    <row r="16752" spans="1:27">
      <c r="A16752">
        <v>629887</v>
      </c>
      <c r="B16752" t="s">
        <v>34496</v>
      </c>
      <c r="C16752" t="s">
        <v>34497</v>
      </c>
      <c r="D16752" t="s">
        <v>69785</v>
      </c>
      <c r="E16752" t="s">
        <v>63795</v>
      </c>
      <c r="F16752" t="s">
        <v>63911</v>
      </c>
      <c r="G16752" t="s">
        <v>69803</v>
      </c>
      <c r="H16752" t="s">
        <v>37</v>
      </c>
      <c r="I16752" t="s">
        <v>37</v>
      </c>
      <c r="J16752" t="s">
        <v>37</v>
      </c>
      <c r="K16752" t="s">
        <v>37</v>
      </c>
      <c r="L16752" t="s">
        <v>37</v>
      </c>
      <c r="M16752" t="s">
        <v>37</v>
      </c>
      <c r="N16752" t="s">
        <v>37</v>
      </c>
      <c r="O16752" t="s">
        <v>37</v>
      </c>
      <c r="P16752" t="s">
        <v>37</v>
      </c>
      <c r="Q16752" t="s">
        <v>37</v>
      </c>
      <c r="R16752" t="s">
        <v>37</v>
      </c>
      <c r="S16752" t="s">
        <v>37</v>
      </c>
      <c r="T16752" t="s">
        <v>37</v>
      </c>
      <c r="U16752" t="s">
        <v>37</v>
      </c>
      <c r="V16752" t="s">
        <v>37</v>
      </c>
      <c r="W16752" t="s">
        <v>37</v>
      </c>
      <c r="X16752" t="s">
        <v>37</v>
      </c>
      <c r="Y16752" t="s">
        <v>37</v>
      </c>
      <c r="Z16752" t="s">
        <v>37</v>
      </c>
      <c r="AA16752" t="s">
        <v>37</v>
      </c>
    </row>
    <row r="16753" spans="1:27">
      <c r="A16753">
        <v>193897</v>
      </c>
      <c r="B16753" t="s">
        <v>71733</v>
      </c>
      <c r="C16753" t="s">
        <v>34498</v>
      </c>
      <c r="D16753" t="s">
        <v>64021</v>
      </c>
      <c r="E16753" t="s">
        <v>63795</v>
      </c>
      <c r="F16753" t="s">
        <v>63911</v>
      </c>
      <c r="G16753" t="s">
        <v>69786</v>
      </c>
      <c r="H16753" t="s">
        <v>37</v>
      </c>
      <c r="I16753" t="s">
        <v>37</v>
      </c>
      <c r="J16753" t="s">
        <v>37</v>
      </c>
      <c r="K16753" t="s">
        <v>37</v>
      </c>
      <c r="L16753" t="s">
        <v>37</v>
      </c>
      <c r="M16753" t="s">
        <v>37</v>
      </c>
      <c r="N16753" t="s">
        <v>37</v>
      </c>
      <c r="O16753" t="s">
        <v>37</v>
      </c>
      <c r="P16753" t="s">
        <v>37</v>
      </c>
      <c r="Q16753" t="s">
        <v>37</v>
      </c>
      <c r="R16753" t="s">
        <v>37</v>
      </c>
      <c r="S16753" t="s">
        <v>37</v>
      </c>
      <c r="T16753" t="s">
        <v>37</v>
      </c>
      <c r="U16753" t="s">
        <v>37</v>
      </c>
      <c r="V16753" t="s">
        <v>37</v>
      </c>
      <c r="W16753" t="s">
        <v>37</v>
      </c>
      <c r="X16753" t="s">
        <v>37</v>
      </c>
      <c r="Y16753" t="s">
        <v>37</v>
      </c>
      <c r="Z16753" t="s">
        <v>37</v>
      </c>
      <c r="AA16753" t="s">
        <v>37</v>
      </c>
    </row>
    <row r="16754" spans="1:27">
      <c r="A16754">
        <v>105297</v>
      </c>
      <c r="B16754" t="s">
        <v>34499</v>
      </c>
      <c r="C16754" t="s">
        <v>34500</v>
      </c>
      <c r="D16754" t="s">
        <v>34501</v>
      </c>
      <c r="E16754" t="s">
        <v>63795</v>
      </c>
      <c r="F16754" t="s">
        <v>63911</v>
      </c>
      <c r="G16754" t="s">
        <v>69786</v>
      </c>
      <c r="H16754" t="s">
        <v>37</v>
      </c>
      <c r="I16754" t="s">
        <v>37</v>
      </c>
      <c r="J16754" t="s">
        <v>37</v>
      </c>
      <c r="K16754" t="s">
        <v>57</v>
      </c>
      <c r="L16754" t="s">
        <v>37</v>
      </c>
      <c r="M16754" t="s">
        <v>37</v>
      </c>
      <c r="N16754" t="s">
        <v>37</v>
      </c>
      <c r="O16754" t="s">
        <v>37</v>
      </c>
      <c r="P16754" t="s">
        <v>37</v>
      </c>
      <c r="Q16754" t="s">
        <v>37</v>
      </c>
      <c r="R16754" t="s">
        <v>37</v>
      </c>
      <c r="S16754" t="s">
        <v>37</v>
      </c>
      <c r="T16754" t="s">
        <v>37</v>
      </c>
      <c r="U16754" t="s">
        <v>4514</v>
      </c>
      <c r="V16754" t="s">
        <v>37</v>
      </c>
      <c r="W16754" t="s">
        <v>37</v>
      </c>
      <c r="X16754" t="s">
        <v>37</v>
      </c>
      <c r="Y16754" t="s">
        <v>57</v>
      </c>
      <c r="Z16754" t="s">
        <v>57</v>
      </c>
      <c r="AA16754" t="s">
        <v>37</v>
      </c>
    </row>
    <row r="16755" spans="1:27">
      <c r="A16755">
        <v>105304</v>
      </c>
      <c r="B16755" t="s">
        <v>34503</v>
      </c>
      <c r="C16755" t="s">
        <v>34504</v>
      </c>
      <c r="D16755" t="s">
        <v>64023</v>
      </c>
      <c r="E16755" t="s">
        <v>63795</v>
      </c>
      <c r="F16755" t="s">
        <v>63911</v>
      </c>
      <c r="G16755" t="s">
        <v>69868</v>
      </c>
      <c r="H16755" t="s">
        <v>37</v>
      </c>
      <c r="I16755" t="s">
        <v>37</v>
      </c>
      <c r="J16755" t="s">
        <v>37</v>
      </c>
      <c r="K16755" t="s">
        <v>37</v>
      </c>
      <c r="L16755" t="s">
        <v>37</v>
      </c>
      <c r="M16755" t="s">
        <v>37</v>
      </c>
      <c r="N16755" t="s">
        <v>37</v>
      </c>
      <c r="O16755" t="s">
        <v>37</v>
      </c>
      <c r="P16755" t="s">
        <v>37</v>
      </c>
      <c r="Q16755" t="s">
        <v>37</v>
      </c>
      <c r="R16755" t="s">
        <v>37</v>
      </c>
      <c r="S16755" t="s">
        <v>37</v>
      </c>
      <c r="T16755" t="s">
        <v>37</v>
      </c>
      <c r="U16755" t="s">
        <v>37</v>
      </c>
      <c r="V16755" t="s">
        <v>37</v>
      </c>
      <c r="W16755" t="s">
        <v>37</v>
      </c>
      <c r="X16755" t="s">
        <v>37</v>
      </c>
      <c r="Y16755" t="s">
        <v>37</v>
      </c>
      <c r="Z16755" t="s">
        <v>37</v>
      </c>
      <c r="AA16755" t="s">
        <v>37</v>
      </c>
    </row>
    <row r="16756" spans="1:27">
      <c r="A16756">
        <v>982119</v>
      </c>
      <c r="B16756" t="s">
        <v>34505</v>
      </c>
      <c r="C16756" t="s">
        <v>34506</v>
      </c>
      <c r="D16756" t="s">
        <v>64023</v>
      </c>
      <c r="E16756" t="s">
        <v>63795</v>
      </c>
      <c r="F16756" t="s">
        <v>63911</v>
      </c>
      <c r="G16756" t="s">
        <v>69868</v>
      </c>
      <c r="H16756" t="s">
        <v>37</v>
      </c>
      <c r="I16756" t="s">
        <v>37</v>
      </c>
      <c r="J16756" t="s">
        <v>37</v>
      </c>
      <c r="K16756" t="s">
        <v>37</v>
      </c>
      <c r="L16756" t="s">
        <v>37</v>
      </c>
      <c r="M16756" t="s">
        <v>37</v>
      </c>
      <c r="N16756" t="s">
        <v>37</v>
      </c>
      <c r="O16756" t="s">
        <v>37</v>
      </c>
      <c r="P16756" t="s">
        <v>37</v>
      </c>
      <c r="Q16756" t="s">
        <v>37</v>
      </c>
      <c r="R16756" t="s">
        <v>37</v>
      </c>
      <c r="S16756" t="s">
        <v>37</v>
      </c>
      <c r="T16756" t="s">
        <v>37</v>
      </c>
      <c r="U16756" t="s">
        <v>37</v>
      </c>
      <c r="V16756" t="s">
        <v>37</v>
      </c>
      <c r="W16756" t="s">
        <v>37</v>
      </c>
      <c r="X16756" t="s">
        <v>37</v>
      </c>
      <c r="Y16756" t="s">
        <v>37</v>
      </c>
      <c r="Z16756" t="s">
        <v>37</v>
      </c>
      <c r="AA16756" t="s">
        <v>37</v>
      </c>
    </row>
    <row r="16757" spans="1:27">
      <c r="A16757">
        <v>982122</v>
      </c>
      <c r="B16757" t="s">
        <v>34507</v>
      </c>
      <c r="C16757" t="s">
        <v>34508</v>
      </c>
      <c r="D16757" t="s">
        <v>64024</v>
      </c>
      <c r="E16757" t="s">
        <v>63795</v>
      </c>
      <c r="F16757" t="s">
        <v>63911</v>
      </c>
      <c r="G16757" t="s">
        <v>69868</v>
      </c>
      <c r="H16757" t="s">
        <v>37</v>
      </c>
      <c r="I16757" t="s">
        <v>37</v>
      </c>
      <c r="J16757" t="s">
        <v>37</v>
      </c>
      <c r="K16757" t="s">
        <v>37</v>
      </c>
      <c r="L16757" t="s">
        <v>37</v>
      </c>
      <c r="M16757" t="s">
        <v>37</v>
      </c>
      <c r="N16757" t="s">
        <v>37</v>
      </c>
      <c r="O16757" t="s">
        <v>37</v>
      </c>
      <c r="P16757" t="s">
        <v>37</v>
      </c>
      <c r="Q16757" t="s">
        <v>37</v>
      </c>
      <c r="R16757" t="s">
        <v>37</v>
      </c>
      <c r="S16757" t="s">
        <v>37</v>
      </c>
      <c r="T16757" t="s">
        <v>37</v>
      </c>
      <c r="U16757" t="s">
        <v>37</v>
      </c>
      <c r="V16757" t="s">
        <v>37</v>
      </c>
      <c r="W16757" t="s">
        <v>37</v>
      </c>
      <c r="X16757" t="s">
        <v>37</v>
      </c>
      <c r="Y16757" t="s">
        <v>37</v>
      </c>
      <c r="Z16757" t="s">
        <v>37</v>
      </c>
      <c r="AA16757" t="s">
        <v>37</v>
      </c>
    </row>
    <row r="16758" spans="1:27">
      <c r="A16758">
        <v>717289</v>
      </c>
      <c r="B16758" t="s">
        <v>34509</v>
      </c>
      <c r="C16758" t="s">
        <v>34510</v>
      </c>
      <c r="D16758" t="s">
        <v>64025</v>
      </c>
      <c r="E16758" t="s">
        <v>63795</v>
      </c>
      <c r="F16758" t="s">
        <v>63911</v>
      </c>
      <c r="G16758" t="s">
        <v>59617</v>
      </c>
      <c r="H16758" t="s">
        <v>37</v>
      </c>
      <c r="I16758" t="s">
        <v>37</v>
      </c>
      <c r="J16758" t="s">
        <v>37</v>
      </c>
      <c r="K16758" t="s">
        <v>37</v>
      </c>
      <c r="L16758" t="s">
        <v>37</v>
      </c>
      <c r="M16758" t="s">
        <v>37</v>
      </c>
      <c r="N16758" t="s">
        <v>37</v>
      </c>
      <c r="O16758" t="s">
        <v>37</v>
      </c>
      <c r="P16758" t="s">
        <v>37</v>
      </c>
      <c r="Q16758" t="s">
        <v>37</v>
      </c>
      <c r="R16758" t="s">
        <v>37</v>
      </c>
      <c r="S16758" t="s">
        <v>37</v>
      </c>
      <c r="T16758" t="s">
        <v>37</v>
      </c>
      <c r="U16758" t="s">
        <v>37</v>
      </c>
      <c r="V16758" t="s">
        <v>37</v>
      </c>
      <c r="W16758" t="s">
        <v>37</v>
      </c>
      <c r="X16758" t="s">
        <v>37</v>
      </c>
      <c r="Y16758" t="s">
        <v>37</v>
      </c>
      <c r="Z16758" t="s">
        <v>37</v>
      </c>
      <c r="AA16758" t="s">
        <v>37</v>
      </c>
    </row>
    <row r="16759" spans="1:27">
      <c r="A16759">
        <v>105330</v>
      </c>
      <c r="B16759" t="s">
        <v>34511</v>
      </c>
      <c r="C16759" t="s">
        <v>34512</v>
      </c>
      <c r="D16759" t="s">
        <v>34513</v>
      </c>
      <c r="E16759" t="s">
        <v>63795</v>
      </c>
      <c r="F16759" t="s">
        <v>63911</v>
      </c>
      <c r="G16759" t="s">
        <v>70089</v>
      </c>
      <c r="H16759" t="s">
        <v>37</v>
      </c>
      <c r="I16759" t="s">
        <v>37</v>
      </c>
      <c r="J16759" t="s">
        <v>37</v>
      </c>
      <c r="K16759" t="s">
        <v>37</v>
      </c>
      <c r="L16759" t="s">
        <v>37</v>
      </c>
      <c r="M16759" t="s">
        <v>37</v>
      </c>
      <c r="N16759" t="s">
        <v>37</v>
      </c>
      <c r="O16759" t="s">
        <v>37</v>
      </c>
      <c r="P16759" t="s">
        <v>37</v>
      </c>
      <c r="Q16759" t="s">
        <v>37</v>
      </c>
      <c r="R16759" t="s">
        <v>37</v>
      </c>
      <c r="S16759" t="s">
        <v>37</v>
      </c>
      <c r="T16759" t="s">
        <v>37</v>
      </c>
      <c r="U16759" t="s">
        <v>37</v>
      </c>
      <c r="V16759" t="s">
        <v>37</v>
      </c>
      <c r="W16759" t="s">
        <v>37</v>
      </c>
      <c r="X16759" t="s">
        <v>37</v>
      </c>
      <c r="Y16759" t="s">
        <v>37</v>
      </c>
      <c r="Z16759" t="s">
        <v>37</v>
      </c>
      <c r="AA16759" t="s">
        <v>37</v>
      </c>
    </row>
    <row r="16760" spans="1:27">
      <c r="A16760">
        <v>105332</v>
      </c>
      <c r="B16760" t="s">
        <v>69221</v>
      </c>
      <c r="C16760" t="s">
        <v>67998</v>
      </c>
      <c r="D16760" t="s">
        <v>67999</v>
      </c>
      <c r="E16760" t="s">
        <v>63795</v>
      </c>
      <c r="F16760" t="s">
        <v>63911</v>
      </c>
      <c r="G16760" t="s">
        <v>69786</v>
      </c>
      <c r="H16760" t="s">
        <v>37</v>
      </c>
      <c r="I16760" t="s">
        <v>37</v>
      </c>
      <c r="J16760" t="s">
        <v>37</v>
      </c>
      <c r="K16760" t="s">
        <v>37</v>
      </c>
      <c r="L16760" t="s">
        <v>37</v>
      </c>
      <c r="M16760" t="s">
        <v>37</v>
      </c>
      <c r="N16760" t="s">
        <v>37</v>
      </c>
      <c r="O16760" t="s">
        <v>37</v>
      </c>
      <c r="P16760" t="s">
        <v>37</v>
      </c>
      <c r="Q16760" t="s">
        <v>37</v>
      </c>
      <c r="R16760" t="s">
        <v>37</v>
      </c>
      <c r="S16760" t="s">
        <v>37</v>
      </c>
      <c r="T16760" t="s">
        <v>37</v>
      </c>
      <c r="U16760" t="s">
        <v>37</v>
      </c>
      <c r="V16760" t="s">
        <v>37</v>
      </c>
      <c r="W16760" t="s">
        <v>37</v>
      </c>
      <c r="X16760" t="s">
        <v>37</v>
      </c>
      <c r="Y16760" t="s">
        <v>37</v>
      </c>
      <c r="Z16760" t="s">
        <v>37</v>
      </c>
      <c r="AA16760" t="s">
        <v>37</v>
      </c>
    </row>
    <row r="16761" spans="1:27">
      <c r="A16761">
        <v>105312</v>
      </c>
      <c r="B16761" t="s">
        <v>34514</v>
      </c>
      <c r="C16761" t="s">
        <v>34515</v>
      </c>
      <c r="D16761" t="s">
        <v>64026</v>
      </c>
      <c r="E16761" t="s">
        <v>63795</v>
      </c>
      <c r="F16761" t="s">
        <v>63911</v>
      </c>
      <c r="G16761" t="s">
        <v>69786</v>
      </c>
      <c r="H16761" t="s">
        <v>37</v>
      </c>
      <c r="I16761" t="s">
        <v>37</v>
      </c>
      <c r="J16761" t="s">
        <v>37</v>
      </c>
      <c r="K16761" t="s">
        <v>57</v>
      </c>
      <c r="L16761" t="s">
        <v>37</v>
      </c>
      <c r="M16761" t="s">
        <v>37</v>
      </c>
      <c r="N16761" t="s">
        <v>37</v>
      </c>
      <c r="O16761" t="s">
        <v>37</v>
      </c>
      <c r="P16761" t="s">
        <v>37</v>
      </c>
      <c r="Q16761" t="s">
        <v>37</v>
      </c>
      <c r="R16761" t="s">
        <v>37</v>
      </c>
      <c r="S16761" t="s">
        <v>37</v>
      </c>
      <c r="T16761" t="s">
        <v>37</v>
      </c>
      <c r="U16761" t="s">
        <v>4514</v>
      </c>
      <c r="V16761" t="s">
        <v>37</v>
      </c>
      <c r="W16761" t="s">
        <v>37</v>
      </c>
      <c r="X16761" t="s">
        <v>37</v>
      </c>
      <c r="Y16761" t="s">
        <v>57</v>
      </c>
      <c r="Z16761" t="s">
        <v>57</v>
      </c>
      <c r="AA16761" t="s">
        <v>37</v>
      </c>
    </row>
    <row r="16762" spans="1:27">
      <c r="A16762">
        <v>965687</v>
      </c>
      <c r="B16762" t="s">
        <v>34516</v>
      </c>
      <c r="C16762" t="s">
        <v>34517</v>
      </c>
      <c r="D16762" t="s">
        <v>64027</v>
      </c>
      <c r="E16762" t="s">
        <v>63795</v>
      </c>
      <c r="F16762" t="s">
        <v>63911</v>
      </c>
      <c r="G16762" t="s">
        <v>70089</v>
      </c>
      <c r="H16762" t="s">
        <v>37</v>
      </c>
      <c r="I16762" t="s">
        <v>37</v>
      </c>
      <c r="J16762" t="s">
        <v>37</v>
      </c>
      <c r="K16762" t="s">
        <v>37</v>
      </c>
      <c r="L16762" t="s">
        <v>37</v>
      </c>
      <c r="M16762" t="s">
        <v>37</v>
      </c>
      <c r="N16762" t="s">
        <v>37</v>
      </c>
      <c r="O16762" t="s">
        <v>37</v>
      </c>
      <c r="P16762" t="s">
        <v>37</v>
      </c>
      <c r="Q16762" t="s">
        <v>37</v>
      </c>
      <c r="R16762" t="s">
        <v>37</v>
      </c>
      <c r="S16762" t="s">
        <v>37</v>
      </c>
      <c r="T16762" t="s">
        <v>37</v>
      </c>
      <c r="U16762" t="s">
        <v>37</v>
      </c>
      <c r="V16762" t="s">
        <v>37</v>
      </c>
      <c r="W16762" t="s">
        <v>37</v>
      </c>
      <c r="X16762" t="s">
        <v>37</v>
      </c>
      <c r="Y16762" t="s">
        <v>37</v>
      </c>
      <c r="Z16762" t="s">
        <v>37</v>
      </c>
      <c r="AA16762" t="s">
        <v>37</v>
      </c>
    </row>
    <row r="16763" spans="1:27">
      <c r="A16763">
        <v>105316</v>
      </c>
      <c r="B16763" t="s">
        <v>69222</v>
      </c>
      <c r="C16763" t="s">
        <v>64022</v>
      </c>
      <c r="D16763" t="s">
        <v>34502</v>
      </c>
      <c r="E16763" t="s">
        <v>63795</v>
      </c>
      <c r="F16763" t="s">
        <v>63911</v>
      </c>
      <c r="G16763" t="s">
        <v>69786</v>
      </c>
      <c r="H16763" t="s">
        <v>37</v>
      </c>
      <c r="I16763" t="s">
        <v>37</v>
      </c>
      <c r="J16763" t="s">
        <v>37</v>
      </c>
      <c r="K16763" t="s">
        <v>37</v>
      </c>
      <c r="L16763" t="s">
        <v>37</v>
      </c>
      <c r="M16763" t="s">
        <v>37</v>
      </c>
      <c r="N16763" t="s">
        <v>37</v>
      </c>
      <c r="O16763" t="s">
        <v>37</v>
      </c>
      <c r="P16763" t="s">
        <v>37</v>
      </c>
      <c r="Q16763" t="s">
        <v>37</v>
      </c>
      <c r="R16763" t="s">
        <v>37</v>
      </c>
      <c r="S16763" t="s">
        <v>37</v>
      </c>
      <c r="T16763" t="s">
        <v>37</v>
      </c>
      <c r="U16763" t="s">
        <v>4521</v>
      </c>
      <c r="V16763" t="s">
        <v>37</v>
      </c>
      <c r="W16763" t="s">
        <v>37</v>
      </c>
      <c r="X16763" t="s">
        <v>37</v>
      </c>
      <c r="Y16763" t="s">
        <v>37</v>
      </c>
      <c r="Z16763" t="s">
        <v>37</v>
      </c>
      <c r="AA16763" t="s">
        <v>37</v>
      </c>
    </row>
    <row r="16764" spans="1:27">
      <c r="A16764">
        <v>105321</v>
      </c>
      <c r="B16764" t="s">
        <v>34518</v>
      </c>
      <c r="C16764" t="s">
        <v>34519</v>
      </c>
      <c r="D16764" t="s">
        <v>34520</v>
      </c>
      <c r="E16764" t="s">
        <v>63795</v>
      </c>
      <c r="F16764" t="s">
        <v>63911</v>
      </c>
      <c r="G16764" t="s">
        <v>69786</v>
      </c>
      <c r="H16764" t="s">
        <v>37</v>
      </c>
      <c r="I16764" t="s">
        <v>37</v>
      </c>
      <c r="J16764" t="s">
        <v>37</v>
      </c>
      <c r="K16764" t="s">
        <v>57</v>
      </c>
      <c r="L16764" t="s">
        <v>37</v>
      </c>
      <c r="M16764" t="s">
        <v>37</v>
      </c>
      <c r="N16764" t="s">
        <v>37</v>
      </c>
      <c r="O16764" t="s">
        <v>37</v>
      </c>
      <c r="P16764" t="s">
        <v>37</v>
      </c>
      <c r="Q16764" t="s">
        <v>37</v>
      </c>
      <c r="R16764" t="s">
        <v>37</v>
      </c>
      <c r="S16764" t="s">
        <v>37</v>
      </c>
      <c r="T16764" t="s">
        <v>37</v>
      </c>
      <c r="U16764" t="s">
        <v>4514</v>
      </c>
      <c r="V16764" t="s">
        <v>37</v>
      </c>
      <c r="W16764" t="s">
        <v>37</v>
      </c>
      <c r="X16764" t="s">
        <v>37</v>
      </c>
      <c r="Y16764" t="s">
        <v>37</v>
      </c>
      <c r="Z16764" t="s">
        <v>37</v>
      </c>
      <c r="AA16764" t="s">
        <v>37</v>
      </c>
    </row>
    <row r="16765" spans="1:27">
      <c r="A16765">
        <v>630117</v>
      </c>
      <c r="B16765" t="s">
        <v>34521</v>
      </c>
      <c r="C16765" t="s">
        <v>34522</v>
      </c>
      <c r="D16765" t="s">
        <v>69785</v>
      </c>
      <c r="E16765" t="s">
        <v>63795</v>
      </c>
      <c r="F16765" t="s">
        <v>63911</v>
      </c>
      <c r="G16765" t="s">
        <v>69803</v>
      </c>
      <c r="H16765" t="s">
        <v>37</v>
      </c>
      <c r="I16765" t="s">
        <v>37</v>
      </c>
      <c r="J16765" t="s">
        <v>37</v>
      </c>
      <c r="K16765" t="s">
        <v>37</v>
      </c>
      <c r="L16765" t="s">
        <v>37</v>
      </c>
      <c r="M16765" t="s">
        <v>37</v>
      </c>
      <c r="N16765" t="s">
        <v>37</v>
      </c>
      <c r="O16765" t="s">
        <v>37</v>
      </c>
      <c r="P16765" t="s">
        <v>37</v>
      </c>
      <c r="Q16765" t="s">
        <v>37</v>
      </c>
      <c r="R16765" t="s">
        <v>37</v>
      </c>
      <c r="S16765" t="s">
        <v>37</v>
      </c>
      <c r="T16765" t="s">
        <v>37</v>
      </c>
      <c r="U16765" t="s">
        <v>37</v>
      </c>
      <c r="V16765" t="s">
        <v>37</v>
      </c>
      <c r="W16765" t="s">
        <v>37</v>
      </c>
      <c r="X16765" t="s">
        <v>37</v>
      </c>
      <c r="Y16765" t="s">
        <v>37</v>
      </c>
      <c r="Z16765" t="s">
        <v>37</v>
      </c>
      <c r="AA16765" t="s">
        <v>37</v>
      </c>
    </row>
    <row r="16766" spans="1:27">
      <c r="A16766">
        <v>195333</v>
      </c>
      <c r="B16766" t="s">
        <v>71734</v>
      </c>
      <c r="C16766" t="s">
        <v>34523</v>
      </c>
      <c r="D16766" t="s">
        <v>64028</v>
      </c>
      <c r="E16766" t="s">
        <v>63795</v>
      </c>
      <c r="F16766" t="s">
        <v>63911</v>
      </c>
      <c r="G16766" t="s">
        <v>70089</v>
      </c>
      <c r="H16766" t="s">
        <v>37</v>
      </c>
      <c r="I16766" t="s">
        <v>37</v>
      </c>
      <c r="J16766" t="s">
        <v>37</v>
      </c>
      <c r="K16766" t="s">
        <v>37</v>
      </c>
      <c r="L16766" t="s">
        <v>37</v>
      </c>
      <c r="M16766" t="s">
        <v>37</v>
      </c>
      <c r="N16766" t="s">
        <v>37</v>
      </c>
      <c r="O16766" t="s">
        <v>37</v>
      </c>
      <c r="P16766" t="s">
        <v>37</v>
      </c>
      <c r="Q16766" t="s">
        <v>37</v>
      </c>
      <c r="R16766" t="s">
        <v>37</v>
      </c>
      <c r="S16766" t="s">
        <v>37</v>
      </c>
      <c r="T16766" t="s">
        <v>37</v>
      </c>
      <c r="U16766" t="s">
        <v>37</v>
      </c>
      <c r="V16766" t="s">
        <v>37</v>
      </c>
      <c r="W16766" t="s">
        <v>37</v>
      </c>
      <c r="X16766" t="s">
        <v>37</v>
      </c>
      <c r="Y16766" t="s">
        <v>37</v>
      </c>
      <c r="Z16766" t="s">
        <v>37</v>
      </c>
      <c r="AA16766" t="s">
        <v>37</v>
      </c>
    </row>
    <row r="16767" spans="1:27">
      <c r="A16767">
        <v>109795</v>
      </c>
      <c r="B16767" t="s">
        <v>34524</v>
      </c>
      <c r="C16767" t="s">
        <v>34525</v>
      </c>
      <c r="D16767" t="s">
        <v>69785</v>
      </c>
      <c r="E16767" t="s">
        <v>63795</v>
      </c>
      <c r="F16767" t="s">
        <v>63911</v>
      </c>
      <c r="G16767" t="s">
        <v>69803</v>
      </c>
      <c r="H16767" t="s">
        <v>37</v>
      </c>
      <c r="I16767" t="s">
        <v>37</v>
      </c>
      <c r="J16767" t="s">
        <v>37</v>
      </c>
      <c r="K16767" t="s">
        <v>37</v>
      </c>
      <c r="L16767" t="s">
        <v>37</v>
      </c>
      <c r="M16767" t="s">
        <v>37</v>
      </c>
      <c r="N16767" t="s">
        <v>37</v>
      </c>
      <c r="O16767" t="s">
        <v>37</v>
      </c>
      <c r="P16767" t="s">
        <v>37</v>
      </c>
      <c r="Q16767" t="s">
        <v>37</v>
      </c>
      <c r="R16767" t="s">
        <v>37</v>
      </c>
      <c r="S16767" t="s">
        <v>37</v>
      </c>
      <c r="T16767" t="s">
        <v>37</v>
      </c>
      <c r="U16767" t="s">
        <v>37</v>
      </c>
      <c r="V16767" t="s">
        <v>37</v>
      </c>
      <c r="W16767" t="s">
        <v>37</v>
      </c>
      <c r="X16767" t="s">
        <v>37</v>
      </c>
      <c r="Y16767" t="s">
        <v>37</v>
      </c>
      <c r="Z16767" t="s">
        <v>37</v>
      </c>
      <c r="AA16767" t="s">
        <v>37</v>
      </c>
    </row>
    <row r="16768" spans="1:27">
      <c r="A16768">
        <v>109797</v>
      </c>
      <c r="B16768" t="s">
        <v>34526</v>
      </c>
      <c r="C16768" t="s">
        <v>34527</v>
      </c>
      <c r="D16768" t="s">
        <v>34528</v>
      </c>
      <c r="E16768" t="s">
        <v>63795</v>
      </c>
      <c r="F16768" t="s">
        <v>63911</v>
      </c>
      <c r="G16768" t="s">
        <v>70089</v>
      </c>
      <c r="H16768" t="s">
        <v>37</v>
      </c>
      <c r="I16768" t="s">
        <v>37</v>
      </c>
      <c r="J16768" t="s">
        <v>37</v>
      </c>
      <c r="K16768" t="s">
        <v>37</v>
      </c>
      <c r="L16768" t="s">
        <v>37</v>
      </c>
      <c r="M16768" t="s">
        <v>37</v>
      </c>
      <c r="N16768" t="s">
        <v>37</v>
      </c>
      <c r="O16768" t="s">
        <v>37</v>
      </c>
      <c r="P16768" t="s">
        <v>37</v>
      </c>
      <c r="Q16768" t="s">
        <v>37</v>
      </c>
      <c r="R16768" t="s">
        <v>37</v>
      </c>
      <c r="S16768" t="s">
        <v>37</v>
      </c>
      <c r="T16768" t="s">
        <v>37</v>
      </c>
      <c r="U16768" t="s">
        <v>37</v>
      </c>
      <c r="V16768" t="s">
        <v>37</v>
      </c>
      <c r="W16768" t="s">
        <v>37</v>
      </c>
      <c r="X16768" t="s">
        <v>37</v>
      </c>
      <c r="Y16768" t="s">
        <v>37</v>
      </c>
      <c r="Z16768" t="s">
        <v>37</v>
      </c>
      <c r="AA16768" t="s">
        <v>37</v>
      </c>
    </row>
    <row r="16769" spans="1:27">
      <c r="A16769">
        <v>971922</v>
      </c>
      <c r="B16769" t="s">
        <v>71735</v>
      </c>
      <c r="C16769" t="s">
        <v>34529</v>
      </c>
      <c r="D16769" t="s">
        <v>64029</v>
      </c>
      <c r="E16769" t="s">
        <v>63795</v>
      </c>
      <c r="F16769" t="s">
        <v>63911</v>
      </c>
      <c r="G16769" t="s">
        <v>69786</v>
      </c>
      <c r="H16769" t="s">
        <v>37</v>
      </c>
      <c r="I16769" t="s">
        <v>37</v>
      </c>
      <c r="J16769" t="s">
        <v>37</v>
      </c>
      <c r="K16769" t="s">
        <v>37</v>
      </c>
      <c r="L16769" t="s">
        <v>37</v>
      </c>
      <c r="M16769" t="s">
        <v>37</v>
      </c>
      <c r="N16769" t="s">
        <v>37</v>
      </c>
      <c r="O16769" t="s">
        <v>37</v>
      </c>
      <c r="P16769" t="s">
        <v>37</v>
      </c>
      <c r="Q16769" t="s">
        <v>37</v>
      </c>
      <c r="R16769" t="s">
        <v>37</v>
      </c>
      <c r="S16769" t="s">
        <v>37</v>
      </c>
      <c r="T16769" t="s">
        <v>37</v>
      </c>
      <c r="U16769" t="s">
        <v>37</v>
      </c>
      <c r="V16769" t="s">
        <v>37</v>
      </c>
      <c r="W16769" t="s">
        <v>37</v>
      </c>
      <c r="X16769" t="s">
        <v>37</v>
      </c>
      <c r="Y16769" t="s">
        <v>37</v>
      </c>
      <c r="Z16769" t="s">
        <v>37</v>
      </c>
      <c r="AA16769" t="s">
        <v>37</v>
      </c>
    </row>
    <row r="16770" spans="1:27">
      <c r="A16770">
        <v>971923</v>
      </c>
      <c r="B16770" t="s">
        <v>71736</v>
      </c>
      <c r="C16770" t="s">
        <v>34530</v>
      </c>
      <c r="D16770" t="s">
        <v>64030</v>
      </c>
      <c r="E16770" t="s">
        <v>63795</v>
      </c>
      <c r="F16770" t="s">
        <v>63911</v>
      </c>
      <c r="G16770" t="s">
        <v>70089</v>
      </c>
      <c r="H16770" t="s">
        <v>37</v>
      </c>
      <c r="I16770" t="s">
        <v>37</v>
      </c>
      <c r="J16770" t="s">
        <v>37</v>
      </c>
      <c r="K16770" t="s">
        <v>37</v>
      </c>
      <c r="L16770" t="s">
        <v>37</v>
      </c>
      <c r="M16770" t="s">
        <v>37</v>
      </c>
      <c r="N16770" t="s">
        <v>37</v>
      </c>
      <c r="O16770" t="s">
        <v>37</v>
      </c>
      <c r="P16770" t="s">
        <v>37</v>
      </c>
      <c r="Q16770" t="s">
        <v>37</v>
      </c>
      <c r="R16770" t="s">
        <v>37</v>
      </c>
      <c r="S16770" t="s">
        <v>37</v>
      </c>
      <c r="T16770" t="s">
        <v>37</v>
      </c>
      <c r="U16770" t="s">
        <v>37</v>
      </c>
      <c r="V16770" t="s">
        <v>37</v>
      </c>
      <c r="W16770" t="s">
        <v>37</v>
      </c>
      <c r="X16770" t="s">
        <v>37</v>
      </c>
      <c r="Y16770" t="s">
        <v>37</v>
      </c>
      <c r="Z16770" t="s">
        <v>37</v>
      </c>
      <c r="AA16770" t="s">
        <v>37</v>
      </c>
    </row>
    <row r="16771" spans="1:27">
      <c r="A16771">
        <v>735249</v>
      </c>
      <c r="B16771" t="s">
        <v>34531</v>
      </c>
      <c r="C16771" t="s">
        <v>34532</v>
      </c>
      <c r="D16771" t="s">
        <v>69785</v>
      </c>
      <c r="E16771" t="s">
        <v>63795</v>
      </c>
      <c r="F16771" t="s">
        <v>64031</v>
      </c>
      <c r="G16771" t="s">
        <v>69803</v>
      </c>
      <c r="H16771" t="s">
        <v>37</v>
      </c>
      <c r="I16771" t="s">
        <v>37</v>
      </c>
      <c r="J16771" t="s">
        <v>37</v>
      </c>
      <c r="K16771" t="s">
        <v>37</v>
      </c>
      <c r="L16771" t="s">
        <v>37</v>
      </c>
      <c r="M16771" t="s">
        <v>37</v>
      </c>
      <c r="N16771" t="s">
        <v>37</v>
      </c>
      <c r="O16771" t="s">
        <v>37</v>
      </c>
      <c r="P16771" t="s">
        <v>37</v>
      </c>
      <c r="Q16771" t="s">
        <v>37</v>
      </c>
      <c r="R16771" t="s">
        <v>37</v>
      </c>
      <c r="S16771" t="s">
        <v>37</v>
      </c>
      <c r="T16771" t="s">
        <v>37</v>
      </c>
      <c r="U16771" t="s">
        <v>37</v>
      </c>
      <c r="V16771" t="s">
        <v>37</v>
      </c>
      <c r="W16771" t="s">
        <v>37</v>
      </c>
      <c r="X16771" t="s">
        <v>37</v>
      </c>
      <c r="Y16771" t="s">
        <v>37</v>
      </c>
      <c r="Z16771" t="s">
        <v>37</v>
      </c>
      <c r="AA16771" t="s">
        <v>37</v>
      </c>
    </row>
    <row r="16772" spans="1:27">
      <c r="A16772">
        <v>671873</v>
      </c>
      <c r="B16772" t="s">
        <v>34533</v>
      </c>
      <c r="C16772" t="s">
        <v>34534</v>
      </c>
      <c r="D16772" t="s">
        <v>69785</v>
      </c>
      <c r="E16772" t="s">
        <v>63795</v>
      </c>
      <c r="F16772" t="s">
        <v>64031</v>
      </c>
      <c r="G16772" t="s">
        <v>69803</v>
      </c>
      <c r="H16772" t="s">
        <v>37</v>
      </c>
      <c r="I16772" t="s">
        <v>37</v>
      </c>
      <c r="J16772" t="s">
        <v>37</v>
      </c>
      <c r="K16772" t="s">
        <v>37</v>
      </c>
      <c r="L16772" t="s">
        <v>37</v>
      </c>
      <c r="M16772" t="s">
        <v>37</v>
      </c>
      <c r="N16772" t="s">
        <v>37</v>
      </c>
      <c r="O16772" t="s">
        <v>37</v>
      </c>
      <c r="P16772" t="s">
        <v>37</v>
      </c>
      <c r="Q16772" t="s">
        <v>37</v>
      </c>
      <c r="R16772" t="s">
        <v>37</v>
      </c>
      <c r="S16772" t="s">
        <v>37</v>
      </c>
      <c r="T16772" t="s">
        <v>37</v>
      </c>
      <c r="U16772" t="s">
        <v>37</v>
      </c>
      <c r="V16772" t="s">
        <v>37</v>
      </c>
      <c r="W16772" t="s">
        <v>37</v>
      </c>
      <c r="X16772" t="s">
        <v>37</v>
      </c>
      <c r="Y16772" t="s">
        <v>37</v>
      </c>
      <c r="Z16772" t="s">
        <v>37</v>
      </c>
      <c r="AA16772" t="s">
        <v>37</v>
      </c>
    </row>
    <row r="16773" spans="1:27">
      <c r="A16773">
        <v>672224</v>
      </c>
      <c r="B16773" t="s">
        <v>34535</v>
      </c>
      <c r="C16773" t="s">
        <v>34536</v>
      </c>
      <c r="D16773" t="s">
        <v>69785</v>
      </c>
      <c r="E16773" t="s">
        <v>63795</v>
      </c>
      <c r="F16773" t="s">
        <v>64031</v>
      </c>
      <c r="G16773" t="s">
        <v>69803</v>
      </c>
      <c r="H16773" t="s">
        <v>37</v>
      </c>
      <c r="I16773" t="s">
        <v>37</v>
      </c>
      <c r="J16773" t="s">
        <v>37</v>
      </c>
      <c r="K16773" t="s">
        <v>37</v>
      </c>
      <c r="L16773" t="s">
        <v>37</v>
      </c>
      <c r="M16773" t="s">
        <v>37</v>
      </c>
      <c r="N16773" t="s">
        <v>37</v>
      </c>
      <c r="O16773" t="s">
        <v>37</v>
      </c>
      <c r="P16773" t="s">
        <v>37</v>
      </c>
      <c r="Q16773" t="s">
        <v>37</v>
      </c>
      <c r="R16773" t="s">
        <v>37</v>
      </c>
      <c r="S16773" t="s">
        <v>37</v>
      </c>
      <c r="T16773" t="s">
        <v>37</v>
      </c>
      <c r="U16773" t="s">
        <v>37</v>
      </c>
      <c r="V16773" t="s">
        <v>37</v>
      </c>
      <c r="W16773" t="s">
        <v>37</v>
      </c>
      <c r="X16773" t="s">
        <v>37</v>
      </c>
      <c r="Y16773" t="s">
        <v>4823</v>
      </c>
      <c r="Z16773" t="s">
        <v>37</v>
      </c>
      <c r="AA16773" t="s">
        <v>37</v>
      </c>
    </row>
    <row r="16774" spans="1:27">
      <c r="A16774">
        <v>671871</v>
      </c>
      <c r="B16774" t="s">
        <v>34537</v>
      </c>
      <c r="C16774" t="s">
        <v>34538</v>
      </c>
      <c r="D16774" t="s">
        <v>69785</v>
      </c>
      <c r="E16774" t="s">
        <v>63795</v>
      </c>
      <c r="F16774" t="s">
        <v>64031</v>
      </c>
      <c r="G16774" t="s">
        <v>69803</v>
      </c>
      <c r="H16774" t="s">
        <v>37</v>
      </c>
      <c r="I16774" t="s">
        <v>37</v>
      </c>
      <c r="J16774" t="s">
        <v>37</v>
      </c>
      <c r="K16774" t="s">
        <v>37</v>
      </c>
      <c r="L16774" t="s">
        <v>37</v>
      </c>
      <c r="M16774" t="s">
        <v>37</v>
      </c>
      <c r="N16774" t="s">
        <v>37</v>
      </c>
      <c r="O16774" t="s">
        <v>37</v>
      </c>
      <c r="P16774" t="s">
        <v>37</v>
      </c>
      <c r="Q16774" t="s">
        <v>37</v>
      </c>
      <c r="R16774" t="s">
        <v>37</v>
      </c>
      <c r="S16774" t="s">
        <v>37</v>
      </c>
      <c r="T16774" t="s">
        <v>37</v>
      </c>
      <c r="U16774" t="s">
        <v>37</v>
      </c>
      <c r="V16774" t="s">
        <v>37</v>
      </c>
      <c r="W16774" t="s">
        <v>37</v>
      </c>
      <c r="X16774" t="s">
        <v>37</v>
      </c>
      <c r="Y16774" t="s">
        <v>37</v>
      </c>
      <c r="Z16774" t="s">
        <v>37</v>
      </c>
      <c r="AA16774" t="s">
        <v>37</v>
      </c>
    </row>
    <row r="16775" spans="1:27">
      <c r="A16775">
        <v>671781</v>
      </c>
      <c r="B16775" t="s">
        <v>34539</v>
      </c>
      <c r="C16775" t="s">
        <v>34540</v>
      </c>
      <c r="D16775" t="s">
        <v>69785</v>
      </c>
      <c r="E16775" t="s">
        <v>63795</v>
      </c>
      <c r="F16775" t="s">
        <v>64031</v>
      </c>
      <c r="G16775" t="s">
        <v>69803</v>
      </c>
      <c r="H16775" t="s">
        <v>37</v>
      </c>
      <c r="I16775" t="s">
        <v>37</v>
      </c>
      <c r="J16775" t="s">
        <v>37</v>
      </c>
      <c r="K16775" t="s">
        <v>37</v>
      </c>
      <c r="L16775" t="s">
        <v>37</v>
      </c>
      <c r="M16775" t="s">
        <v>37</v>
      </c>
      <c r="N16775" t="s">
        <v>37</v>
      </c>
      <c r="O16775" t="s">
        <v>37</v>
      </c>
      <c r="P16775" t="s">
        <v>37</v>
      </c>
      <c r="Q16775" t="s">
        <v>37</v>
      </c>
      <c r="R16775" t="s">
        <v>37</v>
      </c>
      <c r="S16775" t="s">
        <v>37</v>
      </c>
      <c r="T16775" t="s">
        <v>37</v>
      </c>
      <c r="U16775" t="s">
        <v>37</v>
      </c>
      <c r="V16775" t="s">
        <v>37</v>
      </c>
      <c r="W16775" t="s">
        <v>37</v>
      </c>
      <c r="X16775" t="s">
        <v>37</v>
      </c>
      <c r="Y16775" t="s">
        <v>37</v>
      </c>
      <c r="Z16775" t="s">
        <v>37</v>
      </c>
      <c r="AA16775" t="s">
        <v>37</v>
      </c>
    </row>
    <row r="16776" spans="1:27">
      <c r="A16776">
        <v>671872</v>
      </c>
      <c r="B16776" t="s">
        <v>34541</v>
      </c>
      <c r="C16776" t="s">
        <v>34542</v>
      </c>
      <c r="D16776" t="s">
        <v>69785</v>
      </c>
      <c r="E16776" t="s">
        <v>63795</v>
      </c>
      <c r="F16776" t="s">
        <v>64031</v>
      </c>
      <c r="G16776" t="s">
        <v>69803</v>
      </c>
      <c r="H16776" t="s">
        <v>37</v>
      </c>
      <c r="I16776" t="s">
        <v>37</v>
      </c>
      <c r="J16776" t="s">
        <v>37</v>
      </c>
      <c r="K16776" t="s">
        <v>37</v>
      </c>
      <c r="L16776" t="s">
        <v>37</v>
      </c>
      <c r="M16776" t="s">
        <v>37</v>
      </c>
      <c r="N16776" t="s">
        <v>37</v>
      </c>
      <c r="O16776" t="s">
        <v>37</v>
      </c>
      <c r="P16776" t="s">
        <v>37</v>
      </c>
      <c r="Q16776" t="s">
        <v>37</v>
      </c>
      <c r="R16776" t="s">
        <v>37</v>
      </c>
      <c r="S16776" t="s">
        <v>37</v>
      </c>
      <c r="T16776" t="s">
        <v>37</v>
      </c>
      <c r="U16776" t="s">
        <v>37</v>
      </c>
      <c r="V16776" t="s">
        <v>37</v>
      </c>
      <c r="W16776" t="s">
        <v>37</v>
      </c>
      <c r="X16776" t="s">
        <v>37</v>
      </c>
      <c r="Y16776" t="s">
        <v>4534</v>
      </c>
      <c r="Z16776" t="s">
        <v>37</v>
      </c>
      <c r="AA16776" t="s">
        <v>37</v>
      </c>
    </row>
    <row r="16777" spans="1:27">
      <c r="A16777">
        <v>447680</v>
      </c>
      <c r="B16777" t="s">
        <v>34543</v>
      </c>
      <c r="C16777" t="s">
        <v>34544</v>
      </c>
      <c r="D16777" t="s">
        <v>69785</v>
      </c>
      <c r="E16777" t="s">
        <v>63795</v>
      </c>
      <c r="F16777" t="s">
        <v>64031</v>
      </c>
      <c r="G16777" t="s">
        <v>69803</v>
      </c>
      <c r="H16777" t="s">
        <v>37</v>
      </c>
      <c r="I16777" t="s">
        <v>37</v>
      </c>
      <c r="J16777" t="s">
        <v>37</v>
      </c>
      <c r="K16777" t="s">
        <v>37</v>
      </c>
      <c r="L16777" t="s">
        <v>37</v>
      </c>
      <c r="M16777" t="s">
        <v>37</v>
      </c>
      <c r="N16777" t="s">
        <v>37</v>
      </c>
      <c r="O16777" t="s">
        <v>37</v>
      </c>
      <c r="P16777" t="s">
        <v>37</v>
      </c>
      <c r="Q16777" t="s">
        <v>37</v>
      </c>
      <c r="R16777" t="s">
        <v>37</v>
      </c>
      <c r="S16777" t="s">
        <v>37</v>
      </c>
      <c r="T16777" t="s">
        <v>37</v>
      </c>
      <c r="U16777" t="s">
        <v>37</v>
      </c>
      <c r="V16777" t="s">
        <v>37</v>
      </c>
      <c r="W16777" t="s">
        <v>37</v>
      </c>
      <c r="X16777" t="s">
        <v>37</v>
      </c>
      <c r="Y16777" t="s">
        <v>57</v>
      </c>
      <c r="Z16777" t="s">
        <v>37</v>
      </c>
      <c r="AA16777" t="s">
        <v>37</v>
      </c>
    </row>
    <row r="16778" spans="1:27">
      <c r="A16778">
        <v>851833</v>
      </c>
      <c r="B16778" t="s">
        <v>64033</v>
      </c>
      <c r="C16778" t="s">
        <v>34545</v>
      </c>
      <c r="D16778" t="s">
        <v>64032</v>
      </c>
      <c r="E16778" t="s">
        <v>63795</v>
      </c>
      <c r="F16778" t="s">
        <v>64033</v>
      </c>
      <c r="G16778" t="s">
        <v>69786</v>
      </c>
      <c r="H16778" t="s">
        <v>37</v>
      </c>
      <c r="I16778" t="s">
        <v>37</v>
      </c>
      <c r="J16778" t="s">
        <v>37</v>
      </c>
      <c r="K16778" t="s">
        <v>37</v>
      </c>
      <c r="L16778" t="s">
        <v>37</v>
      </c>
      <c r="M16778" t="s">
        <v>37</v>
      </c>
      <c r="N16778" t="s">
        <v>37</v>
      </c>
      <c r="O16778" t="s">
        <v>37</v>
      </c>
      <c r="P16778" t="s">
        <v>37</v>
      </c>
      <c r="Q16778" t="s">
        <v>37</v>
      </c>
      <c r="R16778" t="s">
        <v>37</v>
      </c>
      <c r="S16778" t="s">
        <v>37</v>
      </c>
      <c r="T16778" t="s">
        <v>37</v>
      </c>
      <c r="U16778" t="s">
        <v>37</v>
      </c>
      <c r="V16778" t="s">
        <v>37</v>
      </c>
      <c r="W16778" t="s">
        <v>37</v>
      </c>
      <c r="X16778" t="s">
        <v>37</v>
      </c>
      <c r="Y16778" t="s">
        <v>37</v>
      </c>
      <c r="Z16778" t="s">
        <v>37</v>
      </c>
      <c r="AA16778" t="s">
        <v>37</v>
      </c>
    </row>
    <row r="16779" spans="1:27">
      <c r="A16779">
        <v>197540</v>
      </c>
      <c r="B16779" t="s">
        <v>71737</v>
      </c>
      <c r="C16779" t="s">
        <v>34546</v>
      </c>
      <c r="D16779" t="s">
        <v>64034</v>
      </c>
      <c r="E16779" t="s">
        <v>63795</v>
      </c>
      <c r="F16779" t="s">
        <v>64033</v>
      </c>
      <c r="G16779" t="s">
        <v>69786</v>
      </c>
      <c r="H16779" t="s">
        <v>37</v>
      </c>
      <c r="I16779" t="s">
        <v>37</v>
      </c>
      <c r="J16779" t="s">
        <v>37</v>
      </c>
      <c r="K16779" t="s">
        <v>37</v>
      </c>
      <c r="L16779" t="s">
        <v>37</v>
      </c>
      <c r="M16779" t="s">
        <v>37</v>
      </c>
      <c r="N16779" t="s">
        <v>37</v>
      </c>
      <c r="O16779" t="s">
        <v>37</v>
      </c>
      <c r="P16779" t="s">
        <v>37</v>
      </c>
      <c r="Q16779" t="s">
        <v>37</v>
      </c>
      <c r="R16779" t="s">
        <v>37</v>
      </c>
      <c r="S16779" t="s">
        <v>37</v>
      </c>
      <c r="T16779" t="s">
        <v>37</v>
      </c>
      <c r="U16779" t="s">
        <v>37</v>
      </c>
      <c r="V16779" t="s">
        <v>37</v>
      </c>
      <c r="W16779" t="s">
        <v>37</v>
      </c>
      <c r="X16779" t="s">
        <v>37</v>
      </c>
      <c r="Y16779" t="s">
        <v>37</v>
      </c>
      <c r="Z16779" t="s">
        <v>37</v>
      </c>
      <c r="AA16779" t="s">
        <v>37</v>
      </c>
    </row>
    <row r="16780" spans="1:27">
      <c r="A16780">
        <v>122061</v>
      </c>
      <c r="B16780" t="s">
        <v>34547</v>
      </c>
      <c r="C16780" t="s">
        <v>34548</v>
      </c>
      <c r="D16780" t="s">
        <v>34549</v>
      </c>
      <c r="E16780" t="s">
        <v>63795</v>
      </c>
      <c r="F16780" t="s">
        <v>64033</v>
      </c>
      <c r="G16780" t="s">
        <v>69868</v>
      </c>
      <c r="H16780" t="s">
        <v>37</v>
      </c>
      <c r="I16780" t="s">
        <v>37</v>
      </c>
      <c r="J16780" t="s">
        <v>37</v>
      </c>
      <c r="K16780" t="s">
        <v>37</v>
      </c>
      <c r="L16780" t="s">
        <v>37</v>
      </c>
      <c r="M16780" t="s">
        <v>37</v>
      </c>
      <c r="N16780" t="s">
        <v>37</v>
      </c>
      <c r="O16780" t="s">
        <v>37</v>
      </c>
      <c r="P16780" t="s">
        <v>37</v>
      </c>
      <c r="Q16780" t="s">
        <v>37</v>
      </c>
      <c r="R16780" t="s">
        <v>37</v>
      </c>
      <c r="S16780" t="s">
        <v>37</v>
      </c>
      <c r="T16780" t="s">
        <v>37</v>
      </c>
      <c r="U16780" t="s">
        <v>37</v>
      </c>
      <c r="V16780" t="s">
        <v>37</v>
      </c>
      <c r="W16780" t="s">
        <v>37</v>
      </c>
      <c r="X16780" t="s">
        <v>37</v>
      </c>
      <c r="Y16780" t="s">
        <v>37</v>
      </c>
      <c r="Z16780" t="s">
        <v>37</v>
      </c>
      <c r="AA16780" t="s">
        <v>37</v>
      </c>
    </row>
    <row r="16781" spans="1:27">
      <c r="A16781">
        <v>140835</v>
      </c>
      <c r="B16781" t="s">
        <v>34550</v>
      </c>
      <c r="C16781" t="s">
        <v>34551</v>
      </c>
      <c r="D16781" t="s">
        <v>34549</v>
      </c>
      <c r="E16781" t="s">
        <v>63795</v>
      </c>
      <c r="F16781" t="s">
        <v>64033</v>
      </c>
      <c r="G16781" t="s">
        <v>69868</v>
      </c>
      <c r="H16781" t="s">
        <v>37</v>
      </c>
      <c r="I16781" t="s">
        <v>37</v>
      </c>
      <c r="J16781" t="s">
        <v>37</v>
      </c>
      <c r="K16781" t="s">
        <v>37</v>
      </c>
      <c r="L16781" t="s">
        <v>37</v>
      </c>
      <c r="M16781" t="s">
        <v>37</v>
      </c>
      <c r="N16781" t="s">
        <v>37</v>
      </c>
      <c r="O16781" t="s">
        <v>37</v>
      </c>
      <c r="P16781" t="s">
        <v>37</v>
      </c>
      <c r="Q16781" t="s">
        <v>37</v>
      </c>
      <c r="R16781" t="s">
        <v>37</v>
      </c>
      <c r="S16781" t="s">
        <v>37</v>
      </c>
      <c r="T16781" t="s">
        <v>37</v>
      </c>
      <c r="U16781" t="s">
        <v>37</v>
      </c>
      <c r="V16781" t="s">
        <v>37</v>
      </c>
      <c r="W16781" t="s">
        <v>37</v>
      </c>
      <c r="X16781" t="s">
        <v>37</v>
      </c>
      <c r="Y16781" t="s">
        <v>37</v>
      </c>
      <c r="Z16781" t="s">
        <v>37</v>
      </c>
      <c r="AA16781" t="s">
        <v>37</v>
      </c>
    </row>
    <row r="16782" spans="1:27">
      <c r="A16782">
        <v>122062</v>
      </c>
      <c r="B16782" t="s">
        <v>34552</v>
      </c>
      <c r="C16782" t="s">
        <v>34553</v>
      </c>
      <c r="D16782" t="s">
        <v>34554</v>
      </c>
      <c r="E16782" t="s">
        <v>63795</v>
      </c>
      <c r="F16782" t="s">
        <v>64033</v>
      </c>
      <c r="G16782" t="s">
        <v>69786</v>
      </c>
      <c r="H16782" t="s">
        <v>37</v>
      </c>
      <c r="I16782" t="s">
        <v>37</v>
      </c>
      <c r="J16782" t="s">
        <v>37</v>
      </c>
      <c r="K16782" t="s">
        <v>57</v>
      </c>
      <c r="L16782" t="s">
        <v>37</v>
      </c>
      <c r="M16782" t="s">
        <v>37</v>
      </c>
      <c r="N16782" t="s">
        <v>37</v>
      </c>
      <c r="O16782" t="s">
        <v>37</v>
      </c>
      <c r="P16782" t="s">
        <v>37</v>
      </c>
      <c r="Q16782" t="s">
        <v>37</v>
      </c>
      <c r="R16782" t="s">
        <v>37</v>
      </c>
      <c r="S16782" t="s">
        <v>37</v>
      </c>
      <c r="T16782" t="s">
        <v>37</v>
      </c>
      <c r="U16782" t="s">
        <v>5228</v>
      </c>
      <c r="V16782" t="s">
        <v>37</v>
      </c>
      <c r="W16782" t="s">
        <v>37</v>
      </c>
      <c r="X16782" t="s">
        <v>37</v>
      </c>
      <c r="Y16782" t="s">
        <v>37</v>
      </c>
      <c r="Z16782" t="s">
        <v>37</v>
      </c>
      <c r="AA16782" t="s">
        <v>37</v>
      </c>
    </row>
    <row r="16783" spans="1:27">
      <c r="A16783">
        <v>122064</v>
      </c>
      <c r="B16783" t="s">
        <v>34555</v>
      </c>
      <c r="C16783" t="s">
        <v>34556</v>
      </c>
      <c r="D16783" t="s">
        <v>34557</v>
      </c>
      <c r="E16783" t="s">
        <v>63795</v>
      </c>
      <c r="F16783" t="s">
        <v>64033</v>
      </c>
      <c r="G16783" t="s">
        <v>69868</v>
      </c>
      <c r="H16783" t="s">
        <v>37</v>
      </c>
      <c r="I16783" t="s">
        <v>37</v>
      </c>
      <c r="J16783" t="s">
        <v>37</v>
      </c>
      <c r="K16783" t="s">
        <v>37</v>
      </c>
      <c r="L16783" t="s">
        <v>37</v>
      </c>
      <c r="M16783" t="s">
        <v>37</v>
      </c>
      <c r="N16783" t="s">
        <v>37</v>
      </c>
      <c r="O16783" t="s">
        <v>37</v>
      </c>
      <c r="P16783" t="s">
        <v>37</v>
      </c>
      <c r="Q16783" t="s">
        <v>37</v>
      </c>
      <c r="R16783" t="s">
        <v>37</v>
      </c>
      <c r="S16783" t="s">
        <v>37</v>
      </c>
      <c r="T16783" t="s">
        <v>37</v>
      </c>
      <c r="U16783" t="s">
        <v>37</v>
      </c>
      <c r="V16783" t="s">
        <v>37</v>
      </c>
      <c r="W16783" t="s">
        <v>37</v>
      </c>
      <c r="X16783" t="s">
        <v>37</v>
      </c>
      <c r="Y16783" t="s">
        <v>37</v>
      </c>
      <c r="Z16783" t="s">
        <v>37</v>
      </c>
      <c r="AA16783" t="s">
        <v>37</v>
      </c>
    </row>
    <row r="16784" spans="1:27">
      <c r="A16784">
        <v>122065</v>
      </c>
      <c r="B16784" t="s">
        <v>34558</v>
      </c>
      <c r="C16784" t="s">
        <v>34559</v>
      </c>
      <c r="D16784" t="s">
        <v>34560</v>
      </c>
      <c r="E16784" t="s">
        <v>63795</v>
      </c>
      <c r="F16784" t="s">
        <v>64033</v>
      </c>
      <c r="G16784" t="s">
        <v>69786</v>
      </c>
      <c r="H16784" t="s">
        <v>37</v>
      </c>
      <c r="I16784" t="s">
        <v>37</v>
      </c>
      <c r="J16784" t="s">
        <v>37</v>
      </c>
      <c r="K16784" t="s">
        <v>4534</v>
      </c>
      <c r="L16784" t="s">
        <v>37</v>
      </c>
      <c r="M16784" t="s">
        <v>37</v>
      </c>
      <c r="N16784" t="s">
        <v>37</v>
      </c>
      <c r="O16784" t="s">
        <v>37</v>
      </c>
      <c r="P16784" t="s">
        <v>37</v>
      </c>
      <c r="Q16784" t="s">
        <v>37</v>
      </c>
      <c r="R16784" t="s">
        <v>37</v>
      </c>
      <c r="S16784" t="s">
        <v>37</v>
      </c>
      <c r="T16784" t="s">
        <v>37</v>
      </c>
      <c r="U16784" t="s">
        <v>37</v>
      </c>
      <c r="V16784" t="s">
        <v>4498</v>
      </c>
      <c r="W16784" t="s">
        <v>37</v>
      </c>
      <c r="X16784" t="s">
        <v>37</v>
      </c>
      <c r="Y16784" t="s">
        <v>37</v>
      </c>
      <c r="Z16784" t="s">
        <v>37</v>
      </c>
      <c r="AA16784" t="s">
        <v>37</v>
      </c>
    </row>
    <row r="16785" spans="1:27">
      <c r="A16785">
        <v>140838</v>
      </c>
      <c r="B16785" t="s">
        <v>34561</v>
      </c>
      <c r="C16785" t="s">
        <v>34562</v>
      </c>
      <c r="D16785" t="s">
        <v>34560</v>
      </c>
      <c r="E16785" t="s">
        <v>63795</v>
      </c>
      <c r="F16785" t="s">
        <v>64033</v>
      </c>
      <c r="G16785" t="s">
        <v>69786</v>
      </c>
      <c r="H16785" t="s">
        <v>37</v>
      </c>
      <c r="I16785" t="s">
        <v>37</v>
      </c>
      <c r="J16785" t="s">
        <v>37</v>
      </c>
      <c r="K16785" t="s">
        <v>37</v>
      </c>
      <c r="L16785" t="s">
        <v>37</v>
      </c>
      <c r="M16785" t="s">
        <v>37</v>
      </c>
      <c r="N16785" t="s">
        <v>37</v>
      </c>
      <c r="O16785" t="s">
        <v>37</v>
      </c>
      <c r="P16785" t="s">
        <v>37</v>
      </c>
      <c r="Q16785" t="s">
        <v>37</v>
      </c>
      <c r="R16785" t="s">
        <v>37</v>
      </c>
      <c r="S16785" t="s">
        <v>37</v>
      </c>
      <c r="T16785" t="s">
        <v>37</v>
      </c>
      <c r="U16785" t="s">
        <v>4521</v>
      </c>
      <c r="V16785" t="s">
        <v>37</v>
      </c>
      <c r="W16785" t="s">
        <v>37</v>
      </c>
      <c r="X16785" t="s">
        <v>37</v>
      </c>
      <c r="Y16785" t="s">
        <v>37</v>
      </c>
      <c r="Z16785" t="s">
        <v>37</v>
      </c>
      <c r="AA16785" t="s">
        <v>37</v>
      </c>
    </row>
    <row r="16786" spans="1:27">
      <c r="A16786">
        <v>122069</v>
      </c>
      <c r="B16786" t="s">
        <v>34563</v>
      </c>
      <c r="C16786" t="s">
        <v>34564</v>
      </c>
      <c r="D16786" t="s">
        <v>34565</v>
      </c>
      <c r="E16786" t="s">
        <v>63795</v>
      </c>
      <c r="F16786" t="s">
        <v>64033</v>
      </c>
      <c r="G16786" t="s">
        <v>69786</v>
      </c>
      <c r="H16786" t="s">
        <v>37</v>
      </c>
      <c r="I16786" t="s">
        <v>37</v>
      </c>
      <c r="J16786" t="s">
        <v>37</v>
      </c>
      <c r="K16786" t="s">
        <v>57</v>
      </c>
      <c r="L16786" t="s">
        <v>37</v>
      </c>
      <c r="M16786" t="s">
        <v>37</v>
      </c>
      <c r="N16786" t="s">
        <v>37</v>
      </c>
      <c r="O16786" t="s">
        <v>37</v>
      </c>
      <c r="P16786" t="s">
        <v>37</v>
      </c>
      <c r="Q16786" t="s">
        <v>37</v>
      </c>
      <c r="R16786" t="s">
        <v>37</v>
      </c>
      <c r="S16786" t="s">
        <v>37</v>
      </c>
      <c r="T16786" t="s">
        <v>37</v>
      </c>
      <c r="U16786" t="s">
        <v>4514</v>
      </c>
      <c r="V16786" t="s">
        <v>4498</v>
      </c>
      <c r="W16786" t="s">
        <v>37</v>
      </c>
      <c r="X16786" t="s">
        <v>37</v>
      </c>
      <c r="Y16786" t="s">
        <v>57</v>
      </c>
      <c r="Z16786" t="s">
        <v>37</v>
      </c>
      <c r="AA16786" t="s">
        <v>37</v>
      </c>
    </row>
    <row r="16787" spans="1:27">
      <c r="A16787">
        <v>122070</v>
      </c>
      <c r="B16787" t="s">
        <v>34566</v>
      </c>
      <c r="C16787" t="s">
        <v>34567</v>
      </c>
      <c r="D16787" t="s">
        <v>34568</v>
      </c>
      <c r="E16787" t="s">
        <v>63795</v>
      </c>
      <c r="F16787" t="s">
        <v>64033</v>
      </c>
      <c r="G16787" t="s">
        <v>69786</v>
      </c>
      <c r="H16787" t="s">
        <v>37</v>
      </c>
      <c r="I16787" t="s">
        <v>37</v>
      </c>
      <c r="J16787" t="s">
        <v>37</v>
      </c>
      <c r="K16787" t="s">
        <v>4535</v>
      </c>
      <c r="L16787" t="s">
        <v>37</v>
      </c>
      <c r="M16787" t="s">
        <v>37</v>
      </c>
      <c r="N16787" t="s">
        <v>37</v>
      </c>
      <c r="O16787" t="s">
        <v>37</v>
      </c>
      <c r="P16787" t="s">
        <v>37</v>
      </c>
      <c r="Q16787" t="s">
        <v>37</v>
      </c>
      <c r="R16787" t="s">
        <v>37</v>
      </c>
      <c r="S16787" t="s">
        <v>37</v>
      </c>
      <c r="T16787" t="s">
        <v>37</v>
      </c>
      <c r="U16787" t="s">
        <v>4514</v>
      </c>
      <c r="V16787" t="s">
        <v>4498</v>
      </c>
      <c r="W16787" t="s">
        <v>37</v>
      </c>
      <c r="X16787" t="s">
        <v>37</v>
      </c>
      <c r="Y16787" t="s">
        <v>37</v>
      </c>
      <c r="Z16787" t="s">
        <v>37</v>
      </c>
      <c r="AA16787" t="s">
        <v>37</v>
      </c>
    </row>
    <row r="16788" spans="1:27">
      <c r="A16788">
        <v>122079</v>
      </c>
      <c r="B16788" t="s">
        <v>34569</v>
      </c>
      <c r="C16788" t="s">
        <v>34570</v>
      </c>
      <c r="D16788" t="s">
        <v>64035</v>
      </c>
      <c r="E16788" t="s">
        <v>63795</v>
      </c>
      <c r="F16788" t="s">
        <v>64033</v>
      </c>
      <c r="G16788" t="s">
        <v>69786</v>
      </c>
      <c r="H16788" t="s">
        <v>37</v>
      </c>
      <c r="I16788" t="s">
        <v>37</v>
      </c>
      <c r="J16788" t="s">
        <v>37</v>
      </c>
      <c r="K16788" t="s">
        <v>37</v>
      </c>
      <c r="L16788" t="s">
        <v>37</v>
      </c>
      <c r="M16788" t="s">
        <v>37</v>
      </c>
      <c r="N16788" t="s">
        <v>37</v>
      </c>
      <c r="O16788" t="s">
        <v>37</v>
      </c>
      <c r="P16788" t="s">
        <v>37</v>
      </c>
      <c r="Q16788" t="s">
        <v>37</v>
      </c>
      <c r="R16788" t="s">
        <v>37</v>
      </c>
      <c r="S16788" t="s">
        <v>37</v>
      </c>
      <c r="T16788" t="s">
        <v>37</v>
      </c>
      <c r="U16788" t="s">
        <v>37</v>
      </c>
      <c r="V16788" t="s">
        <v>37</v>
      </c>
      <c r="W16788" t="s">
        <v>37</v>
      </c>
      <c r="X16788" t="s">
        <v>37</v>
      </c>
      <c r="Y16788" t="s">
        <v>37</v>
      </c>
      <c r="Z16788" t="s">
        <v>37</v>
      </c>
      <c r="AA16788" t="s">
        <v>37</v>
      </c>
    </row>
    <row r="16789" spans="1:27">
      <c r="A16789">
        <v>122082</v>
      </c>
      <c r="B16789" t="s">
        <v>34571</v>
      </c>
      <c r="C16789" t="s">
        <v>34572</v>
      </c>
      <c r="D16789" t="s">
        <v>34573</v>
      </c>
      <c r="E16789" t="s">
        <v>63795</v>
      </c>
      <c r="F16789" t="s">
        <v>64033</v>
      </c>
      <c r="G16789" t="s">
        <v>59617</v>
      </c>
      <c r="H16789" t="s">
        <v>37</v>
      </c>
      <c r="I16789" t="s">
        <v>37</v>
      </c>
      <c r="J16789" t="s">
        <v>37</v>
      </c>
      <c r="K16789" t="s">
        <v>37</v>
      </c>
      <c r="L16789" t="s">
        <v>37</v>
      </c>
      <c r="M16789" t="s">
        <v>37</v>
      </c>
      <c r="N16789" t="s">
        <v>37</v>
      </c>
      <c r="O16789" t="s">
        <v>37</v>
      </c>
      <c r="P16789" t="s">
        <v>37</v>
      </c>
      <c r="Q16789" t="s">
        <v>37</v>
      </c>
      <c r="R16789" t="s">
        <v>37</v>
      </c>
      <c r="S16789" t="s">
        <v>37</v>
      </c>
      <c r="T16789" t="s">
        <v>37</v>
      </c>
      <c r="U16789" t="s">
        <v>37</v>
      </c>
      <c r="V16789" t="s">
        <v>37</v>
      </c>
      <c r="W16789" t="s">
        <v>37</v>
      </c>
      <c r="X16789" t="s">
        <v>37</v>
      </c>
      <c r="Y16789" t="s">
        <v>37</v>
      </c>
      <c r="Z16789" t="s">
        <v>37</v>
      </c>
      <c r="AA16789" t="s">
        <v>37</v>
      </c>
    </row>
    <row r="16790" spans="1:27">
      <c r="A16790">
        <v>122073</v>
      </c>
      <c r="B16790" t="s">
        <v>34574</v>
      </c>
      <c r="C16790" t="s">
        <v>34575</v>
      </c>
      <c r="D16790" t="s">
        <v>34576</v>
      </c>
      <c r="E16790" t="s">
        <v>63795</v>
      </c>
      <c r="F16790" t="s">
        <v>64033</v>
      </c>
      <c r="G16790" t="s">
        <v>69786</v>
      </c>
      <c r="H16790" t="s">
        <v>37</v>
      </c>
      <c r="I16790" t="s">
        <v>37</v>
      </c>
      <c r="J16790" t="s">
        <v>37</v>
      </c>
      <c r="K16790" t="s">
        <v>57</v>
      </c>
      <c r="L16790" t="s">
        <v>37</v>
      </c>
      <c r="M16790" t="s">
        <v>37</v>
      </c>
      <c r="N16790" t="s">
        <v>37</v>
      </c>
      <c r="O16790" t="s">
        <v>37</v>
      </c>
      <c r="P16790" t="s">
        <v>37</v>
      </c>
      <c r="Q16790" t="s">
        <v>37</v>
      </c>
      <c r="R16790" t="s">
        <v>37</v>
      </c>
      <c r="S16790" t="s">
        <v>37</v>
      </c>
      <c r="T16790" t="s">
        <v>37</v>
      </c>
      <c r="U16790" t="s">
        <v>4514</v>
      </c>
      <c r="V16790" t="s">
        <v>4498</v>
      </c>
      <c r="W16790" t="s">
        <v>37</v>
      </c>
      <c r="X16790" t="s">
        <v>37</v>
      </c>
      <c r="Y16790" t="s">
        <v>37</v>
      </c>
      <c r="Z16790" t="s">
        <v>37</v>
      </c>
      <c r="AA16790" t="s">
        <v>37</v>
      </c>
    </row>
    <row r="16791" spans="1:27">
      <c r="A16791">
        <v>851824</v>
      </c>
      <c r="B16791" t="s">
        <v>64037</v>
      </c>
      <c r="C16791" t="s">
        <v>34577</v>
      </c>
      <c r="D16791" t="s">
        <v>64036</v>
      </c>
      <c r="E16791" t="s">
        <v>63795</v>
      </c>
      <c r="F16791" t="s">
        <v>64037</v>
      </c>
      <c r="G16791" t="s">
        <v>69786</v>
      </c>
      <c r="H16791" t="s">
        <v>37</v>
      </c>
      <c r="I16791" t="s">
        <v>37</v>
      </c>
      <c r="J16791" t="s">
        <v>37</v>
      </c>
      <c r="K16791" t="s">
        <v>37</v>
      </c>
      <c r="L16791" t="s">
        <v>37</v>
      </c>
      <c r="M16791" t="s">
        <v>37</v>
      </c>
      <c r="N16791" t="s">
        <v>37</v>
      </c>
      <c r="O16791" t="s">
        <v>37</v>
      </c>
      <c r="P16791" t="s">
        <v>37</v>
      </c>
      <c r="Q16791" t="s">
        <v>37</v>
      </c>
      <c r="R16791" t="s">
        <v>37</v>
      </c>
      <c r="S16791" t="s">
        <v>37</v>
      </c>
      <c r="T16791" t="s">
        <v>37</v>
      </c>
      <c r="U16791" t="s">
        <v>37</v>
      </c>
      <c r="V16791" t="s">
        <v>37</v>
      </c>
      <c r="W16791" t="s">
        <v>37</v>
      </c>
      <c r="X16791" t="s">
        <v>37</v>
      </c>
      <c r="Y16791" t="s">
        <v>37</v>
      </c>
      <c r="Z16791" t="s">
        <v>37</v>
      </c>
      <c r="AA16791" t="s">
        <v>37</v>
      </c>
    </row>
    <row r="16792" spans="1:27">
      <c r="A16792">
        <v>198918</v>
      </c>
      <c r="B16792" t="s">
        <v>71738</v>
      </c>
      <c r="C16792" t="s">
        <v>34578</v>
      </c>
      <c r="D16792" t="s">
        <v>64038</v>
      </c>
      <c r="E16792" t="s">
        <v>63795</v>
      </c>
      <c r="F16792" t="s">
        <v>64037</v>
      </c>
      <c r="G16792" t="s">
        <v>69786</v>
      </c>
      <c r="H16792" t="s">
        <v>37</v>
      </c>
      <c r="I16792" t="s">
        <v>37</v>
      </c>
      <c r="J16792" t="s">
        <v>37</v>
      </c>
      <c r="K16792" t="s">
        <v>37</v>
      </c>
      <c r="L16792" t="s">
        <v>37</v>
      </c>
      <c r="M16792" t="s">
        <v>37</v>
      </c>
      <c r="N16792" t="s">
        <v>37</v>
      </c>
      <c r="O16792" t="s">
        <v>37</v>
      </c>
      <c r="P16792" t="s">
        <v>37</v>
      </c>
      <c r="Q16792" t="s">
        <v>37</v>
      </c>
      <c r="R16792" t="s">
        <v>37</v>
      </c>
      <c r="S16792" t="s">
        <v>37</v>
      </c>
      <c r="T16792" t="s">
        <v>37</v>
      </c>
      <c r="U16792" t="s">
        <v>37</v>
      </c>
      <c r="V16792" t="s">
        <v>37</v>
      </c>
      <c r="W16792" t="s">
        <v>37</v>
      </c>
      <c r="X16792" t="s">
        <v>37</v>
      </c>
      <c r="Y16792" t="s">
        <v>37</v>
      </c>
      <c r="Z16792" t="s">
        <v>37</v>
      </c>
      <c r="AA16792" t="s">
        <v>37</v>
      </c>
    </row>
    <row r="16793" spans="1:27">
      <c r="A16793">
        <v>129914</v>
      </c>
      <c r="B16793" t="s">
        <v>34579</v>
      </c>
      <c r="C16793" t="s">
        <v>34580</v>
      </c>
      <c r="D16793" t="s">
        <v>34581</v>
      </c>
      <c r="E16793" t="s">
        <v>63795</v>
      </c>
      <c r="F16793" t="s">
        <v>64037</v>
      </c>
      <c r="G16793" t="s">
        <v>69786</v>
      </c>
      <c r="H16793" t="s">
        <v>37</v>
      </c>
      <c r="I16793" t="s">
        <v>37</v>
      </c>
      <c r="J16793" t="s">
        <v>70067</v>
      </c>
      <c r="K16793" t="s">
        <v>57</v>
      </c>
      <c r="L16793" t="s">
        <v>37</v>
      </c>
      <c r="M16793" t="s">
        <v>37</v>
      </c>
      <c r="N16793" t="s">
        <v>37</v>
      </c>
      <c r="O16793" t="s">
        <v>59617</v>
      </c>
      <c r="P16793" t="s">
        <v>37</v>
      </c>
      <c r="Q16793" t="s">
        <v>37</v>
      </c>
      <c r="R16793" t="s">
        <v>37</v>
      </c>
      <c r="S16793" t="s">
        <v>37</v>
      </c>
      <c r="T16793" t="s">
        <v>37</v>
      </c>
      <c r="U16793" t="s">
        <v>4521</v>
      </c>
      <c r="V16793" t="s">
        <v>4498</v>
      </c>
      <c r="W16793" t="s">
        <v>37</v>
      </c>
      <c r="X16793" t="s">
        <v>37</v>
      </c>
      <c r="Y16793" t="s">
        <v>4507</v>
      </c>
      <c r="Z16793" t="s">
        <v>4507</v>
      </c>
      <c r="AA16793" t="s">
        <v>69795</v>
      </c>
    </row>
    <row r="16794" spans="1:27">
      <c r="A16794">
        <v>735260</v>
      </c>
      <c r="B16794" t="s">
        <v>34582</v>
      </c>
      <c r="C16794" t="s">
        <v>34583</v>
      </c>
      <c r="D16794" t="s">
        <v>69785</v>
      </c>
      <c r="E16794" t="s">
        <v>63795</v>
      </c>
      <c r="F16794" t="s">
        <v>64037</v>
      </c>
      <c r="G16794" t="s">
        <v>69803</v>
      </c>
      <c r="H16794" t="s">
        <v>37</v>
      </c>
      <c r="I16794" t="s">
        <v>37</v>
      </c>
      <c r="J16794" t="s">
        <v>37</v>
      </c>
      <c r="K16794" t="s">
        <v>37</v>
      </c>
      <c r="L16794" t="s">
        <v>37</v>
      </c>
      <c r="M16794" t="s">
        <v>37</v>
      </c>
      <c r="N16794" t="s">
        <v>37</v>
      </c>
      <c r="O16794" t="s">
        <v>37</v>
      </c>
      <c r="P16794" t="s">
        <v>37</v>
      </c>
      <c r="Q16794" t="s">
        <v>37</v>
      </c>
      <c r="R16794" t="s">
        <v>37</v>
      </c>
      <c r="S16794" t="s">
        <v>37</v>
      </c>
      <c r="T16794" t="s">
        <v>37</v>
      </c>
      <c r="U16794" t="s">
        <v>37</v>
      </c>
      <c r="V16794" t="s">
        <v>37</v>
      </c>
      <c r="W16794" t="s">
        <v>37</v>
      </c>
      <c r="X16794" t="s">
        <v>37</v>
      </c>
      <c r="Y16794" t="s">
        <v>57</v>
      </c>
      <c r="Z16794" t="s">
        <v>37</v>
      </c>
      <c r="AA16794" t="s">
        <v>37</v>
      </c>
    </row>
    <row r="16795" spans="1:27">
      <c r="A16795">
        <v>187415</v>
      </c>
      <c r="B16795" t="s">
        <v>64041</v>
      </c>
      <c r="C16795" t="s">
        <v>64039</v>
      </c>
      <c r="D16795" t="s">
        <v>64040</v>
      </c>
      <c r="E16795" t="s">
        <v>64041</v>
      </c>
      <c r="F16795" t="s">
        <v>69785</v>
      </c>
      <c r="G16795" t="s">
        <v>69786</v>
      </c>
      <c r="H16795" t="s">
        <v>37</v>
      </c>
      <c r="I16795" t="s">
        <v>37</v>
      </c>
      <c r="J16795" t="s">
        <v>37</v>
      </c>
      <c r="K16795" t="s">
        <v>37</v>
      </c>
      <c r="L16795" t="s">
        <v>37</v>
      </c>
      <c r="M16795" t="s">
        <v>37</v>
      </c>
      <c r="N16795" t="s">
        <v>37</v>
      </c>
      <c r="O16795" t="s">
        <v>37</v>
      </c>
      <c r="P16795" t="s">
        <v>37</v>
      </c>
      <c r="Q16795" t="s">
        <v>37</v>
      </c>
      <c r="R16795" t="s">
        <v>37</v>
      </c>
      <c r="S16795" t="s">
        <v>37</v>
      </c>
      <c r="T16795" t="s">
        <v>37</v>
      </c>
      <c r="U16795" t="s">
        <v>37</v>
      </c>
      <c r="V16795" t="s">
        <v>37</v>
      </c>
      <c r="W16795" t="s">
        <v>37</v>
      </c>
      <c r="X16795" t="s">
        <v>37</v>
      </c>
      <c r="Y16795" t="s">
        <v>37</v>
      </c>
      <c r="Z16795" t="s">
        <v>37</v>
      </c>
      <c r="AA16795" t="s">
        <v>37</v>
      </c>
    </row>
    <row r="16796" spans="1:27">
      <c r="A16796">
        <v>196288</v>
      </c>
      <c r="B16796" t="s">
        <v>71739</v>
      </c>
      <c r="C16796" t="s">
        <v>34584</v>
      </c>
      <c r="D16796" t="s">
        <v>34585</v>
      </c>
      <c r="E16796" t="s">
        <v>64041</v>
      </c>
      <c r="F16796" t="s">
        <v>69785</v>
      </c>
      <c r="G16796" t="s">
        <v>69786</v>
      </c>
      <c r="H16796" t="s">
        <v>37</v>
      </c>
      <c r="I16796" t="s">
        <v>37</v>
      </c>
      <c r="J16796" t="s">
        <v>37</v>
      </c>
      <c r="K16796" t="s">
        <v>37</v>
      </c>
      <c r="L16796" t="s">
        <v>37</v>
      </c>
      <c r="M16796" t="s">
        <v>37</v>
      </c>
      <c r="N16796" t="s">
        <v>37</v>
      </c>
      <c r="O16796" t="s">
        <v>37</v>
      </c>
      <c r="P16796" t="s">
        <v>37</v>
      </c>
      <c r="Q16796" t="s">
        <v>37</v>
      </c>
      <c r="R16796" t="s">
        <v>37</v>
      </c>
      <c r="S16796" t="s">
        <v>37</v>
      </c>
      <c r="T16796" t="s">
        <v>37</v>
      </c>
      <c r="U16796" t="s">
        <v>37</v>
      </c>
      <c r="V16796" t="s">
        <v>37</v>
      </c>
      <c r="W16796" t="s">
        <v>37</v>
      </c>
      <c r="X16796" t="s">
        <v>37</v>
      </c>
      <c r="Y16796" t="s">
        <v>37</v>
      </c>
      <c r="Z16796" t="s">
        <v>37</v>
      </c>
      <c r="AA16796" t="s">
        <v>37</v>
      </c>
    </row>
    <row r="16797" spans="1:27">
      <c r="A16797">
        <v>113609</v>
      </c>
      <c r="B16797" t="s">
        <v>34586</v>
      </c>
      <c r="C16797" t="s">
        <v>34587</v>
      </c>
      <c r="D16797" t="s">
        <v>34588</v>
      </c>
      <c r="E16797" t="s">
        <v>64041</v>
      </c>
      <c r="F16797" t="s">
        <v>69785</v>
      </c>
      <c r="G16797" t="s">
        <v>69786</v>
      </c>
      <c r="H16797" t="s">
        <v>37</v>
      </c>
      <c r="I16797" t="s">
        <v>37</v>
      </c>
      <c r="J16797" t="s">
        <v>37</v>
      </c>
      <c r="K16797" t="s">
        <v>57</v>
      </c>
      <c r="L16797" t="s">
        <v>37</v>
      </c>
      <c r="M16797" t="s">
        <v>37</v>
      </c>
      <c r="N16797" t="s">
        <v>37</v>
      </c>
      <c r="O16797" t="s">
        <v>37</v>
      </c>
      <c r="P16797" t="s">
        <v>37</v>
      </c>
      <c r="Q16797" t="s">
        <v>37</v>
      </c>
      <c r="R16797" t="s">
        <v>37</v>
      </c>
      <c r="S16797" t="s">
        <v>37</v>
      </c>
      <c r="T16797" t="s">
        <v>37</v>
      </c>
      <c r="U16797" t="s">
        <v>4514</v>
      </c>
      <c r="V16797" t="s">
        <v>4498</v>
      </c>
      <c r="W16797" t="s">
        <v>37</v>
      </c>
      <c r="X16797" t="s">
        <v>37</v>
      </c>
      <c r="Y16797" t="s">
        <v>37</v>
      </c>
      <c r="Z16797" t="s">
        <v>37</v>
      </c>
      <c r="AA16797" t="s">
        <v>37</v>
      </c>
    </row>
    <row r="16798" spans="1:27">
      <c r="A16798">
        <v>113612</v>
      </c>
      <c r="B16798" t="s">
        <v>34589</v>
      </c>
      <c r="C16798" t="s">
        <v>34590</v>
      </c>
      <c r="D16798" t="s">
        <v>34591</v>
      </c>
      <c r="E16798" t="s">
        <v>64041</v>
      </c>
      <c r="F16798" t="s">
        <v>69785</v>
      </c>
      <c r="G16798" t="s">
        <v>69786</v>
      </c>
      <c r="H16798" t="s">
        <v>37</v>
      </c>
      <c r="I16798" t="s">
        <v>37</v>
      </c>
      <c r="J16798" t="s">
        <v>37</v>
      </c>
      <c r="K16798" t="s">
        <v>57</v>
      </c>
      <c r="L16798" t="s">
        <v>70108</v>
      </c>
      <c r="M16798" t="s">
        <v>70108</v>
      </c>
      <c r="N16798" t="s">
        <v>37</v>
      </c>
      <c r="O16798" t="s">
        <v>37</v>
      </c>
      <c r="P16798" t="s">
        <v>37</v>
      </c>
      <c r="Q16798" t="s">
        <v>37</v>
      </c>
      <c r="R16798" t="s">
        <v>37</v>
      </c>
      <c r="S16798" t="s">
        <v>37</v>
      </c>
      <c r="T16798" t="s">
        <v>37</v>
      </c>
      <c r="U16798" t="s">
        <v>4542</v>
      </c>
      <c r="V16798" t="s">
        <v>4498</v>
      </c>
      <c r="W16798" t="s">
        <v>37</v>
      </c>
      <c r="X16798" t="s">
        <v>37</v>
      </c>
      <c r="Y16798" t="s">
        <v>37</v>
      </c>
      <c r="Z16798" t="s">
        <v>37</v>
      </c>
      <c r="AA16798" t="s">
        <v>70109</v>
      </c>
    </row>
    <row r="16799" spans="1:27">
      <c r="A16799">
        <v>1014803</v>
      </c>
      <c r="B16799" t="s">
        <v>69223</v>
      </c>
      <c r="C16799" t="s">
        <v>64047</v>
      </c>
      <c r="D16799" t="s">
        <v>34613</v>
      </c>
      <c r="E16799" t="s">
        <v>64041</v>
      </c>
      <c r="F16799" t="s">
        <v>69785</v>
      </c>
      <c r="G16799" t="s">
        <v>70141</v>
      </c>
      <c r="H16799" t="s">
        <v>37</v>
      </c>
      <c r="I16799" t="s">
        <v>37</v>
      </c>
      <c r="J16799" t="s">
        <v>37</v>
      </c>
      <c r="K16799" t="s">
        <v>37</v>
      </c>
      <c r="L16799" t="s">
        <v>37</v>
      </c>
      <c r="M16799" t="s">
        <v>37</v>
      </c>
      <c r="N16799" t="s">
        <v>37</v>
      </c>
      <c r="O16799" t="s">
        <v>37</v>
      </c>
      <c r="P16799" t="s">
        <v>37</v>
      </c>
      <c r="Q16799" t="s">
        <v>37</v>
      </c>
      <c r="R16799" t="s">
        <v>37</v>
      </c>
      <c r="S16799" t="s">
        <v>37</v>
      </c>
      <c r="T16799" t="s">
        <v>37</v>
      </c>
      <c r="U16799" t="s">
        <v>4542</v>
      </c>
      <c r="V16799" t="s">
        <v>37</v>
      </c>
      <c r="W16799" t="s">
        <v>37</v>
      </c>
      <c r="X16799" t="s">
        <v>37</v>
      </c>
      <c r="Y16799" t="s">
        <v>37</v>
      </c>
      <c r="Z16799" t="s">
        <v>37</v>
      </c>
      <c r="AA16799" t="s">
        <v>37</v>
      </c>
    </row>
    <row r="16800" spans="1:27">
      <c r="A16800">
        <v>113616</v>
      </c>
      <c r="B16800" t="s">
        <v>34592</v>
      </c>
      <c r="C16800" t="s">
        <v>64042</v>
      </c>
      <c r="D16800" t="s">
        <v>34593</v>
      </c>
      <c r="E16800" t="s">
        <v>64041</v>
      </c>
      <c r="F16800" t="s">
        <v>69785</v>
      </c>
      <c r="G16800" t="s">
        <v>70141</v>
      </c>
      <c r="H16800" t="s">
        <v>37</v>
      </c>
      <c r="I16800" t="s">
        <v>37</v>
      </c>
      <c r="J16800" t="s">
        <v>37</v>
      </c>
      <c r="K16800" t="s">
        <v>57</v>
      </c>
      <c r="L16800" t="s">
        <v>37</v>
      </c>
      <c r="M16800" t="s">
        <v>37</v>
      </c>
      <c r="N16800" t="s">
        <v>37</v>
      </c>
      <c r="O16800" t="s">
        <v>37</v>
      </c>
      <c r="P16800" t="s">
        <v>37</v>
      </c>
      <c r="Q16800" t="s">
        <v>37</v>
      </c>
      <c r="R16800" t="s">
        <v>37</v>
      </c>
      <c r="S16800" t="s">
        <v>37</v>
      </c>
      <c r="T16800" t="s">
        <v>37</v>
      </c>
      <c r="U16800" t="s">
        <v>4542</v>
      </c>
      <c r="V16800" t="s">
        <v>4498</v>
      </c>
      <c r="W16800" t="s">
        <v>37</v>
      </c>
      <c r="X16800" t="s">
        <v>37</v>
      </c>
      <c r="Y16800" t="s">
        <v>57</v>
      </c>
      <c r="Z16800" t="s">
        <v>37</v>
      </c>
      <c r="AA16800" t="s">
        <v>37</v>
      </c>
    </row>
    <row r="16801" spans="1:27">
      <c r="A16801">
        <v>611605</v>
      </c>
      <c r="B16801" t="s">
        <v>34594</v>
      </c>
      <c r="C16801" t="s">
        <v>34595</v>
      </c>
      <c r="D16801" t="s">
        <v>64043</v>
      </c>
      <c r="E16801" t="s">
        <v>64041</v>
      </c>
      <c r="F16801" t="s">
        <v>69785</v>
      </c>
      <c r="G16801" t="s">
        <v>70071</v>
      </c>
      <c r="H16801" t="s">
        <v>37</v>
      </c>
      <c r="I16801" t="s">
        <v>37</v>
      </c>
      <c r="J16801" t="s">
        <v>37</v>
      </c>
      <c r="K16801" t="s">
        <v>37</v>
      </c>
      <c r="L16801" t="s">
        <v>37</v>
      </c>
      <c r="M16801" t="s">
        <v>37</v>
      </c>
      <c r="N16801" t="s">
        <v>37</v>
      </c>
      <c r="O16801" t="s">
        <v>37</v>
      </c>
      <c r="P16801" t="s">
        <v>37</v>
      </c>
      <c r="Q16801" t="s">
        <v>37</v>
      </c>
      <c r="R16801" t="s">
        <v>37</v>
      </c>
      <c r="S16801" t="s">
        <v>37</v>
      </c>
      <c r="T16801" t="s">
        <v>37</v>
      </c>
      <c r="U16801" t="s">
        <v>37</v>
      </c>
      <c r="V16801" t="s">
        <v>37</v>
      </c>
      <c r="W16801" t="s">
        <v>37</v>
      </c>
      <c r="X16801" t="s">
        <v>37</v>
      </c>
      <c r="Y16801" t="s">
        <v>37</v>
      </c>
      <c r="Z16801" t="s">
        <v>4506</v>
      </c>
      <c r="AA16801" t="s">
        <v>37</v>
      </c>
    </row>
    <row r="16802" spans="1:27">
      <c r="A16802">
        <v>717853</v>
      </c>
      <c r="B16802" t="s">
        <v>34596</v>
      </c>
      <c r="C16802" t="s">
        <v>34597</v>
      </c>
      <c r="D16802" t="s">
        <v>64044</v>
      </c>
      <c r="E16802" t="s">
        <v>64041</v>
      </c>
      <c r="F16802" t="s">
        <v>69785</v>
      </c>
      <c r="G16802" t="s">
        <v>69786</v>
      </c>
      <c r="H16802" t="s">
        <v>37</v>
      </c>
      <c r="I16802" t="s">
        <v>37</v>
      </c>
      <c r="J16802" t="s">
        <v>37</v>
      </c>
      <c r="K16802" t="s">
        <v>37</v>
      </c>
      <c r="L16802" t="s">
        <v>37</v>
      </c>
      <c r="M16802" t="s">
        <v>37</v>
      </c>
      <c r="N16802" t="s">
        <v>37</v>
      </c>
      <c r="O16802" t="s">
        <v>37</v>
      </c>
      <c r="P16802" t="s">
        <v>37</v>
      </c>
      <c r="Q16802" t="s">
        <v>37</v>
      </c>
      <c r="R16802" t="s">
        <v>37</v>
      </c>
      <c r="S16802" t="s">
        <v>37</v>
      </c>
      <c r="T16802" t="s">
        <v>37</v>
      </c>
      <c r="U16802" t="s">
        <v>37</v>
      </c>
      <c r="V16802" t="s">
        <v>37</v>
      </c>
      <c r="W16802" t="s">
        <v>37</v>
      </c>
      <c r="X16802" t="s">
        <v>37</v>
      </c>
      <c r="Y16802" t="s">
        <v>37</v>
      </c>
      <c r="Z16802" t="s">
        <v>37</v>
      </c>
      <c r="AA16802" t="s">
        <v>37</v>
      </c>
    </row>
    <row r="16803" spans="1:27">
      <c r="A16803">
        <v>113620</v>
      </c>
      <c r="B16803" t="s">
        <v>34598</v>
      </c>
      <c r="C16803" t="s">
        <v>34599</v>
      </c>
      <c r="D16803" t="s">
        <v>34600</v>
      </c>
      <c r="E16803" t="s">
        <v>64041</v>
      </c>
      <c r="F16803" t="s">
        <v>69785</v>
      </c>
      <c r="G16803" t="s">
        <v>69786</v>
      </c>
      <c r="H16803" t="s">
        <v>37</v>
      </c>
      <c r="I16803" t="s">
        <v>37</v>
      </c>
      <c r="J16803" t="s">
        <v>37</v>
      </c>
      <c r="K16803" t="s">
        <v>57</v>
      </c>
      <c r="L16803" t="s">
        <v>37</v>
      </c>
      <c r="M16803" t="s">
        <v>37</v>
      </c>
      <c r="N16803" t="s">
        <v>37</v>
      </c>
      <c r="O16803" t="s">
        <v>37</v>
      </c>
      <c r="P16803" t="s">
        <v>37</v>
      </c>
      <c r="Q16803" t="s">
        <v>37</v>
      </c>
      <c r="R16803" t="s">
        <v>37</v>
      </c>
      <c r="S16803" t="s">
        <v>37</v>
      </c>
      <c r="T16803" t="s">
        <v>37</v>
      </c>
      <c r="U16803" t="s">
        <v>4514</v>
      </c>
      <c r="V16803" t="s">
        <v>4498</v>
      </c>
      <c r="W16803" t="s">
        <v>37</v>
      </c>
      <c r="X16803" t="s">
        <v>37</v>
      </c>
      <c r="Y16803" t="s">
        <v>37</v>
      </c>
      <c r="Z16803" t="s">
        <v>37</v>
      </c>
      <c r="AA16803" t="s">
        <v>37</v>
      </c>
    </row>
    <row r="16804" spans="1:27">
      <c r="A16804">
        <v>719104</v>
      </c>
      <c r="B16804" t="s">
        <v>34602</v>
      </c>
      <c r="C16804" t="s">
        <v>34603</v>
      </c>
      <c r="D16804" t="s">
        <v>64046</v>
      </c>
      <c r="E16804" t="s">
        <v>64041</v>
      </c>
      <c r="F16804" t="s">
        <v>69785</v>
      </c>
      <c r="G16804" t="s">
        <v>69868</v>
      </c>
      <c r="H16804" t="s">
        <v>4663</v>
      </c>
      <c r="I16804" t="s">
        <v>37</v>
      </c>
      <c r="J16804" t="s">
        <v>37</v>
      </c>
      <c r="K16804" t="s">
        <v>37</v>
      </c>
      <c r="L16804" t="s">
        <v>37</v>
      </c>
      <c r="M16804" t="s">
        <v>37</v>
      </c>
      <c r="N16804" t="s">
        <v>37</v>
      </c>
      <c r="O16804" t="s">
        <v>37</v>
      </c>
      <c r="P16804" t="s">
        <v>37</v>
      </c>
      <c r="Q16804" t="s">
        <v>37</v>
      </c>
      <c r="R16804" t="s">
        <v>37</v>
      </c>
      <c r="S16804" t="s">
        <v>37</v>
      </c>
      <c r="T16804" t="s">
        <v>37</v>
      </c>
      <c r="U16804" t="s">
        <v>37</v>
      </c>
      <c r="V16804" t="s">
        <v>37</v>
      </c>
      <c r="W16804" t="s">
        <v>37</v>
      </c>
      <c r="X16804" t="s">
        <v>37</v>
      </c>
      <c r="Y16804" t="s">
        <v>57</v>
      </c>
      <c r="Z16804" t="s">
        <v>57</v>
      </c>
      <c r="AA16804" t="s">
        <v>37</v>
      </c>
    </row>
    <row r="16805" spans="1:27">
      <c r="A16805">
        <v>1014564</v>
      </c>
      <c r="B16805" t="s">
        <v>69224</v>
      </c>
      <c r="C16805" t="s">
        <v>68000</v>
      </c>
      <c r="D16805" t="s">
        <v>68001</v>
      </c>
      <c r="E16805" t="s">
        <v>64041</v>
      </c>
      <c r="F16805" t="s">
        <v>69785</v>
      </c>
      <c r="G16805" t="s">
        <v>69786</v>
      </c>
      <c r="H16805" t="s">
        <v>37</v>
      </c>
      <c r="I16805" t="s">
        <v>37</v>
      </c>
      <c r="J16805" t="s">
        <v>37</v>
      </c>
      <c r="K16805" t="s">
        <v>37</v>
      </c>
      <c r="L16805" t="s">
        <v>37</v>
      </c>
      <c r="M16805" t="s">
        <v>37</v>
      </c>
      <c r="N16805" t="s">
        <v>37</v>
      </c>
      <c r="O16805" t="s">
        <v>37</v>
      </c>
      <c r="P16805" t="s">
        <v>37</v>
      </c>
      <c r="Q16805" t="s">
        <v>37</v>
      </c>
      <c r="R16805" t="s">
        <v>37</v>
      </c>
      <c r="S16805" t="s">
        <v>37</v>
      </c>
      <c r="T16805" t="s">
        <v>37</v>
      </c>
      <c r="U16805" t="s">
        <v>37</v>
      </c>
      <c r="V16805" t="s">
        <v>37</v>
      </c>
      <c r="W16805" t="s">
        <v>37</v>
      </c>
      <c r="X16805" t="s">
        <v>37</v>
      </c>
      <c r="Y16805" t="s">
        <v>37</v>
      </c>
      <c r="Z16805" t="s">
        <v>37</v>
      </c>
      <c r="AA16805" t="s">
        <v>37</v>
      </c>
    </row>
    <row r="16806" spans="1:27">
      <c r="A16806">
        <v>113641</v>
      </c>
      <c r="B16806" t="s">
        <v>34604</v>
      </c>
      <c r="C16806" t="s">
        <v>34605</v>
      </c>
      <c r="D16806" t="s">
        <v>34606</v>
      </c>
      <c r="E16806" t="s">
        <v>64041</v>
      </c>
      <c r="F16806" t="s">
        <v>69785</v>
      </c>
      <c r="G16806" t="s">
        <v>69786</v>
      </c>
      <c r="H16806" t="s">
        <v>37</v>
      </c>
      <c r="I16806" t="s">
        <v>37</v>
      </c>
      <c r="J16806" t="s">
        <v>37</v>
      </c>
      <c r="K16806" t="s">
        <v>37</v>
      </c>
      <c r="L16806" t="s">
        <v>37</v>
      </c>
      <c r="M16806" t="s">
        <v>37</v>
      </c>
      <c r="N16806" t="s">
        <v>37</v>
      </c>
      <c r="O16806" t="s">
        <v>37</v>
      </c>
      <c r="P16806" t="s">
        <v>37</v>
      </c>
      <c r="Q16806" t="s">
        <v>37</v>
      </c>
      <c r="R16806" t="s">
        <v>37</v>
      </c>
      <c r="S16806" t="s">
        <v>37</v>
      </c>
      <c r="T16806" t="s">
        <v>37</v>
      </c>
      <c r="U16806" t="s">
        <v>37</v>
      </c>
      <c r="V16806" t="s">
        <v>37</v>
      </c>
      <c r="W16806" t="s">
        <v>37</v>
      </c>
      <c r="X16806" t="s">
        <v>37</v>
      </c>
      <c r="Y16806" t="s">
        <v>37</v>
      </c>
      <c r="Z16806" t="s">
        <v>37</v>
      </c>
      <c r="AA16806" t="s">
        <v>37</v>
      </c>
    </row>
    <row r="16807" spans="1:27">
      <c r="A16807">
        <v>113624</v>
      </c>
      <c r="B16807" t="s">
        <v>34607</v>
      </c>
      <c r="C16807" t="s">
        <v>34608</v>
      </c>
      <c r="D16807" t="s">
        <v>34609</v>
      </c>
      <c r="E16807" t="s">
        <v>64041</v>
      </c>
      <c r="F16807" t="s">
        <v>69785</v>
      </c>
      <c r="G16807" t="s">
        <v>69786</v>
      </c>
      <c r="H16807" t="s">
        <v>37</v>
      </c>
      <c r="I16807" t="s">
        <v>37</v>
      </c>
      <c r="J16807" t="s">
        <v>37</v>
      </c>
      <c r="K16807" t="s">
        <v>4507</v>
      </c>
      <c r="L16807" t="s">
        <v>37</v>
      </c>
      <c r="M16807" t="s">
        <v>37</v>
      </c>
      <c r="N16807" t="s">
        <v>37</v>
      </c>
      <c r="O16807" t="s">
        <v>37</v>
      </c>
      <c r="P16807" t="s">
        <v>37</v>
      </c>
      <c r="Q16807" t="s">
        <v>37</v>
      </c>
      <c r="R16807" t="s">
        <v>37</v>
      </c>
      <c r="S16807" t="s">
        <v>37</v>
      </c>
      <c r="T16807" t="s">
        <v>37</v>
      </c>
      <c r="U16807" t="s">
        <v>4507</v>
      </c>
      <c r="V16807" t="s">
        <v>4498</v>
      </c>
      <c r="W16807" t="s">
        <v>37</v>
      </c>
      <c r="X16807" t="s">
        <v>37</v>
      </c>
      <c r="Y16807" t="s">
        <v>57</v>
      </c>
      <c r="Z16807" t="s">
        <v>57</v>
      </c>
      <c r="AA16807" t="s">
        <v>37</v>
      </c>
    </row>
    <row r="16808" spans="1:27">
      <c r="A16808">
        <v>113625</v>
      </c>
      <c r="B16808" t="s">
        <v>34610</v>
      </c>
      <c r="C16808" t="s">
   